   <c r="M25179" t="s">
        <v>100</v>
      </c>
      <c r="N25179" t="s">
        <v>44</v>
      </c>
      <c r="O25179">
        <v>56.08</v>
      </c>
      <c r="P25179">
        <v>109.99</v>
      </c>
      <c r="Q25179" t="s">
        <v>71</v>
      </c>
      <c r="R25179" t="s">
        <v>72</v>
      </c>
      <c r="S25179">
        <f>TechNova_sales[[#This Row],[UnitPrice]]*TechNova_sales[[#This Row],[Quantity]]</f>
        <v>549.94999999999993</v>
      </c>
    </row>
    <row r="25180" spans="1:19" x14ac:dyDescent="0.3">
      <c r="A25180">
        <v>1403010</v>
      </c>
      <c r="B25180">
        <v>1</v>
      </c>
      <c r="C25180" s="1">
        <v>44868</v>
      </c>
      <c r="D25180" s="1">
        <v>44874</v>
      </c>
      <c r="E25180">
        <v>211855</v>
      </c>
      <c r="F25180" t="s">
        <v>33</v>
      </c>
      <c r="G25180" t="s">
        <v>34</v>
      </c>
      <c r="H25180">
        <v>0</v>
      </c>
      <c r="I25180" t="s">
        <v>41</v>
      </c>
      <c r="J25180">
        <v>79</v>
      </c>
      <c r="K25180">
        <v>2</v>
      </c>
      <c r="L25180" t="s">
        <v>838</v>
      </c>
      <c r="M25180" t="s">
        <v>183</v>
      </c>
      <c r="N25180" t="s">
        <v>37</v>
      </c>
      <c r="O25180">
        <v>18.649999999999999</v>
      </c>
      <c r="P25180">
        <v>40.549999999999997</v>
      </c>
      <c r="Q25180" t="s">
        <v>184</v>
      </c>
      <c r="R25180" t="s">
        <v>128</v>
      </c>
      <c r="S25180">
        <f>TechNova_sales[[#This Row],[UnitPrice]]*TechNova_sales[[#This Row],[Quantity]]</f>
        <v>81.099999999999994</v>
      </c>
    </row>
    <row r="25181" spans="1:19" x14ac:dyDescent="0.3">
      <c r="A25181">
        <v>1403010</v>
      </c>
      <c r="B25181">
        <v>2</v>
      </c>
      <c r="C25181" s="1">
        <v>44868</v>
      </c>
      <c r="D25181" s="1">
        <v>44874</v>
      </c>
      <c r="E25181">
        <v>211855</v>
      </c>
      <c r="F25181" t="s">
        <v>33</v>
      </c>
      <c r="G25181" t="s">
        <v>34</v>
      </c>
      <c r="H25181">
        <v>0</v>
      </c>
      <c r="I25181" t="s">
        <v>41</v>
      </c>
      <c r="J25181">
        <v>539</v>
      </c>
      <c r="K25181">
        <v>4</v>
      </c>
      <c r="L25181" t="s">
        <v>2516</v>
      </c>
      <c r="M25181" t="s">
        <v>74</v>
      </c>
      <c r="N25181" t="s">
        <v>48</v>
      </c>
      <c r="O25181">
        <v>760.38</v>
      </c>
      <c r="P25181">
        <v>2295</v>
      </c>
      <c r="Q25181" t="s">
        <v>87</v>
      </c>
      <c r="R25181" t="s">
        <v>56</v>
      </c>
      <c r="S25181">
        <f>TechNova_sales[[#This Row],[UnitPrice]]*TechNova_sales[[#This Row],[Quantity]]</f>
        <v>9180</v>
      </c>
    </row>
    <row r="25182" spans="1:19" x14ac:dyDescent="0.3">
      <c r="A25182">
        <v>1403010</v>
      </c>
      <c r="B25182">
        <v>3</v>
      </c>
      <c r="C25182" s="1">
        <v>44868</v>
      </c>
      <c r="D25182" s="1">
        <v>44874</v>
      </c>
      <c r="E25182">
        <v>211855</v>
      </c>
      <c r="F25182" t="s">
        <v>33</v>
      </c>
      <c r="G25182" t="s">
        <v>34</v>
      </c>
      <c r="H25182">
        <v>0</v>
      </c>
      <c r="I25182" t="s">
        <v>41</v>
      </c>
      <c r="J25182">
        <v>434</v>
      </c>
      <c r="K25182">
        <v>1</v>
      </c>
      <c r="L25182" t="s">
        <v>470</v>
      </c>
      <c r="M25182" t="s">
        <v>54</v>
      </c>
      <c r="N25182" t="s">
        <v>37</v>
      </c>
      <c r="O25182">
        <v>275.45999999999998</v>
      </c>
      <c r="P25182">
        <v>599</v>
      </c>
      <c r="Q25182" t="s">
        <v>69</v>
      </c>
      <c r="R25182" t="s">
        <v>56</v>
      </c>
      <c r="S25182">
        <f>TechNova_sales[[#This Row],[UnitPrice]]*TechNova_sales[[#This Row],[Quantity]]</f>
        <v>599</v>
      </c>
    </row>
    <row r="25183" spans="1:19" x14ac:dyDescent="0.3">
      <c r="A25183">
        <v>1403010</v>
      </c>
      <c r="B25183">
        <v>4</v>
      </c>
      <c r="C25183" s="1">
        <v>44868</v>
      </c>
      <c r="D25183" s="1">
        <v>44874</v>
      </c>
      <c r="E25183">
        <v>211855</v>
      </c>
      <c r="F25183" t="s">
        <v>33</v>
      </c>
      <c r="G25183" t="s">
        <v>34</v>
      </c>
      <c r="H25183">
        <v>0</v>
      </c>
      <c r="I25183" t="s">
        <v>41</v>
      </c>
      <c r="J25183">
        <v>60</v>
      </c>
      <c r="K25183">
        <v>6</v>
      </c>
      <c r="L25183" t="s">
        <v>1056</v>
      </c>
      <c r="M25183" t="s">
        <v>86</v>
      </c>
      <c r="N25183" t="s">
        <v>37</v>
      </c>
      <c r="O25183">
        <v>79.53</v>
      </c>
      <c r="P25183">
        <v>156</v>
      </c>
      <c r="Q25183" t="s">
        <v>127</v>
      </c>
      <c r="R25183" t="s">
        <v>128</v>
      </c>
      <c r="S25183">
        <f>TechNova_sales[[#This Row],[UnitPrice]]*TechNova_sales[[#This Row],[Quantity]]</f>
        <v>936</v>
      </c>
    </row>
    <row r="25184" spans="1:19" x14ac:dyDescent="0.3">
      <c r="A25184">
        <v>1403011</v>
      </c>
      <c r="B25184">
        <v>1</v>
      </c>
      <c r="C25184" s="1">
        <v>44868</v>
      </c>
      <c r="D25184" s="1">
        <v>44873</v>
      </c>
      <c r="E25184">
        <v>1505426</v>
      </c>
      <c r="F25184" t="s">
        <v>40</v>
      </c>
      <c r="G25184" t="s">
        <v>34</v>
      </c>
      <c r="H25184">
        <v>0</v>
      </c>
      <c r="I25184" t="s">
        <v>41</v>
      </c>
      <c r="J25184">
        <v>694</v>
      </c>
      <c r="K25184">
        <v>1</v>
      </c>
      <c r="L25184" t="s">
        <v>1739</v>
      </c>
      <c r="M25184" t="s">
        <v>74</v>
      </c>
      <c r="N25184" t="s">
        <v>130</v>
      </c>
      <c r="O25184">
        <v>52</v>
      </c>
      <c r="P25184">
        <v>102</v>
      </c>
      <c r="Q25184" t="s">
        <v>75</v>
      </c>
      <c r="R25184" t="s">
        <v>56</v>
      </c>
      <c r="S25184">
        <f>TechNova_sales[[#This Row],[UnitPrice]]*TechNova_sales[[#This Row],[Quantity]]</f>
        <v>102</v>
      </c>
    </row>
    <row r="25185" spans="1:19" x14ac:dyDescent="0.3">
      <c r="A25185">
        <v>1403011</v>
      </c>
      <c r="B25185">
        <v>2</v>
      </c>
      <c r="C25185" s="1">
        <v>44868</v>
      </c>
      <c r="D25185" s="1">
        <v>44873</v>
      </c>
      <c r="E25185">
        <v>1505426</v>
      </c>
      <c r="F25185" t="s">
        <v>40</v>
      </c>
      <c r="G25185" t="s">
        <v>34</v>
      </c>
      <c r="H25185">
        <v>0</v>
      </c>
      <c r="I25185" t="s">
        <v>41</v>
      </c>
      <c r="J25185">
        <v>1751</v>
      </c>
      <c r="K25185">
        <v>1</v>
      </c>
      <c r="L25185" t="s">
        <v>1861</v>
      </c>
      <c r="M25185" t="s">
        <v>96</v>
      </c>
      <c r="N25185" t="s">
        <v>44</v>
      </c>
      <c r="O25185">
        <v>36.11</v>
      </c>
      <c r="P25185">
        <v>109</v>
      </c>
      <c r="Q25185" t="s">
        <v>97</v>
      </c>
      <c r="R25185" t="s">
        <v>98</v>
      </c>
      <c r="S25185">
        <f>TechNova_sales[[#This Row],[UnitPrice]]*TechNova_sales[[#This Row],[Quantity]]</f>
        <v>109</v>
      </c>
    </row>
    <row r="25186" spans="1:19" x14ac:dyDescent="0.3">
      <c r="A25186">
        <v>1403012</v>
      </c>
      <c r="B25186">
        <v>1</v>
      </c>
      <c r="C25186" s="1">
        <v>44868</v>
      </c>
      <c r="D25186" s="1"/>
      <c r="E25186">
        <v>1564394</v>
      </c>
      <c r="F25186" t="s">
        <v>40</v>
      </c>
      <c r="G25186" t="s">
        <v>34</v>
      </c>
      <c r="H25186">
        <v>59</v>
      </c>
      <c r="I25186" t="s">
        <v>40</v>
      </c>
      <c r="J25186">
        <v>1599</v>
      </c>
      <c r="K25186">
        <v>1</v>
      </c>
      <c r="L25186" t="s">
        <v>504</v>
      </c>
      <c r="M25186" t="s">
        <v>100</v>
      </c>
      <c r="N25186" t="s">
        <v>78</v>
      </c>
      <c r="O25186">
        <v>26.62</v>
      </c>
      <c r="P25186">
        <v>57.88</v>
      </c>
      <c r="Q25186" t="s">
        <v>71</v>
      </c>
      <c r="R25186" t="s">
        <v>72</v>
      </c>
      <c r="S25186">
        <f>TechNova_sales[[#This Row],[UnitPrice]]*TechNova_sales[[#This Row],[Quantity]]</f>
        <v>57.88</v>
      </c>
    </row>
    <row r="25187" spans="1:19" x14ac:dyDescent="0.3">
      <c r="A25187">
        <v>1403012</v>
      </c>
      <c r="B25187">
        <v>2</v>
      </c>
      <c r="C25187" s="1">
        <v>44868</v>
      </c>
      <c r="D25187" s="1"/>
      <c r="E25187">
        <v>1564394</v>
      </c>
      <c r="F25187" t="s">
        <v>40</v>
      </c>
      <c r="G25187" t="s">
        <v>34</v>
      </c>
      <c r="H25187">
        <v>59</v>
      </c>
      <c r="I25187" t="s">
        <v>40</v>
      </c>
      <c r="J25187">
        <v>1049</v>
      </c>
      <c r="K25187">
        <v>1</v>
      </c>
      <c r="L25187" t="s">
        <v>1621</v>
      </c>
      <c r="M25187" t="s">
        <v>43</v>
      </c>
      <c r="N25187" t="s">
        <v>44</v>
      </c>
      <c r="O25187">
        <v>194.82</v>
      </c>
      <c r="P25187">
        <v>588</v>
      </c>
      <c r="Q25187" t="s">
        <v>45</v>
      </c>
      <c r="R25187" t="s">
        <v>39</v>
      </c>
      <c r="S25187">
        <f>TechNova_sales[[#This Row],[UnitPrice]]*TechNova_sales[[#This Row],[Quantity]]</f>
        <v>588</v>
      </c>
    </row>
    <row r="25188" spans="1:19" x14ac:dyDescent="0.3">
      <c r="A25188">
        <v>1403013</v>
      </c>
      <c r="B25188">
        <v>1</v>
      </c>
      <c r="C25188" s="1">
        <v>44868</v>
      </c>
      <c r="D25188" s="1"/>
      <c r="E25188">
        <v>1662988</v>
      </c>
      <c r="F25188" t="s">
        <v>40</v>
      </c>
      <c r="G25188" t="s">
        <v>34</v>
      </c>
      <c r="H25188">
        <v>45</v>
      </c>
      <c r="I25188" t="s">
        <v>40</v>
      </c>
      <c r="J25188">
        <v>2154</v>
      </c>
      <c r="K25188">
        <v>4</v>
      </c>
      <c r="L25188" t="s">
        <v>1009</v>
      </c>
      <c r="M25188" t="s">
        <v>54</v>
      </c>
      <c r="N25188" t="s">
        <v>37</v>
      </c>
      <c r="O25188">
        <v>204.64</v>
      </c>
      <c r="P25188">
        <v>445</v>
      </c>
      <c r="Q25188" t="s">
        <v>201</v>
      </c>
      <c r="R25188" t="s">
        <v>50</v>
      </c>
      <c r="S25188">
        <f>TechNova_sales[[#This Row],[UnitPrice]]*TechNova_sales[[#This Row],[Quantity]]</f>
        <v>1780</v>
      </c>
    </row>
    <row r="25189" spans="1:19" x14ac:dyDescent="0.3">
      <c r="A25189">
        <v>1403013</v>
      </c>
      <c r="B25189">
        <v>2</v>
      </c>
      <c r="C25189" s="1">
        <v>44868</v>
      </c>
      <c r="D25189" s="1"/>
      <c r="E25189">
        <v>1662988</v>
      </c>
      <c r="F25189" t="s">
        <v>40</v>
      </c>
      <c r="G25189" t="s">
        <v>34</v>
      </c>
      <c r="H25189">
        <v>45</v>
      </c>
      <c r="I25189" t="s">
        <v>40</v>
      </c>
      <c r="J25189">
        <v>25</v>
      </c>
      <c r="K25189">
        <v>7</v>
      </c>
      <c r="L25189" t="s">
        <v>1468</v>
      </c>
      <c r="M25189" t="s">
        <v>36</v>
      </c>
      <c r="N25189" t="s">
        <v>48</v>
      </c>
      <c r="O25189">
        <v>91.93</v>
      </c>
      <c r="P25189">
        <v>199.9</v>
      </c>
      <c r="Q25189" t="s">
        <v>142</v>
      </c>
      <c r="R25189" t="s">
        <v>128</v>
      </c>
      <c r="S25189">
        <f>TechNova_sales[[#This Row],[UnitPrice]]*TechNova_sales[[#This Row],[Quantity]]</f>
        <v>1399.3</v>
      </c>
    </row>
    <row r="25190" spans="1:19" x14ac:dyDescent="0.3">
      <c r="A25190">
        <v>1403014</v>
      </c>
      <c r="B25190">
        <v>1</v>
      </c>
      <c r="C25190" s="1">
        <v>44868</v>
      </c>
      <c r="D25190" s="1"/>
      <c r="E25190">
        <v>503444</v>
      </c>
      <c r="F25190" t="s">
        <v>143</v>
      </c>
      <c r="G25190" t="s">
        <v>59</v>
      </c>
      <c r="H25190">
        <v>19</v>
      </c>
      <c r="I25190" t="s">
        <v>143</v>
      </c>
      <c r="J25190">
        <v>82</v>
      </c>
      <c r="K25190">
        <v>1</v>
      </c>
      <c r="L25190" t="s">
        <v>1453</v>
      </c>
      <c r="M25190" t="s">
        <v>183</v>
      </c>
      <c r="N25190" t="s">
        <v>188</v>
      </c>
      <c r="O25190">
        <v>18.649999999999999</v>
      </c>
      <c r="P25190">
        <v>40.549999999999997</v>
      </c>
      <c r="Q25190" t="s">
        <v>184</v>
      </c>
      <c r="R25190" t="s">
        <v>128</v>
      </c>
      <c r="S25190">
        <f>TechNova_sales[[#This Row],[UnitPrice]]*TechNova_sales[[#This Row],[Quantity]]</f>
        <v>40.549999999999997</v>
      </c>
    </row>
    <row r="25191" spans="1:19" x14ac:dyDescent="0.3">
      <c r="A25191">
        <v>1403014</v>
      </c>
      <c r="B25191">
        <v>3</v>
      </c>
      <c r="C25191" s="1">
        <v>44868</v>
      </c>
      <c r="D25191" s="1"/>
      <c r="E25191">
        <v>503444</v>
      </c>
      <c r="F25191" t="s">
        <v>143</v>
      </c>
      <c r="G25191" t="s">
        <v>59</v>
      </c>
      <c r="H25191">
        <v>19</v>
      </c>
      <c r="I25191" t="s">
        <v>143</v>
      </c>
      <c r="J25191">
        <v>1485</v>
      </c>
      <c r="K25191">
        <v>8</v>
      </c>
      <c r="L25191" t="s">
        <v>961</v>
      </c>
      <c r="M25191" t="s">
        <v>64</v>
      </c>
      <c r="N25191" t="s">
        <v>130</v>
      </c>
      <c r="O25191">
        <v>105.77</v>
      </c>
      <c r="P25191">
        <v>230</v>
      </c>
      <c r="Q25191" t="s">
        <v>65</v>
      </c>
      <c r="R25191" t="s">
        <v>66</v>
      </c>
      <c r="S25191">
        <f>TechNova_sales[[#This Row],[UnitPrice]]*TechNova_sales[[#This Row],[Quantity]]</f>
        <v>1840</v>
      </c>
    </row>
    <row r="25192" spans="1:19" x14ac:dyDescent="0.3">
      <c r="A25192">
        <v>1403014</v>
      </c>
      <c r="B25192">
        <v>4</v>
      </c>
      <c r="C25192" s="1">
        <v>44868</v>
      </c>
      <c r="D25192" s="1"/>
      <c r="E25192">
        <v>503444</v>
      </c>
      <c r="F25192" t="s">
        <v>143</v>
      </c>
      <c r="G25192" t="s">
        <v>59</v>
      </c>
      <c r="H25192">
        <v>19</v>
      </c>
      <c r="I25192" t="s">
        <v>143</v>
      </c>
      <c r="J25192">
        <v>1669</v>
      </c>
      <c r="K25192">
        <v>1</v>
      </c>
      <c r="L25192" t="s">
        <v>289</v>
      </c>
      <c r="M25192" t="s">
        <v>96</v>
      </c>
      <c r="N25192" t="s">
        <v>48</v>
      </c>
      <c r="O25192">
        <v>3.17</v>
      </c>
      <c r="P25192">
        <v>6.89</v>
      </c>
      <c r="Q25192" t="s">
        <v>105</v>
      </c>
      <c r="R25192" t="s">
        <v>98</v>
      </c>
      <c r="S25192">
        <f>TechNova_sales[[#This Row],[UnitPrice]]*TechNova_sales[[#This Row],[Quantity]]</f>
        <v>6.89</v>
      </c>
    </row>
    <row r="25193" spans="1:19" x14ac:dyDescent="0.3">
      <c r="A25193">
        <v>1403015</v>
      </c>
      <c r="B25193">
        <v>1</v>
      </c>
      <c r="C25193" s="1">
        <v>44868</v>
      </c>
      <c r="D25193" s="1"/>
      <c r="E25193">
        <v>56791</v>
      </c>
      <c r="F25193" t="s">
        <v>170</v>
      </c>
      <c r="G25193" t="s">
        <v>170</v>
      </c>
      <c r="H25193">
        <v>5</v>
      </c>
      <c r="I25193" t="s">
        <v>170</v>
      </c>
      <c r="J25193">
        <v>1431</v>
      </c>
      <c r="K25193">
        <v>2</v>
      </c>
      <c r="L25193" t="s">
        <v>850</v>
      </c>
      <c r="M25193" t="s">
        <v>64</v>
      </c>
      <c r="N25193" t="s">
        <v>130</v>
      </c>
      <c r="O25193">
        <v>117.73</v>
      </c>
      <c r="P25193">
        <v>256</v>
      </c>
      <c r="Q25193" t="s">
        <v>131</v>
      </c>
      <c r="R25193" t="s">
        <v>66</v>
      </c>
      <c r="S25193">
        <f>TechNova_sales[[#This Row],[UnitPrice]]*TechNova_sales[[#This Row],[Quantity]]</f>
        <v>512</v>
      </c>
    </row>
    <row r="25194" spans="1:19" x14ac:dyDescent="0.3">
      <c r="A25194">
        <v>1403015</v>
      </c>
      <c r="B25194">
        <v>2</v>
      </c>
      <c r="C25194" s="1">
        <v>44868</v>
      </c>
      <c r="D25194" s="1"/>
      <c r="E25194">
        <v>56791</v>
      </c>
      <c r="F25194" t="s">
        <v>170</v>
      </c>
      <c r="G25194" t="s">
        <v>170</v>
      </c>
      <c r="H25194">
        <v>5</v>
      </c>
      <c r="I25194" t="s">
        <v>170</v>
      </c>
      <c r="J25194">
        <v>1653</v>
      </c>
      <c r="K25194">
        <v>3</v>
      </c>
      <c r="L25194" t="s">
        <v>144</v>
      </c>
      <c r="M25194" t="s">
        <v>36</v>
      </c>
      <c r="N25194" t="s">
        <v>44</v>
      </c>
      <c r="O25194">
        <v>56.08</v>
      </c>
      <c r="P25194">
        <v>109.99</v>
      </c>
      <c r="Q25194" t="s">
        <v>71</v>
      </c>
      <c r="R25194" t="s">
        <v>72</v>
      </c>
      <c r="S25194">
        <f>TechNova_sales[[#This Row],[UnitPrice]]*TechNova_sales[[#This Row],[Quantity]]</f>
        <v>329.96999999999997</v>
      </c>
    </row>
    <row r="25195" spans="1:19" x14ac:dyDescent="0.3">
      <c r="A25195">
        <v>1403016</v>
      </c>
      <c r="B25195">
        <v>1</v>
      </c>
      <c r="C25195" s="1">
        <v>44868</v>
      </c>
      <c r="D25195" s="1"/>
      <c r="E25195">
        <v>929301</v>
      </c>
      <c r="F25195" t="s">
        <v>58</v>
      </c>
      <c r="G25195" t="s">
        <v>59</v>
      </c>
      <c r="H25195">
        <v>42</v>
      </c>
      <c r="I25195" t="s">
        <v>58</v>
      </c>
      <c r="J25195">
        <v>108</v>
      </c>
      <c r="K25195">
        <v>8</v>
      </c>
      <c r="L25195" t="s">
        <v>883</v>
      </c>
      <c r="M25195" t="s">
        <v>86</v>
      </c>
      <c r="N25195" t="s">
        <v>136</v>
      </c>
      <c r="O25195">
        <v>61.16</v>
      </c>
      <c r="P25195">
        <v>132.99</v>
      </c>
      <c r="Q25195" t="s">
        <v>184</v>
      </c>
      <c r="R25195" t="s">
        <v>128</v>
      </c>
      <c r="S25195">
        <f>TechNova_sales[[#This Row],[UnitPrice]]*TechNova_sales[[#This Row],[Quantity]]</f>
        <v>1063.92</v>
      </c>
    </row>
    <row r="25196" spans="1:19" x14ac:dyDescent="0.3">
      <c r="A25196">
        <v>1403016</v>
      </c>
      <c r="B25196">
        <v>2</v>
      </c>
      <c r="C25196" s="1">
        <v>44868</v>
      </c>
      <c r="D25196" s="1"/>
      <c r="E25196">
        <v>929301</v>
      </c>
      <c r="F25196" t="s">
        <v>58</v>
      </c>
      <c r="G25196" t="s">
        <v>59</v>
      </c>
      <c r="H25196">
        <v>42</v>
      </c>
      <c r="I25196" t="s">
        <v>58</v>
      </c>
      <c r="J25196">
        <v>1370</v>
      </c>
      <c r="K25196">
        <v>2</v>
      </c>
      <c r="L25196" t="s">
        <v>550</v>
      </c>
      <c r="M25196" t="s">
        <v>36</v>
      </c>
      <c r="N25196" t="s">
        <v>37</v>
      </c>
      <c r="O25196">
        <v>21.82</v>
      </c>
      <c r="P25196">
        <v>47.44</v>
      </c>
      <c r="Q25196" t="s">
        <v>218</v>
      </c>
      <c r="R25196" t="s">
        <v>66</v>
      </c>
      <c r="S25196">
        <f>TechNova_sales[[#This Row],[UnitPrice]]*TechNova_sales[[#This Row],[Quantity]]</f>
        <v>94.88</v>
      </c>
    </row>
    <row r="25197" spans="1:19" x14ac:dyDescent="0.3">
      <c r="A25197">
        <v>1403017</v>
      </c>
      <c r="B25197">
        <v>1</v>
      </c>
      <c r="C25197" s="1">
        <v>44868</v>
      </c>
      <c r="D25197" s="1"/>
      <c r="E25197">
        <v>1022606</v>
      </c>
      <c r="F25197" t="s">
        <v>58</v>
      </c>
      <c r="G25197" t="s">
        <v>59</v>
      </c>
      <c r="H25197">
        <v>38</v>
      </c>
      <c r="I25197" t="s">
        <v>58</v>
      </c>
      <c r="J25197">
        <v>452</v>
      </c>
      <c r="K25197">
        <v>3</v>
      </c>
      <c r="L25197" t="s">
        <v>724</v>
      </c>
      <c r="M25197" t="s">
        <v>86</v>
      </c>
      <c r="N25197" t="s">
        <v>91</v>
      </c>
      <c r="O25197">
        <v>112.14</v>
      </c>
      <c r="P25197">
        <v>219.95</v>
      </c>
      <c r="Q25197" t="s">
        <v>69</v>
      </c>
      <c r="R25197" t="s">
        <v>56</v>
      </c>
      <c r="S25197">
        <f>TechNova_sales[[#This Row],[UnitPrice]]*TechNova_sales[[#This Row],[Quantity]]</f>
        <v>659.84999999999991</v>
      </c>
    </row>
    <row r="25198" spans="1:19" x14ac:dyDescent="0.3">
      <c r="A25198">
        <v>1403017</v>
      </c>
      <c r="B25198">
        <v>2</v>
      </c>
      <c r="C25198" s="1">
        <v>44868</v>
      </c>
      <c r="D25198" s="1"/>
      <c r="E25198">
        <v>1022606</v>
      </c>
      <c r="F25198" t="s">
        <v>58</v>
      </c>
      <c r="G25198" t="s">
        <v>59</v>
      </c>
      <c r="H25198">
        <v>38</v>
      </c>
      <c r="I25198" t="s">
        <v>58</v>
      </c>
      <c r="J25198">
        <v>67</v>
      </c>
      <c r="K25198">
        <v>3</v>
      </c>
      <c r="L25198" t="s">
        <v>316</v>
      </c>
      <c r="M25198" t="s">
        <v>183</v>
      </c>
      <c r="N25198" t="s">
        <v>48</v>
      </c>
      <c r="O25198">
        <v>13.1</v>
      </c>
      <c r="P25198">
        <v>25.69</v>
      </c>
      <c r="Q25198" t="s">
        <v>184</v>
      </c>
      <c r="R25198" t="s">
        <v>128</v>
      </c>
      <c r="S25198">
        <f>TechNova_sales[[#This Row],[UnitPrice]]*TechNova_sales[[#This Row],[Quantity]]</f>
        <v>77.070000000000007</v>
      </c>
    </row>
    <row r="25199" spans="1:19" x14ac:dyDescent="0.3">
      <c r="A25199">
        <v>1403017</v>
      </c>
      <c r="B25199">
        <v>3</v>
      </c>
      <c r="C25199" s="1">
        <v>44868</v>
      </c>
      <c r="D25199" s="1"/>
      <c r="E25199">
        <v>1022606</v>
      </c>
      <c r="F25199" t="s">
        <v>58</v>
      </c>
      <c r="G25199" t="s">
        <v>59</v>
      </c>
      <c r="H25199">
        <v>38</v>
      </c>
      <c r="I25199" t="s">
        <v>58</v>
      </c>
      <c r="J25199">
        <v>1491</v>
      </c>
      <c r="K25199">
        <v>1</v>
      </c>
      <c r="L25199" t="s">
        <v>1135</v>
      </c>
      <c r="M25199" t="s">
        <v>64</v>
      </c>
      <c r="N25199" t="s">
        <v>37</v>
      </c>
      <c r="O25199">
        <v>105.31</v>
      </c>
      <c r="P25199">
        <v>229</v>
      </c>
      <c r="Q25199" t="s">
        <v>65</v>
      </c>
      <c r="R25199" t="s">
        <v>66</v>
      </c>
      <c r="S25199">
        <f>TechNova_sales[[#This Row],[UnitPrice]]*TechNova_sales[[#This Row],[Quantity]]</f>
        <v>229</v>
      </c>
    </row>
    <row r="25200" spans="1:19" x14ac:dyDescent="0.3">
      <c r="A25200">
        <v>1403017</v>
      </c>
      <c r="B25200">
        <v>4</v>
      </c>
      <c r="C25200" s="1">
        <v>44868</v>
      </c>
      <c r="D25200" s="1"/>
      <c r="E25200">
        <v>1022606</v>
      </c>
      <c r="F25200" t="s">
        <v>58</v>
      </c>
      <c r="G25200" t="s">
        <v>59</v>
      </c>
      <c r="H25200">
        <v>38</v>
      </c>
      <c r="I25200" t="s">
        <v>58</v>
      </c>
      <c r="J25200">
        <v>1848</v>
      </c>
      <c r="K25200">
        <v>6</v>
      </c>
      <c r="L25200" t="s">
        <v>2415</v>
      </c>
      <c r="M25200" t="s">
        <v>183</v>
      </c>
      <c r="N25200" t="s">
        <v>37</v>
      </c>
      <c r="O25200">
        <v>915.08</v>
      </c>
      <c r="P25200">
        <v>1989.9</v>
      </c>
      <c r="Q25200" t="s">
        <v>315</v>
      </c>
      <c r="R25200" t="s">
        <v>50</v>
      </c>
      <c r="S25200">
        <f>TechNova_sales[[#This Row],[UnitPrice]]*TechNova_sales[[#This Row],[Quantity]]</f>
        <v>11939.400000000001</v>
      </c>
    </row>
    <row r="25201" spans="1:19" x14ac:dyDescent="0.3">
      <c r="A25201">
        <v>1403019</v>
      </c>
      <c r="B25201">
        <v>1</v>
      </c>
      <c r="C25201" s="1">
        <v>44868</v>
      </c>
      <c r="D25201" s="1">
        <v>44871</v>
      </c>
      <c r="E25201">
        <v>1638118</v>
      </c>
      <c r="F25201" t="s">
        <v>40</v>
      </c>
      <c r="G25201" t="s">
        <v>34</v>
      </c>
      <c r="H25201">
        <v>0</v>
      </c>
      <c r="I25201" t="s">
        <v>41</v>
      </c>
      <c r="J25201">
        <v>2369</v>
      </c>
      <c r="K25201">
        <v>2</v>
      </c>
      <c r="L25201" t="s">
        <v>1892</v>
      </c>
      <c r="M25201" t="s">
        <v>36</v>
      </c>
      <c r="N25201" t="s">
        <v>130</v>
      </c>
      <c r="O25201">
        <v>210.72</v>
      </c>
      <c r="P25201">
        <v>635.99</v>
      </c>
      <c r="Q25201" t="s">
        <v>94</v>
      </c>
      <c r="R25201" t="s">
        <v>50</v>
      </c>
      <c r="S25201">
        <f>TechNova_sales[[#This Row],[UnitPrice]]*TechNova_sales[[#This Row],[Quantity]]</f>
        <v>1271.98</v>
      </c>
    </row>
    <row r="25202" spans="1:19" x14ac:dyDescent="0.3">
      <c r="A25202">
        <v>1403019</v>
      </c>
      <c r="B25202">
        <v>2</v>
      </c>
      <c r="C25202" s="1">
        <v>44868</v>
      </c>
      <c r="D25202" s="1">
        <v>44871</v>
      </c>
      <c r="E25202">
        <v>1638118</v>
      </c>
      <c r="F25202" t="s">
        <v>40</v>
      </c>
      <c r="G25202" t="s">
        <v>34</v>
      </c>
      <c r="H25202">
        <v>0</v>
      </c>
      <c r="I25202" t="s">
        <v>41</v>
      </c>
      <c r="J25202">
        <v>356</v>
      </c>
      <c r="K25202">
        <v>2</v>
      </c>
      <c r="L25202" t="s">
        <v>903</v>
      </c>
      <c r="M25202" t="s">
        <v>47</v>
      </c>
      <c r="N25202" t="s">
        <v>91</v>
      </c>
      <c r="O25202">
        <v>210.11</v>
      </c>
      <c r="P25202">
        <v>456.9</v>
      </c>
      <c r="Q25202" t="s">
        <v>55</v>
      </c>
      <c r="R25202" t="s">
        <v>56</v>
      </c>
      <c r="S25202">
        <f>TechNova_sales[[#This Row],[UnitPrice]]*TechNova_sales[[#This Row],[Quantity]]</f>
        <v>913.8</v>
      </c>
    </row>
    <row r="25203" spans="1:19" x14ac:dyDescent="0.3">
      <c r="A25203">
        <v>1403019</v>
      </c>
      <c r="B25203">
        <v>3</v>
      </c>
      <c r="C25203" s="1">
        <v>44868</v>
      </c>
      <c r="D25203" s="1">
        <v>44871</v>
      </c>
      <c r="E25203">
        <v>1638118</v>
      </c>
      <c r="F25203" t="s">
        <v>40</v>
      </c>
      <c r="G25203" t="s">
        <v>34</v>
      </c>
      <c r="H25203">
        <v>0</v>
      </c>
      <c r="I25203" t="s">
        <v>41</v>
      </c>
      <c r="J25203">
        <v>60</v>
      </c>
      <c r="K25203">
        <v>3</v>
      </c>
      <c r="L25203" t="s">
        <v>1056</v>
      </c>
      <c r="M25203" t="s">
        <v>86</v>
      </c>
      <c r="N25203" t="s">
        <v>37</v>
      </c>
      <c r="O25203">
        <v>79.53</v>
      </c>
      <c r="P25203">
        <v>156</v>
      </c>
      <c r="Q25203" t="s">
        <v>127</v>
      </c>
      <c r="R25203" t="s">
        <v>128</v>
      </c>
      <c r="S25203">
        <f>TechNova_sales[[#This Row],[UnitPrice]]*TechNova_sales[[#This Row],[Quantity]]</f>
        <v>468</v>
      </c>
    </row>
    <row r="25204" spans="1:19" x14ac:dyDescent="0.3">
      <c r="A25204">
        <v>1403019</v>
      </c>
      <c r="B25204">
        <v>4</v>
      </c>
      <c r="C25204" s="1">
        <v>44868</v>
      </c>
      <c r="D25204" s="1">
        <v>44871</v>
      </c>
      <c r="E25204">
        <v>1638118</v>
      </c>
      <c r="F25204" t="s">
        <v>40</v>
      </c>
      <c r="G25204" t="s">
        <v>34</v>
      </c>
      <c r="H25204">
        <v>0</v>
      </c>
      <c r="I25204" t="s">
        <v>41</v>
      </c>
      <c r="J25204">
        <v>427</v>
      </c>
      <c r="K25204">
        <v>2</v>
      </c>
      <c r="L25204" t="s">
        <v>884</v>
      </c>
      <c r="M25204" t="s">
        <v>54</v>
      </c>
      <c r="N25204" t="s">
        <v>48</v>
      </c>
      <c r="O25204">
        <v>215.68</v>
      </c>
      <c r="P25204">
        <v>469</v>
      </c>
      <c r="Q25204" t="s">
        <v>69</v>
      </c>
      <c r="R25204" t="s">
        <v>56</v>
      </c>
      <c r="S25204">
        <f>TechNova_sales[[#This Row],[UnitPrice]]*TechNova_sales[[#This Row],[Quantity]]</f>
        <v>938</v>
      </c>
    </row>
    <row r="25205" spans="1:19" x14ac:dyDescent="0.3">
      <c r="A25205">
        <v>1403019</v>
      </c>
      <c r="B25205">
        <v>5</v>
      </c>
      <c r="C25205" s="1">
        <v>44868</v>
      </c>
      <c r="D25205" s="1">
        <v>44871</v>
      </c>
      <c r="E25205">
        <v>1638118</v>
      </c>
      <c r="F25205" t="s">
        <v>40</v>
      </c>
      <c r="G25205" t="s">
        <v>34</v>
      </c>
      <c r="H25205">
        <v>0</v>
      </c>
      <c r="I25205" t="s">
        <v>41</v>
      </c>
      <c r="J25205">
        <v>1563</v>
      </c>
      <c r="K25205">
        <v>2</v>
      </c>
      <c r="L25205" t="s">
        <v>786</v>
      </c>
      <c r="M25205" t="s">
        <v>64</v>
      </c>
      <c r="N25205" t="s">
        <v>37</v>
      </c>
      <c r="O25205">
        <v>123.24</v>
      </c>
      <c r="P25205">
        <v>268</v>
      </c>
      <c r="Q25205" t="s">
        <v>65</v>
      </c>
      <c r="R25205" t="s">
        <v>66</v>
      </c>
      <c r="S25205">
        <f>TechNova_sales[[#This Row],[UnitPrice]]*TechNova_sales[[#This Row],[Quantity]]</f>
        <v>536</v>
      </c>
    </row>
    <row r="25206" spans="1:19" x14ac:dyDescent="0.3">
      <c r="A25206">
        <v>1403020</v>
      </c>
      <c r="B25206">
        <v>1</v>
      </c>
      <c r="C25206" s="1">
        <v>44868</v>
      </c>
      <c r="D25206" s="1"/>
      <c r="E25206">
        <v>1376991</v>
      </c>
      <c r="F25206" t="s">
        <v>40</v>
      </c>
      <c r="G25206" t="s">
        <v>34</v>
      </c>
      <c r="H25206">
        <v>51</v>
      </c>
      <c r="I25206" t="s">
        <v>40</v>
      </c>
      <c r="J25206">
        <v>577</v>
      </c>
      <c r="K25206">
        <v>3</v>
      </c>
      <c r="L25206" t="s">
        <v>2300</v>
      </c>
      <c r="M25206" t="s">
        <v>36</v>
      </c>
      <c r="N25206" t="s">
        <v>48</v>
      </c>
      <c r="O25206">
        <v>321.44</v>
      </c>
      <c r="P25206">
        <v>699</v>
      </c>
      <c r="Q25206" t="s">
        <v>87</v>
      </c>
      <c r="R25206" t="s">
        <v>56</v>
      </c>
      <c r="S25206">
        <f>TechNova_sales[[#This Row],[UnitPrice]]*TechNova_sales[[#This Row],[Quantity]]</f>
        <v>2097</v>
      </c>
    </row>
    <row r="25207" spans="1:19" x14ac:dyDescent="0.3">
      <c r="A25207">
        <v>1403021</v>
      </c>
      <c r="B25207">
        <v>1</v>
      </c>
      <c r="C25207" s="1">
        <v>44868</v>
      </c>
      <c r="D25207" s="1"/>
      <c r="E25207">
        <v>1849306</v>
      </c>
      <c r="F25207" t="s">
        <v>40</v>
      </c>
      <c r="G25207" t="s">
        <v>34</v>
      </c>
      <c r="H25207">
        <v>48</v>
      </c>
      <c r="I25207" t="s">
        <v>40</v>
      </c>
      <c r="J25207">
        <v>420</v>
      </c>
      <c r="K25207">
        <v>1</v>
      </c>
      <c r="L25207" t="s">
        <v>467</v>
      </c>
      <c r="M25207" t="s">
        <v>54</v>
      </c>
      <c r="N25207" t="s">
        <v>44</v>
      </c>
      <c r="O25207">
        <v>254.86</v>
      </c>
      <c r="P25207">
        <v>499.9</v>
      </c>
      <c r="Q25207" t="s">
        <v>69</v>
      </c>
      <c r="R25207" t="s">
        <v>56</v>
      </c>
      <c r="S25207">
        <f>TechNova_sales[[#This Row],[UnitPrice]]*TechNova_sales[[#This Row],[Quantity]]</f>
        <v>499.9</v>
      </c>
    </row>
    <row r="25208" spans="1:19" x14ac:dyDescent="0.3">
      <c r="A25208">
        <v>1403021</v>
      </c>
      <c r="B25208">
        <v>2</v>
      </c>
      <c r="C25208" s="1">
        <v>44868</v>
      </c>
      <c r="D25208" s="1"/>
      <c r="E25208">
        <v>1849306</v>
      </c>
      <c r="F25208" t="s">
        <v>40</v>
      </c>
      <c r="G25208" t="s">
        <v>34</v>
      </c>
      <c r="H25208">
        <v>48</v>
      </c>
      <c r="I25208" t="s">
        <v>40</v>
      </c>
      <c r="J25208">
        <v>431</v>
      </c>
      <c r="K25208">
        <v>3</v>
      </c>
      <c r="L25208" t="s">
        <v>853</v>
      </c>
      <c r="M25208" t="s">
        <v>54</v>
      </c>
      <c r="N25208" t="s">
        <v>89</v>
      </c>
      <c r="O25208">
        <v>188.13</v>
      </c>
      <c r="P25208">
        <v>369</v>
      </c>
      <c r="Q25208" t="s">
        <v>69</v>
      </c>
      <c r="R25208" t="s">
        <v>56</v>
      </c>
      <c r="S25208">
        <f>TechNova_sales[[#This Row],[UnitPrice]]*TechNova_sales[[#This Row],[Quantity]]</f>
        <v>1107</v>
      </c>
    </row>
    <row r="25209" spans="1:19" x14ac:dyDescent="0.3">
      <c r="A25209">
        <v>1403021</v>
      </c>
      <c r="B25209">
        <v>3</v>
      </c>
      <c r="C25209" s="1">
        <v>44868</v>
      </c>
      <c r="D25209" s="1"/>
      <c r="E25209">
        <v>1849306</v>
      </c>
      <c r="F25209" t="s">
        <v>40</v>
      </c>
      <c r="G25209" t="s">
        <v>34</v>
      </c>
      <c r="H25209">
        <v>48</v>
      </c>
      <c r="I25209" t="s">
        <v>40</v>
      </c>
      <c r="J25209">
        <v>1714</v>
      </c>
      <c r="K25209">
        <v>2</v>
      </c>
      <c r="L25209" t="s">
        <v>2006</v>
      </c>
      <c r="M25209" t="s">
        <v>96</v>
      </c>
      <c r="N25209" t="s">
        <v>37</v>
      </c>
      <c r="O25209">
        <v>32.25</v>
      </c>
      <c r="P25209">
        <v>70.13</v>
      </c>
      <c r="Q25209" t="s">
        <v>97</v>
      </c>
      <c r="R25209" t="s">
        <v>98</v>
      </c>
      <c r="S25209">
        <f>TechNova_sales[[#This Row],[UnitPrice]]*TechNova_sales[[#This Row],[Quantity]]</f>
        <v>140.26</v>
      </c>
    </row>
    <row r="25210" spans="1:19" x14ac:dyDescent="0.3">
      <c r="A25210">
        <v>1403021</v>
      </c>
      <c r="B25210">
        <v>4</v>
      </c>
      <c r="C25210" s="1">
        <v>44868</v>
      </c>
      <c r="D25210" s="1"/>
      <c r="E25210">
        <v>1849306</v>
      </c>
      <c r="F25210" t="s">
        <v>40</v>
      </c>
      <c r="G25210" t="s">
        <v>34</v>
      </c>
      <c r="H25210">
        <v>48</v>
      </c>
      <c r="I25210" t="s">
        <v>40</v>
      </c>
      <c r="J25210">
        <v>1404</v>
      </c>
      <c r="K25210">
        <v>2</v>
      </c>
      <c r="L25210" t="s">
        <v>2176</v>
      </c>
      <c r="M25210" t="s">
        <v>36</v>
      </c>
      <c r="N25210" t="s">
        <v>130</v>
      </c>
      <c r="O25210">
        <v>15.17</v>
      </c>
      <c r="P25210">
        <v>32.99</v>
      </c>
      <c r="Q25210" t="s">
        <v>218</v>
      </c>
      <c r="R25210" t="s">
        <v>66</v>
      </c>
      <c r="S25210">
        <f>TechNova_sales[[#This Row],[UnitPrice]]*TechNova_sales[[#This Row],[Quantity]]</f>
        <v>65.98</v>
      </c>
    </row>
    <row r="25211" spans="1:19" x14ac:dyDescent="0.3">
      <c r="A25211">
        <v>1403021</v>
      </c>
      <c r="B25211">
        <v>5</v>
      </c>
      <c r="C25211" s="1">
        <v>44868</v>
      </c>
      <c r="D25211" s="1"/>
      <c r="E25211">
        <v>1849306</v>
      </c>
      <c r="F25211" t="s">
        <v>40</v>
      </c>
      <c r="G25211" t="s">
        <v>34</v>
      </c>
      <c r="H25211">
        <v>48</v>
      </c>
      <c r="I25211" t="s">
        <v>40</v>
      </c>
      <c r="J25211">
        <v>1366</v>
      </c>
      <c r="K25211">
        <v>6</v>
      </c>
      <c r="L25211" t="s">
        <v>1691</v>
      </c>
      <c r="M25211" t="s">
        <v>36</v>
      </c>
      <c r="N25211" t="s">
        <v>37</v>
      </c>
      <c r="O25211">
        <v>15.17</v>
      </c>
      <c r="P25211">
        <v>32.99</v>
      </c>
      <c r="Q25211" t="s">
        <v>218</v>
      </c>
      <c r="R25211" t="s">
        <v>66</v>
      </c>
      <c r="S25211">
        <f>TechNova_sales[[#This Row],[UnitPrice]]*TechNova_sales[[#This Row],[Quantity]]</f>
        <v>197.94</v>
      </c>
    </row>
    <row r="25212" spans="1:19" x14ac:dyDescent="0.3">
      <c r="A25212">
        <v>1403021</v>
      </c>
      <c r="B25212">
        <v>6</v>
      </c>
      <c r="C25212" s="1">
        <v>44868</v>
      </c>
      <c r="D25212" s="1"/>
      <c r="E25212">
        <v>1849306</v>
      </c>
      <c r="F25212" t="s">
        <v>40</v>
      </c>
      <c r="G25212" t="s">
        <v>34</v>
      </c>
      <c r="H25212">
        <v>48</v>
      </c>
      <c r="I25212" t="s">
        <v>40</v>
      </c>
      <c r="J25212">
        <v>915</v>
      </c>
      <c r="K25212">
        <v>7</v>
      </c>
      <c r="L25212" t="s">
        <v>2214</v>
      </c>
      <c r="M25212" t="s">
        <v>100</v>
      </c>
      <c r="N25212" t="s">
        <v>188</v>
      </c>
      <c r="O25212">
        <v>59.31</v>
      </c>
      <c r="P25212">
        <v>179</v>
      </c>
      <c r="Q25212" t="s">
        <v>119</v>
      </c>
      <c r="R25212" t="s">
        <v>56</v>
      </c>
      <c r="S25212">
        <f>TechNova_sales[[#This Row],[UnitPrice]]*TechNova_sales[[#This Row],[Quantity]]</f>
        <v>1253</v>
      </c>
    </row>
    <row r="25213" spans="1:19" x14ac:dyDescent="0.3">
      <c r="A25213">
        <v>1403023</v>
      </c>
      <c r="B25213">
        <v>1</v>
      </c>
      <c r="C25213" s="1">
        <v>44868</v>
      </c>
      <c r="D25213" s="1"/>
      <c r="E25213">
        <v>1401578</v>
      </c>
      <c r="F25213" t="s">
        <v>40</v>
      </c>
      <c r="G25213" t="s">
        <v>34</v>
      </c>
      <c r="H25213">
        <v>48</v>
      </c>
      <c r="I25213" t="s">
        <v>40</v>
      </c>
      <c r="J25213">
        <v>549</v>
      </c>
      <c r="K25213">
        <v>6</v>
      </c>
      <c r="L25213" t="s">
        <v>1195</v>
      </c>
      <c r="M25213" t="s">
        <v>74</v>
      </c>
      <c r="N25213" t="s">
        <v>48</v>
      </c>
      <c r="O25213">
        <v>70.87</v>
      </c>
      <c r="P25213">
        <v>139</v>
      </c>
      <c r="Q25213" t="s">
        <v>87</v>
      </c>
      <c r="R25213" t="s">
        <v>56</v>
      </c>
      <c r="S25213">
        <f>TechNova_sales[[#This Row],[UnitPrice]]*TechNova_sales[[#This Row],[Quantity]]</f>
        <v>834</v>
      </c>
    </row>
    <row r="25214" spans="1:19" x14ac:dyDescent="0.3">
      <c r="A25214">
        <v>1403023</v>
      </c>
      <c r="B25214">
        <v>2</v>
      </c>
      <c r="C25214" s="1">
        <v>44868</v>
      </c>
      <c r="D25214" s="1"/>
      <c r="E25214">
        <v>1401578</v>
      </c>
      <c r="F25214" t="s">
        <v>40</v>
      </c>
      <c r="G25214" t="s">
        <v>34</v>
      </c>
      <c r="H25214">
        <v>48</v>
      </c>
      <c r="I25214" t="s">
        <v>40</v>
      </c>
      <c r="J25214">
        <v>975</v>
      </c>
      <c r="K25214">
        <v>1</v>
      </c>
      <c r="L25214" t="s">
        <v>2140</v>
      </c>
      <c r="M25214" t="s">
        <v>43</v>
      </c>
      <c r="N25214" t="s">
        <v>188</v>
      </c>
      <c r="O25214">
        <v>75.88</v>
      </c>
      <c r="P25214">
        <v>165</v>
      </c>
      <c r="Q25214" t="s">
        <v>174</v>
      </c>
      <c r="R25214" t="s">
        <v>39</v>
      </c>
      <c r="S25214">
        <f>TechNova_sales[[#This Row],[UnitPrice]]*TechNova_sales[[#This Row],[Quantity]]</f>
        <v>165</v>
      </c>
    </row>
    <row r="25215" spans="1:19" x14ac:dyDescent="0.3">
      <c r="A25215">
        <v>1403024</v>
      </c>
      <c r="B25215">
        <v>1</v>
      </c>
      <c r="C25215" s="1">
        <v>44868</v>
      </c>
      <c r="D25215" s="1"/>
      <c r="E25215">
        <v>1883710</v>
      </c>
      <c r="F25215" t="s">
        <v>40</v>
      </c>
      <c r="G25215" t="s">
        <v>34</v>
      </c>
      <c r="H25215">
        <v>49</v>
      </c>
      <c r="I25215" t="s">
        <v>40</v>
      </c>
      <c r="J25215">
        <v>791</v>
      </c>
      <c r="K25215">
        <v>3</v>
      </c>
      <c r="L25215" t="s">
        <v>1228</v>
      </c>
      <c r="M25215" t="s">
        <v>36</v>
      </c>
      <c r="N25215" t="s">
        <v>37</v>
      </c>
      <c r="O25215">
        <v>13.75</v>
      </c>
      <c r="P25215">
        <v>29.9</v>
      </c>
      <c r="Q25215" t="s">
        <v>119</v>
      </c>
      <c r="R25215" t="s">
        <v>56</v>
      </c>
      <c r="S25215">
        <f>TechNova_sales[[#This Row],[UnitPrice]]*TechNova_sales[[#This Row],[Quantity]]</f>
        <v>89.699999999999989</v>
      </c>
    </row>
    <row r="25216" spans="1:19" x14ac:dyDescent="0.3">
      <c r="A25216">
        <v>1403025</v>
      </c>
      <c r="B25216">
        <v>1</v>
      </c>
      <c r="C25216" s="1">
        <v>44868</v>
      </c>
      <c r="D25216" s="1"/>
      <c r="E25216">
        <v>940026</v>
      </c>
      <c r="F25216" t="s">
        <v>58</v>
      </c>
      <c r="G25216" t="s">
        <v>59</v>
      </c>
      <c r="H25216">
        <v>42</v>
      </c>
      <c r="I25216" t="s">
        <v>58</v>
      </c>
      <c r="J25216">
        <v>1703</v>
      </c>
      <c r="K25216">
        <v>3</v>
      </c>
      <c r="L25216" t="s">
        <v>733</v>
      </c>
      <c r="M25216" t="s">
        <v>100</v>
      </c>
      <c r="N25216" t="s">
        <v>44</v>
      </c>
      <c r="O25216">
        <v>2.75</v>
      </c>
      <c r="P25216">
        <v>5.39</v>
      </c>
      <c r="Q25216" t="s">
        <v>105</v>
      </c>
      <c r="R25216" t="s">
        <v>98</v>
      </c>
      <c r="S25216">
        <f>TechNova_sales[[#This Row],[UnitPrice]]*TechNova_sales[[#This Row],[Quantity]]</f>
        <v>16.169999999999998</v>
      </c>
    </row>
    <row r="25217" spans="1:19" x14ac:dyDescent="0.3">
      <c r="A25217">
        <v>1403026</v>
      </c>
      <c r="B25217">
        <v>1</v>
      </c>
      <c r="C25217" s="1">
        <v>44868</v>
      </c>
      <c r="D25217" s="1"/>
      <c r="E25217">
        <v>1982856</v>
      </c>
      <c r="F25217" t="s">
        <v>40</v>
      </c>
      <c r="G25217" t="s">
        <v>34</v>
      </c>
      <c r="H25217">
        <v>59</v>
      </c>
      <c r="I25217" t="s">
        <v>40</v>
      </c>
      <c r="J25217">
        <v>437</v>
      </c>
      <c r="K25217">
        <v>1</v>
      </c>
      <c r="L25217" t="s">
        <v>792</v>
      </c>
      <c r="M25217" t="s">
        <v>54</v>
      </c>
      <c r="N25217" t="s">
        <v>37</v>
      </c>
      <c r="O25217">
        <v>254.86</v>
      </c>
      <c r="P25217">
        <v>499.9</v>
      </c>
      <c r="Q25217" t="s">
        <v>69</v>
      </c>
      <c r="R25217" t="s">
        <v>56</v>
      </c>
      <c r="S25217">
        <f>TechNova_sales[[#This Row],[UnitPrice]]*TechNova_sales[[#This Row],[Quantity]]</f>
        <v>499.9</v>
      </c>
    </row>
    <row r="25218" spans="1:19" x14ac:dyDescent="0.3">
      <c r="A25218">
        <v>1403027</v>
      </c>
      <c r="B25218">
        <v>1</v>
      </c>
      <c r="C25218" s="1">
        <v>44868</v>
      </c>
      <c r="D25218" s="1"/>
      <c r="E25218">
        <v>930053</v>
      </c>
      <c r="F25218" t="s">
        <v>58</v>
      </c>
      <c r="G25218" t="s">
        <v>59</v>
      </c>
      <c r="H25218">
        <v>40</v>
      </c>
      <c r="I25218" t="s">
        <v>58</v>
      </c>
      <c r="J25218">
        <v>999</v>
      </c>
      <c r="K25218">
        <v>1</v>
      </c>
      <c r="L25218" t="s">
        <v>1272</v>
      </c>
      <c r="M25218" t="s">
        <v>43</v>
      </c>
      <c r="N25218" t="s">
        <v>44</v>
      </c>
      <c r="O25218">
        <v>76.53</v>
      </c>
      <c r="P25218">
        <v>231</v>
      </c>
      <c r="Q25218" t="s">
        <v>174</v>
      </c>
      <c r="R25218" t="s">
        <v>39</v>
      </c>
      <c r="S25218">
        <f>TechNova_sales[[#This Row],[UnitPrice]]*TechNova_sales[[#This Row],[Quantity]]</f>
        <v>231</v>
      </c>
    </row>
    <row r="25219" spans="1:19" x14ac:dyDescent="0.3">
      <c r="A25219">
        <v>1403027</v>
      </c>
      <c r="B25219">
        <v>2</v>
      </c>
      <c r="C25219" s="1">
        <v>44868</v>
      </c>
      <c r="D25219" s="1"/>
      <c r="E25219">
        <v>930053</v>
      </c>
      <c r="F25219" t="s">
        <v>58</v>
      </c>
      <c r="G25219" t="s">
        <v>59</v>
      </c>
      <c r="H25219">
        <v>40</v>
      </c>
      <c r="I25219" t="s">
        <v>58</v>
      </c>
      <c r="J25219">
        <v>309</v>
      </c>
      <c r="K25219">
        <v>4</v>
      </c>
      <c r="L25219" t="s">
        <v>999</v>
      </c>
      <c r="M25219" t="s">
        <v>100</v>
      </c>
      <c r="N25219" t="s">
        <v>44</v>
      </c>
      <c r="O25219">
        <v>229.47</v>
      </c>
      <c r="P25219">
        <v>499</v>
      </c>
      <c r="Q25219" t="s">
        <v>113</v>
      </c>
      <c r="R25219" t="s">
        <v>62</v>
      </c>
      <c r="S25219">
        <f>TechNova_sales[[#This Row],[UnitPrice]]*TechNova_sales[[#This Row],[Quantity]]</f>
        <v>1996</v>
      </c>
    </row>
    <row r="25220" spans="1:19" x14ac:dyDescent="0.3">
      <c r="A25220">
        <v>1403027</v>
      </c>
      <c r="B25220">
        <v>3</v>
      </c>
      <c r="C25220" s="1">
        <v>44868</v>
      </c>
      <c r="D25220" s="1"/>
      <c r="E25220">
        <v>930053</v>
      </c>
      <c r="F25220" t="s">
        <v>58</v>
      </c>
      <c r="G25220" t="s">
        <v>59</v>
      </c>
      <c r="H25220">
        <v>40</v>
      </c>
      <c r="I25220" t="s">
        <v>58</v>
      </c>
      <c r="J25220">
        <v>1726</v>
      </c>
      <c r="K25220">
        <v>2</v>
      </c>
      <c r="L25220" t="s">
        <v>1567</v>
      </c>
      <c r="M25220" t="s">
        <v>96</v>
      </c>
      <c r="N25220" t="s">
        <v>44</v>
      </c>
      <c r="O25220">
        <v>28.55</v>
      </c>
      <c r="P25220">
        <v>56</v>
      </c>
      <c r="Q25220" t="s">
        <v>97</v>
      </c>
      <c r="R25220" t="s">
        <v>98</v>
      </c>
      <c r="S25220">
        <f>TechNova_sales[[#This Row],[UnitPrice]]*TechNova_sales[[#This Row],[Quantity]]</f>
        <v>112</v>
      </c>
    </row>
    <row r="25221" spans="1:19" x14ac:dyDescent="0.3">
      <c r="A25221">
        <v>1403027</v>
      </c>
      <c r="B25221">
        <v>4</v>
      </c>
      <c r="C25221" s="1">
        <v>44868</v>
      </c>
      <c r="D25221" s="1"/>
      <c r="E25221">
        <v>930053</v>
      </c>
      <c r="F25221" t="s">
        <v>58</v>
      </c>
      <c r="G25221" t="s">
        <v>59</v>
      </c>
      <c r="H25221">
        <v>40</v>
      </c>
      <c r="I25221" t="s">
        <v>58</v>
      </c>
      <c r="J25221">
        <v>111</v>
      </c>
      <c r="K25221">
        <v>4</v>
      </c>
      <c r="L25221" t="s">
        <v>790</v>
      </c>
      <c r="M25221" t="s">
        <v>86</v>
      </c>
      <c r="N25221" t="s">
        <v>48</v>
      </c>
      <c r="O25221">
        <v>82.83</v>
      </c>
      <c r="P25221">
        <v>249.99</v>
      </c>
      <c r="Q25221" t="s">
        <v>184</v>
      </c>
      <c r="R25221" t="s">
        <v>128</v>
      </c>
      <c r="S25221">
        <f>TechNova_sales[[#This Row],[UnitPrice]]*TechNova_sales[[#This Row],[Quantity]]</f>
        <v>999.96</v>
      </c>
    </row>
    <row r="25222" spans="1:19" x14ac:dyDescent="0.3">
      <c r="A25222">
        <v>1403027</v>
      </c>
      <c r="B25222">
        <v>5</v>
      </c>
      <c r="C25222" s="1">
        <v>44868</v>
      </c>
      <c r="D25222" s="1"/>
      <c r="E25222">
        <v>930053</v>
      </c>
      <c r="F25222" t="s">
        <v>58</v>
      </c>
      <c r="G25222" t="s">
        <v>59</v>
      </c>
      <c r="H25222">
        <v>40</v>
      </c>
      <c r="I25222" t="s">
        <v>58</v>
      </c>
      <c r="J25222">
        <v>72</v>
      </c>
      <c r="K25222">
        <v>1</v>
      </c>
      <c r="L25222" t="s">
        <v>736</v>
      </c>
      <c r="M25222" t="s">
        <v>183</v>
      </c>
      <c r="N25222" t="s">
        <v>78</v>
      </c>
      <c r="O25222">
        <v>22.05</v>
      </c>
      <c r="P25222">
        <v>47.95</v>
      </c>
      <c r="Q25222" t="s">
        <v>184</v>
      </c>
      <c r="R25222" t="s">
        <v>128</v>
      </c>
      <c r="S25222">
        <f>TechNova_sales[[#This Row],[UnitPrice]]*TechNova_sales[[#This Row],[Quantity]]</f>
        <v>47.95</v>
      </c>
    </row>
    <row r="25223" spans="1:19" x14ac:dyDescent="0.3">
      <c r="A25223">
        <v>1403028</v>
      </c>
      <c r="B25223">
        <v>1</v>
      </c>
      <c r="C25223" s="1">
        <v>44868</v>
      </c>
      <c r="D25223" s="1"/>
      <c r="E25223">
        <v>259681</v>
      </c>
      <c r="F25223" t="s">
        <v>33</v>
      </c>
      <c r="G25223" t="s">
        <v>34</v>
      </c>
      <c r="H25223">
        <v>9</v>
      </c>
      <c r="I25223" t="s">
        <v>33</v>
      </c>
      <c r="J25223">
        <v>638</v>
      </c>
      <c r="K25223">
        <v>2</v>
      </c>
      <c r="L25223" t="s">
        <v>1806</v>
      </c>
      <c r="M25223" t="s">
        <v>86</v>
      </c>
      <c r="N25223" t="s">
        <v>44</v>
      </c>
      <c r="O25223">
        <v>254.4</v>
      </c>
      <c r="P25223">
        <v>499</v>
      </c>
      <c r="Q25223" t="s">
        <v>87</v>
      </c>
      <c r="R25223" t="s">
        <v>56</v>
      </c>
      <c r="S25223">
        <f>TechNova_sales[[#This Row],[UnitPrice]]*TechNova_sales[[#This Row],[Quantity]]</f>
        <v>998</v>
      </c>
    </row>
    <row r="25224" spans="1:19" x14ac:dyDescent="0.3">
      <c r="A25224">
        <v>1403028</v>
      </c>
      <c r="B25224">
        <v>2</v>
      </c>
      <c r="C25224" s="1">
        <v>44868</v>
      </c>
      <c r="D25224" s="1"/>
      <c r="E25224">
        <v>259681</v>
      </c>
      <c r="F25224" t="s">
        <v>33</v>
      </c>
      <c r="G25224" t="s">
        <v>34</v>
      </c>
      <c r="H25224">
        <v>9</v>
      </c>
      <c r="I25224" t="s">
        <v>33</v>
      </c>
      <c r="J25224">
        <v>1815</v>
      </c>
      <c r="K25224">
        <v>1</v>
      </c>
      <c r="L25224" t="s">
        <v>1902</v>
      </c>
      <c r="M25224" t="s">
        <v>96</v>
      </c>
      <c r="N25224" t="s">
        <v>78</v>
      </c>
      <c r="O25224">
        <v>16.309999999999999</v>
      </c>
      <c r="P25224">
        <v>32</v>
      </c>
      <c r="Q25224" t="s">
        <v>97</v>
      </c>
      <c r="R25224" t="s">
        <v>98</v>
      </c>
      <c r="S25224">
        <f>TechNova_sales[[#This Row],[UnitPrice]]*TechNova_sales[[#This Row],[Quantity]]</f>
        <v>32</v>
      </c>
    </row>
    <row r="25225" spans="1:19" x14ac:dyDescent="0.3">
      <c r="A25225">
        <v>1403029</v>
      </c>
      <c r="B25225">
        <v>1</v>
      </c>
      <c r="C25225" s="1">
        <v>44868</v>
      </c>
      <c r="D25225" s="1">
        <v>44871</v>
      </c>
      <c r="E25225">
        <v>1800131</v>
      </c>
      <c r="F25225" t="s">
        <v>40</v>
      </c>
      <c r="G25225" t="s">
        <v>34</v>
      </c>
      <c r="H25225">
        <v>0</v>
      </c>
      <c r="I25225" t="s">
        <v>41</v>
      </c>
      <c r="J25225">
        <v>1816</v>
      </c>
      <c r="K25225">
        <v>2</v>
      </c>
      <c r="L25225" t="s">
        <v>513</v>
      </c>
      <c r="M25225" t="s">
        <v>96</v>
      </c>
      <c r="N25225" t="s">
        <v>78</v>
      </c>
      <c r="O25225">
        <v>16.309999999999999</v>
      </c>
      <c r="P25225">
        <v>32</v>
      </c>
      <c r="Q25225" t="s">
        <v>97</v>
      </c>
      <c r="R25225" t="s">
        <v>98</v>
      </c>
      <c r="S25225">
        <f>TechNova_sales[[#This Row],[UnitPrice]]*TechNova_sales[[#This Row],[Quantity]]</f>
        <v>64</v>
      </c>
    </row>
    <row r="25226" spans="1:19" x14ac:dyDescent="0.3">
      <c r="A25226">
        <v>1403029</v>
      </c>
      <c r="B25226">
        <v>2</v>
      </c>
      <c r="C25226" s="1">
        <v>44868</v>
      </c>
      <c r="D25226" s="1">
        <v>44871</v>
      </c>
      <c r="E25226">
        <v>1800131</v>
      </c>
      <c r="F25226" t="s">
        <v>40</v>
      </c>
      <c r="G25226" t="s">
        <v>34</v>
      </c>
      <c r="H25226">
        <v>0</v>
      </c>
      <c r="I25226" t="s">
        <v>41</v>
      </c>
      <c r="J25226">
        <v>1381</v>
      </c>
      <c r="K25226">
        <v>3</v>
      </c>
      <c r="L25226" t="s">
        <v>812</v>
      </c>
      <c r="M25226" t="s">
        <v>36</v>
      </c>
      <c r="N25226" t="s">
        <v>37</v>
      </c>
      <c r="O25226">
        <v>10.57</v>
      </c>
      <c r="P25226">
        <v>22.99</v>
      </c>
      <c r="Q25226" t="s">
        <v>218</v>
      </c>
      <c r="R25226" t="s">
        <v>66</v>
      </c>
      <c r="S25226">
        <f>TechNova_sales[[#This Row],[UnitPrice]]*TechNova_sales[[#This Row],[Quantity]]</f>
        <v>68.97</v>
      </c>
    </row>
    <row r="25227" spans="1:19" x14ac:dyDescent="0.3">
      <c r="A25227">
        <v>1403029</v>
      </c>
      <c r="B25227">
        <v>3</v>
      </c>
      <c r="C25227" s="1">
        <v>44868</v>
      </c>
      <c r="D25227" s="1">
        <v>44871</v>
      </c>
      <c r="E25227">
        <v>1800131</v>
      </c>
      <c r="F25227" t="s">
        <v>40</v>
      </c>
      <c r="G25227" t="s">
        <v>34</v>
      </c>
      <c r="H25227">
        <v>0</v>
      </c>
      <c r="I25227" t="s">
        <v>41</v>
      </c>
      <c r="J25227">
        <v>503</v>
      </c>
      <c r="K25227">
        <v>7</v>
      </c>
      <c r="L25227" t="s">
        <v>2018</v>
      </c>
      <c r="M25227" t="s">
        <v>54</v>
      </c>
      <c r="N25227" t="s">
        <v>37</v>
      </c>
      <c r="O25227">
        <v>271.35000000000002</v>
      </c>
      <c r="P25227">
        <v>819</v>
      </c>
      <c r="Q25227" t="s">
        <v>275</v>
      </c>
      <c r="R25227" t="s">
        <v>56</v>
      </c>
      <c r="S25227">
        <f>TechNova_sales[[#This Row],[UnitPrice]]*TechNova_sales[[#This Row],[Quantity]]</f>
        <v>5733</v>
      </c>
    </row>
    <row r="25228" spans="1:19" x14ac:dyDescent="0.3">
      <c r="A25228">
        <v>1403029</v>
      </c>
      <c r="B25228">
        <v>4</v>
      </c>
      <c r="C25228" s="1">
        <v>44868</v>
      </c>
      <c r="D25228" s="1">
        <v>44871</v>
      </c>
      <c r="E25228">
        <v>1800131</v>
      </c>
      <c r="F25228" t="s">
        <v>40</v>
      </c>
      <c r="G25228" t="s">
        <v>34</v>
      </c>
      <c r="H25228">
        <v>0</v>
      </c>
      <c r="I25228" t="s">
        <v>41</v>
      </c>
      <c r="J25228">
        <v>252</v>
      </c>
      <c r="K25228">
        <v>1</v>
      </c>
      <c r="L25228" t="s">
        <v>2548</v>
      </c>
      <c r="M25228" t="s">
        <v>36</v>
      </c>
      <c r="N25228" t="s">
        <v>48</v>
      </c>
      <c r="O25228">
        <v>183.54</v>
      </c>
      <c r="P25228">
        <v>360</v>
      </c>
      <c r="Q25228" t="s">
        <v>154</v>
      </c>
      <c r="R25228" t="s">
        <v>62</v>
      </c>
      <c r="S25228">
        <f>TechNova_sales[[#This Row],[UnitPrice]]*TechNova_sales[[#This Row],[Quantity]]</f>
        <v>360</v>
      </c>
    </row>
    <row r="25229" spans="1:19" x14ac:dyDescent="0.3">
      <c r="A25229">
        <v>1403031</v>
      </c>
      <c r="B25229">
        <v>1</v>
      </c>
      <c r="C25229" s="1">
        <v>44868</v>
      </c>
      <c r="D25229" s="1"/>
      <c r="E25229">
        <v>380931</v>
      </c>
      <c r="F25229" t="s">
        <v>33</v>
      </c>
      <c r="G25229" t="s">
        <v>34</v>
      </c>
      <c r="H25229">
        <v>10</v>
      </c>
      <c r="I25229" t="s">
        <v>33</v>
      </c>
      <c r="J25229">
        <v>2100</v>
      </c>
      <c r="K25229">
        <v>5</v>
      </c>
      <c r="L25229" t="s">
        <v>1015</v>
      </c>
      <c r="M25229" t="s">
        <v>36</v>
      </c>
      <c r="N25229" t="s">
        <v>44</v>
      </c>
      <c r="O25229">
        <v>488.7</v>
      </c>
      <c r="P25229">
        <v>1475</v>
      </c>
      <c r="Q25229" t="s">
        <v>177</v>
      </c>
      <c r="R25229" t="s">
        <v>50</v>
      </c>
      <c r="S25229">
        <f>TechNova_sales[[#This Row],[UnitPrice]]*TechNova_sales[[#This Row],[Quantity]]</f>
        <v>7375</v>
      </c>
    </row>
    <row r="25230" spans="1:19" x14ac:dyDescent="0.3">
      <c r="A25230">
        <v>1403031</v>
      </c>
      <c r="B25230">
        <v>2</v>
      </c>
      <c r="C25230" s="1">
        <v>44868</v>
      </c>
      <c r="D25230" s="1"/>
      <c r="E25230">
        <v>380931</v>
      </c>
      <c r="F25230" t="s">
        <v>33</v>
      </c>
      <c r="G25230" t="s">
        <v>34</v>
      </c>
      <c r="H25230">
        <v>10</v>
      </c>
      <c r="I25230" t="s">
        <v>33</v>
      </c>
      <c r="J25230">
        <v>861</v>
      </c>
      <c r="K25230">
        <v>3</v>
      </c>
      <c r="L25230" t="s">
        <v>2396</v>
      </c>
      <c r="M25230" t="s">
        <v>36</v>
      </c>
      <c r="N25230" t="s">
        <v>44</v>
      </c>
      <c r="O25230">
        <v>13.77</v>
      </c>
      <c r="P25230">
        <v>29.95</v>
      </c>
      <c r="Q25230" t="s">
        <v>119</v>
      </c>
      <c r="R25230" t="s">
        <v>56</v>
      </c>
      <c r="S25230">
        <f>TechNova_sales[[#This Row],[UnitPrice]]*TechNova_sales[[#This Row],[Quantity]]</f>
        <v>89.85</v>
      </c>
    </row>
    <row r="25231" spans="1:19" x14ac:dyDescent="0.3">
      <c r="A25231">
        <v>1403032</v>
      </c>
      <c r="B25231">
        <v>1</v>
      </c>
      <c r="C25231" s="1">
        <v>44868</v>
      </c>
      <c r="D25231" s="1"/>
      <c r="E25231">
        <v>360894</v>
      </c>
      <c r="F25231" t="s">
        <v>33</v>
      </c>
      <c r="G25231" t="s">
        <v>34</v>
      </c>
      <c r="H25231">
        <v>10</v>
      </c>
      <c r="I25231" t="s">
        <v>33</v>
      </c>
      <c r="J25231">
        <v>1648</v>
      </c>
      <c r="K25231">
        <v>8</v>
      </c>
      <c r="L25231" t="s">
        <v>84</v>
      </c>
      <c r="M25231" t="s">
        <v>36</v>
      </c>
      <c r="N25231" t="s">
        <v>48</v>
      </c>
      <c r="O25231">
        <v>56.08</v>
      </c>
      <c r="P25231">
        <v>109.99</v>
      </c>
      <c r="Q25231" t="s">
        <v>71</v>
      </c>
      <c r="R25231" t="s">
        <v>72</v>
      </c>
      <c r="S25231">
        <f>TechNova_sales[[#This Row],[UnitPrice]]*TechNova_sales[[#This Row],[Quantity]]</f>
        <v>879.92</v>
      </c>
    </row>
    <row r="25232" spans="1:19" x14ac:dyDescent="0.3">
      <c r="A25232">
        <v>1403032</v>
      </c>
      <c r="B25232">
        <v>2</v>
      </c>
      <c r="C25232" s="1">
        <v>44868</v>
      </c>
      <c r="D25232" s="1"/>
      <c r="E25232">
        <v>360894</v>
      </c>
      <c r="F25232" t="s">
        <v>33</v>
      </c>
      <c r="G25232" t="s">
        <v>34</v>
      </c>
      <c r="H25232">
        <v>10</v>
      </c>
      <c r="I25232" t="s">
        <v>33</v>
      </c>
      <c r="J25232">
        <v>1382</v>
      </c>
      <c r="K25232">
        <v>1</v>
      </c>
      <c r="L25232" t="s">
        <v>2171</v>
      </c>
      <c r="M25232" t="s">
        <v>36</v>
      </c>
      <c r="N25232" t="s">
        <v>130</v>
      </c>
      <c r="O25232">
        <v>5.09</v>
      </c>
      <c r="P25232">
        <v>9.99</v>
      </c>
      <c r="Q25232" t="s">
        <v>218</v>
      </c>
      <c r="R25232" t="s">
        <v>66</v>
      </c>
      <c r="S25232">
        <f>TechNova_sales[[#This Row],[UnitPrice]]*TechNova_sales[[#This Row],[Quantity]]</f>
        <v>9.99</v>
      </c>
    </row>
    <row r="25233" spans="1:19" x14ac:dyDescent="0.3">
      <c r="A25233">
        <v>1403032</v>
      </c>
      <c r="B25233">
        <v>3</v>
      </c>
      <c r="C25233" s="1">
        <v>44868</v>
      </c>
      <c r="D25233" s="1"/>
      <c r="E25233">
        <v>360894</v>
      </c>
      <c r="F25233" t="s">
        <v>33</v>
      </c>
      <c r="G25233" t="s">
        <v>34</v>
      </c>
      <c r="H25233">
        <v>10</v>
      </c>
      <c r="I25233" t="s">
        <v>33</v>
      </c>
      <c r="J25233">
        <v>122</v>
      </c>
      <c r="K25233">
        <v>5</v>
      </c>
      <c r="L25233" t="s">
        <v>900</v>
      </c>
      <c r="M25233" t="s">
        <v>54</v>
      </c>
      <c r="N25233" t="s">
        <v>44</v>
      </c>
      <c r="O25233">
        <v>128.76</v>
      </c>
      <c r="P25233">
        <v>279.99</v>
      </c>
      <c r="Q25233" t="s">
        <v>61</v>
      </c>
      <c r="R25233" t="s">
        <v>62</v>
      </c>
      <c r="S25233">
        <f>TechNova_sales[[#This Row],[UnitPrice]]*TechNova_sales[[#This Row],[Quantity]]</f>
        <v>1399.95</v>
      </c>
    </row>
    <row r="25234" spans="1:19" x14ac:dyDescent="0.3">
      <c r="A25234">
        <v>1403032</v>
      </c>
      <c r="B25234">
        <v>4</v>
      </c>
      <c r="C25234" s="1">
        <v>44868</v>
      </c>
      <c r="D25234" s="1"/>
      <c r="E25234">
        <v>360894</v>
      </c>
      <c r="F25234" t="s">
        <v>33</v>
      </c>
      <c r="G25234" t="s">
        <v>34</v>
      </c>
      <c r="H25234">
        <v>10</v>
      </c>
      <c r="I25234" t="s">
        <v>33</v>
      </c>
      <c r="J25234">
        <v>372</v>
      </c>
      <c r="K25234">
        <v>3</v>
      </c>
      <c r="L25234" t="s">
        <v>2174</v>
      </c>
      <c r="M25234" t="s">
        <v>54</v>
      </c>
      <c r="N25234" t="s">
        <v>37</v>
      </c>
      <c r="O25234">
        <v>348.58</v>
      </c>
      <c r="P25234">
        <v>758</v>
      </c>
      <c r="Q25234" t="s">
        <v>55</v>
      </c>
      <c r="R25234" t="s">
        <v>56</v>
      </c>
      <c r="S25234">
        <f>TechNova_sales[[#This Row],[UnitPrice]]*TechNova_sales[[#This Row],[Quantity]]</f>
        <v>2274</v>
      </c>
    </row>
    <row r="25235" spans="1:19" x14ac:dyDescent="0.3">
      <c r="A25235">
        <v>1403033</v>
      </c>
      <c r="B25235">
        <v>1</v>
      </c>
      <c r="C25235" s="1">
        <v>44868</v>
      </c>
      <c r="D25235" s="1">
        <v>44874</v>
      </c>
      <c r="E25235">
        <v>1335336</v>
      </c>
      <c r="F25235" t="s">
        <v>40</v>
      </c>
      <c r="G25235" t="s">
        <v>34</v>
      </c>
      <c r="H25235">
        <v>0</v>
      </c>
      <c r="I25235" t="s">
        <v>41</v>
      </c>
      <c r="J25235">
        <v>848</v>
      </c>
      <c r="K25235">
        <v>1</v>
      </c>
      <c r="L25235" t="s">
        <v>2549</v>
      </c>
      <c r="M25235" t="s">
        <v>36</v>
      </c>
      <c r="N25235" t="s">
        <v>136</v>
      </c>
      <c r="O25235">
        <v>7.95</v>
      </c>
      <c r="P25235">
        <v>15.6</v>
      </c>
      <c r="Q25235" t="s">
        <v>119</v>
      </c>
      <c r="R25235" t="s">
        <v>56</v>
      </c>
      <c r="S25235">
        <f>TechNova_sales[[#This Row],[UnitPrice]]*TechNova_sales[[#This Row],[Quantity]]</f>
        <v>15.6</v>
      </c>
    </row>
    <row r="25236" spans="1:19" x14ac:dyDescent="0.3">
      <c r="A25236">
        <v>1403033</v>
      </c>
      <c r="B25236">
        <v>2</v>
      </c>
      <c r="C25236" s="1">
        <v>44868</v>
      </c>
      <c r="D25236" s="1">
        <v>44874</v>
      </c>
      <c r="E25236">
        <v>1335336</v>
      </c>
      <c r="F25236" t="s">
        <v>40</v>
      </c>
      <c r="G25236" t="s">
        <v>34</v>
      </c>
      <c r="H25236">
        <v>0</v>
      </c>
      <c r="I25236" t="s">
        <v>41</v>
      </c>
      <c r="J25236">
        <v>1334</v>
      </c>
      <c r="K25236">
        <v>2</v>
      </c>
      <c r="L25236" t="s">
        <v>783</v>
      </c>
      <c r="M25236" t="s">
        <v>36</v>
      </c>
      <c r="N25236" t="s">
        <v>48</v>
      </c>
      <c r="O25236">
        <v>16.55</v>
      </c>
      <c r="P25236">
        <v>35.99</v>
      </c>
      <c r="Q25236" t="s">
        <v>218</v>
      </c>
      <c r="R25236" t="s">
        <v>66</v>
      </c>
      <c r="S25236">
        <f>TechNova_sales[[#This Row],[UnitPrice]]*TechNova_sales[[#This Row],[Quantity]]</f>
        <v>71.98</v>
      </c>
    </row>
    <row r="25237" spans="1:19" x14ac:dyDescent="0.3">
      <c r="A25237">
        <v>1403033</v>
      </c>
      <c r="B25237">
        <v>3</v>
      </c>
      <c r="C25237" s="1">
        <v>44868</v>
      </c>
      <c r="D25237" s="1">
        <v>44874</v>
      </c>
      <c r="E25237">
        <v>1335336</v>
      </c>
      <c r="F25237" t="s">
        <v>40</v>
      </c>
      <c r="G25237" t="s">
        <v>34</v>
      </c>
      <c r="H25237">
        <v>0</v>
      </c>
      <c r="I25237" t="s">
        <v>41</v>
      </c>
      <c r="J25237">
        <v>1604</v>
      </c>
      <c r="K25237">
        <v>6</v>
      </c>
      <c r="L25237" t="s">
        <v>291</v>
      </c>
      <c r="M25237" t="s">
        <v>100</v>
      </c>
      <c r="N25237" t="s">
        <v>48</v>
      </c>
      <c r="O25237">
        <v>86.14</v>
      </c>
      <c r="P25237">
        <v>259.99</v>
      </c>
      <c r="Q25237" t="s">
        <v>71</v>
      </c>
      <c r="R25237" t="s">
        <v>72</v>
      </c>
      <c r="S25237">
        <f>TechNova_sales[[#This Row],[UnitPrice]]*TechNova_sales[[#This Row],[Quantity]]</f>
        <v>1559.94</v>
      </c>
    </row>
    <row r="25238" spans="1:19" x14ac:dyDescent="0.3">
      <c r="A25238">
        <v>1403034</v>
      </c>
      <c r="B25238">
        <v>1</v>
      </c>
      <c r="C25238" s="1">
        <v>44868</v>
      </c>
      <c r="D25238" s="1"/>
      <c r="E25238">
        <v>643248</v>
      </c>
      <c r="F25238" t="s">
        <v>120</v>
      </c>
      <c r="G25238" t="s">
        <v>59</v>
      </c>
      <c r="H25238">
        <v>18</v>
      </c>
      <c r="I25238" t="s">
        <v>120</v>
      </c>
      <c r="J25238">
        <v>1319</v>
      </c>
      <c r="K25238">
        <v>4</v>
      </c>
      <c r="L25238" t="s">
        <v>2435</v>
      </c>
      <c r="M25238" t="s">
        <v>36</v>
      </c>
      <c r="N25238" t="s">
        <v>48</v>
      </c>
      <c r="O25238">
        <v>10.57</v>
      </c>
      <c r="P25238">
        <v>22.99</v>
      </c>
      <c r="Q25238" t="s">
        <v>218</v>
      </c>
      <c r="R25238" t="s">
        <v>66</v>
      </c>
      <c r="S25238">
        <f>TechNova_sales[[#This Row],[UnitPrice]]*TechNova_sales[[#This Row],[Quantity]]</f>
        <v>91.96</v>
      </c>
    </row>
    <row r="25239" spans="1:19" x14ac:dyDescent="0.3">
      <c r="A25239">
        <v>1403034</v>
      </c>
      <c r="B25239">
        <v>2</v>
      </c>
      <c r="C25239" s="1">
        <v>44868</v>
      </c>
      <c r="D25239" s="1"/>
      <c r="E25239">
        <v>643248</v>
      </c>
      <c r="F25239" t="s">
        <v>120</v>
      </c>
      <c r="G25239" t="s">
        <v>59</v>
      </c>
      <c r="H25239">
        <v>18</v>
      </c>
      <c r="I25239" t="s">
        <v>120</v>
      </c>
      <c r="J25239">
        <v>28</v>
      </c>
      <c r="K25239">
        <v>2</v>
      </c>
      <c r="L25239" t="s">
        <v>974</v>
      </c>
      <c r="M25239" t="s">
        <v>36</v>
      </c>
      <c r="N25239" t="s">
        <v>91</v>
      </c>
      <c r="O25239">
        <v>91.93</v>
      </c>
      <c r="P25239">
        <v>199.9</v>
      </c>
      <c r="Q25239" t="s">
        <v>142</v>
      </c>
      <c r="R25239" t="s">
        <v>128</v>
      </c>
      <c r="S25239">
        <f>TechNova_sales[[#This Row],[UnitPrice]]*TechNova_sales[[#This Row],[Quantity]]</f>
        <v>399.8</v>
      </c>
    </row>
    <row r="25240" spans="1:19" x14ac:dyDescent="0.3">
      <c r="A25240">
        <v>1403035</v>
      </c>
      <c r="B25240">
        <v>1</v>
      </c>
      <c r="C25240" s="1">
        <v>44868</v>
      </c>
      <c r="D25240" s="1"/>
      <c r="E25240">
        <v>957784</v>
      </c>
      <c r="F25240" t="s">
        <v>58</v>
      </c>
      <c r="G25240" t="s">
        <v>59</v>
      </c>
      <c r="H25240">
        <v>37</v>
      </c>
      <c r="I25240" t="s">
        <v>58</v>
      </c>
      <c r="J25240">
        <v>456</v>
      </c>
      <c r="K25240">
        <v>8</v>
      </c>
      <c r="L25240" t="s">
        <v>787</v>
      </c>
      <c r="M25240" t="s">
        <v>86</v>
      </c>
      <c r="N25240" t="s">
        <v>37</v>
      </c>
      <c r="O25240">
        <v>257.06</v>
      </c>
      <c r="P25240">
        <v>559</v>
      </c>
      <c r="Q25240" t="s">
        <v>69</v>
      </c>
      <c r="R25240" t="s">
        <v>56</v>
      </c>
      <c r="S25240">
        <f>TechNova_sales[[#This Row],[UnitPrice]]*TechNova_sales[[#This Row],[Quantity]]</f>
        <v>4472</v>
      </c>
    </row>
    <row r="25241" spans="1:19" x14ac:dyDescent="0.3">
      <c r="A25241">
        <v>1403035</v>
      </c>
      <c r="B25241">
        <v>2</v>
      </c>
      <c r="C25241" s="1">
        <v>44868</v>
      </c>
      <c r="D25241" s="1"/>
      <c r="E25241">
        <v>957784</v>
      </c>
      <c r="F25241" t="s">
        <v>58</v>
      </c>
      <c r="G25241" t="s">
        <v>59</v>
      </c>
      <c r="H25241">
        <v>37</v>
      </c>
      <c r="I25241" t="s">
        <v>58</v>
      </c>
      <c r="J25241">
        <v>1405</v>
      </c>
      <c r="K25241">
        <v>2</v>
      </c>
      <c r="L25241" t="s">
        <v>1966</v>
      </c>
      <c r="M25241" t="s">
        <v>36</v>
      </c>
      <c r="N25241" t="s">
        <v>130</v>
      </c>
      <c r="O25241">
        <v>16.55</v>
      </c>
      <c r="P25241">
        <v>35.99</v>
      </c>
      <c r="Q25241" t="s">
        <v>218</v>
      </c>
      <c r="R25241" t="s">
        <v>66</v>
      </c>
      <c r="S25241">
        <f>TechNova_sales[[#This Row],[UnitPrice]]*TechNova_sales[[#This Row],[Quantity]]</f>
        <v>71.98</v>
      </c>
    </row>
    <row r="25242" spans="1:19" x14ac:dyDescent="0.3">
      <c r="A25242">
        <v>1403036</v>
      </c>
      <c r="B25242">
        <v>1</v>
      </c>
      <c r="C25242" s="1">
        <v>44868</v>
      </c>
      <c r="D25242" s="1">
        <v>44871</v>
      </c>
      <c r="E25242">
        <v>1666766</v>
      </c>
      <c r="F25242" t="s">
        <v>40</v>
      </c>
      <c r="G25242" t="s">
        <v>34</v>
      </c>
      <c r="H25242">
        <v>0</v>
      </c>
      <c r="I25242" t="s">
        <v>41</v>
      </c>
      <c r="J25242">
        <v>1479</v>
      </c>
      <c r="K25242">
        <v>1</v>
      </c>
      <c r="L25242" t="s">
        <v>1705</v>
      </c>
      <c r="M25242" t="s">
        <v>64</v>
      </c>
      <c r="N25242" t="s">
        <v>48</v>
      </c>
      <c r="O25242">
        <v>142.56</v>
      </c>
      <c r="P25242">
        <v>310</v>
      </c>
      <c r="Q25242" t="s">
        <v>65</v>
      </c>
      <c r="R25242" t="s">
        <v>66</v>
      </c>
      <c r="S25242">
        <f>TechNova_sales[[#This Row],[UnitPrice]]*TechNova_sales[[#This Row],[Quantity]]</f>
        <v>310</v>
      </c>
    </row>
    <row r="25243" spans="1:19" x14ac:dyDescent="0.3">
      <c r="A25243">
        <v>1403036</v>
      </c>
      <c r="B25243">
        <v>2</v>
      </c>
      <c r="C25243" s="1">
        <v>44868</v>
      </c>
      <c r="D25243" s="1">
        <v>44871</v>
      </c>
      <c r="E25243">
        <v>1666766</v>
      </c>
      <c r="F25243" t="s">
        <v>40</v>
      </c>
      <c r="G25243" t="s">
        <v>34</v>
      </c>
      <c r="H25243">
        <v>0</v>
      </c>
      <c r="I25243" t="s">
        <v>41</v>
      </c>
      <c r="J25243">
        <v>346</v>
      </c>
      <c r="K25243">
        <v>2</v>
      </c>
      <c r="L25243" t="s">
        <v>2256</v>
      </c>
      <c r="M25243" t="s">
        <v>47</v>
      </c>
      <c r="N25243" t="s">
        <v>37</v>
      </c>
      <c r="O25243">
        <v>303.05</v>
      </c>
      <c r="P25243">
        <v>659</v>
      </c>
      <c r="Q25243" t="s">
        <v>55</v>
      </c>
      <c r="R25243" t="s">
        <v>56</v>
      </c>
      <c r="S25243">
        <f>TechNova_sales[[#This Row],[UnitPrice]]*TechNova_sales[[#This Row],[Quantity]]</f>
        <v>1318</v>
      </c>
    </row>
    <row r="25244" spans="1:19" x14ac:dyDescent="0.3">
      <c r="A25244">
        <v>1403036</v>
      </c>
      <c r="B25244">
        <v>3</v>
      </c>
      <c r="C25244" s="1">
        <v>44868</v>
      </c>
      <c r="D25244" s="1">
        <v>44871</v>
      </c>
      <c r="E25244">
        <v>1666766</v>
      </c>
      <c r="F25244" t="s">
        <v>40</v>
      </c>
      <c r="G25244" t="s">
        <v>34</v>
      </c>
      <c r="H25244">
        <v>0</v>
      </c>
      <c r="I25244" t="s">
        <v>41</v>
      </c>
      <c r="J25244">
        <v>626</v>
      </c>
      <c r="K25244">
        <v>2</v>
      </c>
      <c r="L25244" t="s">
        <v>2047</v>
      </c>
      <c r="M25244" t="s">
        <v>86</v>
      </c>
      <c r="N25244" t="s">
        <v>37</v>
      </c>
      <c r="O25244">
        <v>116.75</v>
      </c>
      <c r="P25244">
        <v>229</v>
      </c>
      <c r="Q25244" t="s">
        <v>87</v>
      </c>
      <c r="R25244" t="s">
        <v>56</v>
      </c>
      <c r="S25244">
        <f>TechNova_sales[[#This Row],[UnitPrice]]*TechNova_sales[[#This Row],[Quantity]]</f>
        <v>458</v>
      </c>
    </row>
    <row r="25245" spans="1:19" x14ac:dyDescent="0.3">
      <c r="A25245">
        <v>1403036</v>
      </c>
      <c r="B25245">
        <v>4</v>
      </c>
      <c r="C25245" s="1">
        <v>44868</v>
      </c>
      <c r="D25245" s="1">
        <v>44871</v>
      </c>
      <c r="E25245">
        <v>1666766</v>
      </c>
      <c r="F25245" t="s">
        <v>40</v>
      </c>
      <c r="G25245" t="s">
        <v>34</v>
      </c>
      <c r="H25245">
        <v>0</v>
      </c>
      <c r="I25245" t="s">
        <v>41</v>
      </c>
      <c r="J25245">
        <v>419</v>
      </c>
      <c r="K25245">
        <v>2</v>
      </c>
      <c r="L25245" t="s">
        <v>666</v>
      </c>
      <c r="M25245" t="s">
        <v>54</v>
      </c>
      <c r="N25245" t="s">
        <v>44</v>
      </c>
      <c r="O25245">
        <v>188.13</v>
      </c>
      <c r="P25245">
        <v>369</v>
      </c>
      <c r="Q25245" t="s">
        <v>69</v>
      </c>
      <c r="R25245" t="s">
        <v>56</v>
      </c>
      <c r="S25245">
        <f>TechNova_sales[[#This Row],[UnitPrice]]*TechNova_sales[[#This Row],[Quantity]]</f>
        <v>738</v>
      </c>
    </row>
    <row r="25246" spans="1:19" x14ac:dyDescent="0.3">
      <c r="A25246">
        <v>1403037</v>
      </c>
      <c r="B25246">
        <v>1</v>
      </c>
      <c r="C25246" s="1">
        <v>44868</v>
      </c>
      <c r="D25246" s="1">
        <v>44870</v>
      </c>
      <c r="E25246">
        <v>465435</v>
      </c>
      <c r="F25246" t="s">
        <v>143</v>
      </c>
      <c r="G25246" t="s">
        <v>59</v>
      </c>
      <c r="H25246">
        <v>0</v>
      </c>
      <c r="I25246" t="s">
        <v>41</v>
      </c>
      <c r="J25246">
        <v>430</v>
      </c>
      <c r="K25246">
        <v>5</v>
      </c>
      <c r="L25246" t="s">
        <v>556</v>
      </c>
      <c r="M25246" t="s">
        <v>54</v>
      </c>
      <c r="N25246" t="s">
        <v>89</v>
      </c>
      <c r="O25246">
        <v>137.63</v>
      </c>
      <c r="P25246">
        <v>269.95</v>
      </c>
      <c r="Q25246" t="s">
        <v>69</v>
      </c>
      <c r="R25246" t="s">
        <v>56</v>
      </c>
      <c r="S25246">
        <f>TechNova_sales[[#This Row],[UnitPrice]]*TechNova_sales[[#This Row],[Quantity]]</f>
        <v>1349.75</v>
      </c>
    </row>
    <row r="25247" spans="1:19" x14ac:dyDescent="0.3">
      <c r="A25247">
        <v>1403037</v>
      </c>
      <c r="B25247">
        <v>2</v>
      </c>
      <c r="C25247" s="1">
        <v>44868</v>
      </c>
      <c r="D25247" s="1">
        <v>44870</v>
      </c>
      <c r="E25247">
        <v>465435</v>
      </c>
      <c r="F25247" t="s">
        <v>143</v>
      </c>
      <c r="G25247" t="s">
        <v>59</v>
      </c>
      <c r="H25247">
        <v>0</v>
      </c>
      <c r="I25247" t="s">
        <v>41</v>
      </c>
      <c r="J25247">
        <v>441</v>
      </c>
      <c r="K25247">
        <v>5</v>
      </c>
      <c r="L25247" t="s">
        <v>1435</v>
      </c>
      <c r="M25247" t="s">
        <v>86</v>
      </c>
      <c r="N25247" t="s">
        <v>89</v>
      </c>
      <c r="O25247">
        <v>117.21</v>
      </c>
      <c r="P25247">
        <v>229.9</v>
      </c>
      <c r="Q25247" t="s">
        <v>69</v>
      </c>
      <c r="R25247" t="s">
        <v>56</v>
      </c>
      <c r="S25247">
        <f>TechNova_sales[[#This Row],[UnitPrice]]*TechNova_sales[[#This Row],[Quantity]]</f>
        <v>1149.5</v>
      </c>
    </row>
    <row r="25248" spans="1:19" x14ac:dyDescent="0.3">
      <c r="A25248">
        <v>1403037</v>
      </c>
      <c r="B25248">
        <v>3</v>
      </c>
      <c r="C25248" s="1">
        <v>44868</v>
      </c>
      <c r="D25248" s="1">
        <v>44870</v>
      </c>
      <c r="E25248">
        <v>465435</v>
      </c>
      <c r="F25248" t="s">
        <v>143</v>
      </c>
      <c r="G25248" t="s">
        <v>59</v>
      </c>
      <c r="H25248">
        <v>0</v>
      </c>
      <c r="I25248" t="s">
        <v>41</v>
      </c>
      <c r="J25248">
        <v>1562</v>
      </c>
      <c r="K25248">
        <v>4</v>
      </c>
      <c r="L25248" t="s">
        <v>1596</v>
      </c>
      <c r="M25248" t="s">
        <v>64</v>
      </c>
      <c r="N25248" t="s">
        <v>37</v>
      </c>
      <c r="O25248">
        <v>109.45</v>
      </c>
      <c r="P25248">
        <v>238</v>
      </c>
      <c r="Q25248" t="s">
        <v>65</v>
      </c>
      <c r="R25248" t="s">
        <v>66</v>
      </c>
      <c r="S25248">
        <f>TechNova_sales[[#This Row],[UnitPrice]]*TechNova_sales[[#This Row],[Quantity]]</f>
        <v>952</v>
      </c>
    </row>
    <row r="25249" spans="1:19" x14ac:dyDescent="0.3">
      <c r="A25249">
        <v>1404000</v>
      </c>
      <c r="B25249">
        <v>1</v>
      </c>
      <c r="C25249" s="1">
        <v>44869</v>
      </c>
      <c r="D25249" s="1"/>
      <c r="E25249">
        <v>1706247</v>
      </c>
      <c r="F25249" t="s">
        <v>40</v>
      </c>
      <c r="G25249" t="s">
        <v>34</v>
      </c>
      <c r="H25249">
        <v>66</v>
      </c>
      <c r="I25249" t="s">
        <v>40</v>
      </c>
      <c r="J25249">
        <v>86</v>
      </c>
      <c r="K25249">
        <v>5</v>
      </c>
      <c r="L25249" t="s">
        <v>810</v>
      </c>
      <c r="M25249" t="s">
        <v>183</v>
      </c>
      <c r="N25249" t="s">
        <v>48</v>
      </c>
      <c r="O25249">
        <v>45.98</v>
      </c>
      <c r="P25249">
        <v>99.99</v>
      </c>
      <c r="Q25249" t="s">
        <v>184</v>
      </c>
      <c r="R25249" t="s">
        <v>128</v>
      </c>
      <c r="S25249">
        <f>TechNova_sales[[#This Row],[UnitPrice]]*TechNova_sales[[#This Row],[Quantity]]</f>
        <v>499.95</v>
      </c>
    </row>
    <row r="25250" spans="1:19" x14ac:dyDescent="0.3">
      <c r="A25250">
        <v>1404000</v>
      </c>
      <c r="B25250">
        <v>2</v>
      </c>
      <c r="C25250" s="1">
        <v>44869</v>
      </c>
      <c r="D25250" s="1"/>
      <c r="E25250">
        <v>1706247</v>
      </c>
      <c r="F25250" t="s">
        <v>40</v>
      </c>
      <c r="G25250" t="s">
        <v>34</v>
      </c>
      <c r="H25250">
        <v>66</v>
      </c>
      <c r="I25250" t="s">
        <v>40</v>
      </c>
      <c r="J25250">
        <v>1056</v>
      </c>
      <c r="K25250">
        <v>8</v>
      </c>
      <c r="L25250" t="s">
        <v>645</v>
      </c>
      <c r="M25250" t="s">
        <v>43</v>
      </c>
      <c r="N25250" t="s">
        <v>646</v>
      </c>
      <c r="O25250">
        <v>207.74</v>
      </c>
      <c r="P25250">
        <v>627</v>
      </c>
      <c r="Q25250" t="s">
        <v>45</v>
      </c>
      <c r="R25250" t="s">
        <v>39</v>
      </c>
      <c r="S25250">
        <f>TechNova_sales[[#This Row],[UnitPrice]]*TechNova_sales[[#This Row],[Quantity]]</f>
        <v>5016</v>
      </c>
    </row>
    <row r="25251" spans="1:19" x14ac:dyDescent="0.3">
      <c r="A25251">
        <v>1404000</v>
      </c>
      <c r="B25251">
        <v>3</v>
      </c>
      <c r="C25251" s="1">
        <v>44869</v>
      </c>
      <c r="D25251" s="1"/>
      <c r="E25251">
        <v>1706247</v>
      </c>
      <c r="F25251" t="s">
        <v>40</v>
      </c>
      <c r="G25251" t="s">
        <v>34</v>
      </c>
      <c r="H25251">
        <v>66</v>
      </c>
      <c r="I25251" t="s">
        <v>40</v>
      </c>
      <c r="J25251">
        <v>1649</v>
      </c>
      <c r="K25251">
        <v>9</v>
      </c>
      <c r="L25251" t="s">
        <v>205</v>
      </c>
      <c r="M25251" t="s">
        <v>36</v>
      </c>
      <c r="N25251" t="s">
        <v>48</v>
      </c>
      <c r="O25251">
        <v>86.14</v>
      </c>
      <c r="P25251">
        <v>259.99</v>
      </c>
      <c r="Q25251" t="s">
        <v>71</v>
      </c>
      <c r="R25251" t="s">
        <v>72</v>
      </c>
      <c r="S25251">
        <f>TechNova_sales[[#This Row],[UnitPrice]]*TechNova_sales[[#This Row],[Quantity]]</f>
        <v>2339.91</v>
      </c>
    </row>
    <row r="25252" spans="1:19" x14ac:dyDescent="0.3">
      <c r="A25252">
        <v>1404001</v>
      </c>
      <c r="B25252">
        <v>1</v>
      </c>
      <c r="C25252" s="1">
        <v>44869</v>
      </c>
      <c r="D25252" s="1">
        <v>44875</v>
      </c>
      <c r="E25252">
        <v>1135020</v>
      </c>
      <c r="F25252" t="s">
        <v>58</v>
      </c>
      <c r="G25252" t="s">
        <v>59</v>
      </c>
      <c r="H25252">
        <v>0</v>
      </c>
      <c r="I25252" t="s">
        <v>41</v>
      </c>
      <c r="J25252">
        <v>1705</v>
      </c>
      <c r="K25252">
        <v>1</v>
      </c>
      <c r="L25252" t="s">
        <v>432</v>
      </c>
      <c r="M25252" t="s">
        <v>100</v>
      </c>
      <c r="N25252" t="s">
        <v>44</v>
      </c>
      <c r="O25252">
        <v>3.16</v>
      </c>
      <c r="P25252">
        <v>6.88</v>
      </c>
      <c r="Q25252" t="s">
        <v>105</v>
      </c>
      <c r="R25252" t="s">
        <v>98</v>
      </c>
      <c r="S25252">
        <f>TechNova_sales[[#This Row],[UnitPrice]]*TechNova_sales[[#This Row],[Quantity]]</f>
        <v>6.88</v>
      </c>
    </row>
    <row r="25253" spans="1:19" x14ac:dyDescent="0.3">
      <c r="A25253">
        <v>1404001</v>
      </c>
      <c r="B25253">
        <v>2</v>
      </c>
      <c r="C25253" s="1">
        <v>44869</v>
      </c>
      <c r="D25253" s="1">
        <v>44875</v>
      </c>
      <c r="E25253">
        <v>1135020</v>
      </c>
      <c r="F25253" t="s">
        <v>58</v>
      </c>
      <c r="G25253" t="s">
        <v>59</v>
      </c>
      <c r="H25253">
        <v>0</v>
      </c>
      <c r="I25253" t="s">
        <v>41</v>
      </c>
      <c r="J25253">
        <v>1487</v>
      </c>
      <c r="K25253">
        <v>4</v>
      </c>
      <c r="L25253" t="s">
        <v>151</v>
      </c>
      <c r="M25253" t="s">
        <v>64</v>
      </c>
      <c r="N25253" t="s">
        <v>130</v>
      </c>
      <c r="O25253">
        <v>122.78</v>
      </c>
      <c r="P25253">
        <v>267</v>
      </c>
      <c r="Q25253" t="s">
        <v>65</v>
      </c>
      <c r="R25253" t="s">
        <v>66</v>
      </c>
      <c r="S25253">
        <f>TechNova_sales[[#This Row],[UnitPrice]]*TechNova_sales[[#This Row],[Quantity]]</f>
        <v>1068</v>
      </c>
    </row>
    <row r="25254" spans="1:19" x14ac:dyDescent="0.3">
      <c r="A25254">
        <v>1404001</v>
      </c>
      <c r="B25254">
        <v>3</v>
      </c>
      <c r="C25254" s="1">
        <v>44869</v>
      </c>
      <c r="D25254" s="1">
        <v>44875</v>
      </c>
      <c r="E25254">
        <v>1135020</v>
      </c>
      <c r="F25254" t="s">
        <v>58</v>
      </c>
      <c r="G25254" t="s">
        <v>59</v>
      </c>
      <c r="H25254">
        <v>0</v>
      </c>
      <c r="I25254" t="s">
        <v>41</v>
      </c>
      <c r="J25254">
        <v>1280</v>
      </c>
      <c r="K25254">
        <v>6</v>
      </c>
      <c r="L25254" t="s">
        <v>347</v>
      </c>
      <c r="M25254" t="s">
        <v>36</v>
      </c>
      <c r="N25254" t="s">
        <v>44</v>
      </c>
      <c r="O25254">
        <v>7.64</v>
      </c>
      <c r="P25254">
        <v>14.99</v>
      </c>
      <c r="Q25254" t="s">
        <v>38</v>
      </c>
      <c r="R25254" t="s">
        <v>39</v>
      </c>
      <c r="S25254">
        <f>TechNova_sales[[#This Row],[UnitPrice]]*TechNova_sales[[#This Row],[Quantity]]</f>
        <v>89.94</v>
      </c>
    </row>
    <row r="25255" spans="1:19" x14ac:dyDescent="0.3">
      <c r="A25255">
        <v>1404001</v>
      </c>
      <c r="B25255">
        <v>4</v>
      </c>
      <c r="C25255" s="1">
        <v>44869</v>
      </c>
      <c r="D25255" s="1">
        <v>44875</v>
      </c>
      <c r="E25255">
        <v>1135020</v>
      </c>
      <c r="F25255" t="s">
        <v>58</v>
      </c>
      <c r="G25255" t="s">
        <v>59</v>
      </c>
      <c r="H25255">
        <v>0</v>
      </c>
      <c r="I25255" t="s">
        <v>41</v>
      </c>
      <c r="J25255">
        <v>853</v>
      </c>
      <c r="K25255">
        <v>2</v>
      </c>
      <c r="L25255" t="s">
        <v>1430</v>
      </c>
      <c r="M25255" t="s">
        <v>36</v>
      </c>
      <c r="N25255" t="s">
        <v>44</v>
      </c>
      <c r="O25255">
        <v>76.5</v>
      </c>
      <c r="P25255">
        <v>230.9</v>
      </c>
      <c r="Q25255" t="s">
        <v>119</v>
      </c>
      <c r="R25255" t="s">
        <v>56</v>
      </c>
      <c r="S25255">
        <f>TechNova_sales[[#This Row],[UnitPrice]]*TechNova_sales[[#This Row],[Quantity]]</f>
        <v>461.8</v>
      </c>
    </row>
    <row r="25256" spans="1:19" x14ac:dyDescent="0.3">
      <c r="A25256">
        <v>1404001</v>
      </c>
      <c r="B25256">
        <v>5</v>
      </c>
      <c r="C25256" s="1">
        <v>44869</v>
      </c>
      <c r="D25256" s="1">
        <v>44875</v>
      </c>
      <c r="E25256">
        <v>1135020</v>
      </c>
      <c r="F25256" t="s">
        <v>58</v>
      </c>
      <c r="G25256" t="s">
        <v>59</v>
      </c>
      <c r="H25256">
        <v>0</v>
      </c>
      <c r="I25256" t="s">
        <v>41</v>
      </c>
      <c r="J25256">
        <v>72</v>
      </c>
      <c r="K25256">
        <v>1</v>
      </c>
      <c r="L25256" t="s">
        <v>736</v>
      </c>
      <c r="M25256" t="s">
        <v>183</v>
      </c>
      <c r="N25256" t="s">
        <v>78</v>
      </c>
      <c r="O25256">
        <v>22.05</v>
      </c>
      <c r="P25256">
        <v>47.95</v>
      </c>
      <c r="Q25256" t="s">
        <v>184</v>
      </c>
      <c r="R25256" t="s">
        <v>128</v>
      </c>
      <c r="S25256">
        <f>TechNova_sales[[#This Row],[UnitPrice]]*TechNova_sales[[#This Row],[Quantity]]</f>
        <v>47.95</v>
      </c>
    </row>
    <row r="25257" spans="1:19" x14ac:dyDescent="0.3">
      <c r="A25257">
        <v>1404001</v>
      </c>
      <c r="B25257">
        <v>6</v>
      </c>
      <c r="C25257" s="1">
        <v>44869</v>
      </c>
      <c r="D25257" s="1">
        <v>44875</v>
      </c>
      <c r="E25257">
        <v>1135020</v>
      </c>
      <c r="F25257" t="s">
        <v>58</v>
      </c>
      <c r="G25257" t="s">
        <v>59</v>
      </c>
      <c r="H25257">
        <v>0</v>
      </c>
      <c r="I25257" t="s">
        <v>41</v>
      </c>
      <c r="J25257">
        <v>119</v>
      </c>
      <c r="K25257">
        <v>1</v>
      </c>
      <c r="L25257" t="s">
        <v>704</v>
      </c>
      <c r="M25257" t="s">
        <v>54</v>
      </c>
      <c r="N25257" t="s">
        <v>44</v>
      </c>
      <c r="O25257">
        <v>61.17</v>
      </c>
      <c r="P25257">
        <v>119.99</v>
      </c>
      <c r="Q25257" t="s">
        <v>61</v>
      </c>
      <c r="R25257" t="s">
        <v>62</v>
      </c>
      <c r="S25257">
        <f>TechNova_sales[[#This Row],[UnitPrice]]*TechNova_sales[[#This Row],[Quantity]]</f>
        <v>119.99</v>
      </c>
    </row>
    <row r="25258" spans="1:19" x14ac:dyDescent="0.3">
      <c r="A25258">
        <v>1404001</v>
      </c>
      <c r="B25258">
        <v>7</v>
      </c>
      <c r="C25258" s="1">
        <v>44869</v>
      </c>
      <c r="D25258" s="1">
        <v>44875</v>
      </c>
      <c r="E25258">
        <v>1135020</v>
      </c>
      <c r="F25258" t="s">
        <v>58</v>
      </c>
      <c r="G25258" t="s">
        <v>59</v>
      </c>
      <c r="H25258">
        <v>0</v>
      </c>
      <c r="I25258" t="s">
        <v>41</v>
      </c>
      <c r="J25258">
        <v>2074</v>
      </c>
      <c r="K25258">
        <v>1</v>
      </c>
      <c r="L25258" t="s">
        <v>1011</v>
      </c>
      <c r="M25258" t="s">
        <v>36</v>
      </c>
      <c r="N25258" t="s">
        <v>91</v>
      </c>
      <c r="O25258">
        <v>91.97</v>
      </c>
      <c r="P25258">
        <v>199.99</v>
      </c>
      <c r="Q25258" t="s">
        <v>49</v>
      </c>
      <c r="R25258" t="s">
        <v>50</v>
      </c>
      <c r="S25258">
        <f>TechNova_sales[[#This Row],[UnitPrice]]*TechNova_sales[[#This Row],[Quantity]]</f>
        <v>199.99</v>
      </c>
    </row>
    <row r="25259" spans="1:19" x14ac:dyDescent="0.3">
      <c r="A25259">
        <v>1405000</v>
      </c>
      <c r="B25259">
        <v>1</v>
      </c>
      <c r="C25259" s="1">
        <v>44870</v>
      </c>
      <c r="D25259" s="1"/>
      <c r="E25259">
        <v>2078014</v>
      </c>
      <c r="F25259" t="s">
        <v>40</v>
      </c>
      <c r="G25259" t="s">
        <v>34</v>
      </c>
      <c r="H25259">
        <v>45</v>
      </c>
      <c r="I25259" t="s">
        <v>40</v>
      </c>
      <c r="J25259">
        <v>440</v>
      </c>
      <c r="K25259">
        <v>3</v>
      </c>
      <c r="L25259" t="s">
        <v>330</v>
      </c>
      <c r="M25259" t="s">
        <v>86</v>
      </c>
      <c r="N25259" t="s">
        <v>44</v>
      </c>
      <c r="O25259">
        <v>112.14</v>
      </c>
      <c r="P25259">
        <v>219.95</v>
      </c>
      <c r="Q25259" t="s">
        <v>69</v>
      </c>
      <c r="R25259" t="s">
        <v>56</v>
      </c>
      <c r="S25259">
        <f>TechNova_sales[[#This Row],[UnitPrice]]*TechNova_sales[[#This Row],[Quantity]]</f>
        <v>659.84999999999991</v>
      </c>
    </row>
    <row r="25260" spans="1:19" x14ac:dyDescent="0.3">
      <c r="A25260">
        <v>1405000</v>
      </c>
      <c r="B25260">
        <v>2</v>
      </c>
      <c r="C25260" s="1">
        <v>44870</v>
      </c>
      <c r="D25260" s="1"/>
      <c r="E25260">
        <v>2078014</v>
      </c>
      <c r="F25260" t="s">
        <v>40</v>
      </c>
      <c r="G25260" t="s">
        <v>34</v>
      </c>
      <c r="H25260">
        <v>45</v>
      </c>
      <c r="I25260" t="s">
        <v>40</v>
      </c>
      <c r="J25260">
        <v>1981</v>
      </c>
      <c r="K25260">
        <v>3</v>
      </c>
      <c r="L25260" t="s">
        <v>1885</v>
      </c>
      <c r="M25260" t="s">
        <v>122</v>
      </c>
      <c r="N25260" t="s">
        <v>91</v>
      </c>
      <c r="O25260">
        <v>413.42</v>
      </c>
      <c r="P25260">
        <v>899</v>
      </c>
      <c r="Q25260" t="s">
        <v>133</v>
      </c>
      <c r="R25260" t="s">
        <v>50</v>
      </c>
      <c r="S25260">
        <f>TechNova_sales[[#This Row],[UnitPrice]]*TechNova_sales[[#This Row],[Quantity]]</f>
        <v>2697</v>
      </c>
    </row>
    <row r="25261" spans="1:19" x14ac:dyDescent="0.3">
      <c r="A25261">
        <v>1405001</v>
      </c>
      <c r="B25261">
        <v>1</v>
      </c>
      <c r="C25261" s="1">
        <v>44870</v>
      </c>
      <c r="D25261" s="1"/>
      <c r="E25261">
        <v>1116314</v>
      </c>
      <c r="F25261" t="s">
        <v>58</v>
      </c>
      <c r="G25261" t="s">
        <v>59</v>
      </c>
      <c r="H25261">
        <v>42</v>
      </c>
      <c r="I25261" t="s">
        <v>58</v>
      </c>
      <c r="J25261">
        <v>1658</v>
      </c>
      <c r="K25261">
        <v>2</v>
      </c>
      <c r="L25261" t="s">
        <v>909</v>
      </c>
      <c r="M25261" t="s">
        <v>36</v>
      </c>
      <c r="N25261" t="s">
        <v>37</v>
      </c>
      <c r="O25261">
        <v>56.08</v>
      </c>
      <c r="P25261">
        <v>109.99</v>
      </c>
      <c r="Q25261" t="s">
        <v>71</v>
      </c>
      <c r="R25261" t="s">
        <v>72</v>
      </c>
      <c r="S25261">
        <f>TechNova_sales[[#This Row],[UnitPrice]]*TechNova_sales[[#This Row],[Quantity]]</f>
        <v>219.98</v>
      </c>
    </row>
    <row r="25262" spans="1:19" x14ac:dyDescent="0.3">
      <c r="A25262">
        <v>1405003</v>
      </c>
      <c r="B25262">
        <v>1</v>
      </c>
      <c r="C25262" s="1">
        <v>44870</v>
      </c>
      <c r="D25262" s="1"/>
      <c r="E25262">
        <v>1818186</v>
      </c>
      <c r="F25262" t="s">
        <v>40</v>
      </c>
      <c r="G25262" t="s">
        <v>34</v>
      </c>
      <c r="H25262">
        <v>62</v>
      </c>
      <c r="I25262" t="s">
        <v>40</v>
      </c>
      <c r="J25262">
        <v>1772</v>
      </c>
      <c r="K25262">
        <v>2</v>
      </c>
      <c r="L25262" t="s">
        <v>894</v>
      </c>
      <c r="M25262" t="s">
        <v>96</v>
      </c>
      <c r="N25262" t="s">
        <v>78</v>
      </c>
      <c r="O25262">
        <v>17.329999999999998</v>
      </c>
      <c r="P25262">
        <v>34</v>
      </c>
      <c r="Q25262" t="s">
        <v>97</v>
      </c>
      <c r="R25262" t="s">
        <v>98</v>
      </c>
      <c r="S25262">
        <f>TechNova_sales[[#This Row],[UnitPrice]]*TechNova_sales[[#This Row],[Quantity]]</f>
        <v>68</v>
      </c>
    </row>
    <row r="25263" spans="1:19" x14ac:dyDescent="0.3">
      <c r="A25263">
        <v>1405003</v>
      </c>
      <c r="B25263">
        <v>2</v>
      </c>
      <c r="C25263" s="1">
        <v>44870</v>
      </c>
      <c r="D25263" s="1"/>
      <c r="E25263">
        <v>1818186</v>
      </c>
      <c r="F25263" t="s">
        <v>40</v>
      </c>
      <c r="G25263" t="s">
        <v>34</v>
      </c>
      <c r="H25263">
        <v>62</v>
      </c>
      <c r="I25263" t="s">
        <v>40</v>
      </c>
      <c r="J25263">
        <v>1615</v>
      </c>
      <c r="K25263">
        <v>2</v>
      </c>
      <c r="L25263" t="s">
        <v>166</v>
      </c>
      <c r="M25263" t="s">
        <v>100</v>
      </c>
      <c r="N25263" t="s">
        <v>37</v>
      </c>
      <c r="O25263">
        <v>96.08</v>
      </c>
      <c r="P25263">
        <v>289.99</v>
      </c>
      <c r="Q25263" t="s">
        <v>71</v>
      </c>
      <c r="R25263" t="s">
        <v>72</v>
      </c>
      <c r="S25263">
        <f>TechNova_sales[[#This Row],[UnitPrice]]*TechNova_sales[[#This Row],[Quantity]]</f>
        <v>579.98</v>
      </c>
    </row>
    <row r="25264" spans="1:19" x14ac:dyDescent="0.3">
      <c r="A25264">
        <v>1405004</v>
      </c>
      <c r="B25264">
        <v>1</v>
      </c>
      <c r="C25264" s="1">
        <v>44870</v>
      </c>
      <c r="D25264" s="1">
        <v>44876</v>
      </c>
      <c r="E25264">
        <v>39314</v>
      </c>
      <c r="F25264" t="s">
        <v>170</v>
      </c>
      <c r="G25264" t="s">
        <v>170</v>
      </c>
      <c r="H25264">
        <v>0</v>
      </c>
      <c r="I25264" t="s">
        <v>41</v>
      </c>
      <c r="J25264">
        <v>63</v>
      </c>
      <c r="K25264">
        <v>2</v>
      </c>
      <c r="L25264" t="s">
        <v>861</v>
      </c>
      <c r="M25264" t="s">
        <v>86</v>
      </c>
      <c r="N25264" t="s">
        <v>78</v>
      </c>
      <c r="O25264">
        <v>83.24</v>
      </c>
      <c r="P25264">
        <v>181</v>
      </c>
      <c r="Q25264" t="s">
        <v>127</v>
      </c>
      <c r="R25264" t="s">
        <v>128</v>
      </c>
      <c r="S25264">
        <f>TechNova_sales[[#This Row],[UnitPrice]]*TechNova_sales[[#This Row],[Quantity]]</f>
        <v>362</v>
      </c>
    </row>
    <row r="25265" spans="1:19" x14ac:dyDescent="0.3">
      <c r="A25265">
        <v>1405004</v>
      </c>
      <c r="B25265">
        <v>2</v>
      </c>
      <c r="C25265" s="1">
        <v>44870</v>
      </c>
      <c r="D25265" s="1">
        <v>44876</v>
      </c>
      <c r="E25265">
        <v>39314</v>
      </c>
      <c r="F25265" t="s">
        <v>170</v>
      </c>
      <c r="G25265" t="s">
        <v>170</v>
      </c>
      <c r="H25265">
        <v>0</v>
      </c>
      <c r="I25265" t="s">
        <v>41</v>
      </c>
      <c r="J25265">
        <v>1640</v>
      </c>
      <c r="K25265">
        <v>4</v>
      </c>
      <c r="L25265" t="s">
        <v>716</v>
      </c>
      <c r="M25265" t="s">
        <v>36</v>
      </c>
      <c r="N25265" t="s">
        <v>91</v>
      </c>
      <c r="O25265">
        <v>7.58</v>
      </c>
      <c r="P25265">
        <v>22.89</v>
      </c>
      <c r="Q25265" t="s">
        <v>71</v>
      </c>
      <c r="R25265" t="s">
        <v>72</v>
      </c>
      <c r="S25265">
        <f>TechNova_sales[[#This Row],[UnitPrice]]*TechNova_sales[[#This Row],[Quantity]]</f>
        <v>91.56</v>
      </c>
    </row>
    <row r="25266" spans="1:19" x14ac:dyDescent="0.3">
      <c r="A25266">
        <v>1405005</v>
      </c>
      <c r="B25266">
        <v>1</v>
      </c>
      <c r="C25266" s="1">
        <v>44870</v>
      </c>
      <c r="D25266" s="1"/>
      <c r="E25266">
        <v>847501</v>
      </c>
      <c r="F25266" t="s">
        <v>67</v>
      </c>
      <c r="G25266" t="s">
        <v>59</v>
      </c>
      <c r="H25266">
        <v>31</v>
      </c>
      <c r="I25266" t="s">
        <v>67</v>
      </c>
      <c r="J25266">
        <v>667</v>
      </c>
      <c r="K25266">
        <v>9</v>
      </c>
      <c r="L25266" t="s">
        <v>681</v>
      </c>
      <c r="M25266" t="s">
        <v>74</v>
      </c>
      <c r="N25266" t="s">
        <v>48</v>
      </c>
      <c r="O25266">
        <v>87.37</v>
      </c>
      <c r="P25266">
        <v>190</v>
      </c>
      <c r="Q25266" t="s">
        <v>75</v>
      </c>
      <c r="R25266" t="s">
        <v>56</v>
      </c>
      <c r="S25266">
        <f>TechNova_sales[[#This Row],[UnitPrice]]*TechNova_sales[[#This Row],[Quantity]]</f>
        <v>1710</v>
      </c>
    </row>
    <row r="25267" spans="1:19" x14ac:dyDescent="0.3">
      <c r="A25267">
        <v>1405005</v>
      </c>
      <c r="B25267">
        <v>2</v>
      </c>
      <c r="C25267" s="1">
        <v>44870</v>
      </c>
      <c r="D25267" s="1"/>
      <c r="E25267">
        <v>847501</v>
      </c>
      <c r="F25267" t="s">
        <v>67</v>
      </c>
      <c r="G25267" t="s">
        <v>59</v>
      </c>
      <c r="H25267">
        <v>31</v>
      </c>
      <c r="I25267" t="s">
        <v>67</v>
      </c>
      <c r="J25267">
        <v>2092</v>
      </c>
      <c r="K25267">
        <v>3</v>
      </c>
      <c r="L25267" t="s">
        <v>1490</v>
      </c>
      <c r="M25267" t="s">
        <v>36</v>
      </c>
      <c r="N25267" t="s">
        <v>78</v>
      </c>
      <c r="O25267">
        <v>363.75</v>
      </c>
      <c r="P25267">
        <v>791</v>
      </c>
      <c r="Q25267" t="s">
        <v>177</v>
      </c>
      <c r="R25267" t="s">
        <v>50</v>
      </c>
      <c r="S25267">
        <f>TechNova_sales[[#This Row],[UnitPrice]]*TechNova_sales[[#This Row],[Quantity]]</f>
        <v>2373</v>
      </c>
    </row>
    <row r="25268" spans="1:19" x14ac:dyDescent="0.3">
      <c r="A25268">
        <v>1405005</v>
      </c>
      <c r="B25268">
        <v>3</v>
      </c>
      <c r="C25268" s="1">
        <v>44870</v>
      </c>
      <c r="D25268" s="1"/>
      <c r="E25268">
        <v>847501</v>
      </c>
      <c r="F25268" t="s">
        <v>67</v>
      </c>
      <c r="G25268" t="s">
        <v>59</v>
      </c>
      <c r="H25268">
        <v>31</v>
      </c>
      <c r="I25268" t="s">
        <v>67</v>
      </c>
      <c r="J25268">
        <v>1465</v>
      </c>
      <c r="K25268">
        <v>9</v>
      </c>
      <c r="L25268" t="s">
        <v>1247</v>
      </c>
      <c r="M25268" t="s">
        <v>36</v>
      </c>
      <c r="N25268" t="s">
        <v>48</v>
      </c>
      <c r="O25268">
        <v>91.51</v>
      </c>
      <c r="P25268">
        <v>199</v>
      </c>
      <c r="Q25268" t="s">
        <v>131</v>
      </c>
      <c r="R25268" t="s">
        <v>66</v>
      </c>
      <c r="S25268">
        <f>TechNova_sales[[#This Row],[UnitPrice]]*TechNova_sales[[#This Row],[Quantity]]</f>
        <v>1791</v>
      </c>
    </row>
    <row r="25269" spans="1:19" x14ac:dyDescent="0.3">
      <c r="A25269">
        <v>1405005</v>
      </c>
      <c r="B25269">
        <v>4</v>
      </c>
      <c r="C25269" s="1">
        <v>44870</v>
      </c>
      <c r="D25269" s="1"/>
      <c r="E25269">
        <v>847501</v>
      </c>
      <c r="F25269" t="s">
        <v>67</v>
      </c>
      <c r="G25269" t="s">
        <v>59</v>
      </c>
      <c r="H25269">
        <v>31</v>
      </c>
      <c r="I25269" t="s">
        <v>67</v>
      </c>
      <c r="J25269">
        <v>2111</v>
      </c>
      <c r="K25269">
        <v>2</v>
      </c>
      <c r="L25269" t="s">
        <v>1077</v>
      </c>
      <c r="M25269" t="s">
        <v>36</v>
      </c>
      <c r="N25269" t="s">
        <v>91</v>
      </c>
      <c r="O25269">
        <v>403.53</v>
      </c>
      <c r="P25269">
        <v>877.5</v>
      </c>
      <c r="Q25269" t="s">
        <v>177</v>
      </c>
      <c r="R25269" t="s">
        <v>50</v>
      </c>
      <c r="S25269">
        <f>TechNova_sales[[#This Row],[UnitPrice]]*TechNova_sales[[#This Row],[Quantity]]</f>
        <v>1755</v>
      </c>
    </row>
    <row r="25270" spans="1:19" x14ac:dyDescent="0.3">
      <c r="A25270">
        <v>1405006</v>
      </c>
      <c r="B25270">
        <v>1</v>
      </c>
      <c r="C25270" s="1">
        <v>44870</v>
      </c>
      <c r="D25270" s="1"/>
      <c r="E25270">
        <v>316425</v>
      </c>
      <c r="F25270" t="s">
        <v>33</v>
      </c>
      <c r="G25270" t="s">
        <v>34</v>
      </c>
      <c r="H25270">
        <v>8</v>
      </c>
      <c r="I25270" t="s">
        <v>33</v>
      </c>
      <c r="J25270">
        <v>1651</v>
      </c>
      <c r="K25270">
        <v>3</v>
      </c>
      <c r="L25270" t="s">
        <v>836</v>
      </c>
      <c r="M25270" t="s">
        <v>36</v>
      </c>
      <c r="N25270" t="s">
        <v>44</v>
      </c>
      <c r="O25270">
        <v>73.569999999999993</v>
      </c>
      <c r="P25270">
        <v>159.99</v>
      </c>
      <c r="Q25270" t="s">
        <v>71</v>
      </c>
      <c r="R25270" t="s">
        <v>72</v>
      </c>
      <c r="S25270">
        <f>TechNova_sales[[#This Row],[UnitPrice]]*TechNova_sales[[#This Row],[Quantity]]</f>
        <v>479.97</v>
      </c>
    </row>
    <row r="25271" spans="1:19" x14ac:dyDescent="0.3">
      <c r="A25271">
        <v>1405006</v>
      </c>
      <c r="B25271">
        <v>2</v>
      </c>
      <c r="C25271" s="1">
        <v>44870</v>
      </c>
      <c r="D25271" s="1"/>
      <c r="E25271">
        <v>316425</v>
      </c>
      <c r="F25271" t="s">
        <v>33</v>
      </c>
      <c r="G25271" t="s">
        <v>34</v>
      </c>
      <c r="H25271">
        <v>8</v>
      </c>
      <c r="I25271" t="s">
        <v>33</v>
      </c>
      <c r="J25271">
        <v>1646</v>
      </c>
      <c r="K25271">
        <v>2</v>
      </c>
      <c r="L25271" t="s">
        <v>389</v>
      </c>
      <c r="M25271" t="s">
        <v>36</v>
      </c>
      <c r="N25271" t="s">
        <v>48</v>
      </c>
      <c r="O25271">
        <v>73.569999999999993</v>
      </c>
      <c r="P25271">
        <v>159.99</v>
      </c>
      <c r="Q25271" t="s">
        <v>71</v>
      </c>
      <c r="R25271" t="s">
        <v>72</v>
      </c>
      <c r="S25271">
        <f>TechNova_sales[[#This Row],[UnitPrice]]*TechNova_sales[[#This Row],[Quantity]]</f>
        <v>319.98</v>
      </c>
    </row>
    <row r="25272" spans="1:19" x14ac:dyDescent="0.3">
      <c r="A25272">
        <v>1405006</v>
      </c>
      <c r="B25272">
        <v>3</v>
      </c>
      <c r="C25272" s="1">
        <v>44870</v>
      </c>
      <c r="D25272" s="1"/>
      <c r="E25272">
        <v>316425</v>
      </c>
      <c r="F25272" t="s">
        <v>33</v>
      </c>
      <c r="G25272" t="s">
        <v>34</v>
      </c>
      <c r="H25272">
        <v>8</v>
      </c>
      <c r="I25272" t="s">
        <v>33</v>
      </c>
      <c r="J25272">
        <v>418</v>
      </c>
      <c r="K25272">
        <v>6</v>
      </c>
      <c r="L25272" t="s">
        <v>370</v>
      </c>
      <c r="M25272" t="s">
        <v>54</v>
      </c>
      <c r="N25272" t="s">
        <v>44</v>
      </c>
      <c r="O25272">
        <v>137.63</v>
      </c>
      <c r="P25272">
        <v>269.95</v>
      </c>
      <c r="Q25272" t="s">
        <v>69</v>
      </c>
      <c r="R25272" t="s">
        <v>56</v>
      </c>
      <c r="S25272">
        <f>TechNova_sales[[#This Row],[UnitPrice]]*TechNova_sales[[#This Row],[Quantity]]</f>
        <v>1619.6999999999998</v>
      </c>
    </row>
    <row r="25273" spans="1:19" x14ac:dyDescent="0.3">
      <c r="A25273">
        <v>1405007</v>
      </c>
      <c r="B25273">
        <v>1</v>
      </c>
      <c r="C25273" s="1">
        <v>44870</v>
      </c>
      <c r="D25273" s="1"/>
      <c r="E25273">
        <v>1599978</v>
      </c>
      <c r="F25273" t="s">
        <v>40</v>
      </c>
      <c r="G25273" t="s">
        <v>34</v>
      </c>
      <c r="H25273">
        <v>55</v>
      </c>
      <c r="I25273" t="s">
        <v>40</v>
      </c>
      <c r="J25273">
        <v>945</v>
      </c>
      <c r="K25273">
        <v>5</v>
      </c>
      <c r="L25273" t="s">
        <v>241</v>
      </c>
      <c r="M25273" t="s">
        <v>43</v>
      </c>
      <c r="N25273" t="s">
        <v>48</v>
      </c>
      <c r="O25273">
        <v>66.260000000000005</v>
      </c>
      <c r="P25273">
        <v>200</v>
      </c>
      <c r="Q25273" t="s">
        <v>174</v>
      </c>
      <c r="R25273" t="s">
        <v>39</v>
      </c>
      <c r="S25273">
        <f>TechNova_sales[[#This Row],[UnitPrice]]*TechNova_sales[[#This Row],[Quantity]]</f>
        <v>1000</v>
      </c>
    </row>
    <row r="25274" spans="1:19" x14ac:dyDescent="0.3">
      <c r="A25274">
        <v>1405007</v>
      </c>
      <c r="B25274">
        <v>2</v>
      </c>
      <c r="C25274" s="1">
        <v>44870</v>
      </c>
      <c r="D25274" s="1"/>
      <c r="E25274">
        <v>1599978</v>
      </c>
      <c r="F25274" t="s">
        <v>40</v>
      </c>
      <c r="G25274" t="s">
        <v>34</v>
      </c>
      <c r="H25274">
        <v>55</v>
      </c>
      <c r="I25274" t="s">
        <v>40</v>
      </c>
      <c r="J25274">
        <v>1418</v>
      </c>
      <c r="K25274">
        <v>1</v>
      </c>
      <c r="L25274" t="s">
        <v>1582</v>
      </c>
      <c r="M25274" t="s">
        <v>64</v>
      </c>
      <c r="N25274" t="s">
        <v>48</v>
      </c>
      <c r="O25274">
        <v>134.74</v>
      </c>
      <c r="P25274">
        <v>293</v>
      </c>
      <c r="Q25274" t="s">
        <v>131</v>
      </c>
      <c r="R25274" t="s">
        <v>66</v>
      </c>
      <c r="S25274">
        <f>TechNova_sales[[#This Row],[UnitPrice]]*TechNova_sales[[#This Row],[Quantity]]</f>
        <v>293</v>
      </c>
    </row>
    <row r="25275" spans="1:19" x14ac:dyDescent="0.3">
      <c r="A25275">
        <v>1405007</v>
      </c>
      <c r="B25275">
        <v>3</v>
      </c>
      <c r="C25275" s="1">
        <v>44870</v>
      </c>
      <c r="D25275" s="1"/>
      <c r="E25275">
        <v>1599978</v>
      </c>
      <c r="F25275" t="s">
        <v>40</v>
      </c>
      <c r="G25275" t="s">
        <v>34</v>
      </c>
      <c r="H25275">
        <v>55</v>
      </c>
      <c r="I25275" t="s">
        <v>40</v>
      </c>
      <c r="J25275">
        <v>523</v>
      </c>
      <c r="K25275">
        <v>3</v>
      </c>
      <c r="L25275" t="s">
        <v>750</v>
      </c>
      <c r="M25275" t="s">
        <v>86</v>
      </c>
      <c r="N25275" t="s">
        <v>48</v>
      </c>
      <c r="O25275">
        <v>70.87</v>
      </c>
      <c r="P25275">
        <v>139</v>
      </c>
      <c r="Q25275" t="s">
        <v>275</v>
      </c>
      <c r="R25275" t="s">
        <v>56</v>
      </c>
      <c r="S25275">
        <f>TechNova_sales[[#This Row],[UnitPrice]]*TechNova_sales[[#This Row],[Quantity]]</f>
        <v>417</v>
      </c>
    </row>
    <row r="25276" spans="1:19" x14ac:dyDescent="0.3">
      <c r="A25276">
        <v>1405007</v>
      </c>
      <c r="B25276">
        <v>4</v>
      </c>
      <c r="C25276" s="1">
        <v>44870</v>
      </c>
      <c r="D25276" s="1"/>
      <c r="E25276">
        <v>1599978</v>
      </c>
      <c r="F25276" t="s">
        <v>40</v>
      </c>
      <c r="G25276" t="s">
        <v>34</v>
      </c>
      <c r="H25276">
        <v>55</v>
      </c>
      <c r="I25276" t="s">
        <v>40</v>
      </c>
      <c r="J25276">
        <v>366</v>
      </c>
      <c r="K25276">
        <v>2</v>
      </c>
      <c r="L25276" t="s">
        <v>1712</v>
      </c>
      <c r="M25276" t="s">
        <v>54</v>
      </c>
      <c r="N25276" t="s">
        <v>48</v>
      </c>
      <c r="O25276">
        <v>348.58</v>
      </c>
      <c r="P25276">
        <v>758</v>
      </c>
      <c r="Q25276" t="s">
        <v>55</v>
      </c>
      <c r="R25276" t="s">
        <v>56</v>
      </c>
      <c r="S25276">
        <f>TechNova_sales[[#This Row],[UnitPrice]]*TechNova_sales[[#This Row],[Quantity]]</f>
        <v>1516</v>
      </c>
    </row>
    <row r="25277" spans="1:19" x14ac:dyDescent="0.3">
      <c r="A25277">
        <v>1405008</v>
      </c>
      <c r="B25277">
        <v>1</v>
      </c>
      <c r="C25277" s="1">
        <v>44870</v>
      </c>
      <c r="D25277" s="1">
        <v>44875</v>
      </c>
      <c r="E25277">
        <v>1373363</v>
      </c>
      <c r="F25277" t="s">
        <v>40</v>
      </c>
      <c r="G25277" t="s">
        <v>34</v>
      </c>
      <c r="H25277">
        <v>0</v>
      </c>
      <c r="I25277" t="s">
        <v>41</v>
      </c>
      <c r="J25277">
        <v>1113</v>
      </c>
      <c r="K25277">
        <v>6</v>
      </c>
      <c r="L25277" t="s">
        <v>1120</v>
      </c>
      <c r="M25277" t="s">
        <v>47</v>
      </c>
      <c r="N25277" t="s">
        <v>44</v>
      </c>
      <c r="O25277">
        <v>144.52000000000001</v>
      </c>
      <c r="P25277">
        <v>436.2</v>
      </c>
      <c r="Q25277" t="s">
        <v>45</v>
      </c>
      <c r="R25277" t="s">
        <v>39</v>
      </c>
      <c r="S25277">
        <f>TechNova_sales[[#This Row],[UnitPrice]]*TechNova_sales[[#This Row],[Quantity]]</f>
        <v>2617.1999999999998</v>
      </c>
    </row>
    <row r="25278" spans="1:19" x14ac:dyDescent="0.3">
      <c r="A25278">
        <v>1405010</v>
      </c>
      <c r="B25278">
        <v>1</v>
      </c>
      <c r="C25278" s="1">
        <v>44870</v>
      </c>
      <c r="D25278" s="1"/>
      <c r="E25278">
        <v>1042301</v>
      </c>
      <c r="F25278" t="s">
        <v>58</v>
      </c>
      <c r="G25278" t="s">
        <v>59</v>
      </c>
      <c r="H25278">
        <v>40</v>
      </c>
      <c r="I25278" t="s">
        <v>58</v>
      </c>
      <c r="J25278">
        <v>718</v>
      </c>
      <c r="K25278">
        <v>1</v>
      </c>
      <c r="L25278" t="s">
        <v>839</v>
      </c>
      <c r="M25278" t="s">
        <v>74</v>
      </c>
      <c r="N25278" t="s">
        <v>37</v>
      </c>
      <c r="O25278">
        <v>73.12</v>
      </c>
      <c r="P25278">
        <v>159</v>
      </c>
      <c r="Q25278" t="s">
        <v>75</v>
      </c>
      <c r="R25278" t="s">
        <v>56</v>
      </c>
      <c r="S25278">
        <f>TechNova_sales[[#This Row],[UnitPrice]]*TechNova_sales[[#This Row],[Quantity]]</f>
        <v>159</v>
      </c>
    </row>
    <row r="25279" spans="1:19" x14ac:dyDescent="0.3">
      <c r="A25279">
        <v>1405010</v>
      </c>
      <c r="B25279">
        <v>2</v>
      </c>
      <c r="C25279" s="1">
        <v>44870</v>
      </c>
      <c r="D25279" s="1"/>
      <c r="E25279">
        <v>1042301</v>
      </c>
      <c r="F25279" t="s">
        <v>58</v>
      </c>
      <c r="G25279" t="s">
        <v>59</v>
      </c>
      <c r="H25279">
        <v>40</v>
      </c>
      <c r="I25279" t="s">
        <v>58</v>
      </c>
      <c r="J25279">
        <v>2030</v>
      </c>
      <c r="K25279">
        <v>1</v>
      </c>
      <c r="L25279" t="s">
        <v>695</v>
      </c>
      <c r="M25279" t="s">
        <v>122</v>
      </c>
      <c r="N25279" t="s">
        <v>44</v>
      </c>
      <c r="O25279">
        <v>48.43</v>
      </c>
      <c r="P25279">
        <v>94.99</v>
      </c>
      <c r="Q25279" t="s">
        <v>49</v>
      </c>
      <c r="R25279" t="s">
        <v>50</v>
      </c>
      <c r="S25279">
        <f>TechNova_sales[[#This Row],[UnitPrice]]*TechNova_sales[[#This Row],[Quantity]]</f>
        <v>94.99</v>
      </c>
    </row>
    <row r="25280" spans="1:19" x14ac:dyDescent="0.3">
      <c r="A25280">
        <v>1405010</v>
      </c>
      <c r="B25280">
        <v>3</v>
      </c>
      <c r="C25280" s="1">
        <v>44870</v>
      </c>
      <c r="D25280" s="1"/>
      <c r="E25280">
        <v>1042301</v>
      </c>
      <c r="F25280" t="s">
        <v>58</v>
      </c>
      <c r="G25280" t="s">
        <v>59</v>
      </c>
      <c r="H25280">
        <v>40</v>
      </c>
      <c r="I25280" t="s">
        <v>58</v>
      </c>
      <c r="J25280">
        <v>78</v>
      </c>
      <c r="K25280">
        <v>9</v>
      </c>
      <c r="L25280" t="s">
        <v>182</v>
      </c>
      <c r="M25280" t="s">
        <v>183</v>
      </c>
      <c r="N25280" t="s">
        <v>44</v>
      </c>
      <c r="O25280">
        <v>18.649999999999999</v>
      </c>
      <c r="P25280">
        <v>40.549999999999997</v>
      </c>
      <c r="Q25280" t="s">
        <v>184</v>
      </c>
      <c r="R25280" t="s">
        <v>128</v>
      </c>
      <c r="S25280">
        <f>TechNova_sales[[#This Row],[UnitPrice]]*TechNova_sales[[#This Row],[Quantity]]</f>
        <v>364.95</v>
      </c>
    </row>
    <row r="25281" spans="1:19" x14ac:dyDescent="0.3">
      <c r="A25281">
        <v>1405011</v>
      </c>
      <c r="B25281">
        <v>1</v>
      </c>
      <c r="C25281" s="1">
        <v>44870</v>
      </c>
      <c r="D25281" s="1"/>
      <c r="E25281">
        <v>2014107</v>
      </c>
      <c r="F25281" t="s">
        <v>40</v>
      </c>
      <c r="G25281" t="s">
        <v>34</v>
      </c>
      <c r="H25281">
        <v>51</v>
      </c>
      <c r="I25281" t="s">
        <v>40</v>
      </c>
      <c r="J25281">
        <v>1801</v>
      </c>
      <c r="K25281">
        <v>3</v>
      </c>
      <c r="L25281" t="s">
        <v>925</v>
      </c>
      <c r="M25281" t="s">
        <v>96</v>
      </c>
      <c r="N25281" t="s">
        <v>37</v>
      </c>
      <c r="O25281">
        <v>16.309999999999999</v>
      </c>
      <c r="P25281">
        <v>32</v>
      </c>
      <c r="Q25281" t="s">
        <v>97</v>
      </c>
      <c r="R25281" t="s">
        <v>98</v>
      </c>
      <c r="S25281">
        <f>TechNova_sales[[#This Row],[UnitPrice]]*TechNova_sales[[#This Row],[Quantity]]</f>
        <v>96</v>
      </c>
    </row>
    <row r="25282" spans="1:19" x14ac:dyDescent="0.3">
      <c r="A25282">
        <v>1405011</v>
      </c>
      <c r="B25282">
        <v>2</v>
      </c>
      <c r="C25282" s="1">
        <v>44870</v>
      </c>
      <c r="D25282" s="1"/>
      <c r="E25282">
        <v>2014107</v>
      </c>
      <c r="F25282" t="s">
        <v>40</v>
      </c>
      <c r="G25282" t="s">
        <v>34</v>
      </c>
      <c r="H25282">
        <v>51</v>
      </c>
      <c r="I25282" t="s">
        <v>40</v>
      </c>
      <c r="J25282">
        <v>1612</v>
      </c>
      <c r="K25282">
        <v>8</v>
      </c>
      <c r="L25282" t="s">
        <v>325</v>
      </c>
      <c r="M25282" t="s">
        <v>100</v>
      </c>
      <c r="N25282" t="s">
        <v>37</v>
      </c>
      <c r="O25282">
        <v>82.77</v>
      </c>
      <c r="P25282">
        <v>179.99</v>
      </c>
      <c r="Q25282" t="s">
        <v>71</v>
      </c>
      <c r="R25282" t="s">
        <v>72</v>
      </c>
      <c r="S25282">
        <f>TechNova_sales[[#This Row],[UnitPrice]]*TechNova_sales[[#This Row],[Quantity]]</f>
        <v>1439.92</v>
      </c>
    </row>
    <row r="25283" spans="1:19" x14ac:dyDescent="0.3">
      <c r="A25283">
        <v>1405012</v>
      </c>
      <c r="B25283">
        <v>1</v>
      </c>
      <c r="C25283" s="1">
        <v>44870</v>
      </c>
      <c r="D25283" s="1"/>
      <c r="E25283">
        <v>330981</v>
      </c>
      <c r="F25283" t="s">
        <v>33</v>
      </c>
      <c r="G25283" t="s">
        <v>34</v>
      </c>
      <c r="H25283">
        <v>9</v>
      </c>
      <c r="I25283" t="s">
        <v>33</v>
      </c>
      <c r="J25283">
        <v>2092</v>
      </c>
      <c r="K25283">
        <v>3</v>
      </c>
      <c r="L25283" t="s">
        <v>1490</v>
      </c>
      <c r="M25283" t="s">
        <v>36</v>
      </c>
      <c r="N25283" t="s">
        <v>78</v>
      </c>
      <c r="O25283">
        <v>363.75</v>
      </c>
      <c r="P25283">
        <v>791</v>
      </c>
      <c r="Q25283" t="s">
        <v>177</v>
      </c>
      <c r="R25283" t="s">
        <v>50</v>
      </c>
      <c r="S25283">
        <f>TechNova_sales[[#This Row],[UnitPrice]]*TechNova_sales[[#This Row],[Quantity]]</f>
        <v>2373</v>
      </c>
    </row>
    <row r="25284" spans="1:19" x14ac:dyDescent="0.3">
      <c r="A25284">
        <v>1405012</v>
      </c>
      <c r="B25284">
        <v>2</v>
      </c>
      <c r="C25284" s="1">
        <v>44870</v>
      </c>
      <c r="D25284" s="1"/>
      <c r="E25284">
        <v>330981</v>
      </c>
      <c r="F25284" t="s">
        <v>33</v>
      </c>
      <c r="G25284" t="s">
        <v>34</v>
      </c>
      <c r="H25284">
        <v>9</v>
      </c>
      <c r="I25284" t="s">
        <v>33</v>
      </c>
      <c r="J25284">
        <v>447</v>
      </c>
      <c r="K25284">
        <v>2</v>
      </c>
      <c r="L25284" t="s">
        <v>1020</v>
      </c>
      <c r="M25284" t="s">
        <v>86</v>
      </c>
      <c r="N25284" t="s">
        <v>48</v>
      </c>
      <c r="O25284">
        <v>117.21</v>
      </c>
      <c r="P25284">
        <v>229.9</v>
      </c>
      <c r="Q25284" t="s">
        <v>69</v>
      </c>
      <c r="R25284" t="s">
        <v>56</v>
      </c>
      <c r="S25284">
        <f>TechNova_sales[[#This Row],[UnitPrice]]*TechNova_sales[[#This Row],[Quantity]]</f>
        <v>459.8</v>
      </c>
    </row>
    <row r="25285" spans="1:19" x14ac:dyDescent="0.3">
      <c r="A25285">
        <v>1405013</v>
      </c>
      <c r="B25285">
        <v>1</v>
      </c>
      <c r="C25285" s="1">
        <v>44870</v>
      </c>
      <c r="D25285" s="1"/>
      <c r="E25285">
        <v>2006486</v>
      </c>
      <c r="F25285" t="s">
        <v>40</v>
      </c>
      <c r="G25285" t="s">
        <v>34</v>
      </c>
      <c r="H25285">
        <v>62</v>
      </c>
      <c r="I25285" t="s">
        <v>40</v>
      </c>
      <c r="J25285">
        <v>706</v>
      </c>
      <c r="K25285">
        <v>2</v>
      </c>
      <c r="L25285" t="s">
        <v>2264</v>
      </c>
      <c r="M25285" t="s">
        <v>74</v>
      </c>
      <c r="N25285" t="s">
        <v>37</v>
      </c>
      <c r="O25285">
        <v>40.28</v>
      </c>
      <c r="P25285">
        <v>79</v>
      </c>
      <c r="Q25285" t="s">
        <v>75</v>
      </c>
      <c r="R25285" t="s">
        <v>56</v>
      </c>
      <c r="S25285">
        <f>TechNova_sales[[#This Row],[UnitPrice]]*TechNova_sales[[#This Row],[Quantity]]</f>
        <v>158</v>
      </c>
    </row>
    <row r="25286" spans="1:19" x14ac:dyDescent="0.3">
      <c r="A25286">
        <v>1405014</v>
      </c>
      <c r="B25286">
        <v>1</v>
      </c>
      <c r="C25286" s="1">
        <v>44870</v>
      </c>
      <c r="D25286" s="1"/>
      <c r="E25286">
        <v>1404813</v>
      </c>
      <c r="F25286" t="s">
        <v>40</v>
      </c>
      <c r="G25286" t="s">
        <v>34</v>
      </c>
      <c r="H25286">
        <v>54</v>
      </c>
      <c r="I25286" t="s">
        <v>40</v>
      </c>
      <c r="J25286">
        <v>37</v>
      </c>
      <c r="K25286">
        <v>1</v>
      </c>
      <c r="L25286" t="s">
        <v>1211</v>
      </c>
      <c r="M25286" t="s">
        <v>36</v>
      </c>
      <c r="N25286" t="s">
        <v>44</v>
      </c>
      <c r="O25286">
        <v>99.14</v>
      </c>
      <c r="P25286">
        <v>299.23</v>
      </c>
      <c r="Q25286" t="s">
        <v>142</v>
      </c>
      <c r="R25286" t="s">
        <v>128</v>
      </c>
      <c r="S25286">
        <f>TechNova_sales[[#This Row],[UnitPrice]]*TechNova_sales[[#This Row],[Quantity]]</f>
        <v>299.23</v>
      </c>
    </row>
    <row r="25287" spans="1:19" x14ac:dyDescent="0.3">
      <c r="A25287">
        <v>1405015</v>
      </c>
      <c r="B25287">
        <v>1</v>
      </c>
      <c r="C25287" s="1">
        <v>44870</v>
      </c>
      <c r="D25287" s="1"/>
      <c r="E25287">
        <v>2073692</v>
      </c>
      <c r="F25287" t="s">
        <v>40</v>
      </c>
      <c r="G25287" t="s">
        <v>34</v>
      </c>
      <c r="H25287">
        <v>57</v>
      </c>
      <c r="I25287" t="s">
        <v>40</v>
      </c>
      <c r="J25287">
        <v>712</v>
      </c>
      <c r="K25287">
        <v>8</v>
      </c>
      <c r="L25287" t="s">
        <v>2065</v>
      </c>
      <c r="M25287" t="s">
        <v>74</v>
      </c>
      <c r="N25287" t="s">
        <v>37</v>
      </c>
      <c r="O25287">
        <v>59.32</v>
      </c>
      <c r="P25287">
        <v>129</v>
      </c>
      <c r="Q25287" t="s">
        <v>75</v>
      </c>
      <c r="R25287" t="s">
        <v>56</v>
      </c>
      <c r="S25287">
        <f>TechNova_sales[[#This Row],[UnitPrice]]*TechNova_sales[[#This Row],[Quantity]]</f>
        <v>1032</v>
      </c>
    </row>
    <row r="25288" spans="1:19" x14ac:dyDescent="0.3">
      <c r="A25288">
        <v>1405016</v>
      </c>
      <c r="B25288">
        <v>1</v>
      </c>
      <c r="C25288" s="1">
        <v>44870</v>
      </c>
      <c r="D25288" s="1"/>
      <c r="E25288">
        <v>71333</v>
      </c>
      <c r="F25288" t="s">
        <v>170</v>
      </c>
      <c r="G25288" t="s">
        <v>170</v>
      </c>
      <c r="H25288">
        <v>6</v>
      </c>
      <c r="I25288" t="s">
        <v>170</v>
      </c>
      <c r="J25288">
        <v>2134</v>
      </c>
      <c r="K25288">
        <v>3</v>
      </c>
      <c r="L25288" t="s">
        <v>1081</v>
      </c>
      <c r="M25288" t="s">
        <v>36</v>
      </c>
      <c r="N25288" t="s">
        <v>130</v>
      </c>
      <c r="O25288">
        <v>546.67999999999995</v>
      </c>
      <c r="P25288">
        <v>1650</v>
      </c>
      <c r="Q25288" t="s">
        <v>201</v>
      </c>
      <c r="R25288" t="s">
        <v>50</v>
      </c>
      <c r="S25288">
        <f>TechNova_sales[[#This Row],[UnitPrice]]*TechNova_sales[[#This Row],[Quantity]]</f>
        <v>4950</v>
      </c>
    </row>
    <row r="25289" spans="1:19" x14ac:dyDescent="0.3">
      <c r="A25289">
        <v>1405016</v>
      </c>
      <c r="B25289">
        <v>2</v>
      </c>
      <c r="C25289" s="1">
        <v>44870</v>
      </c>
      <c r="D25289" s="1"/>
      <c r="E25289">
        <v>71333</v>
      </c>
      <c r="F25289" t="s">
        <v>170</v>
      </c>
      <c r="G25289" t="s">
        <v>170</v>
      </c>
      <c r="H25289">
        <v>6</v>
      </c>
      <c r="I25289" t="s">
        <v>170</v>
      </c>
      <c r="J25289">
        <v>465</v>
      </c>
      <c r="K25289">
        <v>10</v>
      </c>
      <c r="L25289" t="s">
        <v>2238</v>
      </c>
      <c r="M25289" t="s">
        <v>74</v>
      </c>
      <c r="N25289" t="s">
        <v>48</v>
      </c>
      <c r="O25289">
        <v>119.11</v>
      </c>
      <c r="P25289">
        <v>259</v>
      </c>
      <c r="Q25289" t="s">
        <v>275</v>
      </c>
      <c r="R25289" t="s">
        <v>56</v>
      </c>
      <c r="S25289">
        <f>TechNova_sales[[#This Row],[UnitPrice]]*TechNova_sales[[#This Row],[Quantity]]</f>
        <v>2590</v>
      </c>
    </row>
    <row r="25290" spans="1:19" x14ac:dyDescent="0.3">
      <c r="A25290">
        <v>1405016</v>
      </c>
      <c r="B25290">
        <v>3</v>
      </c>
      <c r="C25290" s="1">
        <v>44870</v>
      </c>
      <c r="D25290" s="1"/>
      <c r="E25290">
        <v>71333</v>
      </c>
      <c r="F25290" t="s">
        <v>170</v>
      </c>
      <c r="G25290" t="s">
        <v>170</v>
      </c>
      <c r="H25290">
        <v>6</v>
      </c>
      <c r="I25290" t="s">
        <v>170</v>
      </c>
      <c r="J25290">
        <v>1692</v>
      </c>
      <c r="K25290">
        <v>1</v>
      </c>
      <c r="L25290" t="s">
        <v>533</v>
      </c>
      <c r="M25290" t="s">
        <v>100</v>
      </c>
      <c r="N25290" t="s">
        <v>48</v>
      </c>
      <c r="O25290">
        <v>3.56</v>
      </c>
      <c r="P25290">
        <v>6.99</v>
      </c>
      <c r="Q25290" t="s">
        <v>105</v>
      </c>
      <c r="R25290" t="s">
        <v>98</v>
      </c>
      <c r="S25290">
        <f>TechNova_sales[[#This Row],[UnitPrice]]*TechNova_sales[[#This Row],[Quantity]]</f>
        <v>6.99</v>
      </c>
    </row>
    <row r="25291" spans="1:19" x14ac:dyDescent="0.3">
      <c r="A25291">
        <v>1406001</v>
      </c>
      <c r="B25291">
        <v>1</v>
      </c>
      <c r="C25291" s="1">
        <v>44871</v>
      </c>
      <c r="D25291" s="1"/>
      <c r="E25291">
        <v>1388801</v>
      </c>
      <c r="F25291" t="s">
        <v>40</v>
      </c>
      <c r="G25291" t="s">
        <v>34</v>
      </c>
      <c r="H25291">
        <v>44</v>
      </c>
      <c r="I25291" t="s">
        <v>40</v>
      </c>
      <c r="J25291">
        <v>480</v>
      </c>
      <c r="K25291">
        <v>2</v>
      </c>
      <c r="L25291" t="s">
        <v>1623</v>
      </c>
      <c r="M25291" t="s">
        <v>74</v>
      </c>
      <c r="N25291" t="s">
        <v>37</v>
      </c>
      <c r="O25291">
        <v>128.30000000000001</v>
      </c>
      <c r="P25291">
        <v>279</v>
      </c>
      <c r="Q25291" t="s">
        <v>275</v>
      </c>
      <c r="R25291" t="s">
        <v>56</v>
      </c>
      <c r="S25291">
        <f>TechNova_sales[[#This Row],[UnitPrice]]*TechNova_sales[[#This Row],[Quantity]]</f>
        <v>558</v>
      </c>
    </row>
    <row r="25292" spans="1:19" x14ac:dyDescent="0.3">
      <c r="A25292">
        <v>1406001</v>
      </c>
      <c r="B25292">
        <v>2</v>
      </c>
      <c r="C25292" s="1">
        <v>44871</v>
      </c>
      <c r="D25292" s="1"/>
      <c r="E25292">
        <v>1388801</v>
      </c>
      <c r="F25292" t="s">
        <v>40</v>
      </c>
      <c r="G25292" t="s">
        <v>34</v>
      </c>
      <c r="H25292">
        <v>44</v>
      </c>
      <c r="I25292" t="s">
        <v>40</v>
      </c>
      <c r="J25292">
        <v>432</v>
      </c>
      <c r="K25292">
        <v>1</v>
      </c>
      <c r="L25292" t="s">
        <v>727</v>
      </c>
      <c r="M25292" t="s">
        <v>54</v>
      </c>
      <c r="N25292" t="s">
        <v>89</v>
      </c>
      <c r="O25292">
        <v>254.86</v>
      </c>
      <c r="P25292">
        <v>499.9</v>
      </c>
      <c r="Q25292" t="s">
        <v>69</v>
      </c>
      <c r="R25292" t="s">
        <v>56</v>
      </c>
      <c r="S25292">
        <f>TechNova_sales[[#This Row],[UnitPrice]]*TechNova_sales[[#This Row],[Quantity]]</f>
        <v>499.9</v>
      </c>
    </row>
    <row r="25293" spans="1:19" x14ac:dyDescent="0.3">
      <c r="A25293">
        <v>1406001</v>
      </c>
      <c r="B25293">
        <v>3</v>
      </c>
      <c r="C25293" s="1">
        <v>44871</v>
      </c>
      <c r="D25293" s="1"/>
      <c r="E25293">
        <v>1388801</v>
      </c>
      <c r="F25293" t="s">
        <v>40</v>
      </c>
      <c r="G25293" t="s">
        <v>34</v>
      </c>
      <c r="H25293">
        <v>44</v>
      </c>
      <c r="I25293" t="s">
        <v>40</v>
      </c>
      <c r="J25293">
        <v>455</v>
      </c>
      <c r="K25293">
        <v>1</v>
      </c>
      <c r="L25293" t="s">
        <v>575</v>
      </c>
      <c r="M25293" t="s">
        <v>86</v>
      </c>
      <c r="N25293" t="s">
        <v>37</v>
      </c>
      <c r="O25293">
        <v>304.48</v>
      </c>
      <c r="P25293">
        <v>919</v>
      </c>
      <c r="Q25293" t="s">
        <v>69</v>
      </c>
      <c r="R25293" t="s">
        <v>56</v>
      </c>
      <c r="S25293">
        <f>TechNova_sales[[#This Row],[UnitPrice]]*TechNova_sales[[#This Row],[Quantity]]</f>
        <v>919</v>
      </c>
    </row>
    <row r="25294" spans="1:19" x14ac:dyDescent="0.3">
      <c r="A25294">
        <v>1406001</v>
      </c>
      <c r="B25294">
        <v>4</v>
      </c>
      <c r="C25294" s="1">
        <v>44871</v>
      </c>
      <c r="D25294" s="1"/>
      <c r="E25294">
        <v>1388801</v>
      </c>
      <c r="F25294" t="s">
        <v>40</v>
      </c>
      <c r="G25294" t="s">
        <v>34</v>
      </c>
      <c r="H25294">
        <v>44</v>
      </c>
      <c r="I25294" t="s">
        <v>40</v>
      </c>
      <c r="J25294">
        <v>2501</v>
      </c>
      <c r="K25294">
        <v>1</v>
      </c>
      <c r="L25294" t="s">
        <v>538</v>
      </c>
      <c r="M25294" t="s">
        <v>36</v>
      </c>
      <c r="N25294" t="s">
        <v>188</v>
      </c>
      <c r="O25294">
        <v>12.09</v>
      </c>
      <c r="P25294">
        <v>23.72</v>
      </c>
      <c r="Q25294" t="s">
        <v>81</v>
      </c>
      <c r="R25294" t="s">
        <v>66</v>
      </c>
      <c r="S25294">
        <f>TechNova_sales[[#This Row],[UnitPrice]]*TechNova_sales[[#This Row],[Quantity]]</f>
        <v>23.72</v>
      </c>
    </row>
    <row r="25295" spans="1:19" x14ac:dyDescent="0.3">
      <c r="A25295">
        <v>1406002</v>
      </c>
      <c r="B25295">
        <v>1</v>
      </c>
      <c r="C25295" s="1">
        <v>44871</v>
      </c>
      <c r="D25295" s="1"/>
      <c r="E25295">
        <v>802041</v>
      </c>
      <c r="F25295" t="s">
        <v>67</v>
      </c>
      <c r="G25295" t="s">
        <v>59</v>
      </c>
      <c r="H25295">
        <v>33</v>
      </c>
      <c r="I25295" t="s">
        <v>67</v>
      </c>
      <c r="J25295">
        <v>50</v>
      </c>
      <c r="K25295">
        <v>1</v>
      </c>
      <c r="L25295" t="s">
        <v>532</v>
      </c>
      <c r="M25295" t="s">
        <v>86</v>
      </c>
      <c r="N25295" t="s">
        <v>48</v>
      </c>
      <c r="O25295">
        <v>91.95</v>
      </c>
      <c r="P25295">
        <v>199.95</v>
      </c>
      <c r="Q25295" t="s">
        <v>127</v>
      </c>
      <c r="R25295" t="s">
        <v>128</v>
      </c>
      <c r="S25295">
        <f>TechNova_sales[[#This Row],[UnitPrice]]*TechNova_sales[[#This Row],[Quantity]]</f>
        <v>199.95</v>
      </c>
    </row>
    <row r="25296" spans="1:19" x14ac:dyDescent="0.3">
      <c r="A25296">
        <v>1406002</v>
      </c>
      <c r="B25296">
        <v>2</v>
      </c>
      <c r="C25296" s="1">
        <v>44871</v>
      </c>
      <c r="D25296" s="1"/>
      <c r="E25296">
        <v>802041</v>
      </c>
      <c r="F25296" t="s">
        <v>67</v>
      </c>
      <c r="G25296" t="s">
        <v>59</v>
      </c>
      <c r="H25296">
        <v>33</v>
      </c>
      <c r="I25296" t="s">
        <v>67</v>
      </c>
      <c r="J25296">
        <v>1192</v>
      </c>
      <c r="K25296">
        <v>2</v>
      </c>
      <c r="L25296" t="s">
        <v>625</v>
      </c>
      <c r="M25296" t="s">
        <v>47</v>
      </c>
      <c r="N25296" t="s">
        <v>130</v>
      </c>
      <c r="O25296">
        <v>275.92</v>
      </c>
      <c r="P25296">
        <v>600</v>
      </c>
      <c r="Q25296" t="s">
        <v>79</v>
      </c>
      <c r="R25296" t="s">
        <v>39</v>
      </c>
      <c r="S25296">
        <f>TechNova_sales[[#This Row],[UnitPrice]]*TechNova_sales[[#This Row],[Quantity]]</f>
        <v>1200</v>
      </c>
    </row>
    <row r="25297" spans="1:19" x14ac:dyDescent="0.3">
      <c r="A25297">
        <v>1406002</v>
      </c>
      <c r="B25297">
        <v>3</v>
      </c>
      <c r="C25297" s="1">
        <v>44871</v>
      </c>
      <c r="D25297" s="1"/>
      <c r="E25297">
        <v>802041</v>
      </c>
      <c r="F25297" t="s">
        <v>67</v>
      </c>
      <c r="G25297" t="s">
        <v>59</v>
      </c>
      <c r="H25297">
        <v>33</v>
      </c>
      <c r="I25297" t="s">
        <v>67</v>
      </c>
      <c r="J25297">
        <v>1393</v>
      </c>
      <c r="K25297">
        <v>8</v>
      </c>
      <c r="L25297" t="s">
        <v>523</v>
      </c>
      <c r="M25297" t="s">
        <v>36</v>
      </c>
      <c r="N25297" t="s">
        <v>130</v>
      </c>
      <c r="O25297">
        <v>15.57</v>
      </c>
      <c r="P25297">
        <v>46.99</v>
      </c>
      <c r="Q25297" t="s">
        <v>218</v>
      </c>
      <c r="R25297" t="s">
        <v>66</v>
      </c>
      <c r="S25297">
        <f>TechNova_sales[[#This Row],[UnitPrice]]*TechNova_sales[[#This Row],[Quantity]]</f>
        <v>375.92</v>
      </c>
    </row>
    <row r="25298" spans="1:19" x14ac:dyDescent="0.3">
      <c r="A25298">
        <v>1406002</v>
      </c>
      <c r="B25298">
        <v>4</v>
      </c>
      <c r="C25298" s="1">
        <v>44871</v>
      </c>
      <c r="D25298" s="1"/>
      <c r="E25298">
        <v>802041</v>
      </c>
      <c r="F25298" t="s">
        <v>67</v>
      </c>
      <c r="G25298" t="s">
        <v>59</v>
      </c>
      <c r="H25298">
        <v>33</v>
      </c>
      <c r="I25298" t="s">
        <v>67</v>
      </c>
      <c r="J25298">
        <v>2469</v>
      </c>
      <c r="K25298">
        <v>1</v>
      </c>
      <c r="L25298" t="s">
        <v>1751</v>
      </c>
      <c r="M25298" t="s">
        <v>122</v>
      </c>
      <c r="N25298" t="s">
        <v>78</v>
      </c>
      <c r="O25298">
        <v>15.8</v>
      </c>
      <c r="P25298">
        <v>30.99</v>
      </c>
      <c r="Q25298" t="s">
        <v>124</v>
      </c>
      <c r="R25298" t="s">
        <v>50</v>
      </c>
      <c r="S25298">
        <f>TechNova_sales[[#This Row],[UnitPrice]]*TechNova_sales[[#This Row],[Quantity]]</f>
        <v>30.99</v>
      </c>
    </row>
    <row r="25299" spans="1:19" x14ac:dyDescent="0.3">
      <c r="A25299">
        <v>1406002</v>
      </c>
      <c r="B25299">
        <v>5</v>
      </c>
      <c r="C25299" s="1">
        <v>44871</v>
      </c>
      <c r="D25299" s="1"/>
      <c r="E25299">
        <v>802041</v>
      </c>
      <c r="F25299" t="s">
        <v>67</v>
      </c>
      <c r="G25299" t="s">
        <v>59</v>
      </c>
      <c r="H25299">
        <v>33</v>
      </c>
      <c r="I25299" t="s">
        <v>67</v>
      </c>
      <c r="J25299">
        <v>1604</v>
      </c>
      <c r="K25299">
        <v>4</v>
      </c>
      <c r="L25299" t="s">
        <v>291</v>
      </c>
      <c r="M25299" t="s">
        <v>100</v>
      </c>
      <c r="N25299" t="s">
        <v>48</v>
      </c>
      <c r="O25299">
        <v>86.14</v>
      </c>
      <c r="P25299">
        <v>259.99</v>
      </c>
      <c r="Q25299" t="s">
        <v>71</v>
      </c>
      <c r="R25299" t="s">
        <v>72</v>
      </c>
      <c r="S25299">
        <f>TechNova_sales[[#This Row],[UnitPrice]]*TechNova_sales[[#This Row],[Quantity]]</f>
        <v>1039.96</v>
      </c>
    </row>
    <row r="25300" spans="1:19" x14ac:dyDescent="0.3">
      <c r="A25300">
        <v>1406002</v>
      </c>
      <c r="B25300">
        <v>6</v>
      </c>
      <c r="C25300" s="1">
        <v>44871</v>
      </c>
      <c r="D25300" s="1"/>
      <c r="E25300">
        <v>802041</v>
      </c>
      <c r="F25300" t="s">
        <v>67</v>
      </c>
      <c r="G25300" t="s">
        <v>59</v>
      </c>
      <c r="H25300">
        <v>33</v>
      </c>
      <c r="I25300" t="s">
        <v>67</v>
      </c>
      <c r="J25300">
        <v>458</v>
      </c>
      <c r="K25300">
        <v>2</v>
      </c>
      <c r="L25300" t="s">
        <v>260</v>
      </c>
      <c r="M25300" t="s">
        <v>86</v>
      </c>
      <c r="N25300" t="s">
        <v>37</v>
      </c>
      <c r="O25300">
        <v>117.21</v>
      </c>
      <c r="P25300">
        <v>229.9</v>
      </c>
      <c r="Q25300" t="s">
        <v>69</v>
      </c>
      <c r="R25300" t="s">
        <v>56</v>
      </c>
      <c r="S25300">
        <f>TechNova_sales[[#This Row],[UnitPrice]]*TechNova_sales[[#This Row],[Quantity]]</f>
        <v>459.8</v>
      </c>
    </row>
    <row r="25301" spans="1:19" x14ac:dyDescent="0.3">
      <c r="A25301">
        <v>1406004</v>
      </c>
      <c r="B25301">
        <v>1</v>
      </c>
      <c r="C25301" s="1">
        <v>44871</v>
      </c>
      <c r="D25301" s="1"/>
      <c r="E25301">
        <v>260889</v>
      </c>
      <c r="F25301" t="s">
        <v>33</v>
      </c>
      <c r="G25301" t="s">
        <v>34</v>
      </c>
      <c r="H25301">
        <v>8</v>
      </c>
      <c r="I25301" t="s">
        <v>33</v>
      </c>
      <c r="J25301">
        <v>1776</v>
      </c>
      <c r="K25301">
        <v>3</v>
      </c>
      <c r="L25301" t="s">
        <v>924</v>
      </c>
      <c r="M25301" t="s">
        <v>96</v>
      </c>
      <c r="N25301" t="s">
        <v>48</v>
      </c>
      <c r="O25301">
        <v>21.92</v>
      </c>
      <c r="P25301">
        <v>43</v>
      </c>
      <c r="Q25301" t="s">
        <v>97</v>
      </c>
      <c r="R25301" t="s">
        <v>98</v>
      </c>
      <c r="S25301">
        <f>TechNova_sales[[#This Row],[UnitPrice]]*TechNova_sales[[#This Row],[Quantity]]</f>
        <v>129</v>
      </c>
    </row>
    <row r="25302" spans="1:19" x14ac:dyDescent="0.3">
      <c r="A25302">
        <v>1406005</v>
      </c>
      <c r="B25302">
        <v>1</v>
      </c>
      <c r="C25302" s="1">
        <v>44871</v>
      </c>
      <c r="D25302" s="1"/>
      <c r="E25302">
        <v>1381883</v>
      </c>
      <c r="F25302" t="s">
        <v>40</v>
      </c>
      <c r="G25302" t="s">
        <v>34</v>
      </c>
      <c r="H25302">
        <v>55</v>
      </c>
      <c r="I25302" t="s">
        <v>40</v>
      </c>
      <c r="J25302">
        <v>68</v>
      </c>
      <c r="K25302">
        <v>2</v>
      </c>
      <c r="L25302" t="s">
        <v>982</v>
      </c>
      <c r="M25302" t="s">
        <v>183</v>
      </c>
      <c r="N25302" t="s">
        <v>136</v>
      </c>
      <c r="O25302">
        <v>13.1</v>
      </c>
      <c r="P25302">
        <v>25.69</v>
      </c>
      <c r="Q25302" t="s">
        <v>184</v>
      </c>
      <c r="R25302" t="s">
        <v>128</v>
      </c>
      <c r="S25302">
        <f>TechNova_sales[[#This Row],[UnitPrice]]*TechNova_sales[[#This Row],[Quantity]]</f>
        <v>51.38</v>
      </c>
    </row>
    <row r="25303" spans="1:19" x14ac:dyDescent="0.3">
      <c r="A25303">
        <v>1406005</v>
      </c>
      <c r="B25303">
        <v>2</v>
      </c>
      <c r="C25303" s="1">
        <v>44871</v>
      </c>
      <c r="D25303" s="1"/>
      <c r="E25303">
        <v>1381883</v>
      </c>
      <c r="F25303" t="s">
        <v>40</v>
      </c>
      <c r="G25303" t="s">
        <v>34</v>
      </c>
      <c r="H25303">
        <v>55</v>
      </c>
      <c r="I25303" t="s">
        <v>40</v>
      </c>
      <c r="J25303">
        <v>1453</v>
      </c>
      <c r="K25303">
        <v>3</v>
      </c>
      <c r="L25303" t="s">
        <v>418</v>
      </c>
      <c r="M25303" t="s">
        <v>64</v>
      </c>
      <c r="N25303" t="s">
        <v>83</v>
      </c>
      <c r="O25303">
        <v>118.65</v>
      </c>
      <c r="P25303">
        <v>258</v>
      </c>
      <c r="Q25303" t="s">
        <v>131</v>
      </c>
      <c r="R25303" t="s">
        <v>66</v>
      </c>
      <c r="S25303">
        <f>TechNova_sales[[#This Row],[UnitPrice]]*TechNova_sales[[#This Row],[Quantity]]</f>
        <v>774</v>
      </c>
    </row>
    <row r="25304" spans="1:19" x14ac:dyDescent="0.3">
      <c r="A25304">
        <v>1406005</v>
      </c>
      <c r="B25304">
        <v>3</v>
      </c>
      <c r="C25304" s="1">
        <v>44871</v>
      </c>
      <c r="D25304" s="1"/>
      <c r="E25304">
        <v>1381883</v>
      </c>
      <c r="F25304" t="s">
        <v>40</v>
      </c>
      <c r="G25304" t="s">
        <v>34</v>
      </c>
      <c r="H25304">
        <v>55</v>
      </c>
      <c r="I25304" t="s">
        <v>40</v>
      </c>
      <c r="J25304">
        <v>1417</v>
      </c>
      <c r="K25304">
        <v>2</v>
      </c>
      <c r="L25304" t="s">
        <v>596</v>
      </c>
      <c r="M25304" t="s">
        <v>64</v>
      </c>
      <c r="N25304" t="s">
        <v>48</v>
      </c>
      <c r="O25304">
        <v>123.24</v>
      </c>
      <c r="P25304">
        <v>268</v>
      </c>
      <c r="Q25304" t="s">
        <v>131</v>
      </c>
      <c r="R25304" t="s">
        <v>66</v>
      </c>
      <c r="S25304">
        <f>TechNova_sales[[#This Row],[UnitPrice]]*TechNova_sales[[#This Row],[Quantity]]</f>
        <v>536</v>
      </c>
    </row>
    <row r="25305" spans="1:19" x14ac:dyDescent="0.3">
      <c r="A25305">
        <v>1406007</v>
      </c>
      <c r="B25305">
        <v>1</v>
      </c>
      <c r="C25305" s="1">
        <v>44871</v>
      </c>
      <c r="D25305" s="1"/>
      <c r="E25305">
        <v>1543325</v>
      </c>
      <c r="F25305" t="s">
        <v>40</v>
      </c>
      <c r="G25305" t="s">
        <v>34</v>
      </c>
      <c r="H25305">
        <v>57</v>
      </c>
      <c r="I25305" t="s">
        <v>40</v>
      </c>
      <c r="J25305">
        <v>2509</v>
      </c>
      <c r="K25305">
        <v>2</v>
      </c>
      <c r="L25305" t="s">
        <v>312</v>
      </c>
      <c r="M25305" t="s">
        <v>36</v>
      </c>
      <c r="N25305" t="s">
        <v>48</v>
      </c>
      <c r="O25305">
        <v>2.0699999999999998</v>
      </c>
      <c r="P25305">
        <v>4.0599999999999996</v>
      </c>
      <c r="Q25305" t="s">
        <v>81</v>
      </c>
      <c r="R25305" t="s">
        <v>66</v>
      </c>
      <c r="S25305">
        <f>TechNova_sales[[#This Row],[UnitPrice]]*TechNova_sales[[#This Row],[Quantity]]</f>
        <v>8.1199999999999992</v>
      </c>
    </row>
    <row r="25306" spans="1:19" x14ac:dyDescent="0.3">
      <c r="A25306">
        <v>1406007</v>
      </c>
      <c r="B25306">
        <v>2</v>
      </c>
      <c r="C25306" s="1">
        <v>44871</v>
      </c>
      <c r="D25306" s="1"/>
      <c r="E25306">
        <v>1543325</v>
      </c>
      <c r="F25306" t="s">
        <v>40</v>
      </c>
      <c r="G25306" t="s">
        <v>34</v>
      </c>
      <c r="H25306">
        <v>57</v>
      </c>
      <c r="I25306" t="s">
        <v>40</v>
      </c>
      <c r="J25306">
        <v>2407</v>
      </c>
      <c r="K25306">
        <v>3</v>
      </c>
      <c r="L25306" t="s">
        <v>2054</v>
      </c>
      <c r="M25306" t="s">
        <v>74</v>
      </c>
      <c r="N25306" t="s">
        <v>130</v>
      </c>
      <c r="O25306">
        <v>183.94</v>
      </c>
      <c r="P25306">
        <v>399.99</v>
      </c>
      <c r="Q25306" t="s">
        <v>94</v>
      </c>
      <c r="R25306" t="s">
        <v>50</v>
      </c>
      <c r="S25306">
        <f>TechNova_sales[[#This Row],[UnitPrice]]*TechNova_sales[[#This Row],[Quantity]]</f>
        <v>1199.97</v>
      </c>
    </row>
    <row r="25307" spans="1:19" x14ac:dyDescent="0.3">
      <c r="A25307">
        <v>1406007</v>
      </c>
      <c r="B25307">
        <v>3</v>
      </c>
      <c r="C25307" s="1">
        <v>44871</v>
      </c>
      <c r="D25307" s="1"/>
      <c r="E25307">
        <v>1543325</v>
      </c>
      <c r="F25307" t="s">
        <v>40</v>
      </c>
      <c r="G25307" t="s">
        <v>34</v>
      </c>
      <c r="H25307">
        <v>57</v>
      </c>
      <c r="I25307" t="s">
        <v>40</v>
      </c>
      <c r="J25307">
        <v>2498</v>
      </c>
      <c r="K25307">
        <v>1</v>
      </c>
      <c r="L25307" t="s">
        <v>1896</v>
      </c>
      <c r="M25307" t="s">
        <v>36</v>
      </c>
      <c r="N25307" t="s">
        <v>48</v>
      </c>
      <c r="O25307">
        <v>12.09</v>
      </c>
      <c r="P25307">
        <v>23.72</v>
      </c>
      <c r="Q25307" t="s">
        <v>81</v>
      </c>
      <c r="R25307" t="s">
        <v>66</v>
      </c>
      <c r="S25307">
        <f>TechNova_sales[[#This Row],[UnitPrice]]*TechNova_sales[[#This Row],[Quantity]]</f>
        <v>23.72</v>
      </c>
    </row>
    <row r="25308" spans="1:19" x14ac:dyDescent="0.3">
      <c r="A25308">
        <v>1406008</v>
      </c>
      <c r="B25308">
        <v>1</v>
      </c>
      <c r="C25308" s="1">
        <v>44871</v>
      </c>
      <c r="D25308" s="1"/>
      <c r="E25308">
        <v>1272497</v>
      </c>
      <c r="F25308" t="s">
        <v>40</v>
      </c>
      <c r="G25308" t="s">
        <v>34</v>
      </c>
      <c r="H25308">
        <v>57</v>
      </c>
      <c r="I25308" t="s">
        <v>40</v>
      </c>
      <c r="J25308">
        <v>1503</v>
      </c>
      <c r="K25308">
        <v>2</v>
      </c>
      <c r="L25308" t="s">
        <v>1158</v>
      </c>
      <c r="M25308" t="s">
        <v>64</v>
      </c>
      <c r="N25308" t="s">
        <v>188</v>
      </c>
      <c r="O25308">
        <v>123.7</v>
      </c>
      <c r="P25308">
        <v>269</v>
      </c>
      <c r="Q25308" t="s">
        <v>65</v>
      </c>
      <c r="R25308" t="s">
        <v>66</v>
      </c>
      <c r="S25308">
        <f>TechNova_sales[[#This Row],[UnitPrice]]*TechNova_sales[[#This Row],[Quantity]]</f>
        <v>538</v>
      </c>
    </row>
    <row r="25309" spans="1:19" x14ac:dyDescent="0.3">
      <c r="A25309">
        <v>1406008</v>
      </c>
      <c r="B25309">
        <v>2</v>
      </c>
      <c r="C25309" s="1">
        <v>44871</v>
      </c>
      <c r="D25309" s="1"/>
      <c r="E25309">
        <v>1272497</v>
      </c>
      <c r="F25309" t="s">
        <v>40</v>
      </c>
      <c r="G25309" t="s">
        <v>34</v>
      </c>
      <c r="H25309">
        <v>57</v>
      </c>
      <c r="I25309" t="s">
        <v>40</v>
      </c>
      <c r="J25309">
        <v>969</v>
      </c>
      <c r="K25309">
        <v>5</v>
      </c>
      <c r="L25309" t="s">
        <v>1391</v>
      </c>
      <c r="M25309" t="s">
        <v>43</v>
      </c>
      <c r="N25309" t="s">
        <v>130</v>
      </c>
      <c r="O25309">
        <v>90.55</v>
      </c>
      <c r="P25309">
        <v>196.9</v>
      </c>
      <c r="Q25309" t="s">
        <v>174</v>
      </c>
      <c r="R25309" t="s">
        <v>39</v>
      </c>
      <c r="S25309">
        <f>TechNova_sales[[#This Row],[UnitPrice]]*TechNova_sales[[#This Row],[Quantity]]</f>
        <v>984.5</v>
      </c>
    </row>
    <row r="25310" spans="1:19" x14ac:dyDescent="0.3">
      <c r="A25310">
        <v>1406009</v>
      </c>
      <c r="B25310">
        <v>1</v>
      </c>
      <c r="C25310" s="1">
        <v>44871</v>
      </c>
      <c r="D25310" s="1"/>
      <c r="E25310">
        <v>264228</v>
      </c>
      <c r="F25310" t="s">
        <v>33</v>
      </c>
      <c r="G25310" t="s">
        <v>34</v>
      </c>
      <c r="H25310">
        <v>8</v>
      </c>
      <c r="I25310" t="s">
        <v>33</v>
      </c>
      <c r="J25310">
        <v>1807</v>
      </c>
      <c r="K25310">
        <v>1</v>
      </c>
      <c r="L25310" t="s">
        <v>95</v>
      </c>
      <c r="M25310" t="s">
        <v>96</v>
      </c>
      <c r="N25310" t="s">
        <v>83</v>
      </c>
      <c r="O25310">
        <v>16.309999999999999</v>
      </c>
      <c r="P25310">
        <v>32</v>
      </c>
      <c r="Q25310" t="s">
        <v>97</v>
      </c>
      <c r="R25310" t="s">
        <v>98</v>
      </c>
      <c r="S25310">
        <f>TechNova_sales[[#This Row],[UnitPrice]]*TechNova_sales[[#This Row],[Quantity]]</f>
        <v>32</v>
      </c>
    </row>
    <row r="25311" spans="1:19" x14ac:dyDescent="0.3">
      <c r="A25311">
        <v>1406009</v>
      </c>
      <c r="B25311">
        <v>2</v>
      </c>
      <c r="C25311" s="1">
        <v>44871</v>
      </c>
      <c r="D25311" s="1"/>
      <c r="E25311">
        <v>264228</v>
      </c>
      <c r="F25311" t="s">
        <v>33</v>
      </c>
      <c r="G25311" t="s">
        <v>34</v>
      </c>
      <c r="H25311">
        <v>8</v>
      </c>
      <c r="I25311" t="s">
        <v>33</v>
      </c>
      <c r="J25311">
        <v>542</v>
      </c>
      <c r="K25311">
        <v>6</v>
      </c>
      <c r="L25311" t="s">
        <v>2127</v>
      </c>
      <c r="M25311" t="s">
        <v>74</v>
      </c>
      <c r="N25311" t="s">
        <v>48</v>
      </c>
      <c r="O25311">
        <v>459.4</v>
      </c>
      <c r="P25311">
        <v>999</v>
      </c>
      <c r="Q25311" t="s">
        <v>87</v>
      </c>
      <c r="R25311" t="s">
        <v>56</v>
      </c>
      <c r="S25311">
        <f>TechNova_sales[[#This Row],[UnitPrice]]*TechNova_sales[[#This Row],[Quantity]]</f>
        <v>5994</v>
      </c>
    </row>
    <row r="25312" spans="1:19" x14ac:dyDescent="0.3">
      <c r="A25312">
        <v>1406010</v>
      </c>
      <c r="B25312">
        <v>1</v>
      </c>
      <c r="C25312" s="1">
        <v>44871</v>
      </c>
      <c r="D25312" s="1"/>
      <c r="E25312">
        <v>593404</v>
      </c>
      <c r="F25312" t="s">
        <v>143</v>
      </c>
      <c r="G25312" t="s">
        <v>59</v>
      </c>
      <c r="H25312">
        <v>22</v>
      </c>
      <c r="I25312" t="s">
        <v>143</v>
      </c>
      <c r="J25312">
        <v>1837</v>
      </c>
      <c r="K25312">
        <v>2</v>
      </c>
      <c r="L25312" t="s">
        <v>671</v>
      </c>
      <c r="M25312" t="s">
        <v>122</v>
      </c>
      <c r="N25312" t="s">
        <v>78</v>
      </c>
      <c r="O25312">
        <v>878.66</v>
      </c>
      <c r="P25312">
        <v>2652</v>
      </c>
      <c r="Q25312" t="s">
        <v>315</v>
      </c>
      <c r="R25312" t="s">
        <v>50</v>
      </c>
      <c r="S25312">
        <f>TechNova_sales[[#This Row],[UnitPrice]]*TechNova_sales[[#This Row],[Quantity]]</f>
        <v>5304</v>
      </c>
    </row>
    <row r="25313" spans="1:19" x14ac:dyDescent="0.3">
      <c r="A25313">
        <v>1406012</v>
      </c>
      <c r="B25313">
        <v>1</v>
      </c>
      <c r="C25313" s="1">
        <v>44871</v>
      </c>
      <c r="D25313" s="1"/>
      <c r="E25313">
        <v>1067598</v>
      </c>
      <c r="F25313" t="s">
        <v>58</v>
      </c>
      <c r="G25313" t="s">
        <v>59</v>
      </c>
      <c r="H25313">
        <v>39</v>
      </c>
      <c r="I25313" t="s">
        <v>58</v>
      </c>
      <c r="J25313">
        <v>402</v>
      </c>
      <c r="K25313">
        <v>3</v>
      </c>
      <c r="L25313" t="s">
        <v>1132</v>
      </c>
      <c r="M25313" t="s">
        <v>86</v>
      </c>
      <c r="N25313" t="s">
        <v>78</v>
      </c>
      <c r="O25313">
        <v>430.38</v>
      </c>
      <c r="P25313">
        <v>1299</v>
      </c>
      <c r="Q25313" t="s">
        <v>55</v>
      </c>
      <c r="R25313" t="s">
        <v>56</v>
      </c>
      <c r="S25313">
        <f>TechNova_sales[[#This Row],[UnitPrice]]*TechNova_sales[[#This Row],[Quantity]]</f>
        <v>3897</v>
      </c>
    </row>
    <row r="25314" spans="1:19" x14ac:dyDescent="0.3">
      <c r="A25314">
        <v>1406012</v>
      </c>
      <c r="B25314">
        <v>2</v>
      </c>
      <c r="C25314" s="1">
        <v>44871</v>
      </c>
      <c r="D25314" s="1"/>
      <c r="E25314">
        <v>1067598</v>
      </c>
      <c r="F25314" t="s">
        <v>58</v>
      </c>
      <c r="G25314" t="s">
        <v>59</v>
      </c>
      <c r="H25314">
        <v>39</v>
      </c>
      <c r="I25314" t="s">
        <v>58</v>
      </c>
      <c r="J25314">
        <v>1519</v>
      </c>
      <c r="K25314">
        <v>2</v>
      </c>
      <c r="L25314" t="s">
        <v>1726</v>
      </c>
      <c r="M25314" t="s">
        <v>64</v>
      </c>
      <c r="N25314" t="s">
        <v>83</v>
      </c>
      <c r="O25314">
        <v>142.56</v>
      </c>
      <c r="P25314">
        <v>310</v>
      </c>
      <c r="Q25314" t="s">
        <v>65</v>
      </c>
      <c r="R25314" t="s">
        <v>66</v>
      </c>
      <c r="S25314">
        <f>TechNova_sales[[#This Row],[UnitPrice]]*TechNova_sales[[#This Row],[Quantity]]</f>
        <v>620</v>
      </c>
    </row>
    <row r="25315" spans="1:19" x14ac:dyDescent="0.3">
      <c r="A25315">
        <v>1406012</v>
      </c>
      <c r="B25315">
        <v>3</v>
      </c>
      <c r="C25315" s="1">
        <v>44871</v>
      </c>
      <c r="D25315" s="1"/>
      <c r="E25315">
        <v>1067598</v>
      </c>
      <c r="F25315" t="s">
        <v>58</v>
      </c>
      <c r="G25315" t="s">
        <v>59</v>
      </c>
      <c r="H25315">
        <v>39</v>
      </c>
      <c r="I25315" t="s">
        <v>58</v>
      </c>
      <c r="J25315">
        <v>1695</v>
      </c>
      <c r="K25315">
        <v>10</v>
      </c>
      <c r="L25315" t="s">
        <v>336</v>
      </c>
      <c r="M25315" t="s">
        <v>100</v>
      </c>
      <c r="N25315" t="s">
        <v>48</v>
      </c>
      <c r="O25315">
        <v>2.54</v>
      </c>
      <c r="P25315">
        <v>4.9800000000000004</v>
      </c>
      <c r="Q25315" t="s">
        <v>105</v>
      </c>
      <c r="R25315" t="s">
        <v>98</v>
      </c>
      <c r="S25315">
        <f>TechNova_sales[[#This Row],[UnitPrice]]*TechNova_sales[[#This Row],[Quantity]]</f>
        <v>49.800000000000004</v>
      </c>
    </row>
    <row r="25316" spans="1:19" x14ac:dyDescent="0.3">
      <c r="A25316">
        <v>1406012</v>
      </c>
      <c r="B25316">
        <v>4</v>
      </c>
      <c r="C25316" s="1">
        <v>44871</v>
      </c>
      <c r="D25316" s="1"/>
      <c r="E25316">
        <v>1067598</v>
      </c>
      <c r="F25316" t="s">
        <v>58</v>
      </c>
      <c r="G25316" t="s">
        <v>59</v>
      </c>
      <c r="H25316">
        <v>39</v>
      </c>
      <c r="I25316" t="s">
        <v>58</v>
      </c>
      <c r="J25316">
        <v>1790</v>
      </c>
      <c r="K25316">
        <v>7</v>
      </c>
      <c r="L25316" t="s">
        <v>1180</v>
      </c>
      <c r="M25316" t="s">
        <v>96</v>
      </c>
      <c r="N25316" t="s">
        <v>44</v>
      </c>
      <c r="O25316">
        <v>21.92</v>
      </c>
      <c r="P25316">
        <v>43</v>
      </c>
      <c r="Q25316" t="s">
        <v>97</v>
      </c>
      <c r="R25316" t="s">
        <v>98</v>
      </c>
      <c r="S25316">
        <f>TechNova_sales[[#This Row],[UnitPrice]]*TechNova_sales[[#This Row],[Quantity]]</f>
        <v>301</v>
      </c>
    </row>
    <row r="25317" spans="1:19" x14ac:dyDescent="0.3">
      <c r="A25317">
        <v>1406013</v>
      </c>
      <c r="B25317">
        <v>1</v>
      </c>
      <c r="C25317" s="1">
        <v>44871</v>
      </c>
      <c r="D25317" s="1"/>
      <c r="E25317">
        <v>224418</v>
      </c>
      <c r="F25317" t="s">
        <v>33</v>
      </c>
      <c r="G25317" t="s">
        <v>34</v>
      </c>
      <c r="H25317">
        <v>8</v>
      </c>
      <c r="I25317" t="s">
        <v>33</v>
      </c>
      <c r="J25317">
        <v>1240</v>
      </c>
      <c r="K25317">
        <v>1</v>
      </c>
      <c r="L25317" t="s">
        <v>2091</v>
      </c>
      <c r="M25317" t="s">
        <v>47</v>
      </c>
      <c r="N25317" t="s">
        <v>37</v>
      </c>
      <c r="O25317">
        <v>403.76</v>
      </c>
      <c r="P25317">
        <v>878</v>
      </c>
      <c r="Q25317" t="s">
        <v>79</v>
      </c>
      <c r="R25317" t="s">
        <v>39</v>
      </c>
      <c r="S25317">
        <f>TechNova_sales[[#This Row],[UnitPrice]]*TechNova_sales[[#This Row],[Quantity]]</f>
        <v>878</v>
      </c>
    </row>
    <row r="25318" spans="1:19" x14ac:dyDescent="0.3">
      <c r="A25318">
        <v>1406013</v>
      </c>
      <c r="B25318">
        <v>2</v>
      </c>
      <c r="C25318" s="1">
        <v>44871</v>
      </c>
      <c r="D25318" s="1"/>
      <c r="E25318">
        <v>224418</v>
      </c>
      <c r="F25318" t="s">
        <v>33</v>
      </c>
      <c r="G25318" t="s">
        <v>34</v>
      </c>
      <c r="H25318">
        <v>8</v>
      </c>
      <c r="I25318" t="s">
        <v>33</v>
      </c>
      <c r="J25318">
        <v>1638</v>
      </c>
      <c r="K25318">
        <v>2</v>
      </c>
      <c r="L25318" t="s">
        <v>90</v>
      </c>
      <c r="M25318" t="s">
        <v>36</v>
      </c>
      <c r="N25318" t="s">
        <v>91</v>
      </c>
      <c r="O25318">
        <v>6.39</v>
      </c>
      <c r="P25318">
        <v>13.89</v>
      </c>
      <c r="Q25318" t="s">
        <v>71</v>
      </c>
      <c r="R25318" t="s">
        <v>72</v>
      </c>
      <c r="S25318">
        <f>TechNova_sales[[#This Row],[UnitPrice]]*TechNova_sales[[#This Row],[Quantity]]</f>
        <v>27.78</v>
      </c>
    </row>
    <row r="25319" spans="1:19" x14ac:dyDescent="0.3">
      <c r="A25319">
        <v>1406013</v>
      </c>
      <c r="B25319">
        <v>3</v>
      </c>
      <c r="C25319" s="1">
        <v>44871</v>
      </c>
      <c r="D25319" s="1"/>
      <c r="E25319">
        <v>224418</v>
      </c>
      <c r="F25319" t="s">
        <v>33</v>
      </c>
      <c r="G25319" t="s">
        <v>34</v>
      </c>
      <c r="H25319">
        <v>8</v>
      </c>
      <c r="I25319" t="s">
        <v>33</v>
      </c>
      <c r="J25319">
        <v>1683</v>
      </c>
      <c r="K25319">
        <v>2</v>
      </c>
      <c r="L25319" t="s">
        <v>714</v>
      </c>
      <c r="M25319" t="s">
        <v>96</v>
      </c>
      <c r="N25319" t="s">
        <v>44</v>
      </c>
      <c r="O25319">
        <v>2.54</v>
      </c>
      <c r="P25319">
        <v>4.99</v>
      </c>
      <c r="Q25319" t="s">
        <v>105</v>
      </c>
      <c r="R25319" t="s">
        <v>98</v>
      </c>
      <c r="S25319">
        <f>TechNova_sales[[#This Row],[UnitPrice]]*TechNova_sales[[#This Row],[Quantity]]</f>
        <v>9.98</v>
      </c>
    </row>
    <row r="25320" spans="1:19" x14ac:dyDescent="0.3">
      <c r="A25320">
        <v>1406013</v>
      </c>
      <c r="B25320">
        <v>4</v>
      </c>
      <c r="C25320" s="1">
        <v>44871</v>
      </c>
      <c r="D25320" s="1"/>
      <c r="E25320">
        <v>224418</v>
      </c>
      <c r="F25320" t="s">
        <v>33</v>
      </c>
      <c r="G25320" t="s">
        <v>34</v>
      </c>
      <c r="H25320">
        <v>8</v>
      </c>
      <c r="I25320" t="s">
        <v>33</v>
      </c>
      <c r="J25320">
        <v>157</v>
      </c>
      <c r="K25320">
        <v>6</v>
      </c>
      <c r="L25320" t="s">
        <v>771</v>
      </c>
      <c r="M25320" t="s">
        <v>54</v>
      </c>
      <c r="N25320" t="s">
        <v>44</v>
      </c>
      <c r="O25320">
        <v>505.85</v>
      </c>
      <c r="P25320">
        <v>1099.99</v>
      </c>
      <c r="Q25320" t="s">
        <v>61</v>
      </c>
      <c r="R25320" t="s">
        <v>62</v>
      </c>
      <c r="S25320">
        <f>TechNova_sales[[#This Row],[UnitPrice]]*TechNova_sales[[#This Row],[Quantity]]</f>
        <v>6599.9400000000005</v>
      </c>
    </row>
    <row r="25321" spans="1:19" x14ac:dyDescent="0.3">
      <c r="A25321">
        <v>1406014</v>
      </c>
      <c r="B25321">
        <v>1</v>
      </c>
      <c r="C25321" s="1">
        <v>44871</v>
      </c>
      <c r="D25321" s="1"/>
      <c r="E25321">
        <v>1624311</v>
      </c>
      <c r="F25321" t="s">
        <v>40</v>
      </c>
      <c r="G25321" t="s">
        <v>34</v>
      </c>
      <c r="H25321">
        <v>57</v>
      </c>
      <c r="I25321" t="s">
        <v>40</v>
      </c>
      <c r="J25321">
        <v>2008</v>
      </c>
      <c r="K25321">
        <v>1</v>
      </c>
      <c r="L25321" t="s">
        <v>876</v>
      </c>
      <c r="M25321" t="s">
        <v>47</v>
      </c>
      <c r="N25321" t="s">
        <v>48</v>
      </c>
      <c r="O25321">
        <v>91.97</v>
      </c>
      <c r="P25321">
        <v>199.99</v>
      </c>
      <c r="Q25321" t="s">
        <v>49</v>
      </c>
      <c r="R25321" t="s">
        <v>50</v>
      </c>
      <c r="S25321">
        <f>TechNova_sales[[#This Row],[UnitPrice]]*TechNova_sales[[#This Row],[Quantity]]</f>
        <v>199.99</v>
      </c>
    </row>
    <row r="25322" spans="1:19" x14ac:dyDescent="0.3">
      <c r="A25322">
        <v>1406015</v>
      </c>
      <c r="B25322">
        <v>1</v>
      </c>
      <c r="C25322" s="1">
        <v>44871</v>
      </c>
      <c r="D25322" s="1">
        <v>44876</v>
      </c>
      <c r="E25322">
        <v>929820</v>
      </c>
      <c r="F25322" t="s">
        <v>58</v>
      </c>
      <c r="G25322" t="s">
        <v>59</v>
      </c>
      <c r="H25322">
        <v>0</v>
      </c>
      <c r="I25322" t="s">
        <v>41</v>
      </c>
      <c r="J25322">
        <v>1653</v>
      </c>
      <c r="K25322">
        <v>4</v>
      </c>
      <c r="L25322" t="s">
        <v>144</v>
      </c>
      <c r="M25322" t="s">
        <v>36</v>
      </c>
      <c r="N25322" t="s">
        <v>44</v>
      </c>
      <c r="O25322">
        <v>56.08</v>
      </c>
      <c r="P25322">
        <v>109.99</v>
      </c>
      <c r="Q25322" t="s">
        <v>71</v>
      </c>
      <c r="R25322" t="s">
        <v>72</v>
      </c>
      <c r="S25322">
        <f>TechNova_sales[[#This Row],[UnitPrice]]*TechNova_sales[[#This Row],[Quantity]]</f>
        <v>439.96</v>
      </c>
    </row>
    <row r="25323" spans="1:19" x14ac:dyDescent="0.3">
      <c r="A25323">
        <v>1406016</v>
      </c>
      <c r="B25323">
        <v>1</v>
      </c>
      <c r="C25323" s="1">
        <v>44871</v>
      </c>
      <c r="D25323" s="1">
        <v>44874</v>
      </c>
      <c r="E25323">
        <v>1230028</v>
      </c>
      <c r="F25323" t="s">
        <v>40</v>
      </c>
      <c r="G25323" t="s">
        <v>34</v>
      </c>
      <c r="H25323">
        <v>0</v>
      </c>
      <c r="I25323" t="s">
        <v>41</v>
      </c>
      <c r="J25323">
        <v>84</v>
      </c>
      <c r="K25323">
        <v>2</v>
      </c>
      <c r="L25323" t="s">
        <v>568</v>
      </c>
      <c r="M25323" t="s">
        <v>183</v>
      </c>
      <c r="N25323" t="s">
        <v>91</v>
      </c>
      <c r="O25323">
        <v>45.98</v>
      </c>
      <c r="P25323">
        <v>99.99</v>
      </c>
      <c r="Q25323" t="s">
        <v>184</v>
      </c>
      <c r="R25323" t="s">
        <v>128</v>
      </c>
      <c r="S25323">
        <f>TechNova_sales[[#This Row],[UnitPrice]]*TechNova_sales[[#This Row],[Quantity]]</f>
        <v>199.98</v>
      </c>
    </row>
    <row r="25324" spans="1:19" x14ac:dyDescent="0.3">
      <c r="A25324">
        <v>1406017</v>
      </c>
      <c r="B25324">
        <v>1</v>
      </c>
      <c r="C25324" s="1">
        <v>44871</v>
      </c>
      <c r="D25324" s="1"/>
      <c r="E25324">
        <v>1842058</v>
      </c>
      <c r="F25324" t="s">
        <v>40</v>
      </c>
      <c r="G25324" t="s">
        <v>34</v>
      </c>
      <c r="H25324">
        <v>54</v>
      </c>
      <c r="I25324" t="s">
        <v>40</v>
      </c>
      <c r="J25324">
        <v>2027</v>
      </c>
      <c r="K25324">
        <v>2</v>
      </c>
      <c r="L25324" t="s">
        <v>1044</v>
      </c>
      <c r="M25324" t="s">
        <v>122</v>
      </c>
      <c r="N25324" t="s">
        <v>44</v>
      </c>
      <c r="O25324">
        <v>82.77</v>
      </c>
      <c r="P25324">
        <v>179.99</v>
      </c>
      <c r="Q25324" t="s">
        <v>49</v>
      </c>
      <c r="R25324" t="s">
        <v>50</v>
      </c>
      <c r="S25324">
        <f>TechNova_sales[[#This Row],[UnitPrice]]*TechNova_sales[[#This Row],[Quantity]]</f>
        <v>359.98</v>
      </c>
    </row>
    <row r="25325" spans="1:19" x14ac:dyDescent="0.3">
      <c r="A25325">
        <v>1406017</v>
      </c>
      <c r="B25325">
        <v>2</v>
      </c>
      <c r="C25325" s="1">
        <v>44871</v>
      </c>
      <c r="D25325" s="1"/>
      <c r="E25325">
        <v>1842058</v>
      </c>
      <c r="F25325" t="s">
        <v>40</v>
      </c>
      <c r="G25325" t="s">
        <v>34</v>
      </c>
      <c r="H25325">
        <v>54</v>
      </c>
      <c r="I25325" t="s">
        <v>40</v>
      </c>
      <c r="J25325">
        <v>67</v>
      </c>
      <c r="K25325">
        <v>3</v>
      </c>
      <c r="L25325" t="s">
        <v>316</v>
      </c>
      <c r="M25325" t="s">
        <v>183</v>
      </c>
      <c r="N25325" t="s">
        <v>48</v>
      </c>
      <c r="O25325">
        <v>13.1</v>
      </c>
      <c r="P25325">
        <v>25.69</v>
      </c>
      <c r="Q25325" t="s">
        <v>184</v>
      </c>
      <c r="R25325" t="s">
        <v>128</v>
      </c>
      <c r="S25325">
        <f>TechNova_sales[[#This Row],[UnitPrice]]*TechNova_sales[[#This Row],[Quantity]]</f>
        <v>77.070000000000007</v>
      </c>
    </row>
    <row r="25326" spans="1:19" x14ac:dyDescent="0.3">
      <c r="A25326">
        <v>1406017</v>
      </c>
      <c r="B25326">
        <v>3</v>
      </c>
      <c r="C25326" s="1">
        <v>44871</v>
      </c>
      <c r="D25326" s="1"/>
      <c r="E25326">
        <v>1842058</v>
      </c>
      <c r="F25326" t="s">
        <v>40</v>
      </c>
      <c r="G25326" t="s">
        <v>34</v>
      </c>
      <c r="H25326">
        <v>54</v>
      </c>
      <c r="I25326" t="s">
        <v>40</v>
      </c>
      <c r="J25326">
        <v>1644</v>
      </c>
      <c r="K25326">
        <v>3</v>
      </c>
      <c r="L25326" t="s">
        <v>813</v>
      </c>
      <c r="M25326" t="s">
        <v>36</v>
      </c>
      <c r="N25326" t="s">
        <v>78</v>
      </c>
      <c r="O25326">
        <v>26.62</v>
      </c>
      <c r="P25326">
        <v>57.88</v>
      </c>
      <c r="Q25326" t="s">
        <v>71</v>
      </c>
      <c r="R25326" t="s">
        <v>72</v>
      </c>
      <c r="S25326">
        <f>TechNova_sales[[#This Row],[UnitPrice]]*TechNova_sales[[#This Row],[Quantity]]</f>
        <v>173.64000000000001</v>
      </c>
    </row>
    <row r="25327" spans="1:19" x14ac:dyDescent="0.3">
      <c r="A25327">
        <v>1406018</v>
      </c>
      <c r="B25327">
        <v>1</v>
      </c>
      <c r="C25327" s="1">
        <v>44871</v>
      </c>
      <c r="D25327" s="1"/>
      <c r="E25327">
        <v>977967</v>
      </c>
      <c r="F25327" t="s">
        <v>58</v>
      </c>
      <c r="G25327" t="s">
        <v>59</v>
      </c>
      <c r="H25327">
        <v>37</v>
      </c>
      <c r="I25327" t="s">
        <v>58</v>
      </c>
      <c r="J25327">
        <v>49</v>
      </c>
      <c r="K25327">
        <v>6</v>
      </c>
      <c r="L25327" t="s">
        <v>920</v>
      </c>
      <c r="M25327" t="s">
        <v>86</v>
      </c>
      <c r="N25327" t="s">
        <v>37</v>
      </c>
      <c r="O25327">
        <v>91.95</v>
      </c>
      <c r="P25327">
        <v>199.95</v>
      </c>
      <c r="Q25327" t="s">
        <v>127</v>
      </c>
      <c r="R25327" t="s">
        <v>128</v>
      </c>
      <c r="S25327">
        <f>TechNova_sales[[#This Row],[UnitPrice]]*TechNova_sales[[#This Row],[Quantity]]</f>
        <v>1199.6999999999998</v>
      </c>
    </row>
    <row r="25328" spans="1:19" x14ac:dyDescent="0.3">
      <c r="A25328">
        <v>1406020</v>
      </c>
      <c r="B25328">
        <v>1</v>
      </c>
      <c r="C25328" s="1">
        <v>44871</v>
      </c>
      <c r="D25328" s="1"/>
      <c r="E25328">
        <v>71625</v>
      </c>
      <c r="F25328" t="s">
        <v>170</v>
      </c>
      <c r="G25328" t="s">
        <v>170</v>
      </c>
      <c r="H25328">
        <v>5</v>
      </c>
      <c r="I25328" t="s">
        <v>170</v>
      </c>
      <c r="J25328">
        <v>108</v>
      </c>
      <c r="K25328">
        <v>2</v>
      </c>
      <c r="L25328" t="s">
        <v>883</v>
      </c>
      <c r="M25328" t="s">
        <v>86</v>
      </c>
      <c r="N25328" t="s">
        <v>136</v>
      </c>
      <c r="O25328">
        <v>61.16</v>
      </c>
      <c r="P25328">
        <v>132.99</v>
      </c>
      <c r="Q25328" t="s">
        <v>184</v>
      </c>
      <c r="R25328" t="s">
        <v>128</v>
      </c>
      <c r="S25328">
        <f>TechNova_sales[[#This Row],[UnitPrice]]*TechNova_sales[[#This Row],[Quantity]]</f>
        <v>265.98</v>
      </c>
    </row>
    <row r="25329" spans="1:19" x14ac:dyDescent="0.3">
      <c r="A25329">
        <v>1406020</v>
      </c>
      <c r="B25329">
        <v>2</v>
      </c>
      <c r="C25329" s="1">
        <v>44871</v>
      </c>
      <c r="D25329" s="1"/>
      <c r="E25329">
        <v>71625</v>
      </c>
      <c r="F25329" t="s">
        <v>170</v>
      </c>
      <c r="G25329" t="s">
        <v>170</v>
      </c>
      <c r="H25329">
        <v>5</v>
      </c>
      <c r="I25329" t="s">
        <v>170</v>
      </c>
      <c r="J25329">
        <v>1898</v>
      </c>
      <c r="K25329">
        <v>1</v>
      </c>
      <c r="L25329" t="s">
        <v>1359</v>
      </c>
      <c r="M25329" t="s">
        <v>47</v>
      </c>
      <c r="N25329" t="s">
        <v>37</v>
      </c>
      <c r="O25329">
        <v>413.42</v>
      </c>
      <c r="P25329">
        <v>899</v>
      </c>
      <c r="Q25329" t="s">
        <v>133</v>
      </c>
      <c r="R25329" t="s">
        <v>50</v>
      </c>
      <c r="S25329">
        <f>TechNova_sales[[#This Row],[UnitPrice]]*TechNova_sales[[#This Row],[Quantity]]</f>
        <v>899</v>
      </c>
    </row>
    <row r="25330" spans="1:19" x14ac:dyDescent="0.3">
      <c r="A25330">
        <v>1406020</v>
      </c>
      <c r="B25330">
        <v>3</v>
      </c>
      <c r="C25330" s="1">
        <v>44871</v>
      </c>
      <c r="D25330" s="1"/>
      <c r="E25330">
        <v>71625</v>
      </c>
      <c r="F25330" t="s">
        <v>170</v>
      </c>
      <c r="G25330" t="s">
        <v>170</v>
      </c>
      <c r="H25330">
        <v>5</v>
      </c>
      <c r="I25330" t="s">
        <v>170</v>
      </c>
      <c r="J25330">
        <v>437</v>
      </c>
      <c r="K25330">
        <v>1</v>
      </c>
      <c r="L25330" t="s">
        <v>792</v>
      </c>
      <c r="M25330" t="s">
        <v>54</v>
      </c>
      <c r="N25330" t="s">
        <v>37</v>
      </c>
      <c r="O25330">
        <v>254.86</v>
      </c>
      <c r="P25330">
        <v>499.9</v>
      </c>
      <c r="Q25330" t="s">
        <v>69</v>
      </c>
      <c r="R25330" t="s">
        <v>56</v>
      </c>
      <c r="S25330">
        <f>TechNova_sales[[#This Row],[UnitPrice]]*TechNova_sales[[#This Row],[Quantity]]</f>
        <v>499.9</v>
      </c>
    </row>
    <row r="25331" spans="1:19" x14ac:dyDescent="0.3">
      <c r="A25331">
        <v>1406020</v>
      </c>
      <c r="B25331">
        <v>4</v>
      </c>
      <c r="C25331" s="1">
        <v>44871</v>
      </c>
      <c r="D25331" s="1"/>
      <c r="E25331">
        <v>71625</v>
      </c>
      <c r="F25331" t="s">
        <v>170</v>
      </c>
      <c r="G25331" t="s">
        <v>170</v>
      </c>
      <c r="H25331">
        <v>5</v>
      </c>
      <c r="I25331" t="s">
        <v>170</v>
      </c>
      <c r="J25331">
        <v>1033</v>
      </c>
      <c r="K25331">
        <v>5</v>
      </c>
      <c r="L25331" t="s">
        <v>242</v>
      </c>
      <c r="M25331" t="s">
        <v>43</v>
      </c>
      <c r="N25331" t="s">
        <v>173</v>
      </c>
      <c r="O25331">
        <v>88.79</v>
      </c>
      <c r="P25331">
        <v>268</v>
      </c>
      <c r="Q25331" t="s">
        <v>174</v>
      </c>
      <c r="R25331" t="s">
        <v>39</v>
      </c>
      <c r="S25331">
        <f>TechNova_sales[[#This Row],[UnitPrice]]*TechNova_sales[[#This Row],[Quantity]]</f>
        <v>1340</v>
      </c>
    </row>
    <row r="25332" spans="1:19" x14ac:dyDescent="0.3">
      <c r="A25332">
        <v>1406021</v>
      </c>
      <c r="B25332">
        <v>1</v>
      </c>
      <c r="C25332" s="1">
        <v>44871</v>
      </c>
      <c r="D25332" s="1"/>
      <c r="E25332">
        <v>1098561</v>
      </c>
      <c r="F25332" t="s">
        <v>58</v>
      </c>
      <c r="G25332" t="s">
        <v>59</v>
      </c>
      <c r="H25332">
        <v>36</v>
      </c>
      <c r="I25332" t="s">
        <v>58</v>
      </c>
      <c r="J25332">
        <v>367</v>
      </c>
      <c r="K25332">
        <v>2</v>
      </c>
      <c r="L25332" t="s">
        <v>1205</v>
      </c>
      <c r="M25332" t="s">
        <v>54</v>
      </c>
      <c r="N25332" t="s">
        <v>48</v>
      </c>
      <c r="O25332">
        <v>166.2</v>
      </c>
      <c r="P25332">
        <v>326</v>
      </c>
      <c r="Q25332" t="s">
        <v>55</v>
      </c>
      <c r="R25332" t="s">
        <v>56</v>
      </c>
      <c r="S25332">
        <f>TechNova_sales[[#This Row],[UnitPrice]]*TechNova_sales[[#This Row],[Quantity]]</f>
        <v>652</v>
      </c>
    </row>
    <row r="25333" spans="1:19" x14ac:dyDescent="0.3">
      <c r="A25333">
        <v>1407000</v>
      </c>
      <c r="B25333">
        <v>1</v>
      </c>
      <c r="C25333" s="1">
        <v>44872</v>
      </c>
      <c r="D25333" s="1">
        <v>44876</v>
      </c>
      <c r="E25333">
        <v>1221793</v>
      </c>
      <c r="F25333" t="s">
        <v>40</v>
      </c>
      <c r="G25333" t="s">
        <v>34</v>
      </c>
      <c r="H25333">
        <v>0</v>
      </c>
      <c r="I25333" t="s">
        <v>41</v>
      </c>
      <c r="J25333">
        <v>1287</v>
      </c>
      <c r="K25333">
        <v>3</v>
      </c>
      <c r="L25333" t="s">
        <v>1048</v>
      </c>
      <c r="M25333" t="s">
        <v>36</v>
      </c>
      <c r="N25333" t="s">
        <v>37</v>
      </c>
      <c r="O25333">
        <v>39.76</v>
      </c>
      <c r="P25333">
        <v>77.989999999999995</v>
      </c>
      <c r="Q25333" t="s">
        <v>38</v>
      </c>
      <c r="R25333" t="s">
        <v>39</v>
      </c>
      <c r="S25333">
        <f>TechNova_sales[[#This Row],[UnitPrice]]*TechNova_sales[[#This Row],[Quantity]]</f>
        <v>233.96999999999997</v>
      </c>
    </row>
    <row r="25334" spans="1:19" x14ac:dyDescent="0.3">
      <c r="A25334">
        <v>1407001</v>
      </c>
      <c r="B25334">
        <v>1</v>
      </c>
      <c r="C25334" s="1">
        <v>44872</v>
      </c>
      <c r="D25334" s="1"/>
      <c r="E25334">
        <v>998374</v>
      </c>
      <c r="F25334" t="s">
        <v>58</v>
      </c>
      <c r="G25334" t="s">
        <v>59</v>
      </c>
      <c r="H25334">
        <v>39</v>
      </c>
      <c r="I25334" t="s">
        <v>58</v>
      </c>
      <c r="J25334">
        <v>1587</v>
      </c>
      <c r="K25334">
        <v>2</v>
      </c>
      <c r="L25334" t="s">
        <v>493</v>
      </c>
      <c r="M25334" t="s">
        <v>100</v>
      </c>
      <c r="N25334" t="s">
        <v>44</v>
      </c>
      <c r="O25334">
        <v>8.27</v>
      </c>
      <c r="P25334">
        <v>17.989999999999998</v>
      </c>
      <c r="Q25334" t="s">
        <v>71</v>
      </c>
      <c r="R25334" t="s">
        <v>72</v>
      </c>
      <c r="S25334">
        <f>TechNova_sales[[#This Row],[UnitPrice]]*TechNova_sales[[#This Row],[Quantity]]</f>
        <v>35.979999999999997</v>
      </c>
    </row>
    <row r="25335" spans="1:19" x14ac:dyDescent="0.3">
      <c r="A25335">
        <v>1407001</v>
      </c>
      <c r="B25335">
        <v>2</v>
      </c>
      <c r="C25335" s="1">
        <v>44872</v>
      </c>
      <c r="D25335" s="1"/>
      <c r="E25335">
        <v>998374</v>
      </c>
      <c r="F25335" t="s">
        <v>58</v>
      </c>
      <c r="G25335" t="s">
        <v>59</v>
      </c>
      <c r="H25335">
        <v>39</v>
      </c>
      <c r="I25335" t="s">
        <v>58</v>
      </c>
      <c r="J25335">
        <v>1447</v>
      </c>
      <c r="K25335">
        <v>5</v>
      </c>
      <c r="L25335" t="s">
        <v>897</v>
      </c>
      <c r="M25335" t="s">
        <v>64</v>
      </c>
      <c r="N25335" t="s">
        <v>83</v>
      </c>
      <c r="O25335">
        <v>137.5</v>
      </c>
      <c r="P25335">
        <v>299</v>
      </c>
      <c r="Q25335" t="s">
        <v>131</v>
      </c>
      <c r="R25335" t="s">
        <v>66</v>
      </c>
      <c r="S25335">
        <f>TechNova_sales[[#This Row],[UnitPrice]]*TechNova_sales[[#This Row],[Quantity]]</f>
        <v>1495</v>
      </c>
    </row>
    <row r="25336" spans="1:19" x14ac:dyDescent="0.3">
      <c r="A25336">
        <v>1407001</v>
      </c>
      <c r="B25336">
        <v>3</v>
      </c>
      <c r="C25336" s="1">
        <v>44872</v>
      </c>
      <c r="D25336" s="1"/>
      <c r="E25336">
        <v>998374</v>
      </c>
      <c r="F25336" t="s">
        <v>58</v>
      </c>
      <c r="G25336" t="s">
        <v>59</v>
      </c>
      <c r="H25336">
        <v>39</v>
      </c>
      <c r="I25336" t="s">
        <v>58</v>
      </c>
      <c r="J25336">
        <v>113</v>
      </c>
      <c r="K25336">
        <v>2</v>
      </c>
      <c r="L25336" t="s">
        <v>592</v>
      </c>
      <c r="M25336" t="s">
        <v>86</v>
      </c>
      <c r="N25336" t="s">
        <v>37</v>
      </c>
      <c r="O25336">
        <v>82.83</v>
      </c>
      <c r="P25336">
        <v>249.99</v>
      </c>
      <c r="Q25336" t="s">
        <v>184</v>
      </c>
      <c r="R25336" t="s">
        <v>128</v>
      </c>
      <c r="S25336">
        <f>TechNova_sales[[#This Row],[UnitPrice]]*TechNova_sales[[#This Row],[Quantity]]</f>
        <v>499.98</v>
      </c>
    </row>
    <row r="25337" spans="1:19" x14ac:dyDescent="0.3">
      <c r="A25337">
        <v>1407002</v>
      </c>
      <c r="B25337">
        <v>1</v>
      </c>
      <c r="C25337" s="1">
        <v>44872</v>
      </c>
      <c r="D25337" s="1"/>
      <c r="E25337">
        <v>731556</v>
      </c>
      <c r="F25337" t="s">
        <v>76</v>
      </c>
      <c r="G25337" t="s">
        <v>59</v>
      </c>
      <c r="H25337">
        <v>29</v>
      </c>
      <c r="I25337" t="s">
        <v>76</v>
      </c>
      <c r="J25337">
        <v>994</v>
      </c>
      <c r="K25337">
        <v>3</v>
      </c>
      <c r="L25337" t="s">
        <v>456</v>
      </c>
      <c r="M25337" t="s">
        <v>43</v>
      </c>
      <c r="N25337" t="s">
        <v>44</v>
      </c>
      <c r="O25337">
        <v>84.84</v>
      </c>
      <c r="P25337">
        <v>184.5</v>
      </c>
      <c r="Q25337" t="s">
        <v>174</v>
      </c>
      <c r="R25337" t="s">
        <v>39</v>
      </c>
      <c r="S25337">
        <f>TechNova_sales[[#This Row],[UnitPrice]]*TechNova_sales[[#This Row],[Quantity]]</f>
        <v>553.5</v>
      </c>
    </row>
    <row r="25338" spans="1:19" x14ac:dyDescent="0.3">
      <c r="A25338">
        <v>1407003</v>
      </c>
      <c r="B25338">
        <v>1</v>
      </c>
      <c r="C25338" s="1">
        <v>44872</v>
      </c>
      <c r="D25338" s="1"/>
      <c r="E25338">
        <v>365088</v>
      </c>
      <c r="F25338" t="s">
        <v>33</v>
      </c>
      <c r="G25338" t="s">
        <v>34</v>
      </c>
      <c r="H25338">
        <v>10</v>
      </c>
      <c r="I25338" t="s">
        <v>33</v>
      </c>
      <c r="J25338">
        <v>2492</v>
      </c>
      <c r="K25338">
        <v>1</v>
      </c>
      <c r="L25338" t="s">
        <v>327</v>
      </c>
      <c r="M25338" t="s">
        <v>36</v>
      </c>
      <c r="N25338" t="s">
        <v>37</v>
      </c>
      <c r="O25338">
        <v>12.74</v>
      </c>
      <c r="P25338">
        <v>24.99</v>
      </c>
      <c r="Q25338" t="s">
        <v>81</v>
      </c>
      <c r="R25338" t="s">
        <v>66</v>
      </c>
      <c r="S25338">
        <f>TechNova_sales[[#This Row],[UnitPrice]]*TechNova_sales[[#This Row],[Quantity]]</f>
        <v>24.99</v>
      </c>
    </row>
    <row r="25339" spans="1:19" x14ac:dyDescent="0.3">
      <c r="A25339">
        <v>1407004</v>
      </c>
      <c r="B25339">
        <v>1</v>
      </c>
      <c r="C25339" s="1">
        <v>44872</v>
      </c>
      <c r="D25339" s="1"/>
      <c r="E25339">
        <v>247129</v>
      </c>
      <c r="F25339" t="s">
        <v>33</v>
      </c>
      <c r="G25339" t="s">
        <v>34</v>
      </c>
      <c r="H25339">
        <v>8</v>
      </c>
      <c r="I25339" t="s">
        <v>33</v>
      </c>
      <c r="J25339">
        <v>1530</v>
      </c>
      <c r="K25339">
        <v>1</v>
      </c>
      <c r="L25339" t="s">
        <v>1499</v>
      </c>
      <c r="M25339" t="s">
        <v>64</v>
      </c>
      <c r="N25339" t="s">
        <v>48</v>
      </c>
      <c r="O25339">
        <v>122.32</v>
      </c>
      <c r="P25339">
        <v>266</v>
      </c>
      <c r="Q25339" t="s">
        <v>65</v>
      </c>
      <c r="R25339" t="s">
        <v>66</v>
      </c>
      <c r="S25339">
        <f>TechNova_sales[[#This Row],[UnitPrice]]*TechNova_sales[[#This Row],[Quantity]]</f>
        <v>266</v>
      </c>
    </row>
    <row r="25340" spans="1:19" x14ac:dyDescent="0.3">
      <c r="A25340">
        <v>1407004</v>
      </c>
      <c r="B25340">
        <v>2</v>
      </c>
      <c r="C25340" s="1">
        <v>44872</v>
      </c>
      <c r="D25340" s="1"/>
      <c r="E25340">
        <v>247129</v>
      </c>
      <c r="F25340" t="s">
        <v>33</v>
      </c>
      <c r="G25340" t="s">
        <v>34</v>
      </c>
      <c r="H25340">
        <v>8</v>
      </c>
      <c r="I25340" t="s">
        <v>33</v>
      </c>
      <c r="J25340">
        <v>129</v>
      </c>
      <c r="K25340">
        <v>3</v>
      </c>
      <c r="L25340" t="s">
        <v>1464</v>
      </c>
      <c r="M25340" t="s">
        <v>54</v>
      </c>
      <c r="N25340" t="s">
        <v>44</v>
      </c>
      <c r="O25340">
        <v>101.97</v>
      </c>
      <c r="P25340">
        <v>200</v>
      </c>
      <c r="Q25340" t="s">
        <v>61</v>
      </c>
      <c r="R25340" t="s">
        <v>62</v>
      </c>
      <c r="S25340">
        <f>TechNova_sales[[#This Row],[UnitPrice]]*TechNova_sales[[#This Row],[Quantity]]</f>
        <v>600</v>
      </c>
    </row>
    <row r="25341" spans="1:19" x14ac:dyDescent="0.3">
      <c r="A25341">
        <v>1407004</v>
      </c>
      <c r="B25341">
        <v>3</v>
      </c>
      <c r="C25341" s="1">
        <v>44872</v>
      </c>
      <c r="D25341" s="1"/>
      <c r="E25341">
        <v>247129</v>
      </c>
      <c r="F25341" t="s">
        <v>33</v>
      </c>
      <c r="G25341" t="s">
        <v>34</v>
      </c>
      <c r="H25341">
        <v>8</v>
      </c>
      <c r="I25341" t="s">
        <v>33</v>
      </c>
      <c r="J25341">
        <v>1628</v>
      </c>
      <c r="K25341">
        <v>8</v>
      </c>
      <c r="L25341" t="s">
        <v>862</v>
      </c>
      <c r="M25341" t="s">
        <v>36</v>
      </c>
      <c r="N25341" t="s">
        <v>48</v>
      </c>
      <c r="O25341">
        <v>6.39</v>
      </c>
      <c r="P25341">
        <v>13.89</v>
      </c>
      <c r="Q25341" t="s">
        <v>71</v>
      </c>
      <c r="R25341" t="s">
        <v>72</v>
      </c>
      <c r="S25341">
        <f>TechNova_sales[[#This Row],[UnitPrice]]*TechNova_sales[[#This Row],[Quantity]]</f>
        <v>111.12</v>
      </c>
    </row>
    <row r="25342" spans="1:19" x14ac:dyDescent="0.3">
      <c r="A25342">
        <v>1407004</v>
      </c>
      <c r="B25342">
        <v>4</v>
      </c>
      <c r="C25342" s="1">
        <v>44872</v>
      </c>
      <c r="D25342" s="1"/>
      <c r="E25342">
        <v>247129</v>
      </c>
      <c r="F25342" t="s">
        <v>33</v>
      </c>
      <c r="G25342" t="s">
        <v>34</v>
      </c>
      <c r="H25342">
        <v>8</v>
      </c>
      <c r="I25342" t="s">
        <v>33</v>
      </c>
      <c r="J25342">
        <v>995</v>
      </c>
      <c r="K25342">
        <v>3</v>
      </c>
      <c r="L25342" t="s">
        <v>2380</v>
      </c>
      <c r="M25342" t="s">
        <v>43</v>
      </c>
      <c r="N25342" t="s">
        <v>44</v>
      </c>
      <c r="O25342">
        <v>86.68</v>
      </c>
      <c r="P25342">
        <v>188.5</v>
      </c>
      <c r="Q25342" t="s">
        <v>174</v>
      </c>
      <c r="R25342" t="s">
        <v>39</v>
      </c>
      <c r="S25342">
        <f>TechNova_sales[[#This Row],[UnitPrice]]*TechNova_sales[[#This Row],[Quantity]]</f>
        <v>565.5</v>
      </c>
    </row>
    <row r="25343" spans="1:19" x14ac:dyDescent="0.3">
      <c r="A25343">
        <v>1407004</v>
      </c>
      <c r="B25343">
        <v>5</v>
      </c>
      <c r="C25343" s="1">
        <v>44872</v>
      </c>
      <c r="D25343" s="1"/>
      <c r="E25343">
        <v>247129</v>
      </c>
      <c r="F25343" t="s">
        <v>33</v>
      </c>
      <c r="G25343" t="s">
        <v>34</v>
      </c>
      <c r="H25343">
        <v>8</v>
      </c>
      <c r="I25343" t="s">
        <v>33</v>
      </c>
      <c r="J25343">
        <v>449</v>
      </c>
      <c r="K25343">
        <v>1</v>
      </c>
      <c r="L25343" t="s">
        <v>767</v>
      </c>
      <c r="M25343" t="s">
        <v>86</v>
      </c>
      <c r="N25343" t="s">
        <v>48</v>
      </c>
      <c r="O25343">
        <v>160.49</v>
      </c>
      <c r="P25343">
        <v>349</v>
      </c>
      <c r="Q25343" t="s">
        <v>69</v>
      </c>
      <c r="R25343" t="s">
        <v>56</v>
      </c>
      <c r="S25343">
        <f>TechNova_sales[[#This Row],[UnitPrice]]*TechNova_sales[[#This Row],[Quantity]]</f>
        <v>349</v>
      </c>
    </row>
    <row r="25344" spans="1:19" x14ac:dyDescent="0.3">
      <c r="A25344">
        <v>1407004</v>
      </c>
      <c r="B25344">
        <v>6</v>
      </c>
      <c r="C25344" s="1">
        <v>44872</v>
      </c>
      <c r="D25344" s="1"/>
      <c r="E25344">
        <v>247129</v>
      </c>
      <c r="F25344" t="s">
        <v>33</v>
      </c>
      <c r="G25344" t="s">
        <v>34</v>
      </c>
      <c r="H25344">
        <v>8</v>
      </c>
      <c r="I25344" t="s">
        <v>33</v>
      </c>
      <c r="J25344">
        <v>148</v>
      </c>
      <c r="K25344">
        <v>2</v>
      </c>
      <c r="L25344" t="s">
        <v>285</v>
      </c>
      <c r="M25344" t="s">
        <v>54</v>
      </c>
      <c r="N25344" t="s">
        <v>89</v>
      </c>
      <c r="O25344">
        <v>960.82</v>
      </c>
      <c r="P25344">
        <v>2899.99</v>
      </c>
      <c r="Q25344" t="s">
        <v>61</v>
      </c>
      <c r="R25344" t="s">
        <v>62</v>
      </c>
      <c r="S25344">
        <f>TechNova_sales[[#This Row],[UnitPrice]]*TechNova_sales[[#This Row],[Quantity]]</f>
        <v>5799.98</v>
      </c>
    </row>
    <row r="25345" spans="1:19" x14ac:dyDescent="0.3">
      <c r="A25345">
        <v>1407004</v>
      </c>
      <c r="B25345">
        <v>7</v>
      </c>
      <c r="C25345" s="1">
        <v>44872</v>
      </c>
      <c r="D25345" s="1"/>
      <c r="E25345">
        <v>247129</v>
      </c>
      <c r="F25345" t="s">
        <v>33</v>
      </c>
      <c r="G25345" t="s">
        <v>34</v>
      </c>
      <c r="H25345">
        <v>8</v>
      </c>
      <c r="I25345" t="s">
        <v>33</v>
      </c>
      <c r="J25345">
        <v>114</v>
      </c>
      <c r="K25345">
        <v>4</v>
      </c>
      <c r="L25345" t="s">
        <v>747</v>
      </c>
      <c r="M25345" t="s">
        <v>86</v>
      </c>
      <c r="N25345" t="s">
        <v>91</v>
      </c>
      <c r="O25345">
        <v>82.83</v>
      </c>
      <c r="P25345">
        <v>249.99</v>
      </c>
      <c r="Q25345" t="s">
        <v>184</v>
      </c>
      <c r="R25345" t="s">
        <v>128</v>
      </c>
      <c r="S25345">
        <f>TechNova_sales[[#This Row],[UnitPrice]]*TechNova_sales[[#This Row],[Quantity]]</f>
        <v>999.96</v>
      </c>
    </row>
    <row r="25346" spans="1:19" x14ac:dyDescent="0.3">
      <c r="A25346">
        <v>1407006</v>
      </c>
      <c r="B25346">
        <v>1</v>
      </c>
      <c r="C25346" s="1">
        <v>44872</v>
      </c>
      <c r="D25346" s="1"/>
      <c r="E25346">
        <v>1543325</v>
      </c>
      <c r="F25346" t="s">
        <v>40</v>
      </c>
      <c r="G25346" t="s">
        <v>34</v>
      </c>
      <c r="H25346">
        <v>57</v>
      </c>
      <c r="I25346" t="s">
        <v>40</v>
      </c>
      <c r="J25346">
        <v>1152</v>
      </c>
      <c r="K25346">
        <v>2</v>
      </c>
      <c r="L25346" t="s">
        <v>2353</v>
      </c>
      <c r="M25346" t="s">
        <v>47</v>
      </c>
      <c r="N25346" t="s">
        <v>78</v>
      </c>
      <c r="O25346">
        <v>331.32</v>
      </c>
      <c r="P25346">
        <v>1000</v>
      </c>
      <c r="Q25346" t="s">
        <v>79</v>
      </c>
      <c r="R25346" t="s">
        <v>39</v>
      </c>
      <c r="S25346">
        <f>TechNova_sales[[#This Row],[UnitPrice]]*TechNova_sales[[#This Row],[Quantity]]</f>
        <v>2000</v>
      </c>
    </row>
    <row r="25347" spans="1:19" x14ac:dyDescent="0.3">
      <c r="A25347">
        <v>1407006</v>
      </c>
      <c r="B25347">
        <v>2</v>
      </c>
      <c r="C25347" s="1">
        <v>44872</v>
      </c>
      <c r="D25347" s="1"/>
      <c r="E25347">
        <v>1543325</v>
      </c>
      <c r="F25347" t="s">
        <v>40</v>
      </c>
      <c r="G25347" t="s">
        <v>34</v>
      </c>
      <c r="H25347">
        <v>57</v>
      </c>
      <c r="I25347" t="s">
        <v>40</v>
      </c>
      <c r="J25347">
        <v>2451</v>
      </c>
      <c r="K25347">
        <v>7</v>
      </c>
      <c r="L25347" t="s">
        <v>185</v>
      </c>
      <c r="M25347" t="s">
        <v>122</v>
      </c>
      <c r="N25347" t="s">
        <v>89</v>
      </c>
      <c r="O25347">
        <v>15.29</v>
      </c>
      <c r="P25347">
        <v>29.99</v>
      </c>
      <c r="Q25347" t="s">
        <v>124</v>
      </c>
      <c r="R25347" t="s">
        <v>50</v>
      </c>
      <c r="S25347">
        <f>TechNova_sales[[#This Row],[UnitPrice]]*TechNova_sales[[#This Row],[Quantity]]</f>
        <v>209.92999999999998</v>
      </c>
    </row>
    <row r="25348" spans="1:19" x14ac:dyDescent="0.3">
      <c r="A25348">
        <v>1407007</v>
      </c>
      <c r="B25348">
        <v>1</v>
      </c>
      <c r="C25348" s="1">
        <v>44872</v>
      </c>
      <c r="D25348" s="1">
        <v>44876</v>
      </c>
      <c r="E25348">
        <v>513501</v>
      </c>
      <c r="F25348" t="s">
        <v>143</v>
      </c>
      <c r="G25348" t="s">
        <v>59</v>
      </c>
      <c r="H25348">
        <v>0</v>
      </c>
      <c r="I25348" t="s">
        <v>41</v>
      </c>
      <c r="J25348">
        <v>408</v>
      </c>
      <c r="K25348">
        <v>9</v>
      </c>
      <c r="L25348" t="s">
        <v>1385</v>
      </c>
      <c r="M25348" t="s">
        <v>74</v>
      </c>
      <c r="N25348" t="s">
        <v>48</v>
      </c>
      <c r="O25348">
        <v>348.58</v>
      </c>
      <c r="P25348">
        <v>758</v>
      </c>
      <c r="Q25348" t="s">
        <v>55</v>
      </c>
      <c r="R25348" t="s">
        <v>56</v>
      </c>
      <c r="S25348">
        <f>TechNova_sales[[#This Row],[UnitPrice]]*TechNova_sales[[#This Row],[Quantity]]</f>
        <v>6822</v>
      </c>
    </row>
    <row r="25349" spans="1:19" x14ac:dyDescent="0.3">
      <c r="A25349">
        <v>1407008</v>
      </c>
      <c r="B25349">
        <v>1</v>
      </c>
      <c r="C25349" s="1">
        <v>44872</v>
      </c>
      <c r="D25349" s="1"/>
      <c r="E25349">
        <v>253505</v>
      </c>
      <c r="F25349" t="s">
        <v>33</v>
      </c>
      <c r="G25349" t="s">
        <v>34</v>
      </c>
      <c r="H25349">
        <v>10</v>
      </c>
      <c r="I25349" t="s">
        <v>33</v>
      </c>
      <c r="J25349">
        <v>1503</v>
      </c>
      <c r="K25349">
        <v>3</v>
      </c>
      <c r="L25349" t="s">
        <v>1158</v>
      </c>
      <c r="M25349" t="s">
        <v>64</v>
      </c>
      <c r="N25349" t="s">
        <v>188</v>
      </c>
      <c r="O25349">
        <v>123.7</v>
      </c>
      <c r="P25349">
        <v>269</v>
      </c>
      <c r="Q25349" t="s">
        <v>65</v>
      </c>
      <c r="R25349" t="s">
        <v>66</v>
      </c>
      <c r="S25349">
        <f>TechNova_sales[[#This Row],[UnitPrice]]*TechNova_sales[[#This Row],[Quantity]]</f>
        <v>807</v>
      </c>
    </row>
    <row r="25350" spans="1:19" x14ac:dyDescent="0.3">
      <c r="A25350">
        <v>1407008</v>
      </c>
      <c r="B25350">
        <v>2</v>
      </c>
      <c r="C25350" s="1">
        <v>44872</v>
      </c>
      <c r="D25350" s="1"/>
      <c r="E25350">
        <v>253505</v>
      </c>
      <c r="F25350" t="s">
        <v>33</v>
      </c>
      <c r="G25350" t="s">
        <v>34</v>
      </c>
      <c r="H25350">
        <v>10</v>
      </c>
      <c r="I25350" t="s">
        <v>33</v>
      </c>
      <c r="J25350">
        <v>1198</v>
      </c>
      <c r="K25350">
        <v>1</v>
      </c>
      <c r="L25350" t="s">
        <v>1018</v>
      </c>
      <c r="M25350" t="s">
        <v>47</v>
      </c>
      <c r="N25350" t="s">
        <v>130</v>
      </c>
      <c r="O25350">
        <v>209.54</v>
      </c>
      <c r="P25350">
        <v>411</v>
      </c>
      <c r="Q25350" t="s">
        <v>79</v>
      </c>
      <c r="R25350" t="s">
        <v>39</v>
      </c>
      <c r="S25350">
        <f>TechNova_sales[[#This Row],[UnitPrice]]*TechNova_sales[[#This Row],[Quantity]]</f>
        <v>411</v>
      </c>
    </row>
    <row r="25351" spans="1:19" x14ac:dyDescent="0.3">
      <c r="A25351">
        <v>1407008</v>
      </c>
      <c r="B25351">
        <v>3</v>
      </c>
      <c r="C25351" s="1">
        <v>44872</v>
      </c>
      <c r="D25351" s="1"/>
      <c r="E25351">
        <v>253505</v>
      </c>
      <c r="F25351" t="s">
        <v>33</v>
      </c>
      <c r="G25351" t="s">
        <v>34</v>
      </c>
      <c r="H25351">
        <v>10</v>
      </c>
      <c r="I25351" t="s">
        <v>33</v>
      </c>
      <c r="J25351">
        <v>2021</v>
      </c>
      <c r="K25351">
        <v>3</v>
      </c>
      <c r="L25351" t="s">
        <v>1781</v>
      </c>
      <c r="M25351" t="s">
        <v>122</v>
      </c>
      <c r="N25351" t="s">
        <v>37</v>
      </c>
      <c r="O25351">
        <v>82.77</v>
      </c>
      <c r="P25351">
        <v>179.99</v>
      </c>
      <c r="Q25351" t="s">
        <v>49</v>
      </c>
      <c r="R25351" t="s">
        <v>50</v>
      </c>
      <c r="S25351">
        <f>TechNova_sales[[#This Row],[UnitPrice]]*TechNova_sales[[#This Row],[Quantity]]</f>
        <v>539.97</v>
      </c>
    </row>
    <row r="25352" spans="1:19" x14ac:dyDescent="0.3">
      <c r="A25352">
        <v>1407008</v>
      </c>
      <c r="B25352">
        <v>4</v>
      </c>
      <c r="C25352" s="1">
        <v>44872</v>
      </c>
      <c r="D25352" s="1"/>
      <c r="E25352">
        <v>253505</v>
      </c>
      <c r="F25352" t="s">
        <v>33</v>
      </c>
      <c r="G25352" t="s">
        <v>34</v>
      </c>
      <c r="H25352">
        <v>10</v>
      </c>
      <c r="I25352" t="s">
        <v>33</v>
      </c>
      <c r="J25352">
        <v>97</v>
      </c>
      <c r="K25352">
        <v>4</v>
      </c>
      <c r="L25352" t="s">
        <v>444</v>
      </c>
      <c r="M25352" t="s">
        <v>86</v>
      </c>
      <c r="N25352" t="s">
        <v>123</v>
      </c>
      <c r="O25352">
        <v>34.36</v>
      </c>
      <c r="P25352">
        <v>67.400000000000006</v>
      </c>
      <c r="Q25352" t="s">
        <v>184</v>
      </c>
      <c r="R25352" t="s">
        <v>128</v>
      </c>
      <c r="S25352">
        <f>TechNova_sales[[#This Row],[UnitPrice]]*TechNova_sales[[#This Row],[Quantity]]</f>
        <v>269.60000000000002</v>
      </c>
    </row>
    <row r="25353" spans="1:19" x14ac:dyDescent="0.3">
      <c r="A25353">
        <v>1407008</v>
      </c>
      <c r="B25353">
        <v>5</v>
      </c>
      <c r="C25353" s="1">
        <v>44872</v>
      </c>
      <c r="D25353" s="1"/>
      <c r="E25353">
        <v>253505</v>
      </c>
      <c r="F25353" t="s">
        <v>33</v>
      </c>
      <c r="G25353" t="s">
        <v>34</v>
      </c>
      <c r="H25353">
        <v>10</v>
      </c>
      <c r="I25353" t="s">
        <v>33</v>
      </c>
      <c r="J25353">
        <v>444</v>
      </c>
      <c r="K25353">
        <v>2</v>
      </c>
      <c r="L25353" t="s">
        <v>825</v>
      </c>
      <c r="M25353" t="s">
        <v>86</v>
      </c>
      <c r="N25353" t="s">
        <v>48</v>
      </c>
      <c r="O25353">
        <v>304.48</v>
      </c>
      <c r="P25353">
        <v>919</v>
      </c>
      <c r="Q25353" t="s">
        <v>69</v>
      </c>
      <c r="R25353" t="s">
        <v>56</v>
      </c>
      <c r="S25353">
        <f>TechNova_sales[[#This Row],[UnitPrice]]*TechNova_sales[[#This Row],[Quantity]]</f>
        <v>1838</v>
      </c>
    </row>
    <row r="25354" spans="1:19" x14ac:dyDescent="0.3">
      <c r="A25354">
        <v>1407008</v>
      </c>
      <c r="B25354">
        <v>6</v>
      </c>
      <c r="C25354" s="1">
        <v>44872</v>
      </c>
      <c r="D25354" s="1"/>
      <c r="E25354">
        <v>253505</v>
      </c>
      <c r="F25354" t="s">
        <v>33</v>
      </c>
      <c r="G25354" t="s">
        <v>34</v>
      </c>
      <c r="H25354">
        <v>10</v>
      </c>
      <c r="I25354" t="s">
        <v>33</v>
      </c>
      <c r="J25354">
        <v>1626</v>
      </c>
      <c r="K25354">
        <v>2</v>
      </c>
      <c r="L25354" t="s">
        <v>257</v>
      </c>
      <c r="M25354" t="s">
        <v>36</v>
      </c>
      <c r="N25354" t="s">
        <v>83</v>
      </c>
      <c r="O25354">
        <v>72.56</v>
      </c>
      <c r="P25354">
        <v>219</v>
      </c>
      <c r="Q25354" t="s">
        <v>71</v>
      </c>
      <c r="R25354" t="s">
        <v>72</v>
      </c>
      <c r="S25354">
        <f>TechNova_sales[[#This Row],[UnitPrice]]*TechNova_sales[[#This Row],[Quantity]]</f>
        <v>438</v>
      </c>
    </row>
    <row r="25355" spans="1:19" x14ac:dyDescent="0.3">
      <c r="A25355">
        <v>1407009</v>
      </c>
      <c r="B25355">
        <v>1</v>
      </c>
      <c r="C25355" s="1">
        <v>44872</v>
      </c>
      <c r="D25355" s="1"/>
      <c r="E25355">
        <v>1351308</v>
      </c>
      <c r="F25355" t="s">
        <v>40</v>
      </c>
      <c r="G25355" t="s">
        <v>34</v>
      </c>
      <c r="H25355">
        <v>44</v>
      </c>
      <c r="I25355" t="s">
        <v>40</v>
      </c>
      <c r="J25355">
        <v>2514</v>
      </c>
      <c r="K25355">
        <v>3</v>
      </c>
      <c r="L25355" t="s">
        <v>1967</v>
      </c>
      <c r="M25355" t="s">
        <v>36</v>
      </c>
      <c r="N25355" t="s">
        <v>37</v>
      </c>
      <c r="O25355">
        <v>43.07</v>
      </c>
      <c r="P25355">
        <v>129.99</v>
      </c>
      <c r="Q25355" t="s">
        <v>81</v>
      </c>
      <c r="R25355" t="s">
        <v>66</v>
      </c>
      <c r="S25355">
        <f>TechNova_sales[[#This Row],[UnitPrice]]*TechNova_sales[[#This Row],[Quantity]]</f>
        <v>389.97</v>
      </c>
    </row>
    <row r="25356" spans="1:19" x14ac:dyDescent="0.3">
      <c r="A25356">
        <v>1407009</v>
      </c>
      <c r="B25356">
        <v>2</v>
      </c>
      <c r="C25356" s="1">
        <v>44872</v>
      </c>
      <c r="D25356" s="1"/>
      <c r="E25356">
        <v>1351308</v>
      </c>
      <c r="F25356" t="s">
        <v>40</v>
      </c>
      <c r="G25356" t="s">
        <v>34</v>
      </c>
      <c r="H25356">
        <v>44</v>
      </c>
      <c r="I25356" t="s">
        <v>40</v>
      </c>
      <c r="J25356">
        <v>1743</v>
      </c>
      <c r="K25356">
        <v>6</v>
      </c>
      <c r="L25356" t="s">
        <v>745</v>
      </c>
      <c r="M25356" t="s">
        <v>96</v>
      </c>
      <c r="N25356" t="s">
        <v>78</v>
      </c>
      <c r="O25356">
        <v>14.28</v>
      </c>
      <c r="P25356">
        <v>28</v>
      </c>
      <c r="Q25356" t="s">
        <v>97</v>
      </c>
      <c r="R25356" t="s">
        <v>98</v>
      </c>
      <c r="S25356">
        <f>TechNova_sales[[#This Row],[UnitPrice]]*TechNova_sales[[#This Row],[Quantity]]</f>
        <v>168</v>
      </c>
    </row>
    <row r="25357" spans="1:19" x14ac:dyDescent="0.3">
      <c r="A25357">
        <v>1407009</v>
      </c>
      <c r="B25357">
        <v>3</v>
      </c>
      <c r="C25357" s="1">
        <v>44872</v>
      </c>
      <c r="D25357" s="1"/>
      <c r="E25357">
        <v>1351308</v>
      </c>
      <c r="F25357" t="s">
        <v>40</v>
      </c>
      <c r="G25357" t="s">
        <v>34</v>
      </c>
      <c r="H25357">
        <v>44</v>
      </c>
      <c r="I25357" t="s">
        <v>40</v>
      </c>
      <c r="J25357">
        <v>451</v>
      </c>
      <c r="K25357">
        <v>1</v>
      </c>
      <c r="L25357" t="s">
        <v>796</v>
      </c>
      <c r="M25357" t="s">
        <v>86</v>
      </c>
      <c r="N25357" t="s">
        <v>44</v>
      </c>
      <c r="O25357">
        <v>257.06</v>
      </c>
      <c r="P25357">
        <v>559</v>
      </c>
      <c r="Q25357" t="s">
        <v>69</v>
      </c>
      <c r="R25357" t="s">
        <v>56</v>
      </c>
      <c r="S25357">
        <f>TechNova_sales[[#This Row],[UnitPrice]]*TechNova_sales[[#This Row],[Quantity]]</f>
        <v>559</v>
      </c>
    </row>
    <row r="25358" spans="1:19" x14ac:dyDescent="0.3">
      <c r="A25358">
        <v>1407009</v>
      </c>
      <c r="B25358">
        <v>4</v>
      </c>
      <c r="C25358" s="1">
        <v>44872</v>
      </c>
      <c r="D25358" s="1"/>
      <c r="E25358">
        <v>1351308</v>
      </c>
      <c r="F25358" t="s">
        <v>40</v>
      </c>
      <c r="G25358" t="s">
        <v>34</v>
      </c>
      <c r="H25358">
        <v>44</v>
      </c>
      <c r="I25358" t="s">
        <v>40</v>
      </c>
      <c r="J25358">
        <v>51</v>
      </c>
      <c r="K25358">
        <v>2</v>
      </c>
      <c r="L25358" t="s">
        <v>1156</v>
      </c>
      <c r="M25358" t="s">
        <v>86</v>
      </c>
      <c r="N25358" t="s">
        <v>78</v>
      </c>
      <c r="O25358">
        <v>91.95</v>
      </c>
      <c r="P25358">
        <v>199.95</v>
      </c>
      <c r="Q25358" t="s">
        <v>127</v>
      </c>
      <c r="R25358" t="s">
        <v>128</v>
      </c>
      <c r="S25358">
        <f>TechNova_sales[[#This Row],[UnitPrice]]*TechNova_sales[[#This Row],[Quantity]]</f>
        <v>399.9</v>
      </c>
    </row>
    <row r="25359" spans="1:19" x14ac:dyDescent="0.3">
      <c r="A25359">
        <v>1407010</v>
      </c>
      <c r="B25359">
        <v>1</v>
      </c>
      <c r="C25359" s="1">
        <v>44872</v>
      </c>
      <c r="D25359" s="1"/>
      <c r="E25359">
        <v>594800</v>
      </c>
      <c r="F25359" t="s">
        <v>143</v>
      </c>
      <c r="G25359" t="s">
        <v>59</v>
      </c>
      <c r="H25359">
        <v>27</v>
      </c>
      <c r="I25359" t="s">
        <v>143</v>
      </c>
      <c r="J25359">
        <v>1656</v>
      </c>
      <c r="K25359">
        <v>3</v>
      </c>
      <c r="L25359" t="s">
        <v>206</v>
      </c>
      <c r="M25359" t="s">
        <v>36</v>
      </c>
      <c r="N25359" t="s">
        <v>37</v>
      </c>
      <c r="O25359">
        <v>73.569999999999993</v>
      </c>
      <c r="P25359">
        <v>159.99</v>
      </c>
      <c r="Q25359" t="s">
        <v>71</v>
      </c>
      <c r="R25359" t="s">
        <v>72</v>
      </c>
      <c r="S25359">
        <f>TechNova_sales[[#This Row],[UnitPrice]]*TechNova_sales[[#This Row],[Quantity]]</f>
        <v>479.97</v>
      </c>
    </row>
    <row r="25360" spans="1:19" x14ac:dyDescent="0.3">
      <c r="A25360">
        <v>1407010</v>
      </c>
      <c r="B25360">
        <v>2</v>
      </c>
      <c r="C25360" s="1">
        <v>44872</v>
      </c>
      <c r="D25360" s="1"/>
      <c r="E25360">
        <v>594800</v>
      </c>
      <c r="F25360" t="s">
        <v>143</v>
      </c>
      <c r="G25360" t="s">
        <v>59</v>
      </c>
      <c r="H25360">
        <v>27</v>
      </c>
      <c r="I25360" t="s">
        <v>143</v>
      </c>
      <c r="J25360">
        <v>1494</v>
      </c>
      <c r="K25360">
        <v>1</v>
      </c>
      <c r="L25360" t="s">
        <v>685</v>
      </c>
      <c r="M25360" t="s">
        <v>64</v>
      </c>
      <c r="N25360" t="s">
        <v>37</v>
      </c>
      <c r="O25360">
        <v>95.65</v>
      </c>
      <c r="P25360">
        <v>208</v>
      </c>
      <c r="Q25360" t="s">
        <v>65</v>
      </c>
      <c r="R25360" t="s">
        <v>66</v>
      </c>
      <c r="S25360">
        <f>TechNova_sales[[#This Row],[UnitPrice]]*TechNova_sales[[#This Row],[Quantity]]</f>
        <v>208</v>
      </c>
    </row>
    <row r="25361" spans="1:19" x14ac:dyDescent="0.3">
      <c r="A25361">
        <v>1407010</v>
      </c>
      <c r="B25361">
        <v>3</v>
      </c>
      <c r="C25361" s="1">
        <v>44872</v>
      </c>
      <c r="D25361" s="1"/>
      <c r="E25361">
        <v>594800</v>
      </c>
      <c r="F25361" t="s">
        <v>143</v>
      </c>
      <c r="G25361" t="s">
        <v>59</v>
      </c>
      <c r="H25361">
        <v>27</v>
      </c>
      <c r="I25361" t="s">
        <v>143</v>
      </c>
      <c r="J25361">
        <v>1359</v>
      </c>
      <c r="K25361">
        <v>8</v>
      </c>
      <c r="L25361" t="s">
        <v>2464</v>
      </c>
      <c r="M25361" t="s">
        <v>36</v>
      </c>
      <c r="N25361" t="s">
        <v>37</v>
      </c>
      <c r="O25361">
        <v>14.24</v>
      </c>
      <c r="P25361">
        <v>42.99</v>
      </c>
      <c r="Q25361" t="s">
        <v>218</v>
      </c>
      <c r="R25361" t="s">
        <v>66</v>
      </c>
      <c r="S25361">
        <f>TechNova_sales[[#This Row],[UnitPrice]]*TechNova_sales[[#This Row],[Quantity]]</f>
        <v>343.92</v>
      </c>
    </row>
    <row r="25362" spans="1:19" x14ac:dyDescent="0.3">
      <c r="A25362">
        <v>1407010</v>
      </c>
      <c r="B25362">
        <v>4</v>
      </c>
      <c r="C25362" s="1">
        <v>44872</v>
      </c>
      <c r="D25362" s="1"/>
      <c r="E25362">
        <v>594800</v>
      </c>
      <c r="F25362" t="s">
        <v>143</v>
      </c>
      <c r="G25362" t="s">
        <v>59</v>
      </c>
      <c r="H25362">
        <v>27</v>
      </c>
      <c r="I25362" t="s">
        <v>143</v>
      </c>
      <c r="J25362">
        <v>429</v>
      </c>
      <c r="K25362">
        <v>1</v>
      </c>
      <c r="L25362" t="s">
        <v>506</v>
      </c>
      <c r="M25362" t="s">
        <v>54</v>
      </c>
      <c r="N25362" t="s">
        <v>89</v>
      </c>
      <c r="O25362">
        <v>275.87</v>
      </c>
      <c r="P25362">
        <v>599.9</v>
      </c>
      <c r="Q25362" t="s">
        <v>69</v>
      </c>
      <c r="R25362" t="s">
        <v>56</v>
      </c>
      <c r="S25362">
        <f>TechNova_sales[[#This Row],[UnitPrice]]*TechNova_sales[[#This Row],[Quantity]]</f>
        <v>599.9</v>
      </c>
    </row>
    <row r="25363" spans="1:19" x14ac:dyDescent="0.3">
      <c r="A25363">
        <v>1407011</v>
      </c>
      <c r="B25363">
        <v>1</v>
      </c>
      <c r="C25363" s="1">
        <v>44872</v>
      </c>
      <c r="D25363" s="1"/>
      <c r="E25363">
        <v>1020918</v>
      </c>
      <c r="F25363" t="s">
        <v>58</v>
      </c>
      <c r="G25363" t="s">
        <v>59</v>
      </c>
      <c r="H25363">
        <v>40</v>
      </c>
      <c r="I25363" t="s">
        <v>58</v>
      </c>
      <c r="J25363">
        <v>151</v>
      </c>
      <c r="K25363">
        <v>4</v>
      </c>
      <c r="L25363" t="s">
        <v>754</v>
      </c>
      <c r="M25363" t="s">
        <v>54</v>
      </c>
      <c r="N25363" t="s">
        <v>37</v>
      </c>
      <c r="O25363">
        <v>392.6</v>
      </c>
      <c r="P25363">
        <v>1184.97</v>
      </c>
      <c r="Q25363" t="s">
        <v>61</v>
      </c>
      <c r="R25363" t="s">
        <v>62</v>
      </c>
      <c r="S25363">
        <f>TechNova_sales[[#This Row],[UnitPrice]]*TechNova_sales[[#This Row],[Quantity]]</f>
        <v>4739.88</v>
      </c>
    </row>
    <row r="25364" spans="1:19" x14ac:dyDescent="0.3">
      <c r="A25364">
        <v>1407012</v>
      </c>
      <c r="B25364">
        <v>1</v>
      </c>
      <c r="C25364" s="1">
        <v>44872</v>
      </c>
      <c r="D25364" s="1"/>
      <c r="E25364">
        <v>900052</v>
      </c>
      <c r="F25364" t="s">
        <v>58</v>
      </c>
      <c r="G25364" t="s">
        <v>59</v>
      </c>
      <c r="H25364">
        <v>38</v>
      </c>
      <c r="I25364" t="s">
        <v>58</v>
      </c>
      <c r="J25364">
        <v>2106</v>
      </c>
      <c r="K25364">
        <v>3</v>
      </c>
      <c r="L25364" t="s">
        <v>534</v>
      </c>
      <c r="M25364" t="s">
        <v>36</v>
      </c>
      <c r="N25364" t="s">
        <v>130</v>
      </c>
      <c r="O25364">
        <v>403.53</v>
      </c>
      <c r="P25364">
        <v>877.5</v>
      </c>
      <c r="Q25364" t="s">
        <v>177</v>
      </c>
      <c r="R25364" t="s">
        <v>50</v>
      </c>
      <c r="S25364">
        <f>TechNova_sales[[#This Row],[UnitPrice]]*TechNova_sales[[#This Row],[Quantity]]</f>
        <v>2632.5</v>
      </c>
    </row>
    <row r="25365" spans="1:19" x14ac:dyDescent="0.3">
      <c r="A25365">
        <v>1407014</v>
      </c>
      <c r="B25365">
        <v>1</v>
      </c>
      <c r="C25365" s="1">
        <v>44872</v>
      </c>
      <c r="D25365" s="1"/>
      <c r="E25365">
        <v>1756245</v>
      </c>
      <c r="F25365" t="s">
        <v>40</v>
      </c>
      <c r="G25365" t="s">
        <v>34</v>
      </c>
      <c r="H25365">
        <v>47</v>
      </c>
      <c r="I25365" t="s">
        <v>40</v>
      </c>
      <c r="J25365">
        <v>64</v>
      </c>
      <c r="K25365">
        <v>1</v>
      </c>
      <c r="L25365" t="s">
        <v>250</v>
      </c>
      <c r="M25365" t="s">
        <v>86</v>
      </c>
      <c r="N25365" t="s">
        <v>44</v>
      </c>
      <c r="O25365">
        <v>83.24</v>
      </c>
      <c r="P25365">
        <v>181</v>
      </c>
      <c r="Q25365" t="s">
        <v>127</v>
      </c>
      <c r="R25365" t="s">
        <v>128</v>
      </c>
      <c r="S25365">
        <f>TechNova_sales[[#This Row],[UnitPrice]]*TechNova_sales[[#This Row],[Quantity]]</f>
        <v>181</v>
      </c>
    </row>
    <row r="25366" spans="1:19" x14ac:dyDescent="0.3">
      <c r="A25366">
        <v>1407014</v>
      </c>
      <c r="B25366">
        <v>2</v>
      </c>
      <c r="C25366" s="1">
        <v>44872</v>
      </c>
      <c r="D25366" s="1"/>
      <c r="E25366">
        <v>1756245</v>
      </c>
      <c r="F25366" t="s">
        <v>40</v>
      </c>
      <c r="G25366" t="s">
        <v>34</v>
      </c>
      <c r="H25366">
        <v>47</v>
      </c>
      <c r="I25366" t="s">
        <v>40</v>
      </c>
      <c r="J25366">
        <v>1626</v>
      </c>
      <c r="K25366">
        <v>8</v>
      </c>
      <c r="L25366" t="s">
        <v>257</v>
      </c>
      <c r="M25366" t="s">
        <v>36</v>
      </c>
      <c r="N25366" t="s">
        <v>83</v>
      </c>
      <c r="O25366">
        <v>72.56</v>
      </c>
      <c r="P25366">
        <v>219</v>
      </c>
      <c r="Q25366" t="s">
        <v>71</v>
      </c>
      <c r="R25366" t="s">
        <v>72</v>
      </c>
      <c r="S25366">
        <f>TechNova_sales[[#This Row],[UnitPrice]]*TechNova_sales[[#This Row],[Quantity]]</f>
        <v>1752</v>
      </c>
    </row>
    <row r="25367" spans="1:19" x14ac:dyDescent="0.3">
      <c r="A25367">
        <v>1407015</v>
      </c>
      <c r="B25367">
        <v>1</v>
      </c>
      <c r="C25367" s="1">
        <v>44872</v>
      </c>
      <c r="D25367" s="1">
        <v>44876</v>
      </c>
      <c r="E25367">
        <v>1065004</v>
      </c>
      <c r="F25367" t="s">
        <v>58</v>
      </c>
      <c r="G25367" t="s">
        <v>59</v>
      </c>
      <c r="H25367">
        <v>0</v>
      </c>
      <c r="I25367" t="s">
        <v>41</v>
      </c>
      <c r="J25367">
        <v>1313</v>
      </c>
      <c r="K25367">
        <v>9</v>
      </c>
      <c r="L25367" t="s">
        <v>620</v>
      </c>
      <c r="M25367" t="s">
        <v>36</v>
      </c>
      <c r="N25367" t="s">
        <v>48</v>
      </c>
      <c r="O25367">
        <v>94.27</v>
      </c>
      <c r="P25367">
        <v>205</v>
      </c>
      <c r="Q25367" t="s">
        <v>38</v>
      </c>
      <c r="R25367" t="s">
        <v>39</v>
      </c>
      <c r="S25367">
        <f>TechNova_sales[[#This Row],[UnitPrice]]*TechNova_sales[[#This Row],[Quantity]]</f>
        <v>1845</v>
      </c>
    </row>
    <row r="25368" spans="1:19" x14ac:dyDescent="0.3">
      <c r="A25368">
        <v>1407015</v>
      </c>
      <c r="B25368">
        <v>2</v>
      </c>
      <c r="C25368" s="1">
        <v>44872</v>
      </c>
      <c r="D25368" s="1">
        <v>44876</v>
      </c>
      <c r="E25368">
        <v>1065004</v>
      </c>
      <c r="F25368" t="s">
        <v>58</v>
      </c>
      <c r="G25368" t="s">
        <v>59</v>
      </c>
      <c r="H25368">
        <v>0</v>
      </c>
      <c r="I25368" t="s">
        <v>41</v>
      </c>
      <c r="J25368">
        <v>856</v>
      </c>
      <c r="K25368">
        <v>6</v>
      </c>
      <c r="L25368" t="s">
        <v>2532</v>
      </c>
      <c r="M25368" t="s">
        <v>36</v>
      </c>
      <c r="N25368" t="s">
        <v>48</v>
      </c>
      <c r="O25368">
        <v>59.32</v>
      </c>
      <c r="P25368">
        <v>129</v>
      </c>
      <c r="Q25368" t="s">
        <v>119</v>
      </c>
      <c r="R25368" t="s">
        <v>56</v>
      </c>
      <c r="S25368">
        <f>TechNova_sales[[#This Row],[UnitPrice]]*TechNova_sales[[#This Row],[Quantity]]</f>
        <v>774</v>
      </c>
    </row>
    <row r="25369" spans="1:19" x14ac:dyDescent="0.3">
      <c r="A25369">
        <v>1407015</v>
      </c>
      <c r="B25369">
        <v>3</v>
      </c>
      <c r="C25369" s="1">
        <v>44872</v>
      </c>
      <c r="D25369" s="1">
        <v>44876</v>
      </c>
      <c r="E25369">
        <v>1065004</v>
      </c>
      <c r="F25369" t="s">
        <v>58</v>
      </c>
      <c r="G25369" t="s">
        <v>59</v>
      </c>
      <c r="H25369">
        <v>0</v>
      </c>
      <c r="I25369" t="s">
        <v>41</v>
      </c>
      <c r="J25369">
        <v>1419</v>
      </c>
      <c r="K25369">
        <v>5</v>
      </c>
      <c r="L25369" t="s">
        <v>986</v>
      </c>
      <c r="M25369" t="s">
        <v>64</v>
      </c>
      <c r="N25369" t="s">
        <v>48</v>
      </c>
      <c r="O25369">
        <v>118.65</v>
      </c>
      <c r="P25369">
        <v>258</v>
      </c>
      <c r="Q25369" t="s">
        <v>131</v>
      </c>
      <c r="R25369" t="s">
        <v>66</v>
      </c>
      <c r="S25369">
        <f>TechNova_sales[[#This Row],[UnitPrice]]*TechNova_sales[[#This Row],[Quantity]]</f>
        <v>1290</v>
      </c>
    </row>
    <row r="25370" spans="1:19" x14ac:dyDescent="0.3">
      <c r="A25370">
        <v>1407016</v>
      </c>
      <c r="B25370">
        <v>1</v>
      </c>
      <c r="C25370" s="1">
        <v>44872</v>
      </c>
      <c r="D25370" s="1"/>
      <c r="E25370">
        <v>647154</v>
      </c>
      <c r="F25370" t="s">
        <v>120</v>
      </c>
      <c r="G25370" t="s">
        <v>59</v>
      </c>
      <c r="H25370">
        <v>12</v>
      </c>
      <c r="I25370" t="s">
        <v>120</v>
      </c>
      <c r="J25370">
        <v>87</v>
      </c>
      <c r="K25370">
        <v>5</v>
      </c>
      <c r="L25370" t="s">
        <v>845</v>
      </c>
      <c r="M25370" t="s">
        <v>183</v>
      </c>
      <c r="N25370" t="s">
        <v>126</v>
      </c>
      <c r="O25370">
        <v>45.98</v>
      </c>
      <c r="P25370">
        <v>99.99</v>
      </c>
      <c r="Q25370" t="s">
        <v>184</v>
      </c>
      <c r="R25370" t="s">
        <v>128</v>
      </c>
      <c r="S25370">
        <f>TechNova_sales[[#This Row],[UnitPrice]]*TechNova_sales[[#This Row],[Quantity]]</f>
        <v>499.95</v>
      </c>
    </row>
    <row r="25371" spans="1:19" x14ac:dyDescent="0.3">
      <c r="A25371">
        <v>1407016</v>
      </c>
      <c r="B25371">
        <v>2</v>
      </c>
      <c r="C25371" s="1">
        <v>44872</v>
      </c>
      <c r="D25371" s="1"/>
      <c r="E25371">
        <v>647154</v>
      </c>
      <c r="F25371" t="s">
        <v>120</v>
      </c>
      <c r="G25371" t="s">
        <v>59</v>
      </c>
      <c r="H25371">
        <v>12</v>
      </c>
      <c r="I25371" t="s">
        <v>120</v>
      </c>
      <c r="J25371">
        <v>69</v>
      </c>
      <c r="K25371">
        <v>1</v>
      </c>
      <c r="L25371" t="s">
        <v>362</v>
      </c>
      <c r="M25371" t="s">
        <v>183</v>
      </c>
      <c r="N25371" t="s">
        <v>188</v>
      </c>
      <c r="O25371">
        <v>13.1</v>
      </c>
      <c r="P25371">
        <v>25.69</v>
      </c>
      <c r="Q25371" t="s">
        <v>184</v>
      </c>
      <c r="R25371" t="s">
        <v>128</v>
      </c>
      <c r="S25371">
        <f>TechNova_sales[[#This Row],[UnitPrice]]*TechNova_sales[[#This Row],[Quantity]]</f>
        <v>25.69</v>
      </c>
    </row>
    <row r="25372" spans="1:19" x14ac:dyDescent="0.3">
      <c r="A25372">
        <v>1407017</v>
      </c>
      <c r="B25372">
        <v>1</v>
      </c>
      <c r="C25372" s="1">
        <v>44872</v>
      </c>
      <c r="D25372" s="1"/>
      <c r="E25372">
        <v>478977</v>
      </c>
      <c r="F25372" t="s">
        <v>143</v>
      </c>
      <c r="G25372" t="s">
        <v>59</v>
      </c>
      <c r="H25372">
        <v>21</v>
      </c>
      <c r="I25372" t="s">
        <v>143</v>
      </c>
      <c r="J25372">
        <v>1579</v>
      </c>
      <c r="K25372">
        <v>1</v>
      </c>
      <c r="L25372" t="s">
        <v>1608</v>
      </c>
      <c r="M25372" t="s">
        <v>100</v>
      </c>
      <c r="N25372" t="s">
        <v>37</v>
      </c>
      <c r="O25372">
        <v>72.56</v>
      </c>
      <c r="P25372">
        <v>219</v>
      </c>
      <c r="Q25372" t="s">
        <v>71</v>
      </c>
      <c r="R25372" t="s">
        <v>72</v>
      </c>
      <c r="S25372">
        <f>TechNova_sales[[#This Row],[UnitPrice]]*TechNova_sales[[#This Row],[Quantity]]</f>
        <v>219</v>
      </c>
    </row>
    <row r="25373" spans="1:19" x14ac:dyDescent="0.3">
      <c r="A25373">
        <v>1407017</v>
      </c>
      <c r="B25373">
        <v>2</v>
      </c>
      <c r="C25373" s="1">
        <v>44872</v>
      </c>
      <c r="D25373" s="1"/>
      <c r="E25373">
        <v>478977</v>
      </c>
      <c r="F25373" t="s">
        <v>143</v>
      </c>
      <c r="G25373" t="s">
        <v>59</v>
      </c>
      <c r="H25373">
        <v>21</v>
      </c>
      <c r="I25373" t="s">
        <v>143</v>
      </c>
      <c r="J25373">
        <v>60</v>
      </c>
      <c r="K25373">
        <v>3</v>
      </c>
      <c r="L25373" t="s">
        <v>1056</v>
      </c>
      <c r="M25373" t="s">
        <v>86</v>
      </c>
      <c r="N25373" t="s">
        <v>37</v>
      </c>
      <c r="O25373">
        <v>79.53</v>
      </c>
      <c r="P25373">
        <v>156</v>
      </c>
      <c r="Q25373" t="s">
        <v>127</v>
      </c>
      <c r="R25373" t="s">
        <v>128</v>
      </c>
      <c r="S25373">
        <f>TechNova_sales[[#This Row],[UnitPrice]]*TechNova_sales[[#This Row],[Quantity]]</f>
        <v>468</v>
      </c>
    </row>
    <row r="25374" spans="1:19" x14ac:dyDescent="0.3">
      <c r="A25374">
        <v>1407017</v>
      </c>
      <c r="B25374">
        <v>3</v>
      </c>
      <c r="C25374" s="1">
        <v>44872</v>
      </c>
      <c r="D25374" s="1"/>
      <c r="E25374">
        <v>478977</v>
      </c>
      <c r="F25374" t="s">
        <v>143</v>
      </c>
      <c r="G25374" t="s">
        <v>59</v>
      </c>
      <c r="H25374">
        <v>21</v>
      </c>
      <c r="I25374" t="s">
        <v>143</v>
      </c>
      <c r="J25374">
        <v>2080</v>
      </c>
      <c r="K25374">
        <v>3</v>
      </c>
      <c r="L25374" t="s">
        <v>1331</v>
      </c>
      <c r="M25374" t="s">
        <v>36</v>
      </c>
      <c r="N25374" t="s">
        <v>48</v>
      </c>
      <c r="O25374">
        <v>91.97</v>
      </c>
      <c r="P25374">
        <v>199.99</v>
      </c>
      <c r="Q25374" t="s">
        <v>49</v>
      </c>
      <c r="R25374" t="s">
        <v>50</v>
      </c>
      <c r="S25374">
        <f>TechNova_sales[[#This Row],[UnitPrice]]*TechNova_sales[[#This Row],[Quantity]]</f>
        <v>599.97</v>
      </c>
    </row>
    <row r="25375" spans="1:19" x14ac:dyDescent="0.3">
      <c r="A25375">
        <v>1407017</v>
      </c>
      <c r="B25375">
        <v>4</v>
      </c>
      <c r="C25375" s="1">
        <v>44872</v>
      </c>
      <c r="D25375" s="1"/>
      <c r="E25375">
        <v>478977</v>
      </c>
      <c r="F25375" t="s">
        <v>143</v>
      </c>
      <c r="G25375" t="s">
        <v>59</v>
      </c>
      <c r="H25375">
        <v>21</v>
      </c>
      <c r="I25375" t="s">
        <v>143</v>
      </c>
      <c r="J25375">
        <v>75</v>
      </c>
      <c r="K25375">
        <v>3</v>
      </c>
      <c r="L25375" t="s">
        <v>296</v>
      </c>
      <c r="M25375" t="s">
        <v>183</v>
      </c>
      <c r="N25375" t="s">
        <v>37</v>
      </c>
      <c r="O25375">
        <v>17.45</v>
      </c>
      <c r="P25375">
        <v>37.950000000000003</v>
      </c>
      <c r="Q25375" t="s">
        <v>184</v>
      </c>
      <c r="R25375" t="s">
        <v>128</v>
      </c>
      <c r="S25375">
        <f>TechNova_sales[[#This Row],[UnitPrice]]*TechNova_sales[[#This Row],[Quantity]]</f>
        <v>113.85000000000001</v>
      </c>
    </row>
    <row r="25376" spans="1:19" x14ac:dyDescent="0.3">
      <c r="A25376">
        <v>1407017</v>
      </c>
      <c r="B25376">
        <v>5</v>
      </c>
      <c r="C25376" s="1">
        <v>44872</v>
      </c>
      <c r="D25376" s="1"/>
      <c r="E25376">
        <v>478977</v>
      </c>
      <c r="F25376" t="s">
        <v>143</v>
      </c>
      <c r="G25376" t="s">
        <v>59</v>
      </c>
      <c r="H25376">
        <v>21</v>
      </c>
      <c r="I25376" t="s">
        <v>143</v>
      </c>
      <c r="J25376">
        <v>69</v>
      </c>
      <c r="K25376">
        <v>5</v>
      </c>
      <c r="L25376" t="s">
        <v>362</v>
      </c>
      <c r="M25376" t="s">
        <v>183</v>
      </c>
      <c r="N25376" t="s">
        <v>188</v>
      </c>
      <c r="O25376">
        <v>13.1</v>
      </c>
      <c r="P25376">
        <v>25.69</v>
      </c>
      <c r="Q25376" t="s">
        <v>184</v>
      </c>
      <c r="R25376" t="s">
        <v>128</v>
      </c>
      <c r="S25376">
        <f>TechNova_sales[[#This Row],[UnitPrice]]*TechNova_sales[[#This Row],[Quantity]]</f>
        <v>128.45000000000002</v>
      </c>
    </row>
    <row r="25377" spans="1:19" x14ac:dyDescent="0.3">
      <c r="A25377">
        <v>1407017</v>
      </c>
      <c r="B25377">
        <v>6</v>
      </c>
      <c r="C25377" s="1">
        <v>44872</v>
      </c>
      <c r="D25377" s="1"/>
      <c r="E25377">
        <v>478977</v>
      </c>
      <c r="F25377" t="s">
        <v>143</v>
      </c>
      <c r="G25377" t="s">
        <v>59</v>
      </c>
      <c r="H25377">
        <v>21</v>
      </c>
      <c r="I25377" t="s">
        <v>143</v>
      </c>
      <c r="J25377">
        <v>146</v>
      </c>
      <c r="K25377">
        <v>3</v>
      </c>
      <c r="L25377" t="s">
        <v>694</v>
      </c>
      <c r="M25377" t="s">
        <v>54</v>
      </c>
      <c r="N25377" t="s">
        <v>48</v>
      </c>
      <c r="O25377">
        <v>960.82</v>
      </c>
      <c r="P25377">
        <v>2899.99</v>
      </c>
      <c r="Q25377" t="s">
        <v>61</v>
      </c>
      <c r="R25377" t="s">
        <v>62</v>
      </c>
      <c r="S25377">
        <f>TechNova_sales[[#This Row],[UnitPrice]]*TechNova_sales[[#This Row],[Quantity]]</f>
        <v>8699.9699999999993</v>
      </c>
    </row>
    <row r="25378" spans="1:19" x14ac:dyDescent="0.3">
      <c r="A25378">
        <v>1407017</v>
      </c>
      <c r="B25378">
        <v>7</v>
      </c>
      <c r="C25378" s="1">
        <v>44872</v>
      </c>
      <c r="D25378" s="1"/>
      <c r="E25378">
        <v>478977</v>
      </c>
      <c r="F25378" t="s">
        <v>143</v>
      </c>
      <c r="G25378" t="s">
        <v>59</v>
      </c>
      <c r="H25378">
        <v>21</v>
      </c>
      <c r="I25378" t="s">
        <v>143</v>
      </c>
      <c r="J25378">
        <v>2489</v>
      </c>
      <c r="K25378">
        <v>3</v>
      </c>
      <c r="L25378" t="s">
        <v>1387</v>
      </c>
      <c r="M25378" t="s">
        <v>36</v>
      </c>
      <c r="N25378" t="s">
        <v>44</v>
      </c>
      <c r="O25378">
        <v>7.64</v>
      </c>
      <c r="P25378">
        <v>14.99</v>
      </c>
      <c r="Q25378" t="s">
        <v>81</v>
      </c>
      <c r="R25378" t="s">
        <v>66</v>
      </c>
      <c r="S25378">
        <f>TechNova_sales[[#This Row],[UnitPrice]]*TechNova_sales[[#This Row],[Quantity]]</f>
        <v>44.97</v>
      </c>
    </row>
    <row r="25379" spans="1:19" x14ac:dyDescent="0.3">
      <c r="A25379">
        <v>1407018</v>
      </c>
      <c r="B25379">
        <v>1</v>
      </c>
      <c r="C25379" s="1">
        <v>44872</v>
      </c>
      <c r="D25379" s="1"/>
      <c r="E25379">
        <v>2085055</v>
      </c>
      <c r="F25379" t="s">
        <v>40</v>
      </c>
      <c r="G25379" t="s">
        <v>34</v>
      </c>
      <c r="H25379">
        <v>45</v>
      </c>
      <c r="I25379" t="s">
        <v>40</v>
      </c>
      <c r="J25379">
        <v>61</v>
      </c>
      <c r="K25379">
        <v>2</v>
      </c>
      <c r="L25379" t="s">
        <v>466</v>
      </c>
      <c r="M25379" t="s">
        <v>86</v>
      </c>
      <c r="N25379" t="s">
        <v>48</v>
      </c>
      <c r="O25379">
        <v>83.24</v>
      </c>
      <c r="P25379">
        <v>181</v>
      </c>
      <c r="Q25379" t="s">
        <v>127</v>
      </c>
      <c r="R25379" t="s">
        <v>128</v>
      </c>
      <c r="S25379">
        <f>TechNova_sales[[#This Row],[UnitPrice]]*TechNova_sales[[#This Row],[Quantity]]</f>
        <v>362</v>
      </c>
    </row>
    <row r="25380" spans="1:19" x14ac:dyDescent="0.3">
      <c r="A25380">
        <v>1407018</v>
      </c>
      <c r="B25380">
        <v>2</v>
      </c>
      <c r="C25380" s="1">
        <v>44872</v>
      </c>
      <c r="D25380" s="1"/>
      <c r="E25380">
        <v>2085055</v>
      </c>
      <c r="F25380" t="s">
        <v>40</v>
      </c>
      <c r="G25380" t="s">
        <v>34</v>
      </c>
      <c r="H25380">
        <v>45</v>
      </c>
      <c r="I25380" t="s">
        <v>40</v>
      </c>
      <c r="J25380">
        <v>700</v>
      </c>
      <c r="K25380">
        <v>2</v>
      </c>
      <c r="L25380" t="s">
        <v>2455</v>
      </c>
      <c r="M25380" t="s">
        <v>74</v>
      </c>
      <c r="N25380" t="s">
        <v>37</v>
      </c>
      <c r="O25380">
        <v>73.12</v>
      </c>
      <c r="P25380">
        <v>159</v>
      </c>
      <c r="Q25380" t="s">
        <v>75</v>
      </c>
      <c r="R25380" t="s">
        <v>56</v>
      </c>
      <c r="S25380">
        <f>TechNova_sales[[#This Row],[UnitPrice]]*TechNova_sales[[#This Row],[Quantity]]</f>
        <v>318</v>
      </c>
    </row>
    <row r="25381" spans="1:19" x14ac:dyDescent="0.3">
      <c r="A25381">
        <v>1407018</v>
      </c>
      <c r="B25381">
        <v>3</v>
      </c>
      <c r="C25381" s="1">
        <v>44872</v>
      </c>
      <c r="D25381" s="1"/>
      <c r="E25381">
        <v>2085055</v>
      </c>
      <c r="F25381" t="s">
        <v>40</v>
      </c>
      <c r="G25381" t="s">
        <v>34</v>
      </c>
      <c r="H25381">
        <v>45</v>
      </c>
      <c r="I25381" t="s">
        <v>40</v>
      </c>
      <c r="J25381">
        <v>2042</v>
      </c>
      <c r="K25381">
        <v>3</v>
      </c>
      <c r="L25381" t="s">
        <v>1759</v>
      </c>
      <c r="M25381" t="s">
        <v>122</v>
      </c>
      <c r="N25381" t="s">
        <v>91</v>
      </c>
      <c r="O25381">
        <v>48.43</v>
      </c>
      <c r="P25381">
        <v>94.99</v>
      </c>
      <c r="Q25381" t="s">
        <v>49</v>
      </c>
      <c r="R25381" t="s">
        <v>50</v>
      </c>
      <c r="S25381">
        <f>TechNova_sales[[#This Row],[UnitPrice]]*TechNova_sales[[#This Row],[Quantity]]</f>
        <v>284.96999999999997</v>
      </c>
    </row>
    <row r="25382" spans="1:19" x14ac:dyDescent="0.3">
      <c r="A25382">
        <v>1407018</v>
      </c>
      <c r="B25382">
        <v>4</v>
      </c>
      <c r="C25382" s="1">
        <v>44872</v>
      </c>
      <c r="D25382" s="1"/>
      <c r="E25382">
        <v>2085055</v>
      </c>
      <c r="F25382" t="s">
        <v>40</v>
      </c>
      <c r="G25382" t="s">
        <v>34</v>
      </c>
      <c r="H25382">
        <v>45</v>
      </c>
      <c r="I25382" t="s">
        <v>40</v>
      </c>
      <c r="J25382">
        <v>390</v>
      </c>
      <c r="K25382">
        <v>1</v>
      </c>
      <c r="L25382" t="s">
        <v>621</v>
      </c>
      <c r="M25382" t="s">
        <v>86</v>
      </c>
      <c r="N25382" t="s">
        <v>48</v>
      </c>
      <c r="O25382">
        <v>430.38</v>
      </c>
      <c r="P25382">
        <v>1299</v>
      </c>
      <c r="Q25382" t="s">
        <v>55</v>
      </c>
      <c r="R25382" t="s">
        <v>56</v>
      </c>
      <c r="S25382">
        <f>TechNova_sales[[#This Row],[UnitPrice]]*TechNova_sales[[#This Row],[Quantity]]</f>
        <v>1299</v>
      </c>
    </row>
    <row r="25383" spans="1:19" x14ac:dyDescent="0.3">
      <c r="A25383">
        <v>1407019</v>
      </c>
      <c r="B25383">
        <v>1</v>
      </c>
      <c r="C25383" s="1">
        <v>44872</v>
      </c>
      <c r="D25383" s="1"/>
      <c r="E25383">
        <v>1165228</v>
      </c>
      <c r="F25383" t="s">
        <v>58</v>
      </c>
      <c r="G25383" t="s">
        <v>59</v>
      </c>
      <c r="H25383">
        <v>36</v>
      </c>
      <c r="I25383" t="s">
        <v>58</v>
      </c>
      <c r="J25383">
        <v>518</v>
      </c>
      <c r="K25383">
        <v>3</v>
      </c>
      <c r="L25383" t="s">
        <v>1006</v>
      </c>
      <c r="M25383" t="s">
        <v>86</v>
      </c>
      <c r="N25383" t="s">
        <v>48</v>
      </c>
      <c r="O25383">
        <v>287.92</v>
      </c>
      <c r="P25383">
        <v>869</v>
      </c>
      <c r="Q25383" t="s">
        <v>275</v>
      </c>
      <c r="R25383" t="s">
        <v>56</v>
      </c>
      <c r="S25383">
        <f>TechNova_sales[[#This Row],[UnitPrice]]*TechNova_sales[[#This Row],[Quantity]]</f>
        <v>2607</v>
      </c>
    </row>
    <row r="25384" spans="1:19" x14ac:dyDescent="0.3">
      <c r="A25384">
        <v>1407019</v>
      </c>
      <c r="B25384">
        <v>2</v>
      </c>
      <c r="C25384" s="1">
        <v>44872</v>
      </c>
      <c r="D25384" s="1"/>
      <c r="E25384">
        <v>1165228</v>
      </c>
      <c r="F25384" t="s">
        <v>58</v>
      </c>
      <c r="G25384" t="s">
        <v>59</v>
      </c>
      <c r="H25384">
        <v>36</v>
      </c>
      <c r="I25384" t="s">
        <v>58</v>
      </c>
      <c r="J25384">
        <v>1586</v>
      </c>
      <c r="K25384">
        <v>6</v>
      </c>
      <c r="L25384" t="s">
        <v>475</v>
      </c>
      <c r="M25384" t="s">
        <v>100</v>
      </c>
      <c r="N25384" t="s">
        <v>48</v>
      </c>
      <c r="O25384">
        <v>5.82</v>
      </c>
      <c r="P25384">
        <v>12.66</v>
      </c>
      <c r="Q25384" t="s">
        <v>71</v>
      </c>
      <c r="R25384" t="s">
        <v>72</v>
      </c>
      <c r="S25384">
        <f>TechNova_sales[[#This Row],[UnitPrice]]*TechNova_sales[[#This Row],[Quantity]]</f>
        <v>75.960000000000008</v>
      </c>
    </row>
    <row r="25385" spans="1:19" x14ac:dyDescent="0.3">
      <c r="A25385">
        <v>1407020</v>
      </c>
      <c r="B25385">
        <v>1</v>
      </c>
      <c r="C25385" s="1">
        <v>44872</v>
      </c>
      <c r="D25385" s="1"/>
      <c r="E25385">
        <v>2012168</v>
      </c>
      <c r="F25385" t="s">
        <v>40</v>
      </c>
      <c r="G25385" t="s">
        <v>34</v>
      </c>
      <c r="H25385">
        <v>49</v>
      </c>
      <c r="I25385" t="s">
        <v>40</v>
      </c>
      <c r="J25385">
        <v>1192</v>
      </c>
      <c r="K25385">
        <v>7</v>
      </c>
      <c r="L25385" t="s">
        <v>625</v>
      </c>
      <c r="M25385" t="s">
        <v>47</v>
      </c>
      <c r="N25385" t="s">
        <v>130</v>
      </c>
      <c r="O25385">
        <v>275.92</v>
      </c>
      <c r="P25385">
        <v>600</v>
      </c>
      <c r="Q25385" t="s">
        <v>79</v>
      </c>
      <c r="R25385" t="s">
        <v>39</v>
      </c>
      <c r="S25385">
        <f>TechNova_sales[[#This Row],[UnitPrice]]*TechNova_sales[[#This Row],[Quantity]]</f>
        <v>4200</v>
      </c>
    </row>
    <row r="25386" spans="1:19" x14ac:dyDescent="0.3">
      <c r="A25386">
        <v>1407021</v>
      </c>
      <c r="B25386">
        <v>1</v>
      </c>
      <c r="C25386" s="1">
        <v>44872</v>
      </c>
      <c r="D25386" s="1"/>
      <c r="E25386">
        <v>1682553</v>
      </c>
      <c r="F25386" t="s">
        <v>40</v>
      </c>
      <c r="G25386" t="s">
        <v>34</v>
      </c>
      <c r="H25386">
        <v>44</v>
      </c>
      <c r="I25386" t="s">
        <v>40</v>
      </c>
      <c r="J25386">
        <v>1277</v>
      </c>
      <c r="K25386">
        <v>1</v>
      </c>
      <c r="L25386" t="s">
        <v>1903</v>
      </c>
      <c r="M25386" t="s">
        <v>36</v>
      </c>
      <c r="N25386" t="s">
        <v>44</v>
      </c>
      <c r="O25386">
        <v>26.58</v>
      </c>
      <c r="P25386">
        <v>52.13</v>
      </c>
      <c r="Q25386" t="s">
        <v>38</v>
      </c>
      <c r="R25386" t="s">
        <v>39</v>
      </c>
      <c r="S25386">
        <f>TechNova_sales[[#This Row],[UnitPrice]]*TechNova_sales[[#This Row],[Quantity]]</f>
        <v>52.13</v>
      </c>
    </row>
    <row r="25387" spans="1:19" x14ac:dyDescent="0.3">
      <c r="A25387">
        <v>1407021</v>
      </c>
      <c r="B25387">
        <v>2</v>
      </c>
      <c r="C25387" s="1">
        <v>44872</v>
      </c>
      <c r="D25387" s="1"/>
      <c r="E25387">
        <v>1682553</v>
      </c>
      <c r="F25387" t="s">
        <v>40</v>
      </c>
      <c r="G25387" t="s">
        <v>34</v>
      </c>
      <c r="H25387">
        <v>44</v>
      </c>
      <c r="I25387" t="s">
        <v>40</v>
      </c>
      <c r="J25387">
        <v>157</v>
      </c>
      <c r="K25387">
        <v>4</v>
      </c>
      <c r="L25387" t="s">
        <v>771</v>
      </c>
      <c r="M25387" t="s">
        <v>54</v>
      </c>
      <c r="N25387" t="s">
        <v>44</v>
      </c>
      <c r="O25387">
        <v>505.85</v>
      </c>
      <c r="P25387">
        <v>1099.99</v>
      </c>
      <c r="Q25387" t="s">
        <v>61</v>
      </c>
      <c r="R25387" t="s">
        <v>62</v>
      </c>
      <c r="S25387">
        <f>TechNova_sales[[#This Row],[UnitPrice]]*TechNova_sales[[#This Row],[Quantity]]</f>
        <v>4399.96</v>
      </c>
    </row>
    <row r="25388" spans="1:19" x14ac:dyDescent="0.3">
      <c r="A25388">
        <v>1407021</v>
      </c>
      <c r="B25388">
        <v>3</v>
      </c>
      <c r="C25388" s="1">
        <v>44872</v>
      </c>
      <c r="D25388" s="1"/>
      <c r="E25388">
        <v>1682553</v>
      </c>
      <c r="F25388" t="s">
        <v>40</v>
      </c>
      <c r="G25388" t="s">
        <v>34</v>
      </c>
      <c r="H25388">
        <v>44</v>
      </c>
      <c r="I25388" t="s">
        <v>40</v>
      </c>
      <c r="J25388">
        <v>1680</v>
      </c>
      <c r="K25388">
        <v>4</v>
      </c>
      <c r="L25388" t="s">
        <v>1277</v>
      </c>
      <c r="M25388" t="s">
        <v>96</v>
      </c>
      <c r="N25388" t="s">
        <v>44</v>
      </c>
      <c r="O25388">
        <v>3.56</v>
      </c>
      <c r="P25388">
        <v>6.99</v>
      </c>
      <c r="Q25388" t="s">
        <v>105</v>
      </c>
      <c r="R25388" t="s">
        <v>98</v>
      </c>
      <c r="S25388">
        <f>TechNova_sales[[#This Row],[UnitPrice]]*TechNova_sales[[#This Row],[Quantity]]</f>
        <v>27.96</v>
      </c>
    </row>
    <row r="25389" spans="1:19" x14ac:dyDescent="0.3">
      <c r="A25389">
        <v>1407021</v>
      </c>
      <c r="B25389">
        <v>4</v>
      </c>
      <c r="C25389" s="1">
        <v>44872</v>
      </c>
      <c r="D25389" s="1"/>
      <c r="E25389">
        <v>1682553</v>
      </c>
      <c r="F25389" t="s">
        <v>40</v>
      </c>
      <c r="G25389" t="s">
        <v>34</v>
      </c>
      <c r="H25389">
        <v>44</v>
      </c>
      <c r="I25389" t="s">
        <v>40</v>
      </c>
      <c r="J25389">
        <v>419</v>
      </c>
      <c r="K25389">
        <v>3</v>
      </c>
      <c r="L25389" t="s">
        <v>666</v>
      </c>
      <c r="M25389" t="s">
        <v>54</v>
      </c>
      <c r="N25389" t="s">
        <v>44</v>
      </c>
      <c r="O25389">
        <v>188.13</v>
      </c>
      <c r="P25389">
        <v>369</v>
      </c>
      <c r="Q25389" t="s">
        <v>69</v>
      </c>
      <c r="R25389" t="s">
        <v>56</v>
      </c>
      <c r="S25389">
        <f>TechNova_sales[[#This Row],[UnitPrice]]*TechNova_sales[[#This Row],[Quantity]]</f>
        <v>1107</v>
      </c>
    </row>
    <row r="25390" spans="1:19" x14ac:dyDescent="0.3">
      <c r="A25390">
        <v>1407021</v>
      </c>
      <c r="B25390">
        <v>5</v>
      </c>
      <c r="C25390" s="1">
        <v>44872</v>
      </c>
      <c r="D25390" s="1"/>
      <c r="E25390">
        <v>1682553</v>
      </c>
      <c r="F25390" t="s">
        <v>40</v>
      </c>
      <c r="G25390" t="s">
        <v>34</v>
      </c>
      <c r="H25390">
        <v>44</v>
      </c>
      <c r="I25390" t="s">
        <v>40</v>
      </c>
      <c r="J25390">
        <v>1363</v>
      </c>
      <c r="K25390">
        <v>3</v>
      </c>
      <c r="L25390" t="s">
        <v>1118</v>
      </c>
      <c r="M25390" t="s">
        <v>36</v>
      </c>
      <c r="N25390" t="s">
        <v>37</v>
      </c>
      <c r="O25390">
        <v>10.57</v>
      </c>
      <c r="P25390">
        <v>22.99</v>
      </c>
      <c r="Q25390" t="s">
        <v>218</v>
      </c>
      <c r="R25390" t="s">
        <v>66</v>
      </c>
      <c r="S25390">
        <f>TechNova_sales[[#This Row],[UnitPrice]]*TechNova_sales[[#This Row],[Quantity]]</f>
        <v>68.97</v>
      </c>
    </row>
    <row r="25391" spans="1:19" x14ac:dyDescent="0.3">
      <c r="A25391">
        <v>1407022</v>
      </c>
      <c r="B25391">
        <v>1</v>
      </c>
      <c r="C25391" s="1">
        <v>44872</v>
      </c>
      <c r="D25391" s="1"/>
      <c r="E25391">
        <v>1427132</v>
      </c>
      <c r="F25391" t="s">
        <v>40</v>
      </c>
      <c r="G25391" t="s">
        <v>34</v>
      </c>
      <c r="H25391">
        <v>45</v>
      </c>
      <c r="I25391" t="s">
        <v>40</v>
      </c>
      <c r="J25391">
        <v>1843</v>
      </c>
      <c r="K25391">
        <v>1</v>
      </c>
      <c r="L25391" t="s">
        <v>768</v>
      </c>
      <c r="M25391" t="s">
        <v>122</v>
      </c>
      <c r="N25391" t="s">
        <v>123</v>
      </c>
      <c r="O25391">
        <v>914.67</v>
      </c>
      <c r="P25391">
        <v>1989</v>
      </c>
      <c r="Q25391" t="s">
        <v>315</v>
      </c>
      <c r="R25391" t="s">
        <v>50</v>
      </c>
      <c r="S25391">
        <f>TechNova_sales[[#This Row],[UnitPrice]]*TechNova_sales[[#This Row],[Quantity]]</f>
        <v>1989</v>
      </c>
    </row>
    <row r="25392" spans="1:19" x14ac:dyDescent="0.3">
      <c r="A25392">
        <v>1407022</v>
      </c>
      <c r="B25392">
        <v>2</v>
      </c>
      <c r="C25392" s="1">
        <v>44872</v>
      </c>
      <c r="D25392" s="1"/>
      <c r="E25392">
        <v>1427132</v>
      </c>
      <c r="F25392" t="s">
        <v>40</v>
      </c>
      <c r="G25392" t="s">
        <v>34</v>
      </c>
      <c r="H25392">
        <v>45</v>
      </c>
      <c r="I25392" t="s">
        <v>40</v>
      </c>
      <c r="J25392">
        <v>1596</v>
      </c>
      <c r="K25392">
        <v>3</v>
      </c>
      <c r="L25392" t="s">
        <v>167</v>
      </c>
      <c r="M25392" t="s">
        <v>100</v>
      </c>
      <c r="N25392" t="s">
        <v>91</v>
      </c>
      <c r="O25392">
        <v>5.82</v>
      </c>
      <c r="P25392">
        <v>12.66</v>
      </c>
      <c r="Q25392" t="s">
        <v>71</v>
      </c>
      <c r="R25392" t="s">
        <v>72</v>
      </c>
      <c r="S25392">
        <f>TechNova_sales[[#This Row],[UnitPrice]]*TechNova_sales[[#This Row],[Quantity]]</f>
        <v>37.980000000000004</v>
      </c>
    </row>
    <row r="25393" spans="1:19" x14ac:dyDescent="0.3">
      <c r="A25393">
        <v>1407023</v>
      </c>
      <c r="B25393">
        <v>1</v>
      </c>
      <c r="C25393" s="1">
        <v>44872</v>
      </c>
      <c r="D25393" s="1"/>
      <c r="E25393">
        <v>1620519</v>
      </c>
      <c r="F25393" t="s">
        <v>40</v>
      </c>
      <c r="G25393" t="s">
        <v>34</v>
      </c>
      <c r="H25393">
        <v>48</v>
      </c>
      <c r="I25393" t="s">
        <v>40</v>
      </c>
      <c r="J25393">
        <v>1909</v>
      </c>
      <c r="K25393">
        <v>2</v>
      </c>
      <c r="L25393" t="s">
        <v>1316</v>
      </c>
      <c r="M25393" t="s">
        <v>47</v>
      </c>
      <c r="N25393" t="s">
        <v>44</v>
      </c>
      <c r="O25393">
        <v>1060.22</v>
      </c>
      <c r="P25393">
        <v>3199.99</v>
      </c>
      <c r="Q25393" t="s">
        <v>133</v>
      </c>
      <c r="R25393" t="s">
        <v>50</v>
      </c>
      <c r="S25393">
        <f>TechNova_sales[[#This Row],[UnitPrice]]*TechNova_sales[[#This Row],[Quantity]]</f>
        <v>6399.98</v>
      </c>
    </row>
    <row r="25394" spans="1:19" x14ac:dyDescent="0.3">
      <c r="A25394">
        <v>1407025</v>
      </c>
      <c r="B25394">
        <v>1</v>
      </c>
      <c r="C25394" s="1">
        <v>44872</v>
      </c>
      <c r="D25394" s="1">
        <v>44879</v>
      </c>
      <c r="E25394">
        <v>1804844</v>
      </c>
      <c r="F25394" t="s">
        <v>40</v>
      </c>
      <c r="G25394" t="s">
        <v>34</v>
      </c>
      <c r="H25394">
        <v>0</v>
      </c>
      <c r="I25394" t="s">
        <v>41</v>
      </c>
      <c r="J25394">
        <v>442</v>
      </c>
      <c r="K25394">
        <v>1</v>
      </c>
      <c r="L25394" t="s">
        <v>515</v>
      </c>
      <c r="M25394" t="s">
        <v>86</v>
      </c>
      <c r="N25394" t="s">
        <v>44</v>
      </c>
      <c r="O25394">
        <v>137.6</v>
      </c>
      <c r="P25394">
        <v>269.89999999999998</v>
      </c>
      <c r="Q25394" t="s">
        <v>69</v>
      </c>
      <c r="R25394" t="s">
        <v>56</v>
      </c>
      <c r="S25394">
        <f>TechNova_sales[[#This Row],[UnitPrice]]*TechNova_sales[[#This Row],[Quantity]]</f>
        <v>269.89999999999998</v>
      </c>
    </row>
    <row r="25395" spans="1:19" x14ac:dyDescent="0.3">
      <c r="A25395">
        <v>1407025</v>
      </c>
      <c r="B25395">
        <v>2</v>
      </c>
      <c r="C25395" s="1">
        <v>44872</v>
      </c>
      <c r="D25395" s="1">
        <v>44879</v>
      </c>
      <c r="E25395">
        <v>1804844</v>
      </c>
      <c r="F25395" t="s">
        <v>40</v>
      </c>
      <c r="G25395" t="s">
        <v>34</v>
      </c>
      <c r="H25395">
        <v>0</v>
      </c>
      <c r="I25395" t="s">
        <v>41</v>
      </c>
      <c r="J25395">
        <v>1577</v>
      </c>
      <c r="K25395">
        <v>4</v>
      </c>
      <c r="L25395" t="s">
        <v>353</v>
      </c>
      <c r="M25395" t="s">
        <v>100</v>
      </c>
      <c r="N25395" t="s">
        <v>48</v>
      </c>
      <c r="O25395">
        <v>72.56</v>
      </c>
      <c r="P25395">
        <v>219</v>
      </c>
      <c r="Q25395" t="s">
        <v>71</v>
      </c>
      <c r="R25395" t="s">
        <v>72</v>
      </c>
      <c r="S25395">
        <f>TechNova_sales[[#This Row],[UnitPrice]]*TechNova_sales[[#This Row],[Quantity]]</f>
        <v>876</v>
      </c>
    </row>
    <row r="25396" spans="1:19" x14ac:dyDescent="0.3">
      <c r="A25396">
        <v>1407026</v>
      </c>
      <c r="B25396">
        <v>1</v>
      </c>
      <c r="C25396" s="1">
        <v>44872</v>
      </c>
      <c r="D25396" s="1"/>
      <c r="E25396">
        <v>1391759</v>
      </c>
      <c r="F25396" t="s">
        <v>40</v>
      </c>
      <c r="G25396" t="s">
        <v>34</v>
      </c>
      <c r="H25396">
        <v>66</v>
      </c>
      <c r="I25396" t="s">
        <v>40</v>
      </c>
      <c r="J25396">
        <v>35</v>
      </c>
      <c r="K25396">
        <v>1</v>
      </c>
      <c r="L25396" t="s">
        <v>1016</v>
      </c>
      <c r="M25396" t="s">
        <v>36</v>
      </c>
      <c r="N25396" t="s">
        <v>37</v>
      </c>
      <c r="O25396">
        <v>48.92</v>
      </c>
      <c r="P25396">
        <v>95.95</v>
      </c>
      <c r="Q25396" t="s">
        <v>142</v>
      </c>
      <c r="R25396" t="s">
        <v>128</v>
      </c>
      <c r="S25396">
        <f>TechNova_sales[[#This Row],[UnitPrice]]*TechNova_sales[[#This Row],[Quantity]]</f>
        <v>95.95</v>
      </c>
    </row>
    <row r="25397" spans="1:19" x14ac:dyDescent="0.3">
      <c r="A25397">
        <v>1407027</v>
      </c>
      <c r="B25397">
        <v>1</v>
      </c>
      <c r="C25397" s="1">
        <v>44872</v>
      </c>
      <c r="D25397" s="1"/>
      <c r="E25397">
        <v>805635</v>
      </c>
      <c r="F25397" t="s">
        <v>67</v>
      </c>
      <c r="G25397" t="s">
        <v>59</v>
      </c>
      <c r="H25397">
        <v>34</v>
      </c>
      <c r="I25397" t="s">
        <v>67</v>
      </c>
      <c r="J25397">
        <v>57</v>
      </c>
      <c r="K25397">
        <v>6</v>
      </c>
      <c r="L25397" t="s">
        <v>1224</v>
      </c>
      <c r="M25397" t="s">
        <v>86</v>
      </c>
      <c r="N25397" t="s">
        <v>48</v>
      </c>
      <c r="O25397">
        <v>79.53</v>
      </c>
      <c r="P25397">
        <v>156</v>
      </c>
      <c r="Q25397" t="s">
        <v>127</v>
      </c>
      <c r="R25397" t="s">
        <v>128</v>
      </c>
      <c r="S25397">
        <f>TechNova_sales[[#This Row],[UnitPrice]]*TechNova_sales[[#This Row],[Quantity]]</f>
        <v>936</v>
      </c>
    </row>
    <row r="25398" spans="1:19" x14ac:dyDescent="0.3">
      <c r="A25398">
        <v>1407028</v>
      </c>
      <c r="B25398">
        <v>1</v>
      </c>
      <c r="C25398" s="1">
        <v>44872</v>
      </c>
      <c r="D25398" s="1"/>
      <c r="E25398">
        <v>262871</v>
      </c>
      <c r="F25398" t="s">
        <v>33</v>
      </c>
      <c r="G25398" t="s">
        <v>34</v>
      </c>
      <c r="H25398">
        <v>10</v>
      </c>
      <c r="I25398" t="s">
        <v>33</v>
      </c>
      <c r="J25398">
        <v>1296</v>
      </c>
      <c r="K25398">
        <v>2</v>
      </c>
      <c r="L25398" t="s">
        <v>837</v>
      </c>
      <c r="M25398" t="s">
        <v>36</v>
      </c>
      <c r="N25398" t="s">
        <v>48</v>
      </c>
      <c r="O25398">
        <v>11.5</v>
      </c>
      <c r="P25398">
        <v>25</v>
      </c>
      <c r="Q25398" t="s">
        <v>38</v>
      </c>
      <c r="R25398" t="s">
        <v>39</v>
      </c>
      <c r="S25398">
        <f>TechNova_sales[[#This Row],[UnitPrice]]*TechNova_sales[[#This Row],[Quantity]]</f>
        <v>50</v>
      </c>
    </row>
    <row r="25399" spans="1:19" x14ac:dyDescent="0.3">
      <c r="A25399">
        <v>1408001</v>
      </c>
      <c r="B25399">
        <v>1</v>
      </c>
      <c r="C25399" s="1">
        <v>44873</v>
      </c>
      <c r="D25399" s="1">
        <v>44875</v>
      </c>
      <c r="E25399">
        <v>424110</v>
      </c>
      <c r="F25399" t="s">
        <v>143</v>
      </c>
      <c r="G25399" t="s">
        <v>59</v>
      </c>
      <c r="H25399">
        <v>0</v>
      </c>
      <c r="I25399" t="s">
        <v>41</v>
      </c>
      <c r="J25399">
        <v>2175</v>
      </c>
      <c r="K25399">
        <v>6</v>
      </c>
      <c r="L25399" t="s">
        <v>2125</v>
      </c>
      <c r="M25399" t="s">
        <v>47</v>
      </c>
      <c r="N25399" t="s">
        <v>44</v>
      </c>
      <c r="O25399">
        <v>66.23</v>
      </c>
      <c r="P25399">
        <v>129.9</v>
      </c>
      <c r="Q25399" t="s">
        <v>201</v>
      </c>
      <c r="R25399" t="s">
        <v>50</v>
      </c>
      <c r="S25399">
        <f>TechNova_sales[[#This Row],[UnitPrice]]*TechNova_sales[[#This Row],[Quantity]]</f>
        <v>779.40000000000009</v>
      </c>
    </row>
    <row r="25400" spans="1:19" x14ac:dyDescent="0.3">
      <c r="A25400">
        <v>1408002</v>
      </c>
      <c r="B25400">
        <v>1</v>
      </c>
      <c r="C25400" s="1">
        <v>44873</v>
      </c>
      <c r="D25400" s="1"/>
      <c r="E25400">
        <v>641997</v>
      </c>
      <c r="F25400" t="s">
        <v>120</v>
      </c>
      <c r="G25400" t="s">
        <v>59</v>
      </c>
      <c r="H25400">
        <v>17</v>
      </c>
      <c r="I25400" t="s">
        <v>120</v>
      </c>
      <c r="J25400">
        <v>2097</v>
      </c>
      <c r="K25400">
        <v>7</v>
      </c>
      <c r="L25400" t="s">
        <v>1517</v>
      </c>
      <c r="M25400" t="s">
        <v>36</v>
      </c>
      <c r="N25400" t="s">
        <v>123</v>
      </c>
      <c r="O25400">
        <v>363.75</v>
      </c>
      <c r="P25400">
        <v>791</v>
      </c>
      <c r="Q25400" t="s">
        <v>177</v>
      </c>
      <c r="R25400" t="s">
        <v>50</v>
      </c>
      <c r="S25400">
        <f>TechNova_sales[[#This Row],[UnitPrice]]*TechNova_sales[[#This Row],[Quantity]]</f>
        <v>5537</v>
      </c>
    </row>
    <row r="25401" spans="1:19" x14ac:dyDescent="0.3">
      <c r="A25401">
        <v>1408002</v>
      </c>
      <c r="B25401">
        <v>2</v>
      </c>
      <c r="C25401" s="1">
        <v>44873</v>
      </c>
      <c r="D25401" s="1"/>
      <c r="E25401">
        <v>641997</v>
      </c>
      <c r="F25401" t="s">
        <v>120</v>
      </c>
      <c r="G25401" t="s">
        <v>59</v>
      </c>
      <c r="H25401">
        <v>17</v>
      </c>
      <c r="I25401" t="s">
        <v>120</v>
      </c>
      <c r="J25401">
        <v>2111</v>
      </c>
      <c r="K25401">
        <v>5</v>
      </c>
      <c r="L25401" t="s">
        <v>1077</v>
      </c>
      <c r="M25401" t="s">
        <v>36</v>
      </c>
      <c r="N25401" t="s">
        <v>91</v>
      </c>
      <c r="O25401">
        <v>403.53</v>
      </c>
      <c r="P25401">
        <v>877.5</v>
      </c>
      <c r="Q25401" t="s">
        <v>177</v>
      </c>
      <c r="R25401" t="s">
        <v>50</v>
      </c>
      <c r="S25401">
        <f>TechNova_sales[[#This Row],[UnitPrice]]*TechNova_sales[[#This Row],[Quantity]]</f>
        <v>4387.5</v>
      </c>
    </row>
    <row r="25402" spans="1:19" x14ac:dyDescent="0.3">
      <c r="A25402">
        <v>1408002</v>
      </c>
      <c r="B25402">
        <v>3</v>
      </c>
      <c r="C25402" s="1">
        <v>44873</v>
      </c>
      <c r="D25402" s="1"/>
      <c r="E25402">
        <v>641997</v>
      </c>
      <c r="F25402" t="s">
        <v>120</v>
      </c>
      <c r="G25402" t="s">
        <v>59</v>
      </c>
      <c r="H25402">
        <v>17</v>
      </c>
      <c r="I25402" t="s">
        <v>120</v>
      </c>
      <c r="J25402">
        <v>1692</v>
      </c>
      <c r="K25402">
        <v>1</v>
      </c>
      <c r="L25402" t="s">
        <v>533</v>
      </c>
      <c r="M25402" t="s">
        <v>100</v>
      </c>
      <c r="N25402" t="s">
        <v>48</v>
      </c>
      <c r="O25402">
        <v>3.56</v>
      </c>
      <c r="P25402">
        <v>6.99</v>
      </c>
      <c r="Q25402" t="s">
        <v>105</v>
      </c>
      <c r="R25402" t="s">
        <v>98</v>
      </c>
      <c r="S25402">
        <f>TechNova_sales[[#This Row],[UnitPrice]]*TechNova_sales[[#This Row],[Quantity]]</f>
        <v>6.99</v>
      </c>
    </row>
    <row r="25403" spans="1:19" x14ac:dyDescent="0.3">
      <c r="A25403">
        <v>1408002</v>
      </c>
      <c r="B25403">
        <v>4</v>
      </c>
      <c r="C25403" s="1">
        <v>44873</v>
      </c>
      <c r="D25403" s="1"/>
      <c r="E25403">
        <v>641997</v>
      </c>
      <c r="F25403" t="s">
        <v>120</v>
      </c>
      <c r="G25403" t="s">
        <v>59</v>
      </c>
      <c r="H25403">
        <v>17</v>
      </c>
      <c r="I25403" t="s">
        <v>120</v>
      </c>
      <c r="J25403">
        <v>93</v>
      </c>
      <c r="K25403">
        <v>1</v>
      </c>
      <c r="L25403" t="s">
        <v>651</v>
      </c>
      <c r="M25403" t="s">
        <v>86</v>
      </c>
      <c r="N25403" t="s">
        <v>78</v>
      </c>
      <c r="O25403">
        <v>34.36</v>
      </c>
      <c r="P25403">
        <v>67.400000000000006</v>
      </c>
      <c r="Q25403" t="s">
        <v>184</v>
      </c>
      <c r="R25403" t="s">
        <v>128</v>
      </c>
      <c r="S25403">
        <f>TechNova_sales[[#This Row],[UnitPrice]]*TechNova_sales[[#This Row],[Quantity]]</f>
        <v>67.400000000000006</v>
      </c>
    </row>
    <row r="25404" spans="1:19" x14ac:dyDescent="0.3">
      <c r="A25404">
        <v>1408003</v>
      </c>
      <c r="B25404">
        <v>1</v>
      </c>
      <c r="C25404" s="1">
        <v>44873</v>
      </c>
      <c r="D25404" s="1"/>
      <c r="E25404">
        <v>1115892</v>
      </c>
      <c r="F25404" t="s">
        <v>58</v>
      </c>
      <c r="G25404" t="s">
        <v>59</v>
      </c>
      <c r="H25404">
        <v>40</v>
      </c>
      <c r="I25404" t="s">
        <v>58</v>
      </c>
      <c r="J25404">
        <v>64</v>
      </c>
      <c r="K25404">
        <v>4</v>
      </c>
      <c r="L25404" t="s">
        <v>250</v>
      </c>
      <c r="M25404" t="s">
        <v>86</v>
      </c>
      <c r="N25404" t="s">
        <v>44</v>
      </c>
      <c r="O25404">
        <v>83.24</v>
      </c>
      <c r="P25404">
        <v>181</v>
      </c>
      <c r="Q25404" t="s">
        <v>127</v>
      </c>
      <c r="R25404" t="s">
        <v>128</v>
      </c>
      <c r="S25404">
        <f>TechNova_sales[[#This Row],[UnitPrice]]*TechNova_sales[[#This Row],[Quantity]]</f>
        <v>724</v>
      </c>
    </row>
    <row r="25405" spans="1:19" x14ac:dyDescent="0.3">
      <c r="A25405">
        <v>1408003</v>
      </c>
      <c r="B25405">
        <v>2</v>
      </c>
      <c r="C25405" s="1">
        <v>44873</v>
      </c>
      <c r="D25405" s="1"/>
      <c r="E25405">
        <v>1115892</v>
      </c>
      <c r="F25405" t="s">
        <v>58</v>
      </c>
      <c r="G25405" t="s">
        <v>59</v>
      </c>
      <c r="H25405">
        <v>40</v>
      </c>
      <c r="I25405" t="s">
        <v>58</v>
      </c>
      <c r="J25405">
        <v>2497</v>
      </c>
      <c r="K25405">
        <v>4</v>
      </c>
      <c r="L25405" t="s">
        <v>1226</v>
      </c>
      <c r="M25405" t="s">
        <v>36</v>
      </c>
      <c r="N25405" t="s">
        <v>37</v>
      </c>
      <c r="O25405">
        <v>5.09</v>
      </c>
      <c r="P25405">
        <v>9.99</v>
      </c>
      <c r="Q25405" t="s">
        <v>81</v>
      </c>
      <c r="R25405" t="s">
        <v>66</v>
      </c>
      <c r="S25405">
        <f>TechNova_sales[[#This Row],[UnitPrice]]*TechNova_sales[[#This Row],[Quantity]]</f>
        <v>39.96</v>
      </c>
    </row>
    <row r="25406" spans="1:19" x14ac:dyDescent="0.3">
      <c r="A25406">
        <v>1408004</v>
      </c>
      <c r="B25406">
        <v>1</v>
      </c>
      <c r="C25406" s="1">
        <v>44873</v>
      </c>
      <c r="D25406" s="1"/>
      <c r="E25406">
        <v>852023</v>
      </c>
      <c r="F25406" t="s">
        <v>67</v>
      </c>
      <c r="G25406" t="s">
        <v>59</v>
      </c>
      <c r="H25406">
        <v>33</v>
      </c>
      <c r="I25406" t="s">
        <v>67</v>
      </c>
      <c r="J25406">
        <v>100</v>
      </c>
      <c r="K25406">
        <v>2</v>
      </c>
      <c r="L25406" t="s">
        <v>721</v>
      </c>
      <c r="M25406" t="s">
        <v>86</v>
      </c>
      <c r="N25406" t="s">
        <v>37</v>
      </c>
      <c r="O25406">
        <v>55.18</v>
      </c>
      <c r="P25406">
        <v>120</v>
      </c>
      <c r="Q25406" t="s">
        <v>184</v>
      </c>
      <c r="R25406" t="s">
        <v>128</v>
      </c>
      <c r="S25406">
        <f>TechNova_sales[[#This Row],[UnitPrice]]*TechNova_sales[[#This Row],[Quantity]]</f>
        <v>240</v>
      </c>
    </row>
    <row r="25407" spans="1:19" x14ac:dyDescent="0.3">
      <c r="A25407">
        <v>1408004</v>
      </c>
      <c r="B25407">
        <v>2</v>
      </c>
      <c r="C25407" s="1">
        <v>44873</v>
      </c>
      <c r="D25407" s="1"/>
      <c r="E25407">
        <v>852023</v>
      </c>
      <c r="F25407" t="s">
        <v>67</v>
      </c>
      <c r="G25407" t="s">
        <v>59</v>
      </c>
      <c r="H25407">
        <v>33</v>
      </c>
      <c r="I25407" t="s">
        <v>67</v>
      </c>
      <c r="J25407">
        <v>1542</v>
      </c>
      <c r="K25407">
        <v>1</v>
      </c>
      <c r="L25407" t="s">
        <v>1732</v>
      </c>
      <c r="M25407" t="s">
        <v>64</v>
      </c>
      <c r="N25407" t="s">
        <v>44</v>
      </c>
      <c r="O25407">
        <v>151.76</v>
      </c>
      <c r="P25407">
        <v>330</v>
      </c>
      <c r="Q25407" t="s">
        <v>65</v>
      </c>
      <c r="R25407" t="s">
        <v>66</v>
      </c>
      <c r="S25407">
        <f>TechNova_sales[[#This Row],[UnitPrice]]*TechNova_sales[[#This Row],[Quantity]]</f>
        <v>330</v>
      </c>
    </row>
    <row r="25408" spans="1:19" x14ac:dyDescent="0.3">
      <c r="A25408">
        <v>1408005</v>
      </c>
      <c r="B25408">
        <v>1</v>
      </c>
      <c r="C25408" s="1">
        <v>44873</v>
      </c>
      <c r="D25408" s="1">
        <v>44876</v>
      </c>
      <c r="E25408">
        <v>480220</v>
      </c>
      <c r="F25408" t="s">
        <v>143</v>
      </c>
      <c r="G25408" t="s">
        <v>59</v>
      </c>
      <c r="H25408">
        <v>0</v>
      </c>
      <c r="I25408" t="s">
        <v>41</v>
      </c>
      <c r="J25408">
        <v>459</v>
      </c>
      <c r="K25408">
        <v>2</v>
      </c>
      <c r="L25408" t="s">
        <v>525</v>
      </c>
      <c r="M25408" t="s">
        <v>86</v>
      </c>
      <c r="N25408" t="s">
        <v>37</v>
      </c>
      <c r="O25408">
        <v>137.6</v>
      </c>
      <c r="P25408">
        <v>269.89999999999998</v>
      </c>
      <c r="Q25408" t="s">
        <v>69</v>
      </c>
      <c r="R25408" t="s">
        <v>56</v>
      </c>
      <c r="S25408">
        <f>TechNova_sales[[#This Row],[UnitPrice]]*TechNova_sales[[#This Row],[Quantity]]</f>
        <v>539.79999999999995</v>
      </c>
    </row>
    <row r="25409" spans="1:19" x14ac:dyDescent="0.3">
      <c r="A25409">
        <v>1408005</v>
      </c>
      <c r="B25409">
        <v>2</v>
      </c>
      <c r="C25409" s="1">
        <v>44873</v>
      </c>
      <c r="D25409" s="1">
        <v>44876</v>
      </c>
      <c r="E25409">
        <v>480220</v>
      </c>
      <c r="F25409" t="s">
        <v>143</v>
      </c>
      <c r="G25409" t="s">
        <v>59</v>
      </c>
      <c r="H25409">
        <v>0</v>
      </c>
      <c r="I25409" t="s">
        <v>41</v>
      </c>
      <c r="J25409">
        <v>2111</v>
      </c>
      <c r="K25409">
        <v>3</v>
      </c>
      <c r="L25409" t="s">
        <v>1077</v>
      </c>
      <c r="M25409" t="s">
        <v>36</v>
      </c>
      <c r="N25409" t="s">
        <v>91</v>
      </c>
      <c r="O25409">
        <v>403.53</v>
      </c>
      <c r="P25409">
        <v>877.5</v>
      </c>
      <c r="Q25409" t="s">
        <v>177</v>
      </c>
      <c r="R25409" t="s">
        <v>50</v>
      </c>
      <c r="S25409">
        <f>TechNova_sales[[#This Row],[UnitPrice]]*TechNova_sales[[#This Row],[Quantity]]</f>
        <v>2632.5</v>
      </c>
    </row>
    <row r="25410" spans="1:19" x14ac:dyDescent="0.3">
      <c r="A25410">
        <v>1408005</v>
      </c>
      <c r="B25410">
        <v>3</v>
      </c>
      <c r="C25410" s="1">
        <v>44873</v>
      </c>
      <c r="D25410" s="1">
        <v>44876</v>
      </c>
      <c r="E25410">
        <v>480220</v>
      </c>
      <c r="F25410" t="s">
        <v>143</v>
      </c>
      <c r="G25410" t="s">
        <v>59</v>
      </c>
      <c r="H25410">
        <v>0</v>
      </c>
      <c r="I25410" t="s">
        <v>41</v>
      </c>
      <c r="J25410">
        <v>1619</v>
      </c>
      <c r="K25410">
        <v>1</v>
      </c>
      <c r="L25410" t="s">
        <v>404</v>
      </c>
      <c r="M25410" t="s">
        <v>36</v>
      </c>
      <c r="N25410" t="s">
        <v>130</v>
      </c>
      <c r="O25410">
        <v>27.59</v>
      </c>
      <c r="P25410">
        <v>59.99</v>
      </c>
      <c r="Q25410" t="s">
        <v>71</v>
      </c>
      <c r="R25410" t="s">
        <v>72</v>
      </c>
      <c r="S25410">
        <f>TechNova_sales[[#This Row],[UnitPrice]]*TechNova_sales[[#This Row],[Quantity]]</f>
        <v>59.99</v>
      </c>
    </row>
    <row r="25411" spans="1:19" x14ac:dyDescent="0.3">
      <c r="A25411">
        <v>1408005</v>
      </c>
      <c r="B25411">
        <v>4</v>
      </c>
      <c r="C25411" s="1">
        <v>44873</v>
      </c>
      <c r="D25411" s="1">
        <v>44876</v>
      </c>
      <c r="E25411">
        <v>480220</v>
      </c>
      <c r="F25411" t="s">
        <v>143</v>
      </c>
      <c r="G25411" t="s">
        <v>59</v>
      </c>
      <c r="H25411">
        <v>0</v>
      </c>
      <c r="I25411" t="s">
        <v>41</v>
      </c>
      <c r="J25411">
        <v>2101</v>
      </c>
      <c r="K25411">
        <v>2</v>
      </c>
      <c r="L25411" t="s">
        <v>1005</v>
      </c>
      <c r="M25411" t="s">
        <v>36</v>
      </c>
      <c r="N25411" t="s">
        <v>44</v>
      </c>
      <c r="O25411">
        <v>403.53</v>
      </c>
      <c r="P25411">
        <v>877.5</v>
      </c>
      <c r="Q25411" t="s">
        <v>177</v>
      </c>
      <c r="R25411" t="s">
        <v>50</v>
      </c>
      <c r="S25411">
        <f>TechNova_sales[[#This Row],[UnitPrice]]*TechNova_sales[[#This Row],[Quantity]]</f>
        <v>1755</v>
      </c>
    </row>
    <row r="25412" spans="1:19" x14ac:dyDescent="0.3">
      <c r="A25412">
        <v>1408006</v>
      </c>
      <c r="B25412">
        <v>1</v>
      </c>
      <c r="C25412" s="1">
        <v>44873</v>
      </c>
      <c r="D25412" s="1"/>
      <c r="E25412">
        <v>1037873</v>
      </c>
      <c r="F25412" t="s">
        <v>58</v>
      </c>
      <c r="G25412" t="s">
        <v>59</v>
      </c>
      <c r="H25412">
        <v>39</v>
      </c>
      <c r="I25412" t="s">
        <v>58</v>
      </c>
      <c r="J25412">
        <v>436</v>
      </c>
      <c r="K25412">
        <v>3</v>
      </c>
      <c r="L25412" t="s">
        <v>1212</v>
      </c>
      <c r="M25412" t="s">
        <v>54</v>
      </c>
      <c r="N25412" t="s">
        <v>37</v>
      </c>
      <c r="O25412">
        <v>188.13</v>
      </c>
      <c r="P25412">
        <v>369</v>
      </c>
      <c r="Q25412" t="s">
        <v>69</v>
      </c>
      <c r="R25412" t="s">
        <v>56</v>
      </c>
      <c r="S25412">
        <f>TechNova_sales[[#This Row],[UnitPrice]]*TechNova_sales[[#This Row],[Quantity]]</f>
        <v>1107</v>
      </c>
    </row>
    <row r="25413" spans="1:19" x14ac:dyDescent="0.3">
      <c r="A25413">
        <v>1408007</v>
      </c>
      <c r="B25413">
        <v>1</v>
      </c>
      <c r="C25413" s="1">
        <v>44873</v>
      </c>
      <c r="D25413" s="1"/>
      <c r="E25413">
        <v>1625909</v>
      </c>
      <c r="F25413" t="s">
        <v>40</v>
      </c>
      <c r="G25413" t="s">
        <v>34</v>
      </c>
      <c r="H25413">
        <v>43</v>
      </c>
      <c r="I25413" t="s">
        <v>40</v>
      </c>
      <c r="J25413">
        <v>552</v>
      </c>
      <c r="K25413">
        <v>6</v>
      </c>
      <c r="L25413" t="s">
        <v>1459</v>
      </c>
      <c r="M25413" t="s">
        <v>74</v>
      </c>
      <c r="N25413" t="s">
        <v>37</v>
      </c>
      <c r="O25413">
        <v>827.97</v>
      </c>
      <c r="P25413">
        <v>2499</v>
      </c>
      <c r="Q25413" t="s">
        <v>87</v>
      </c>
      <c r="R25413" t="s">
        <v>56</v>
      </c>
      <c r="S25413">
        <f>TechNova_sales[[#This Row],[UnitPrice]]*TechNova_sales[[#This Row],[Quantity]]</f>
        <v>14994</v>
      </c>
    </row>
    <row r="25414" spans="1:19" x14ac:dyDescent="0.3">
      <c r="A25414">
        <v>1408008</v>
      </c>
      <c r="B25414">
        <v>1</v>
      </c>
      <c r="C25414" s="1">
        <v>44873</v>
      </c>
      <c r="D25414" s="1"/>
      <c r="E25414">
        <v>1681033</v>
      </c>
      <c r="F25414" t="s">
        <v>40</v>
      </c>
      <c r="G25414" t="s">
        <v>34</v>
      </c>
      <c r="H25414">
        <v>47</v>
      </c>
      <c r="I25414" t="s">
        <v>40</v>
      </c>
      <c r="J25414">
        <v>1361</v>
      </c>
      <c r="K25414">
        <v>5</v>
      </c>
      <c r="L25414" t="s">
        <v>748</v>
      </c>
      <c r="M25414" t="s">
        <v>36</v>
      </c>
      <c r="N25414" t="s">
        <v>37</v>
      </c>
      <c r="O25414">
        <v>16.559999999999999</v>
      </c>
      <c r="P25414">
        <v>49.99</v>
      </c>
      <c r="Q25414" t="s">
        <v>218</v>
      </c>
      <c r="R25414" t="s">
        <v>66</v>
      </c>
      <c r="S25414">
        <f>TechNova_sales[[#This Row],[UnitPrice]]*TechNova_sales[[#This Row],[Quantity]]</f>
        <v>249.95000000000002</v>
      </c>
    </row>
    <row r="25415" spans="1:19" x14ac:dyDescent="0.3">
      <c r="A25415">
        <v>1408008</v>
      </c>
      <c r="B25415">
        <v>2</v>
      </c>
      <c r="C25415" s="1">
        <v>44873</v>
      </c>
      <c r="D25415" s="1"/>
      <c r="E25415">
        <v>1681033</v>
      </c>
      <c r="F25415" t="s">
        <v>40</v>
      </c>
      <c r="G25415" t="s">
        <v>34</v>
      </c>
      <c r="H25415">
        <v>47</v>
      </c>
      <c r="I25415" t="s">
        <v>40</v>
      </c>
      <c r="J25415">
        <v>2077</v>
      </c>
      <c r="K25415">
        <v>1</v>
      </c>
      <c r="L25415" t="s">
        <v>602</v>
      </c>
      <c r="M25415" t="s">
        <v>36</v>
      </c>
      <c r="N25415" t="s">
        <v>91</v>
      </c>
      <c r="O25415">
        <v>50.98</v>
      </c>
      <c r="P25415">
        <v>99.99</v>
      </c>
      <c r="Q25415" t="s">
        <v>49</v>
      </c>
      <c r="R25415" t="s">
        <v>50</v>
      </c>
      <c r="S25415">
        <f>TechNova_sales[[#This Row],[UnitPrice]]*TechNova_sales[[#This Row],[Quantity]]</f>
        <v>99.99</v>
      </c>
    </row>
    <row r="25416" spans="1:19" x14ac:dyDescent="0.3">
      <c r="A25416">
        <v>1408009</v>
      </c>
      <c r="B25416">
        <v>1</v>
      </c>
      <c r="C25416" s="1">
        <v>44873</v>
      </c>
      <c r="D25416" s="1"/>
      <c r="E25416">
        <v>2001951</v>
      </c>
      <c r="F25416" t="s">
        <v>40</v>
      </c>
      <c r="G25416" t="s">
        <v>34</v>
      </c>
      <c r="H25416">
        <v>51</v>
      </c>
      <c r="I25416" t="s">
        <v>40</v>
      </c>
      <c r="J25416">
        <v>1126</v>
      </c>
      <c r="K25416">
        <v>1</v>
      </c>
      <c r="L25416" t="s">
        <v>1438</v>
      </c>
      <c r="M25416" t="s">
        <v>47</v>
      </c>
      <c r="N25416" t="s">
        <v>83</v>
      </c>
      <c r="O25416">
        <v>152.68</v>
      </c>
      <c r="P25416">
        <v>332</v>
      </c>
      <c r="Q25416" t="s">
        <v>45</v>
      </c>
      <c r="R25416" t="s">
        <v>39</v>
      </c>
      <c r="S25416">
        <f>TechNova_sales[[#This Row],[UnitPrice]]*TechNova_sales[[#This Row],[Quantity]]</f>
        <v>332</v>
      </c>
    </row>
    <row r="25417" spans="1:19" x14ac:dyDescent="0.3">
      <c r="A25417">
        <v>1408011</v>
      </c>
      <c r="B25417">
        <v>1</v>
      </c>
      <c r="C25417" s="1">
        <v>44873</v>
      </c>
      <c r="D25417" s="1"/>
      <c r="E25417">
        <v>1091801</v>
      </c>
      <c r="F25417" t="s">
        <v>58</v>
      </c>
      <c r="G25417" t="s">
        <v>59</v>
      </c>
      <c r="H25417">
        <v>37</v>
      </c>
      <c r="I25417" t="s">
        <v>58</v>
      </c>
      <c r="J25417">
        <v>2502</v>
      </c>
      <c r="K25417">
        <v>9</v>
      </c>
      <c r="L25417" t="s">
        <v>710</v>
      </c>
      <c r="M25417" t="s">
        <v>36</v>
      </c>
      <c r="N25417" t="s">
        <v>48</v>
      </c>
      <c r="O25417">
        <v>5.09</v>
      </c>
      <c r="P25417">
        <v>9.99</v>
      </c>
      <c r="Q25417" t="s">
        <v>81</v>
      </c>
      <c r="R25417" t="s">
        <v>66</v>
      </c>
      <c r="S25417">
        <f>TechNova_sales[[#This Row],[UnitPrice]]*TechNova_sales[[#This Row],[Quantity]]</f>
        <v>89.91</v>
      </c>
    </row>
    <row r="25418" spans="1:19" x14ac:dyDescent="0.3">
      <c r="A25418">
        <v>1408011</v>
      </c>
      <c r="B25418">
        <v>2</v>
      </c>
      <c r="C25418" s="1">
        <v>44873</v>
      </c>
      <c r="D25418" s="1"/>
      <c r="E25418">
        <v>1091801</v>
      </c>
      <c r="F25418" t="s">
        <v>58</v>
      </c>
      <c r="G25418" t="s">
        <v>59</v>
      </c>
      <c r="H25418">
        <v>37</v>
      </c>
      <c r="I25418" t="s">
        <v>58</v>
      </c>
      <c r="J25418">
        <v>812</v>
      </c>
      <c r="K25418">
        <v>2</v>
      </c>
      <c r="L25418" t="s">
        <v>2352</v>
      </c>
      <c r="M25418" t="s">
        <v>36</v>
      </c>
      <c r="N25418" t="s">
        <v>130</v>
      </c>
      <c r="O25418">
        <v>6.6</v>
      </c>
      <c r="P25418">
        <v>12.95</v>
      </c>
      <c r="Q25418" t="s">
        <v>119</v>
      </c>
      <c r="R25418" t="s">
        <v>56</v>
      </c>
      <c r="S25418">
        <f>TechNova_sales[[#This Row],[UnitPrice]]*TechNova_sales[[#This Row],[Quantity]]</f>
        <v>25.9</v>
      </c>
    </row>
    <row r="25419" spans="1:19" x14ac:dyDescent="0.3">
      <c r="A25419">
        <v>1408012</v>
      </c>
      <c r="B25419">
        <v>1</v>
      </c>
      <c r="C25419" s="1">
        <v>44873</v>
      </c>
      <c r="D25419" s="1"/>
      <c r="E25419">
        <v>285999</v>
      </c>
      <c r="F25419" t="s">
        <v>33</v>
      </c>
      <c r="G25419" t="s">
        <v>34</v>
      </c>
      <c r="H25419">
        <v>10</v>
      </c>
      <c r="I25419" t="s">
        <v>33</v>
      </c>
      <c r="J25419">
        <v>1598</v>
      </c>
      <c r="K25419">
        <v>1</v>
      </c>
      <c r="L25419" t="s">
        <v>199</v>
      </c>
      <c r="M25419" t="s">
        <v>100</v>
      </c>
      <c r="N25419" t="s">
        <v>130</v>
      </c>
      <c r="O25419">
        <v>26.62</v>
      </c>
      <c r="P25419">
        <v>57.88</v>
      </c>
      <c r="Q25419" t="s">
        <v>71</v>
      </c>
      <c r="R25419" t="s">
        <v>72</v>
      </c>
      <c r="S25419">
        <f>TechNova_sales[[#This Row],[UnitPrice]]*TechNova_sales[[#This Row],[Quantity]]</f>
        <v>57.88</v>
      </c>
    </row>
    <row r="25420" spans="1:19" x14ac:dyDescent="0.3">
      <c r="A25420">
        <v>1408012</v>
      </c>
      <c r="B25420">
        <v>2</v>
      </c>
      <c r="C25420" s="1">
        <v>44873</v>
      </c>
      <c r="D25420" s="1"/>
      <c r="E25420">
        <v>285999</v>
      </c>
      <c r="F25420" t="s">
        <v>33</v>
      </c>
      <c r="G25420" t="s">
        <v>34</v>
      </c>
      <c r="H25420">
        <v>10</v>
      </c>
      <c r="I25420" t="s">
        <v>33</v>
      </c>
      <c r="J25420">
        <v>165</v>
      </c>
      <c r="K25420">
        <v>2</v>
      </c>
      <c r="L25420" t="s">
        <v>1242</v>
      </c>
      <c r="M25420" t="s">
        <v>54</v>
      </c>
      <c r="N25420" t="s">
        <v>48</v>
      </c>
      <c r="O25420">
        <v>389.26</v>
      </c>
      <c r="P25420">
        <v>763.51</v>
      </c>
      <c r="Q25420" t="s">
        <v>61</v>
      </c>
      <c r="R25420" t="s">
        <v>62</v>
      </c>
      <c r="S25420">
        <f>TechNova_sales[[#This Row],[UnitPrice]]*TechNova_sales[[#This Row],[Quantity]]</f>
        <v>1527.02</v>
      </c>
    </row>
    <row r="25421" spans="1:19" x14ac:dyDescent="0.3">
      <c r="A25421">
        <v>1408012</v>
      </c>
      <c r="B25421">
        <v>3</v>
      </c>
      <c r="C25421" s="1">
        <v>44873</v>
      </c>
      <c r="D25421" s="1"/>
      <c r="E25421">
        <v>285999</v>
      </c>
      <c r="F25421" t="s">
        <v>33</v>
      </c>
      <c r="G25421" t="s">
        <v>34</v>
      </c>
      <c r="H25421">
        <v>10</v>
      </c>
      <c r="I25421" t="s">
        <v>33</v>
      </c>
      <c r="J25421">
        <v>1644</v>
      </c>
      <c r="K25421">
        <v>1</v>
      </c>
      <c r="L25421" t="s">
        <v>813</v>
      </c>
      <c r="M25421" t="s">
        <v>36</v>
      </c>
      <c r="N25421" t="s">
        <v>78</v>
      </c>
      <c r="O25421">
        <v>26.62</v>
      </c>
      <c r="P25421">
        <v>57.88</v>
      </c>
      <c r="Q25421" t="s">
        <v>71</v>
      </c>
      <c r="R25421" t="s">
        <v>72</v>
      </c>
      <c r="S25421">
        <f>TechNova_sales[[#This Row],[UnitPrice]]*TechNova_sales[[#This Row],[Quantity]]</f>
        <v>57.88</v>
      </c>
    </row>
    <row r="25422" spans="1:19" x14ac:dyDescent="0.3">
      <c r="A25422">
        <v>1408013</v>
      </c>
      <c r="B25422">
        <v>1</v>
      </c>
      <c r="C25422" s="1">
        <v>44873</v>
      </c>
      <c r="D25422" s="1"/>
      <c r="E25422">
        <v>826491</v>
      </c>
      <c r="F25422" t="s">
        <v>67</v>
      </c>
      <c r="G25422" t="s">
        <v>59</v>
      </c>
      <c r="H25422">
        <v>32</v>
      </c>
      <c r="I25422" t="s">
        <v>67</v>
      </c>
      <c r="J25422">
        <v>722</v>
      </c>
      <c r="K25422">
        <v>5</v>
      </c>
      <c r="L25422" t="s">
        <v>2372</v>
      </c>
      <c r="M25422" t="s">
        <v>74</v>
      </c>
      <c r="N25422" t="s">
        <v>37</v>
      </c>
      <c r="O25422">
        <v>75.87</v>
      </c>
      <c r="P25422">
        <v>229</v>
      </c>
      <c r="Q25422" t="s">
        <v>75</v>
      </c>
      <c r="R25422" t="s">
        <v>56</v>
      </c>
      <c r="S25422">
        <f>TechNova_sales[[#This Row],[UnitPrice]]*TechNova_sales[[#This Row],[Quantity]]</f>
        <v>1145</v>
      </c>
    </row>
    <row r="25423" spans="1:19" x14ac:dyDescent="0.3">
      <c r="A25423">
        <v>1408014</v>
      </c>
      <c r="B25423">
        <v>1</v>
      </c>
      <c r="C25423" s="1">
        <v>44873</v>
      </c>
      <c r="D25423" s="1"/>
      <c r="E25423">
        <v>1351815</v>
      </c>
      <c r="F25423" t="s">
        <v>40</v>
      </c>
      <c r="G25423" t="s">
        <v>34</v>
      </c>
      <c r="H25423">
        <v>51</v>
      </c>
      <c r="I25423" t="s">
        <v>40</v>
      </c>
      <c r="J25423">
        <v>1452</v>
      </c>
      <c r="K25423">
        <v>2</v>
      </c>
      <c r="L25423" t="s">
        <v>1839</v>
      </c>
      <c r="M25423" t="s">
        <v>64</v>
      </c>
      <c r="N25423" t="s">
        <v>83</v>
      </c>
      <c r="O25423">
        <v>134.74</v>
      </c>
      <c r="P25423">
        <v>293</v>
      </c>
      <c r="Q25423" t="s">
        <v>131</v>
      </c>
      <c r="R25423" t="s">
        <v>66</v>
      </c>
      <c r="S25423">
        <f>TechNova_sales[[#This Row],[UnitPrice]]*TechNova_sales[[#This Row],[Quantity]]</f>
        <v>586</v>
      </c>
    </row>
    <row r="25424" spans="1:19" x14ac:dyDescent="0.3">
      <c r="A25424">
        <v>1408014</v>
      </c>
      <c r="B25424">
        <v>2</v>
      </c>
      <c r="C25424" s="1">
        <v>44873</v>
      </c>
      <c r="D25424" s="1"/>
      <c r="E25424">
        <v>1351815</v>
      </c>
      <c r="F25424" t="s">
        <v>40</v>
      </c>
      <c r="G25424" t="s">
        <v>34</v>
      </c>
      <c r="H25424">
        <v>51</v>
      </c>
      <c r="I25424" t="s">
        <v>40</v>
      </c>
      <c r="J25424">
        <v>2399</v>
      </c>
      <c r="K25424">
        <v>4</v>
      </c>
      <c r="L25424" t="s">
        <v>2365</v>
      </c>
      <c r="M25424" t="s">
        <v>74</v>
      </c>
      <c r="N25424" t="s">
        <v>44</v>
      </c>
      <c r="O25424">
        <v>197.74</v>
      </c>
      <c r="P25424">
        <v>429.99</v>
      </c>
      <c r="Q25424" t="s">
        <v>94</v>
      </c>
      <c r="R25424" t="s">
        <v>50</v>
      </c>
      <c r="S25424">
        <f>TechNova_sales[[#This Row],[UnitPrice]]*TechNova_sales[[#This Row],[Quantity]]</f>
        <v>1719.96</v>
      </c>
    </row>
    <row r="25425" spans="1:19" x14ac:dyDescent="0.3">
      <c r="A25425">
        <v>1408014</v>
      </c>
      <c r="B25425">
        <v>3</v>
      </c>
      <c r="C25425" s="1">
        <v>44873</v>
      </c>
      <c r="D25425" s="1"/>
      <c r="E25425">
        <v>1351815</v>
      </c>
      <c r="F25425" t="s">
        <v>40</v>
      </c>
      <c r="G25425" t="s">
        <v>34</v>
      </c>
      <c r="H25425">
        <v>51</v>
      </c>
      <c r="I25425" t="s">
        <v>40</v>
      </c>
      <c r="J25425">
        <v>1693</v>
      </c>
      <c r="K25425">
        <v>7</v>
      </c>
      <c r="L25425" t="s">
        <v>758</v>
      </c>
      <c r="M25425" t="s">
        <v>100</v>
      </c>
      <c r="N25425" t="s">
        <v>48</v>
      </c>
      <c r="O25425">
        <v>3.16</v>
      </c>
      <c r="P25425">
        <v>6.88</v>
      </c>
      <c r="Q25425" t="s">
        <v>105</v>
      </c>
      <c r="R25425" t="s">
        <v>98</v>
      </c>
      <c r="S25425">
        <f>TechNova_sales[[#This Row],[UnitPrice]]*TechNova_sales[[#This Row],[Quantity]]</f>
        <v>48.16</v>
      </c>
    </row>
    <row r="25426" spans="1:19" x14ac:dyDescent="0.3">
      <c r="A25426">
        <v>1408015</v>
      </c>
      <c r="B25426">
        <v>1</v>
      </c>
      <c r="C25426" s="1">
        <v>44873</v>
      </c>
      <c r="D25426" s="1"/>
      <c r="E25426">
        <v>439650</v>
      </c>
      <c r="F25426" t="s">
        <v>143</v>
      </c>
      <c r="G25426" t="s">
        <v>59</v>
      </c>
      <c r="H25426">
        <v>23</v>
      </c>
      <c r="I25426" t="s">
        <v>143</v>
      </c>
      <c r="J25426">
        <v>1595</v>
      </c>
      <c r="K25426">
        <v>1</v>
      </c>
      <c r="L25426" t="s">
        <v>378</v>
      </c>
      <c r="M25426" t="s">
        <v>100</v>
      </c>
      <c r="N25426" t="s">
        <v>91</v>
      </c>
      <c r="O25426">
        <v>7.58</v>
      </c>
      <c r="P25426">
        <v>22.89</v>
      </c>
      <c r="Q25426" t="s">
        <v>71</v>
      </c>
      <c r="R25426" t="s">
        <v>72</v>
      </c>
      <c r="S25426">
        <f>TechNova_sales[[#This Row],[UnitPrice]]*TechNova_sales[[#This Row],[Quantity]]</f>
        <v>22.89</v>
      </c>
    </row>
    <row r="25427" spans="1:19" x14ac:dyDescent="0.3">
      <c r="A25427">
        <v>1408015</v>
      </c>
      <c r="B25427">
        <v>2</v>
      </c>
      <c r="C25427" s="1">
        <v>44873</v>
      </c>
      <c r="D25427" s="1"/>
      <c r="E25427">
        <v>439650</v>
      </c>
      <c r="F25427" t="s">
        <v>143</v>
      </c>
      <c r="G25427" t="s">
        <v>59</v>
      </c>
      <c r="H25427">
        <v>23</v>
      </c>
      <c r="I25427" t="s">
        <v>143</v>
      </c>
      <c r="J25427">
        <v>478</v>
      </c>
      <c r="K25427">
        <v>2</v>
      </c>
      <c r="L25427" t="s">
        <v>2480</v>
      </c>
      <c r="M25427" t="s">
        <v>74</v>
      </c>
      <c r="N25427" t="s">
        <v>37</v>
      </c>
      <c r="O25427">
        <v>224.97</v>
      </c>
      <c r="P25427">
        <v>679</v>
      </c>
      <c r="Q25427" t="s">
        <v>275</v>
      </c>
      <c r="R25427" t="s">
        <v>56</v>
      </c>
      <c r="S25427">
        <f>TechNova_sales[[#This Row],[UnitPrice]]*TechNova_sales[[#This Row],[Quantity]]</f>
        <v>1358</v>
      </c>
    </row>
    <row r="25428" spans="1:19" x14ac:dyDescent="0.3">
      <c r="A25428">
        <v>1408016</v>
      </c>
      <c r="B25428">
        <v>1</v>
      </c>
      <c r="C25428" s="1">
        <v>44873</v>
      </c>
      <c r="D25428" s="1"/>
      <c r="E25428">
        <v>1258466</v>
      </c>
      <c r="F25428" t="s">
        <v>40</v>
      </c>
      <c r="G25428" t="s">
        <v>34</v>
      </c>
      <c r="H25428">
        <v>53</v>
      </c>
      <c r="I25428" t="s">
        <v>40</v>
      </c>
      <c r="J25428">
        <v>969</v>
      </c>
      <c r="K25428">
        <v>1</v>
      </c>
      <c r="L25428" t="s">
        <v>1391</v>
      </c>
      <c r="M25428" t="s">
        <v>43</v>
      </c>
      <c r="N25428" t="s">
        <v>130</v>
      </c>
      <c r="O25428">
        <v>90.55</v>
      </c>
      <c r="P25428">
        <v>196.9</v>
      </c>
      <c r="Q25428" t="s">
        <v>174</v>
      </c>
      <c r="R25428" t="s">
        <v>39</v>
      </c>
      <c r="S25428">
        <f>TechNova_sales[[#This Row],[UnitPrice]]*TechNova_sales[[#This Row],[Quantity]]</f>
        <v>196.9</v>
      </c>
    </row>
    <row r="25429" spans="1:19" x14ac:dyDescent="0.3">
      <c r="A25429">
        <v>1408016</v>
      </c>
      <c r="B25429">
        <v>2</v>
      </c>
      <c r="C25429" s="1">
        <v>44873</v>
      </c>
      <c r="D25429" s="1"/>
      <c r="E25429">
        <v>1258466</v>
      </c>
      <c r="F25429" t="s">
        <v>40</v>
      </c>
      <c r="G25429" t="s">
        <v>34</v>
      </c>
      <c r="H25429">
        <v>53</v>
      </c>
      <c r="I25429" t="s">
        <v>40</v>
      </c>
      <c r="J25429">
        <v>1642</v>
      </c>
      <c r="K25429">
        <v>3</v>
      </c>
      <c r="L25429" t="s">
        <v>264</v>
      </c>
      <c r="M25429" t="s">
        <v>36</v>
      </c>
      <c r="N25429" t="s">
        <v>48</v>
      </c>
      <c r="O25429">
        <v>26.62</v>
      </c>
      <c r="P25429">
        <v>57.88</v>
      </c>
      <c r="Q25429" t="s">
        <v>71</v>
      </c>
      <c r="R25429" t="s">
        <v>72</v>
      </c>
      <c r="S25429">
        <f>TechNova_sales[[#This Row],[UnitPrice]]*TechNova_sales[[#This Row],[Quantity]]</f>
        <v>173.64000000000001</v>
      </c>
    </row>
    <row r="25430" spans="1:19" x14ac:dyDescent="0.3">
      <c r="A25430">
        <v>1408017</v>
      </c>
      <c r="B25430">
        <v>1</v>
      </c>
      <c r="C25430" s="1">
        <v>44873</v>
      </c>
      <c r="D25430" s="1"/>
      <c r="E25430">
        <v>957867</v>
      </c>
      <c r="F25430" t="s">
        <v>58</v>
      </c>
      <c r="G25430" t="s">
        <v>59</v>
      </c>
      <c r="H25430">
        <v>37</v>
      </c>
      <c r="I25430" t="s">
        <v>58</v>
      </c>
      <c r="J25430">
        <v>1419</v>
      </c>
      <c r="K25430">
        <v>1</v>
      </c>
      <c r="L25430" t="s">
        <v>986</v>
      </c>
      <c r="M25430" t="s">
        <v>64</v>
      </c>
      <c r="N25430" t="s">
        <v>48</v>
      </c>
      <c r="O25430">
        <v>118.65</v>
      </c>
      <c r="P25430">
        <v>258</v>
      </c>
      <c r="Q25430" t="s">
        <v>131</v>
      </c>
      <c r="R25430" t="s">
        <v>66</v>
      </c>
      <c r="S25430">
        <f>TechNova_sales[[#This Row],[UnitPrice]]*TechNova_sales[[#This Row],[Quantity]]</f>
        <v>258</v>
      </c>
    </row>
    <row r="25431" spans="1:19" x14ac:dyDescent="0.3">
      <c r="A25431">
        <v>1408017</v>
      </c>
      <c r="B25431">
        <v>2</v>
      </c>
      <c r="C25431" s="1">
        <v>44873</v>
      </c>
      <c r="D25431" s="1"/>
      <c r="E25431">
        <v>957867</v>
      </c>
      <c r="F25431" t="s">
        <v>58</v>
      </c>
      <c r="G25431" t="s">
        <v>59</v>
      </c>
      <c r="H25431">
        <v>37</v>
      </c>
      <c r="I25431" t="s">
        <v>58</v>
      </c>
      <c r="J25431">
        <v>65</v>
      </c>
      <c r="K25431">
        <v>1</v>
      </c>
      <c r="L25431" t="s">
        <v>125</v>
      </c>
      <c r="M25431" t="s">
        <v>86</v>
      </c>
      <c r="N25431" t="s">
        <v>126</v>
      </c>
      <c r="O25431">
        <v>83.24</v>
      </c>
      <c r="P25431">
        <v>181</v>
      </c>
      <c r="Q25431" t="s">
        <v>127</v>
      </c>
      <c r="R25431" t="s">
        <v>128</v>
      </c>
      <c r="S25431">
        <f>TechNova_sales[[#This Row],[UnitPrice]]*TechNova_sales[[#This Row],[Quantity]]</f>
        <v>181</v>
      </c>
    </row>
    <row r="25432" spans="1:19" x14ac:dyDescent="0.3">
      <c r="A25432">
        <v>1408017</v>
      </c>
      <c r="B25432">
        <v>3</v>
      </c>
      <c r="C25432" s="1">
        <v>44873</v>
      </c>
      <c r="D25432" s="1"/>
      <c r="E25432">
        <v>957867</v>
      </c>
      <c r="F25432" t="s">
        <v>58</v>
      </c>
      <c r="G25432" t="s">
        <v>59</v>
      </c>
      <c r="H25432">
        <v>37</v>
      </c>
      <c r="I25432" t="s">
        <v>58</v>
      </c>
      <c r="J25432">
        <v>379</v>
      </c>
      <c r="K25432">
        <v>4</v>
      </c>
      <c r="L25432" t="s">
        <v>1153</v>
      </c>
      <c r="M25432" t="s">
        <v>54</v>
      </c>
      <c r="N25432" t="s">
        <v>44</v>
      </c>
      <c r="O25432">
        <v>166.2</v>
      </c>
      <c r="P25432">
        <v>326</v>
      </c>
      <c r="Q25432" t="s">
        <v>55</v>
      </c>
      <c r="R25432" t="s">
        <v>56</v>
      </c>
      <c r="S25432">
        <f>TechNova_sales[[#This Row],[UnitPrice]]*TechNova_sales[[#This Row],[Quantity]]</f>
        <v>1304</v>
      </c>
    </row>
    <row r="25433" spans="1:19" x14ac:dyDescent="0.3">
      <c r="A25433">
        <v>1408017</v>
      </c>
      <c r="B25433">
        <v>4</v>
      </c>
      <c r="C25433" s="1">
        <v>44873</v>
      </c>
      <c r="D25433" s="1"/>
      <c r="E25433">
        <v>957867</v>
      </c>
      <c r="F25433" t="s">
        <v>58</v>
      </c>
      <c r="G25433" t="s">
        <v>59</v>
      </c>
      <c r="H25433">
        <v>37</v>
      </c>
      <c r="I25433" t="s">
        <v>58</v>
      </c>
      <c r="J25433">
        <v>1316</v>
      </c>
      <c r="K25433">
        <v>2</v>
      </c>
      <c r="L25433" t="s">
        <v>1330</v>
      </c>
      <c r="M25433" t="s">
        <v>36</v>
      </c>
      <c r="N25433" t="s">
        <v>48</v>
      </c>
      <c r="O25433">
        <v>5.09</v>
      </c>
      <c r="P25433">
        <v>9.99</v>
      </c>
      <c r="Q25433" t="s">
        <v>218</v>
      </c>
      <c r="R25433" t="s">
        <v>66</v>
      </c>
      <c r="S25433">
        <f>TechNova_sales[[#This Row],[UnitPrice]]*TechNova_sales[[#This Row],[Quantity]]</f>
        <v>19.98</v>
      </c>
    </row>
    <row r="25434" spans="1:19" x14ac:dyDescent="0.3">
      <c r="A25434">
        <v>1408019</v>
      </c>
      <c r="B25434">
        <v>1</v>
      </c>
      <c r="C25434" s="1">
        <v>44873</v>
      </c>
      <c r="D25434" s="1"/>
      <c r="E25434">
        <v>785353</v>
      </c>
      <c r="F25434" t="s">
        <v>76</v>
      </c>
      <c r="G25434" t="s">
        <v>59</v>
      </c>
      <c r="H25434">
        <v>30</v>
      </c>
      <c r="I25434" t="s">
        <v>76</v>
      </c>
      <c r="J25434">
        <v>1503</v>
      </c>
      <c r="K25434">
        <v>4</v>
      </c>
      <c r="L25434" t="s">
        <v>1158</v>
      </c>
      <c r="M25434" t="s">
        <v>64</v>
      </c>
      <c r="N25434" t="s">
        <v>188</v>
      </c>
      <c r="O25434">
        <v>123.7</v>
      </c>
      <c r="P25434">
        <v>269</v>
      </c>
      <c r="Q25434" t="s">
        <v>65</v>
      </c>
      <c r="R25434" t="s">
        <v>66</v>
      </c>
      <c r="S25434">
        <f>TechNova_sales[[#This Row],[UnitPrice]]*TechNova_sales[[#This Row],[Quantity]]</f>
        <v>1076</v>
      </c>
    </row>
    <row r="25435" spans="1:19" x14ac:dyDescent="0.3">
      <c r="A25435">
        <v>1408020</v>
      </c>
      <c r="B25435">
        <v>1</v>
      </c>
      <c r="C25435" s="1">
        <v>44873</v>
      </c>
      <c r="D25435" s="1"/>
      <c r="E25435">
        <v>959017</v>
      </c>
      <c r="F25435" t="s">
        <v>58</v>
      </c>
      <c r="G25435" t="s">
        <v>59</v>
      </c>
      <c r="H25435">
        <v>42</v>
      </c>
      <c r="I25435" t="s">
        <v>58</v>
      </c>
      <c r="J25435">
        <v>344</v>
      </c>
      <c r="K25435">
        <v>3</v>
      </c>
      <c r="L25435" t="s">
        <v>2169</v>
      </c>
      <c r="M25435" t="s">
        <v>47</v>
      </c>
      <c r="N25435" t="s">
        <v>37</v>
      </c>
      <c r="O25435">
        <v>186.6</v>
      </c>
      <c r="P25435">
        <v>366</v>
      </c>
      <c r="Q25435" t="s">
        <v>55</v>
      </c>
      <c r="R25435" t="s">
        <v>56</v>
      </c>
      <c r="S25435">
        <f>TechNova_sales[[#This Row],[UnitPrice]]*TechNova_sales[[#This Row],[Quantity]]</f>
        <v>1098</v>
      </c>
    </row>
    <row r="25436" spans="1:19" x14ac:dyDescent="0.3">
      <c r="A25436">
        <v>1408020</v>
      </c>
      <c r="B25436">
        <v>2</v>
      </c>
      <c r="C25436" s="1">
        <v>44873</v>
      </c>
      <c r="D25436" s="1"/>
      <c r="E25436">
        <v>959017</v>
      </c>
      <c r="F25436" t="s">
        <v>58</v>
      </c>
      <c r="G25436" t="s">
        <v>59</v>
      </c>
      <c r="H25436">
        <v>42</v>
      </c>
      <c r="I25436" t="s">
        <v>58</v>
      </c>
      <c r="J25436">
        <v>706</v>
      </c>
      <c r="K25436">
        <v>8</v>
      </c>
      <c r="L25436" t="s">
        <v>2264</v>
      </c>
      <c r="M25436" t="s">
        <v>74</v>
      </c>
      <c r="N25436" t="s">
        <v>37</v>
      </c>
      <c r="O25436">
        <v>40.28</v>
      </c>
      <c r="P25436">
        <v>79</v>
      </c>
      <c r="Q25436" t="s">
        <v>75</v>
      </c>
      <c r="R25436" t="s">
        <v>56</v>
      </c>
      <c r="S25436">
        <f>TechNova_sales[[#This Row],[UnitPrice]]*TechNova_sales[[#This Row],[Quantity]]</f>
        <v>632</v>
      </c>
    </row>
    <row r="25437" spans="1:19" x14ac:dyDescent="0.3">
      <c r="A25437">
        <v>1408021</v>
      </c>
      <c r="B25437">
        <v>1</v>
      </c>
      <c r="C25437" s="1">
        <v>44873</v>
      </c>
      <c r="D25437" s="1"/>
      <c r="E25437">
        <v>2042037</v>
      </c>
      <c r="F25437" t="s">
        <v>40</v>
      </c>
      <c r="G25437" t="s">
        <v>34</v>
      </c>
      <c r="H25437">
        <v>62</v>
      </c>
      <c r="I25437" t="s">
        <v>40</v>
      </c>
      <c r="J25437">
        <v>76</v>
      </c>
      <c r="K25437">
        <v>1</v>
      </c>
      <c r="L25437" t="s">
        <v>419</v>
      </c>
      <c r="M25437" t="s">
        <v>183</v>
      </c>
      <c r="N25437" t="s">
        <v>91</v>
      </c>
      <c r="O25437">
        <v>17.45</v>
      </c>
      <c r="P25437">
        <v>37.950000000000003</v>
      </c>
      <c r="Q25437" t="s">
        <v>184</v>
      </c>
      <c r="R25437" t="s">
        <v>128</v>
      </c>
      <c r="S25437">
        <f>TechNova_sales[[#This Row],[UnitPrice]]*TechNova_sales[[#This Row],[Quantity]]</f>
        <v>37.950000000000003</v>
      </c>
    </row>
    <row r="25438" spans="1:19" x14ac:dyDescent="0.3">
      <c r="A25438">
        <v>1408021</v>
      </c>
      <c r="B25438">
        <v>2</v>
      </c>
      <c r="C25438" s="1">
        <v>44873</v>
      </c>
      <c r="D25438" s="1"/>
      <c r="E25438">
        <v>2042037</v>
      </c>
      <c r="F25438" t="s">
        <v>40</v>
      </c>
      <c r="G25438" t="s">
        <v>34</v>
      </c>
      <c r="H25438">
        <v>62</v>
      </c>
      <c r="I25438" t="s">
        <v>40</v>
      </c>
      <c r="J25438">
        <v>1164</v>
      </c>
      <c r="K25438">
        <v>7</v>
      </c>
      <c r="L25438" t="s">
        <v>998</v>
      </c>
      <c r="M25438" t="s">
        <v>47</v>
      </c>
      <c r="N25438" t="s">
        <v>48</v>
      </c>
      <c r="O25438">
        <v>91.77</v>
      </c>
      <c r="P25438">
        <v>180</v>
      </c>
      <c r="Q25438" t="s">
        <v>79</v>
      </c>
      <c r="R25438" t="s">
        <v>39</v>
      </c>
      <c r="S25438">
        <f>TechNova_sales[[#This Row],[UnitPrice]]*TechNova_sales[[#This Row],[Quantity]]</f>
        <v>1260</v>
      </c>
    </row>
    <row r="25439" spans="1:19" x14ac:dyDescent="0.3">
      <c r="A25439">
        <v>1408021</v>
      </c>
      <c r="B25439">
        <v>3</v>
      </c>
      <c r="C25439" s="1">
        <v>44873</v>
      </c>
      <c r="D25439" s="1"/>
      <c r="E25439">
        <v>2042037</v>
      </c>
      <c r="F25439" t="s">
        <v>40</v>
      </c>
      <c r="G25439" t="s">
        <v>34</v>
      </c>
      <c r="H25439">
        <v>62</v>
      </c>
      <c r="I25439" t="s">
        <v>40</v>
      </c>
      <c r="J25439">
        <v>378</v>
      </c>
      <c r="K25439">
        <v>3</v>
      </c>
      <c r="L25439" t="s">
        <v>2000</v>
      </c>
      <c r="M25439" t="s">
        <v>54</v>
      </c>
      <c r="N25439" t="s">
        <v>44</v>
      </c>
      <c r="O25439">
        <v>348.58</v>
      </c>
      <c r="P25439">
        <v>758</v>
      </c>
      <c r="Q25439" t="s">
        <v>55</v>
      </c>
      <c r="R25439" t="s">
        <v>56</v>
      </c>
      <c r="S25439">
        <f>TechNova_sales[[#This Row],[UnitPrice]]*TechNova_sales[[#This Row],[Quantity]]</f>
        <v>2274</v>
      </c>
    </row>
    <row r="25440" spans="1:19" x14ac:dyDescent="0.3">
      <c r="A25440">
        <v>1408022</v>
      </c>
      <c r="B25440">
        <v>1</v>
      </c>
      <c r="C25440" s="1">
        <v>44873</v>
      </c>
      <c r="D25440" s="1">
        <v>44878</v>
      </c>
      <c r="E25440">
        <v>1733897</v>
      </c>
      <c r="F25440" t="s">
        <v>40</v>
      </c>
      <c r="G25440" t="s">
        <v>34</v>
      </c>
      <c r="H25440">
        <v>0</v>
      </c>
      <c r="I25440" t="s">
        <v>41</v>
      </c>
      <c r="J25440">
        <v>2514</v>
      </c>
      <c r="K25440">
        <v>5</v>
      </c>
      <c r="L25440" t="s">
        <v>1967</v>
      </c>
      <c r="M25440" t="s">
        <v>36</v>
      </c>
      <c r="N25440" t="s">
        <v>37</v>
      </c>
      <c r="O25440">
        <v>43.07</v>
      </c>
      <c r="P25440">
        <v>129.99</v>
      </c>
      <c r="Q25440" t="s">
        <v>81</v>
      </c>
      <c r="R25440" t="s">
        <v>66</v>
      </c>
      <c r="S25440">
        <f>TechNova_sales[[#This Row],[UnitPrice]]*TechNova_sales[[#This Row],[Quantity]]</f>
        <v>649.95000000000005</v>
      </c>
    </row>
    <row r="25441" spans="1:19" x14ac:dyDescent="0.3">
      <c r="A25441">
        <v>1408022</v>
      </c>
      <c r="B25441">
        <v>2</v>
      </c>
      <c r="C25441" s="1">
        <v>44873</v>
      </c>
      <c r="D25441" s="1">
        <v>44878</v>
      </c>
      <c r="E25441">
        <v>1733897</v>
      </c>
      <c r="F25441" t="s">
        <v>40</v>
      </c>
      <c r="G25441" t="s">
        <v>34</v>
      </c>
      <c r="H25441">
        <v>0</v>
      </c>
      <c r="I25441" t="s">
        <v>41</v>
      </c>
      <c r="J25441">
        <v>57</v>
      </c>
      <c r="K25441">
        <v>1</v>
      </c>
      <c r="L25441" t="s">
        <v>1224</v>
      </c>
      <c r="M25441" t="s">
        <v>86</v>
      </c>
      <c r="N25441" t="s">
        <v>48</v>
      </c>
      <c r="O25441">
        <v>79.53</v>
      </c>
      <c r="P25441">
        <v>156</v>
      </c>
      <c r="Q25441" t="s">
        <v>127</v>
      </c>
      <c r="R25441" t="s">
        <v>128</v>
      </c>
      <c r="S25441">
        <f>TechNova_sales[[#This Row],[UnitPrice]]*TechNova_sales[[#This Row],[Quantity]]</f>
        <v>156</v>
      </c>
    </row>
    <row r="25442" spans="1:19" x14ac:dyDescent="0.3">
      <c r="A25442">
        <v>1408022</v>
      </c>
      <c r="B25442">
        <v>3</v>
      </c>
      <c r="C25442" s="1">
        <v>44873</v>
      </c>
      <c r="D25442" s="1">
        <v>44878</v>
      </c>
      <c r="E25442">
        <v>1733897</v>
      </c>
      <c r="F25442" t="s">
        <v>40</v>
      </c>
      <c r="G25442" t="s">
        <v>34</v>
      </c>
      <c r="H25442">
        <v>0</v>
      </c>
      <c r="I25442" t="s">
        <v>41</v>
      </c>
      <c r="J25442">
        <v>1196</v>
      </c>
      <c r="K25442">
        <v>2</v>
      </c>
      <c r="L25442" t="s">
        <v>1380</v>
      </c>
      <c r="M25442" t="s">
        <v>47</v>
      </c>
      <c r="N25442" t="s">
        <v>130</v>
      </c>
      <c r="O25442">
        <v>215.15</v>
      </c>
      <c r="P25442">
        <v>422</v>
      </c>
      <c r="Q25442" t="s">
        <v>79</v>
      </c>
      <c r="R25442" t="s">
        <v>39</v>
      </c>
      <c r="S25442">
        <f>TechNova_sales[[#This Row],[UnitPrice]]*TechNova_sales[[#This Row],[Quantity]]</f>
        <v>844</v>
      </c>
    </row>
    <row r="25443" spans="1:19" x14ac:dyDescent="0.3">
      <c r="A25443">
        <v>1408022</v>
      </c>
      <c r="B25443">
        <v>4</v>
      </c>
      <c r="C25443" s="1">
        <v>44873</v>
      </c>
      <c r="D25443" s="1">
        <v>44878</v>
      </c>
      <c r="E25443">
        <v>1733897</v>
      </c>
      <c r="F25443" t="s">
        <v>40</v>
      </c>
      <c r="G25443" t="s">
        <v>34</v>
      </c>
      <c r="H25443">
        <v>0</v>
      </c>
      <c r="I25443" t="s">
        <v>41</v>
      </c>
      <c r="J25443">
        <v>1511</v>
      </c>
      <c r="K25443">
        <v>3</v>
      </c>
      <c r="L25443" t="s">
        <v>1951</v>
      </c>
      <c r="M25443" t="s">
        <v>64</v>
      </c>
      <c r="N25443" t="s">
        <v>83</v>
      </c>
      <c r="O25443">
        <v>105.31</v>
      </c>
      <c r="P25443">
        <v>229</v>
      </c>
      <c r="Q25443" t="s">
        <v>65</v>
      </c>
      <c r="R25443" t="s">
        <v>66</v>
      </c>
      <c r="S25443">
        <f>TechNova_sales[[#This Row],[UnitPrice]]*TechNova_sales[[#This Row],[Quantity]]</f>
        <v>687</v>
      </c>
    </row>
    <row r="25444" spans="1:19" x14ac:dyDescent="0.3">
      <c r="A25444">
        <v>1408023</v>
      </c>
      <c r="B25444">
        <v>1</v>
      </c>
      <c r="C25444" s="1">
        <v>44873</v>
      </c>
      <c r="D25444" s="1"/>
      <c r="E25444">
        <v>674569</v>
      </c>
      <c r="F25444" t="s">
        <v>120</v>
      </c>
      <c r="G25444" t="s">
        <v>59</v>
      </c>
      <c r="H25444">
        <v>18</v>
      </c>
      <c r="I25444" t="s">
        <v>120</v>
      </c>
      <c r="J25444">
        <v>1647</v>
      </c>
      <c r="K25444">
        <v>1</v>
      </c>
      <c r="L25444" t="s">
        <v>688</v>
      </c>
      <c r="M25444" t="s">
        <v>36</v>
      </c>
      <c r="N25444" t="s">
        <v>48</v>
      </c>
      <c r="O25444">
        <v>82.77</v>
      </c>
      <c r="P25444">
        <v>179.99</v>
      </c>
      <c r="Q25444" t="s">
        <v>71</v>
      </c>
      <c r="R25444" t="s">
        <v>72</v>
      </c>
      <c r="S25444">
        <f>TechNova_sales[[#This Row],[UnitPrice]]*TechNova_sales[[#This Row],[Quantity]]</f>
        <v>179.99</v>
      </c>
    </row>
    <row r="25445" spans="1:19" x14ac:dyDescent="0.3">
      <c r="A25445">
        <v>1408023</v>
      </c>
      <c r="B25445">
        <v>2</v>
      </c>
      <c r="C25445" s="1">
        <v>44873</v>
      </c>
      <c r="D25445" s="1"/>
      <c r="E25445">
        <v>674569</v>
      </c>
      <c r="F25445" t="s">
        <v>120</v>
      </c>
      <c r="G25445" t="s">
        <v>59</v>
      </c>
      <c r="H25445">
        <v>18</v>
      </c>
      <c r="I25445" t="s">
        <v>120</v>
      </c>
      <c r="J25445">
        <v>109</v>
      </c>
      <c r="K25445">
        <v>6</v>
      </c>
      <c r="L25445" t="s">
        <v>1092</v>
      </c>
      <c r="M25445" t="s">
        <v>86</v>
      </c>
      <c r="N25445" t="s">
        <v>52</v>
      </c>
      <c r="O25445">
        <v>61.16</v>
      </c>
      <c r="P25445">
        <v>132.99</v>
      </c>
      <c r="Q25445" t="s">
        <v>184</v>
      </c>
      <c r="R25445" t="s">
        <v>128</v>
      </c>
      <c r="S25445">
        <f>TechNova_sales[[#This Row],[UnitPrice]]*TechNova_sales[[#This Row],[Quantity]]</f>
        <v>797.94</v>
      </c>
    </row>
    <row r="25446" spans="1:19" x14ac:dyDescent="0.3">
      <c r="A25446">
        <v>1408024</v>
      </c>
      <c r="B25446">
        <v>1</v>
      </c>
      <c r="C25446" s="1">
        <v>44873</v>
      </c>
      <c r="D25446" s="1">
        <v>44879</v>
      </c>
      <c r="E25446">
        <v>1604428</v>
      </c>
      <c r="F25446" t="s">
        <v>40</v>
      </c>
      <c r="G25446" t="s">
        <v>34</v>
      </c>
      <c r="H25446">
        <v>0</v>
      </c>
      <c r="I25446" t="s">
        <v>41</v>
      </c>
      <c r="J25446">
        <v>1589</v>
      </c>
      <c r="K25446">
        <v>10</v>
      </c>
      <c r="L25446" t="s">
        <v>326</v>
      </c>
      <c r="M25446" t="s">
        <v>100</v>
      </c>
      <c r="N25446" t="s">
        <v>44</v>
      </c>
      <c r="O25446">
        <v>5.09</v>
      </c>
      <c r="P25446">
        <v>9.99</v>
      </c>
      <c r="Q25446" t="s">
        <v>71</v>
      </c>
      <c r="R25446" t="s">
        <v>72</v>
      </c>
      <c r="S25446">
        <f>TechNova_sales[[#This Row],[UnitPrice]]*TechNova_sales[[#This Row],[Quantity]]</f>
        <v>99.9</v>
      </c>
    </row>
    <row r="25447" spans="1:19" x14ac:dyDescent="0.3">
      <c r="A25447">
        <v>1408025</v>
      </c>
      <c r="B25447">
        <v>1</v>
      </c>
      <c r="C25447" s="1">
        <v>44873</v>
      </c>
      <c r="D25447" s="1"/>
      <c r="E25447">
        <v>1345502</v>
      </c>
      <c r="F25447" t="s">
        <v>40</v>
      </c>
      <c r="G25447" t="s">
        <v>34</v>
      </c>
      <c r="H25447">
        <v>62</v>
      </c>
      <c r="I25447" t="s">
        <v>40</v>
      </c>
      <c r="J25447">
        <v>449</v>
      </c>
      <c r="K25447">
        <v>1</v>
      </c>
      <c r="L25447" t="s">
        <v>767</v>
      </c>
      <c r="M25447" t="s">
        <v>86</v>
      </c>
      <c r="N25447" t="s">
        <v>48</v>
      </c>
      <c r="O25447">
        <v>160.49</v>
      </c>
      <c r="P25447">
        <v>349</v>
      </c>
      <c r="Q25447" t="s">
        <v>69</v>
      </c>
      <c r="R25447" t="s">
        <v>56</v>
      </c>
      <c r="S25447">
        <f>TechNova_sales[[#This Row],[UnitPrice]]*TechNova_sales[[#This Row],[Quantity]]</f>
        <v>349</v>
      </c>
    </row>
    <row r="25448" spans="1:19" x14ac:dyDescent="0.3">
      <c r="A25448">
        <v>1408025</v>
      </c>
      <c r="B25448">
        <v>2</v>
      </c>
      <c r="C25448" s="1">
        <v>44873</v>
      </c>
      <c r="D25448" s="1"/>
      <c r="E25448">
        <v>1345502</v>
      </c>
      <c r="F25448" t="s">
        <v>40</v>
      </c>
      <c r="G25448" t="s">
        <v>34</v>
      </c>
      <c r="H25448">
        <v>62</v>
      </c>
      <c r="I25448" t="s">
        <v>40</v>
      </c>
      <c r="J25448">
        <v>1008</v>
      </c>
      <c r="K25448">
        <v>3</v>
      </c>
      <c r="L25448" t="s">
        <v>742</v>
      </c>
      <c r="M25448" t="s">
        <v>43</v>
      </c>
      <c r="N25448" t="s">
        <v>52</v>
      </c>
      <c r="O25448">
        <v>84.84</v>
      </c>
      <c r="P25448">
        <v>184.5</v>
      </c>
      <c r="Q25448" t="s">
        <v>174</v>
      </c>
      <c r="R25448" t="s">
        <v>39</v>
      </c>
      <c r="S25448">
        <f>TechNova_sales[[#This Row],[UnitPrice]]*TechNova_sales[[#This Row],[Quantity]]</f>
        <v>553.5</v>
      </c>
    </row>
    <row r="25449" spans="1:19" x14ac:dyDescent="0.3">
      <c r="A25449">
        <v>1408027</v>
      </c>
      <c r="B25449">
        <v>1</v>
      </c>
      <c r="C25449" s="1">
        <v>44873</v>
      </c>
      <c r="D25449" s="1"/>
      <c r="E25449">
        <v>1927617</v>
      </c>
      <c r="F25449" t="s">
        <v>40</v>
      </c>
      <c r="G25449" t="s">
        <v>34</v>
      </c>
      <c r="H25449">
        <v>66</v>
      </c>
      <c r="I25449" t="s">
        <v>40</v>
      </c>
      <c r="J25449">
        <v>87</v>
      </c>
      <c r="K25449">
        <v>2</v>
      </c>
      <c r="L25449" t="s">
        <v>845</v>
      </c>
      <c r="M25449" t="s">
        <v>183</v>
      </c>
      <c r="N25449" t="s">
        <v>126</v>
      </c>
      <c r="O25449">
        <v>45.98</v>
      </c>
      <c r="P25449">
        <v>99.99</v>
      </c>
      <c r="Q25449" t="s">
        <v>184</v>
      </c>
      <c r="R25449" t="s">
        <v>128</v>
      </c>
      <c r="S25449">
        <f>TechNova_sales[[#This Row],[UnitPrice]]*TechNova_sales[[#This Row],[Quantity]]</f>
        <v>199.98</v>
      </c>
    </row>
    <row r="25450" spans="1:19" x14ac:dyDescent="0.3">
      <c r="A25450">
        <v>1408028</v>
      </c>
      <c r="B25450">
        <v>1</v>
      </c>
      <c r="C25450" s="1">
        <v>44873</v>
      </c>
      <c r="D25450" s="1"/>
      <c r="E25450">
        <v>1119822</v>
      </c>
      <c r="F25450" t="s">
        <v>58</v>
      </c>
      <c r="G25450" t="s">
        <v>59</v>
      </c>
      <c r="H25450">
        <v>42</v>
      </c>
      <c r="I25450" t="s">
        <v>58</v>
      </c>
      <c r="J25450">
        <v>93</v>
      </c>
      <c r="K25450">
        <v>3</v>
      </c>
      <c r="L25450" t="s">
        <v>651</v>
      </c>
      <c r="M25450" t="s">
        <v>86</v>
      </c>
      <c r="N25450" t="s">
        <v>78</v>
      </c>
      <c r="O25450">
        <v>34.36</v>
      </c>
      <c r="P25450">
        <v>67.400000000000006</v>
      </c>
      <c r="Q25450" t="s">
        <v>184</v>
      </c>
      <c r="R25450" t="s">
        <v>128</v>
      </c>
      <c r="S25450">
        <f>TechNova_sales[[#This Row],[UnitPrice]]*TechNova_sales[[#This Row],[Quantity]]</f>
        <v>202.20000000000002</v>
      </c>
    </row>
    <row r="25451" spans="1:19" x14ac:dyDescent="0.3">
      <c r="A25451">
        <v>1408029</v>
      </c>
      <c r="B25451">
        <v>1</v>
      </c>
      <c r="C25451" s="1">
        <v>44873</v>
      </c>
      <c r="D25451" s="1"/>
      <c r="E25451">
        <v>382489</v>
      </c>
      <c r="F25451" t="s">
        <v>33</v>
      </c>
      <c r="G25451" t="s">
        <v>34</v>
      </c>
      <c r="H25451">
        <v>10</v>
      </c>
      <c r="I25451" t="s">
        <v>33</v>
      </c>
      <c r="J25451">
        <v>1573</v>
      </c>
      <c r="K25451">
        <v>6</v>
      </c>
      <c r="L25451" t="s">
        <v>261</v>
      </c>
      <c r="M25451" t="s">
        <v>100</v>
      </c>
      <c r="N25451" t="s">
        <v>37</v>
      </c>
      <c r="O25451">
        <v>27.13</v>
      </c>
      <c r="P25451">
        <v>58.99</v>
      </c>
      <c r="Q25451" t="s">
        <v>71</v>
      </c>
      <c r="R25451" t="s">
        <v>72</v>
      </c>
      <c r="S25451">
        <f>TechNova_sales[[#This Row],[UnitPrice]]*TechNova_sales[[#This Row],[Quantity]]</f>
        <v>353.94</v>
      </c>
    </row>
    <row r="25452" spans="1:19" x14ac:dyDescent="0.3">
      <c r="A25452">
        <v>1408029</v>
      </c>
      <c r="B25452">
        <v>2</v>
      </c>
      <c r="C25452" s="1">
        <v>44873</v>
      </c>
      <c r="D25452" s="1"/>
      <c r="E25452">
        <v>382489</v>
      </c>
      <c r="F25452" t="s">
        <v>33</v>
      </c>
      <c r="G25452" t="s">
        <v>34</v>
      </c>
      <c r="H25452">
        <v>10</v>
      </c>
      <c r="I25452" t="s">
        <v>33</v>
      </c>
      <c r="J25452">
        <v>2499</v>
      </c>
      <c r="K25452">
        <v>3</v>
      </c>
      <c r="L25452" t="s">
        <v>1177</v>
      </c>
      <c r="M25452" t="s">
        <v>36</v>
      </c>
      <c r="N25452" t="s">
        <v>37</v>
      </c>
      <c r="O25452">
        <v>12.09</v>
      </c>
      <c r="P25452">
        <v>23.72</v>
      </c>
      <c r="Q25452" t="s">
        <v>81</v>
      </c>
      <c r="R25452" t="s">
        <v>66</v>
      </c>
      <c r="S25452">
        <f>TechNova_sales[[#This Row],[UnitPrice]]*TechNova_sales[[#This Row],[Quantity]]</f>
        <v>71.16</v>
      </c>
    </row>
    <row r="25453" spans="1:19" x14ac:dyDescent="0.3">
      <c r="A25453">
        <v>1408030</v>
      </c>
      <c r="B25453">
        <v>1</v>
      </c>
      <c r="C25453" s="1">
        <v>44873</v>
      </c>
      <c r="D25453" s="1">
        <v>44879</v>
      </c>
      <c r="E25453">
        <v>1638102</v>
      </c>
      <c r="F25453" t="s">
        <v>40</v>
      </c>
      <c r="G25453" t="s">
        <v>34</v>
      </c>
      <c r="H25453">
        <v>0</v>
      </c>
      <c r="I25453" t="s">
        <v>41</v>
      </c>
      <c r="J25453">
        <v>434</v>
      </c>
      <c r="K25453">
        <v>5</v>
      </c>
      <c r="L25453" t="s">
        <v>470</v>
      </c>
      <c r="M25453" t="s">
        <v>54</v>
      </c>
      <c r="N25453" t="s">
        <v>37</v>
      </c>
      <c r="O25453">
        <v>275.45999999999998</v>
      </c>
      <c r="P25453">
        <v>599</v>
      </c>
      <c r="Q25453" t="s">
        <v>69</v>
      </c>
      <c r="R25453" t="s">
        <v>56</v>
      </c>
      <c r="S25453">
        <f>TechNova_sales[[#This Row],[UnitPrice]]*TechNova_sales[[#This Row],[Quantity]]</f>
        <v>2995</v>
      </c>
    </row>
    <row r="25454" spans="1:19" x14ac:dyDescent="0.3">
      <c r="A25454">
        <v>1408030</v>
      </c>
      <c r="B25454">
        <v>2</v>
      </c>
      <c r="C25454" s="1">
        <v>44873</v>
      </c>
      <c r="D25454" s="1">
        <v>44879</v>
      </c>
      <c r="E25454">
        <v>1638102</v>
      </c>
      <c r="F25454" t="s">
        <v>40</v>
      </c>
      <c r="G25454" t="s">
        <v>34</v>
      </c>
      <c r="H25454">
        <v>0</v>
      </c>
      <c r="I25454" t="s">
        <v>41</v>
      </c>
      <c r="J25454">
        <v>188</v>
      </c>
      <c r="K25454">
        <v>7</v>
      </c>
      <c r="L25454" t="s">
        <v>954</v>
      </c>
      <c r="M25454" t="s">
        <v>100</v>
      </c>
      <c r="N25454" t="s">
        <v>44</v>
      </c>
      <c r="O25454">
        <v>53.76</v>
      </c>
      <c r="P25454">
        <v>116.9</v>
      </c>
      <c r="Q25454" t="s">
        <v>203</v>
      </c>
      <c r="R25454" t="s">
        <v>62</v>
      </c>
      <c r="S25454">
        <f>TechNova_sales[[#This Row],[UnitPrice]]*TechNova_sales[[#This Row],[Quantity]]</f>
        <v>818.30000000000007</v>
      </c>
    </row>
    <row r="25455" spans="1:19" x14ac:dyDescent="0.3">
      <c r="A25455">
        <v>1408030</v>
      </c>
      <c r="B25455">
        <v>3</v>
      </c>
      <c r="C25455" s="1">
        <v>44873</v>
      </c>
      <c r="D25455" s="1">
        <v>44879</v>
      </c>
      <c r="E25455">
        <v>1638102</v>
      </c>
      <c r="F25455" t="s">
        <v>40</v>
      </c>
      <c r="G25455" t="s">
        <v>34</v>
      </c>
      <c r="H25455">
        <v>0</v>
      </c>
      <c r="I25455" t="s">
        <v>41</v>
      </c>
      <c r="J25455">
        <v>37</v>
      </c>
      <c r="K25455">
        <v>1</v>
      </c>
      <c r="L25455" t="s">
        <v>1211</v>
      </c>
      <c r="M25455" t="s">
        <v>36</v>
      </c>
      <c r="N25455" t="s">
        <v>44</v>
      </c>
      <c r="O25455">
        <v>99.14</v>
      </c>
      <c r="P25455">
        <v>299.23</v>
      </c>
      <c r="Q25455" t="s">
        <v>142</v>
      </c>
      <c r="R25455" t="s">
        <v>128</v>
      </c>
      <c r="S25455">
        <f>TechNova_sales[[#This Row],[UnitPrice]]*TechNova_sales[[#This Row],[Quantity]]</f>
        <v>299.23</v>
      </c>
    </row>
    <row r="25456" spans="1:19" x14ac:dyDescent="0.3">
      <c r="A25456">
        <v>1409000</v>
      </c>
      <c r="B25456">
        <v>1</v>
      </c>
      <c r="C25456" s="1">
        <v>44874</v>
      </c>
      <c r="D25456" s="1"/>
      <c r="E25456">
        <v>471223</v>
      </c>
      <c r="F25456" t="s">
        <v>143</v>
      </c>
      <c r="G25456" t="s">
        <v>59</v>
      </c>
      <c r="H25456">
        <v>24</v>
      </c>
      <c r="I25456" t="s">
        <v>143</v>
      </c>
      <c r="J25456">
        <v>1303</v>
      </c>
      <c r="K25456">
        <v>4</v>
      </c>
      <c r="L25456" t="s">
        <v>970</v>
      </c>
      <c r="M25456" t="s">
        <v>36</v>
      </c>
      <c r="N25456" t="s">
        <v>78</v>
      </c>
      <c r="O25456">
        <v>43.69</v>
      </c>
      <c r="P25456">
        <v>95</v>
      </c>
      <c r="Q25456" t="s">
        <v>38</v>
      </c>
      <c r="R25456" t="s">
        <v>39</v>
      </c>
      <c r="S25456">
        <f>TechNova_sales[[#This Row],[UnitPrice]]*TechNova_sales[[#This Row],[Quantity]]</f>
        <v>380</v>
      </c>
    </row>
    <row r="25457" spans="1:19" x14ac:dyDescent="0.3">
      <c r="A25457">
        <v>1409000</v>
      </c>
      <c r="B25457">
        <v>2</v>
      </c>
      <c r="C25457" s="1">
        <v>44874</v>
      </c>
      <c r="D25457" s="1"/>
      <c r="E25457">
        <v>471223</v>
      </c>
      <c r="F25457" t="s">
        <v>143</v>
      </c>
      <c r="G25457" t="s">
        <v>59</v>
      </c>
      <c r="H25457">
        <v>24</v>
      </c>
      <c r="I25457" t="s">
        <v>143</v>
      </c>
      <c r="J25457">
        <v>84</v>
      </c>
      <c r="K25457">
        <v>6</v>
      </c>
      <c r="L25457" t="s">
        <v>568</v>
      </c>
      <c r="M25457" t="s">
        <v>183</v>
      </c>
      <c r="N25457" t="s">
        <v>91</v>
      </c>
      <c r="O25457">
        <v>45.98</v>
      </c>
      <c r="P25457">
        <v>99.99</v>
      </c>
      <c r="Q25457" t="s">
        <v>184</v>
      </c>
      <c r="R25457" t="s">
        <v>128</v>
      </c>
      <c r="S25457">
        <f>TechNova_sales[[#This Row],[UnitPrice]]*TechNova_sales[[#This Row],[Quantity]]</f>
        <v>599.93999999999994</v>
      </c>
    </row>
    <row r="25458" spans="1:19" x14ac:dyDescent="0.3">
      <c r="A25458">
        <v>1409001</v>
      </c>
      <c r="B25458">
        <v>1</v>
      </c>
      <c r="C25458" s="1">
        <v>44874</v>
      </c>
      <c r="D25458" s="1"/>
      <c r="E25458">
        <v>1537343</v>
      </c>
      <c r="F25458" t="s">
        <v>40</v>
      </c>
      <c r="G25458" t="s">
        <v>34</v>
      </c>
      <c r="H25458">
        <v>62</v>
      </c>
      <c r="I25458" t="s">
        <v>40</v>
      </c>
      <c r="J25458">
        <v>2120</v>
      </c>
      <c r="K25458">
        <v>1</v>
      </c>
      <c r="L25458" t="s">
        <v>480</v>
      </c>
      <c r="M25458" t="s">
        <v>36</v>
      </c>
      <c r="N25458" t="s">
        <v>48</v>
      </c>
      <c r="O25458">
        <v>75.959999999999994</v>
      </c>
      <c r="P25458">
        <v>149</v>
      </c>
      <c r="Q25458" t="s">
        <v>201</v>
      </c>
      <c r="R25458" t="s">
        <v>50</v>
      </c>
      <c r="S25458">
        <f>TechNova_sales[[#This Row],[UnitPrice]]*TechNova_sales[[#This Row],[Quantity]]</f>
        <v>149</v>
      </c>
    </row>
    <row r="25459" spans="1:19" x14ac:dyDescent="0.3">
      <c r="A25459">
        <v>1409001</v>
      </c>
      <c r="B25459">
        <v>2</v>
      </c>
      <c r="C25459" s="1">
        <v>44874</v>
      </c>
      <c r="D25459" s="1"/>
      <c r="E25459">
        <v>1537343</v>
      </c>
      <c r="F25459" t="s">
        <v>40</v>
      </c>
      <c r="G25459" t="s">
        <v>34</v>
      </c>
      <c r="H25459">
        <v>62</v>
      </c>
      <c r="I25459" t="s">
        <v>40</v>
      </c>
      <c r="J25459">
        <v>1585</v>
      </c>
      <c r="K25459">
        <v>3</v>
      </c>
      <c r="L25459" t="s">
        <v>233</v>
      </c>
      <c r="M25459" t="s">
        <v>100</v>
      </c>
      <c r="N25459" t="s">
        <v>48</v>
      </c>
      <c r="O25459">
        <v>7.58</v>
      </c>
      <c r="P25459">
        <v>22.89</v>
      </c>
      <c r="Q25459" t="s">
        <v>71</v>
      </c>
      <c r="R25459" t="s">
        <v>72</v>
      </c>
      <c r="S25459">
        <f>TechNova_sales[[#This Row],[UnitPrice]]*TechNova_sales[[#This Row],[Quantity]]</f>
        <v>68.67</v>
      </c>
    </row>
    <row r="25460" spans="1:19" x14ac:dyDescent="0.3">
      <c r="A25460">
        <v>1409001</v>
      </c>
      <c r="B25460">
        <v>3</v>
      </c>
      <c r="C25460" s="1">
        <v>44874</v>
      </c>
      <c r="D25460" s="1"/>
      <c r="E25460">
        <v>1537343</v>
      </c>
      <c r="F25460" t="s">
        <v>40</v>
      </c>
      <c r="G25460" t="s">
        <v>34</v>
      </c>
      <c r="H25460">
        <v>62</v>
      </c>
      <c r="I25460" t="s">
        <v>40</v>
      </c>
      <c r="J25460">
        <v>20</v>
      </c>
      <c r="K25460">
        <v>2</v>
      </c>
      <c r="L25460" t="s">
        <v>2122</v>
      </c>
      <c r="M25460" t="s">
        <v>36</v>
      </c>
      <c r="N25460" t="s">
        <v>48</v>
      </c>
      <c r="O25460">
        <v>61.62</v>
      </c>
      <c r="P25460">
        <v>134</v>
      </c>
      <c r="Q25460" t="s">
        <v>142</v>
      </c>
      <c r="R25460" t="s">
        <v>128</v>
      </c>
      <c r="S25460">
        <f>TechNova_sales[[#This Row],[UnitPrice]]*TechNova_sales[[#This Row],[Quantity]]</f>
        <v>268</v>
      </c>
    </row>
    <row r="25461" spans="1:19" x14ac:dyDescent="0.3">
      <c r="A25461">
        <v>1409001</v>
      </c>
      <c r="B25461">
        <v>5</v>
      </c>
      <c r="C25461" s="1">
        <v>44874</v>
      </c>
      <c r="D25461" s="1"/>
      <c r="E25461">
        <v>1537343</v>
      </c>
      <c r="F25461" t="s">
        <v>40</v>
      </c>
      <c r="G25461" t="s">
        <v>34</v>
      </c>
      <c r="H25461">
        <v>62</v>
      </c>
      <c r="I25461" t="s">
        <v>40</v>
      </c>
      <c r="J25461">
        <v>1434</v>
      </c>
      <c r="K25461">
        <v>2</v>
      </c>
      <c r="L25461" t="s">
        <v>2121</v>
      </c>
      <c r="M25461" t="s">
        <v>64</v>
      </c>
      <c r="N25461" t="s">
        <v>130</v>
      </c>
      <c r="O25461">
        <v>123.24</v>
      </c>
      <c r="P25461">
        <v>268</v>
      </c>
      <c r="Q25461" t="s">
        <v>131</v>
      </c>
      <c r="R25461" t="s">
        <v>66</v>
      </c>
      <c r="S25461">
        <f>TechNova_sales[[#This Row],[UnitPrice]]*TechNova_sales[[#This Row],[Quantity]]</f>
        <v>536</v>
      </c>
    </row>
    <row r="25462" spans="1:19" x14ac:dyDescent="0.3">
      <c r="A25462">
        <v>1409001</v>
      </c>
      <c r="B25462">
        <v>6</v>
      </c>
      <c r="C25462" s="1">
        <v>44874</v>
      </c>
      <c r="D25462" s="1"/>
      <c r="E25462">
        <v>1537343</v>
      </c>
      <c r="F25462" t="s">
        <v>40</v>
      </c>
      <c r="G25462" t="s">
        <v>34</v>
      </c>
      <c r="H25462">
        <v>62</v>
      </c>
      <c r="I25462" t="s">
        <v>40</v>
      </c>
      <c r="J25462">
        <v>31</v>
      </c>
      <c r="K25462">
        <v>1</v>
      </c>
      <c r="L25462" t="s">
        <v>633</v>
      </c>
      <c r="M25462" t="s">
        <v>36</v>
      </c>
      <c r="N25462" t="s">
        <v>52</v>
      </c>
      <c r="O25462">
        <v>84.49</v>
      </c>
      <c r="P25462">
        <v>255</v>
      </c>
      <c r="Q25462" t="s">
        <v>142</v>
      </c>
      <c r="R25462" t="s">
        <v>128</v>
      </c>
      <c r="S25462">
        <f>TechNova_sales[[#This Row],[UnitPrice]]*TechNova_sales[[#This Row],[Quantity]]</f>
        <v>255</v>
      </c>
    </row>
    <row r="25463" spans="1:19" x14ac:dyDescent="0.3">
      <c r="A25463">
        <v>1409001</v>
      </c>
      <c r="B25463">
        <v>7</v>
      </c>
      <c r="C25463" s="1">
        <v>44874</v>
      </c>
      <c r="D25463" s="1"/>
      <c r="E25463">
        <v>1537343</v>
      </c>
      <c r="F25463" t="s">
        <v>40</v>
      </c>
      <c r="G25463" t="s">
        <v>34</v>
      </c>
      <c r="H25463">
        <v>62</v>
      </c>
      <c r="I25463" t="s">
        <v>40</v>
      </c>
      <c r="J25463">
        <v>1648</v>
      </c>
      <c r="K25463">
        <v>2</v>
      </c>
      <c r="L25463" t="s">
        <v>84</v>
      </c>
      <c r="M25463" t="s">
        <v>36</v>
      </c>
      <c r="N25463" t="s">
        <v>48</v>
      </c>
      <c r="O25463">
        <v>56.08</v>
      </c>
      <c r="P25463">
        <v>109.99</v>
      </c>
      <c r="Q25463" t="s">
        <v>71</v>
      </c>
      <c r="R25463" t="s">
        <v>72</v>
      </c>
      <c r="S25463">
        <f>TechNova_sales[[#This Row],[UnitPrice]]*TechNova_sales[[#This Row],[Quantity]]</f>
        <v>219.98</v>
      </c>
    </row>
    <row r="25464" spans="1:19" x14ac:dyDescent="0.3">
      <c r="A25464">
        <v>1409002</v>
      </c>
      <c r="B25464">
        <v>1</v>
      </c>
      <c r="C25464" s="1">
        <v>44874</v>
      </c>
      <c r="D25464" s="1"/>
      <c r="E25464">
        <v>1885023</v>
      </c>
      <c r="F25464" t="s">
        <v>40</v>
      </c>
      <c r="G25464" t="s">
        <v>34</v>
      </c>
      <c r="H25464">
        <v>65</v>
      </c>
      <c r="I25464" t="s">
        <v>40</v>
      </c>
      <c r="J25464">
        <v>1783</v>
      </c>
      <c r="K25464">
        <v>3</v>
      </c>
      <c r="L25464" t="s">
        <v>1467</v>
      </c>
      <c r="M25464" t="s">
        <v>96</v>
      </c>
      <c r="N25464" t="s">
        <v>37</v>
      </c>
      <c r="O25464">
        <v>21.92</v>
      </c>
      <c r="P25464">
        <v>43</v>
      </c>
      <c r="Q25464" t="s">
        <v>97</v>
      </c>
      <c r="R25464" t="s">
        <v>98</v>
      </c>
      <c r="S25464">
        <f>TechNova_sales[[#This Row],[UnitPrice]]*TechNova_sales[[#This Row],[Quantity]]</f>
        <v>129</v>
      </c>
    </row>
    <row r="25465" spans="1:19" x14ac:dyDescent="0.3">
      <c r="A25465">
        <v>1409002</v>
      </c>
      <c r="B25465">
        <v>2</v>
      </c>
      <c r="C25465" s="1">
        <v>44874</v>
      </c>
      <c r="D25465" s="1"/>
      <c r="E25465">
        <v>1885023</v>
      </c>
      <c r="F25465" t="s">
        <v>40</v>
      </c>
      <c r="G25465" t="s">
        <v>34</v>
      </c>
      <c r="H25465">
        <v>65</v>
      </c>
      <c r="I25465" t="s">
        <v>40</v>
      </c>
      <c r="J25465">
        <v>468</v>
      </c>
      <c r="K25465">
        <v>2</v>
      </c>
      <c r="L25465" t="s">
        <v>305</v>
      </c>
      <c r="M25465" t="s">
        <v>74</v>
      </c>
      <c r="N25465" t="s">
        <v>48</v>
      </c>
      <c r="O25465">
        <v>82.32</v>
      </c>
      <c r="P25465">
        <v>179</v>
      </c>
      <c r="Q25465" t="s">
        <v>275</v>
      </c>
      <c r="R25465" t="s">
        <v>56</v>
      </c>
      <c r="S25465">
        <f>TechNova_sales[[#This Row],[UnitPrice]]*TechNova_sales[[#This Row],[Quantity]]</f>
        <v>358</v>
      </c>
    </row>
    <row r="25466" spans="1:19" x14ac:dyDescent="0.3">
      <c r="A25466">
        <v>1409002</v>
      </c>
      <c r="B25466">
        <v>3</v>
      </c>
      <c r="C25466" s="1">
        <v>44874</v>
      </c>
      <c r="D25466" s="1"/>
      <c r="E25466">
        <v>1885023</v>
      </c>
      <c r="F25466" t="s">
        <v>40</v>
      </c>
      <c r="G25466" t="s">
        <v>34</v>
      </c>
      <c r="H25466">
        <v>65</v>
      </c>
      <c r="I25466" t="s">
        <v>40</v>
      </c>
      <c r="J25466">
        <v>111</v>
      </c>
      <c r="K25466">
        <v>3</v>
      </c>
      <c r="L25466" t="s">
        <v>790</v>
      </c>
      <c r="M25466" t="s">
        <v>86</v>
      </c>
      <c r="N25466" t="s">
        <v>48</v>
      </c>
      <c r="O25466">
        <v>82.83</v>
      </c>
      <c r="P25466">
        <v>249.99</v>
      </c>
      <c r="Q25466" t="s">
        <v>184</v>
      </c>
      <c r="R25466" t="s">
        <v>128</v>
      </c>
      <c r="S25466">
        <f>TechNova_sales[[#This Row],[UnitPrice]]*TechNova_sales[[#This Row],[Quantity]]</f>
        <v>749.97</v>
      </c>
    </row>
    <row r="25467" spans="1:19" x14ac:dyDescent="0.3">
      <c r="A25467">
        <v>1409003</v>
      </c>
      <c r="B25467">
        <v>1</v>
      </c>
      <c r="C25467" s="1">
        <v>44874</v>
      </c>
      <c r="D25467" s="1"/>
      <c r="E25467">
        <v>226013</v>
      </c>
      <c r="F25467" t="s">
        <v>33</v>
      </c>
      <c r="G25467" t="s">
        <v>34</v>
      </c>
      <c r="H25467">
        <v>9</v>
      </c>
      <c r="I25467" t="s">
        <v>33</v>
      </c>
      <c r="J25467">
        <v>458</v>
      </c>
      <c r="K25467">
        <v>5</v>
      </c>
      <c r="L25467" t="s">
        <v>260</v>
      </c>
      <c r="M25467" t="s">
        <v>86</v>
      </c>
      <c r="N25467" t="s">
        <v>37</v>
      </c>
      <c r="O25467">
        <v>117.21</v>
      </c>
      <c r="P25467">
        <v>229.9</v>
      </c>
      <c r="Q25467" t="s">
        <v>69</v>
      </c>
      <c r="R25467" t="s">
        <v>56</v>
      </c>
      <c r="S25467">
        <f>TechNova_sales[[#This Row],[UnitPrice]]*TechNova_sales[[#This Row],[Quantity]]</f>
        <v>1149.5</v>
      </c>
    </row>
    <row r="25468" spans="1:19" x14ac:dyDescent="0.3">
      <c r="A25468">
        <v>1409003</v>
      </c>
      <c r="B25468">
        <v>2</v>
      </c>
      <c r="C25468" s="1">
        <v>44874</v>
      </c>
      <c r="D25468" s="1"/>
      <c r="E25468">
        <v>226013</v>
      </c>
      <c r="F25468" t="s">
        <v>33</v>
      </c>
      <c r="G25468" t="s">
        <v>34</v>
      </c>
      <c r="H25468">
        <v>9</v>
      </c>
      <c r="I25468" t="s">
        <v>33</v>
      </c>
      <c r="J25468">
        <v>416</v>
      </c>
      <c r="K25468">
        <v>7</v>
      </c>
      <c r="L25468" t="s">
        <v>1627</v>
      </c>
      <c r="M25468" t="s">
        <v>54</v>
      </c>
      <c r="N25468" t="s">
        <v>44</v>
      </c>
      <c r="O25468">
        <v>321.05</v>
      </c>
      <c r="P25468">
        <v>969</v>
      </c>
      <c r="Q25468" t="s">
        <v>69</v>
      </c>
      <c r="R25468" t="s">
        <v>56</v>
      </c>
      <c r="S25468">
        <f>TechNova_sales[[#This Row],[UnitPrice]]*TechNova_sales[[#This Row],[Quantity]]</f>
        <v>6783</v>
      </c>
    </row>
    <row r="25469" spans="1:19" x14ac:dyDescent="0.3">
      <c r="A25469">
        <v>1409003</v>
      </c>
      <c r="B25469">
        <v>3</v>
      </c>
      <c r="C25469" s="1">
        <v>44874</v>
      </c>
      <c r="D25469" s="1"/>
      <c r="E25469">
        <v>226013</v>
      </c>
      <c r="F25469" t="s">
        <v>33</v>
      </c>
      <c r="G25469" t="s">
        <v>34</v>
      </c>
      <c r="H25469">
        <v>9</v>
      </c>
      <c r="I25469" t="s">
        <v>33</v>
      </c>
      <c r="J25469">
        <v>1540</v>
      </c>
      <c r="K25469">
        <v>3</v>
      </c>
      <c r="L25469" t="s">
        <v>1766</v>
      </c>
      <c r="M25469" t="s">
        <v>64</v>
      </c>
      <c r="N25469" t="s">
        <v>44</v>
      </c>
      <c r="O25469">
        <v>125.9</v>
      </c>
      <c r="P25469">
        <v>380</v>
      </c>
      <c r="Q25469" t="s">
        <v>65</v>
      </c>
      <c r="R25469" t="s">
        <v>66</v>
      </c>
      <c r="S25469">
        <f>TechNova_sales[[#This Row],[UnitPrice]]*TechNova_sales[[#This Row],[Quantity]]</f>
        <v>1140</v>
      </c>
    </row>
    <row r="25470" spans="1:19" x14ac:dyDescent="0.3">
      <c r="A25470">
        <v>1409004</v>
      </c>
      <c r="B25470">
        <v>1</v>
      </c>
      <c r="C25470" s="1">
        <v>44874</v>
      </c>
      <c r="D25470" s="1"/>
      <c r="E25470">
        <v>52536</v>
      </c>
      <c r="F25470" t="s">
        <v>170</v>
      </c>
      <c r="G25470" t="s">
        <v>170</v>
      </c>
      <c r="H25470">
        <v>5</v>
      </c>
      <c r="I25470" t="s">
        <v>170</v>
      </c>
      <c r="J25470">
        <v>1656</v>
      </c>
      <c r="K25470">
        <v>4</v>
      </c>
      <c r="L25470" t="s">
        <v>206</v>
      </c>
      <c r="M25470" t="s">
        <v>36</v>
      </c>
      <c r="N25470" t="s">
        <v>37</v>
      </c>
      <c r="O25470">
        <v>73.569999999999993</v>
      </c>
      <c r="P25470">
        <v>159.99</v>
      </c>
      <c r="Q25470" t="s">
        <v>71</v>
      </c>
      <c r="R25470" t="s">
        <v>72</v>
      </c>
      <c r="S25470">
        <f>TechNova_sales[[#This Row],[UnitPrice]]*TechNova_sales[[#This Row],[Quantity]]</f>
        <v>639.96</v>
      </c>
    </row>
    <row r="25471" spans="1:19" x14ac:dyDescent="0.3">
      <c r="A25471">
        <v>1409004</v>
      </c>
      <c r="B25471">
        <v>2</v>
      </c>
      <c r="C25471" s="1">
        <v>44874</v>
      </c>
      <c r="D25471" s="1"/>
      <c r="E25471">
        <v>52536</v>
      </c>
      <c r="F25471" t="s">
        <v>170</v>
      </c>
      <c r="G25471" t="s">
        <v>170</v>
      </c>
      <c r="H25471">
        <v>5</v>
      </c>
      <c r="I25471" t="s">
        <v>170</v>
      </c>
      <c r="J25471">
        <v>1510</v>
      </c>
      <c r="K25471">
        <v>1</v>
      </c>
      <c r="L25471" t="s">
        <v>1125</v>
      </c>
      <c r="M25471" t="s">
        <v>64</v>
      </c>
      <c r="N25471" t="s">
        <v>83</v>
      </c>
      <c r="O25471">
        <v>65.77</v>
      </c>
      <c r="P25471">
        <v>129</v>
      </c>
      <c r="Q25471" t="s">
        <v>65</v>
      </c>
      <c r="R25471" t="s">
        <v>66</v>
      </c>
      <c r="S25471">
        <f>TechNova_sales[[#This Row],[UnitPrice]]*TechNova_sales[[#This Row],[Quantity]]</f>
        <v>129</v>
      </c>
    </row>
    <row r="25472" spans="1:19" x14ac:dyDescent="0.3">
      <c r="A25472">
        <v>1409005</v>
      </c>
      <c r="B25472">
        <v>1</v>
      </c>
      <c r="C25472" s="1">
        <v>44874</v>
      </c>
      <c r="D25472" s="1"/>
      <c r="E25472">
        <v>86126</v>
      </c>
      <c r="F25472" t="s">
        <v>170</v>
      </c>
      <c r="G25472" t="s">
        <v>170</v>
      </c>
      <c r="H25472">
        <v>6</v>
      </c>
      <c r="I25472" t="s">
        <v>170</v>
      </c>
      <c r="J25472">
        <v>2491</v>
      </c>
      <c r="K25472">
        <v>1</v>
      </c>
      <c r="L25472" t="s">
        <v>258</v>
      </c>
      <c r="M25472" t="s">
        <v>36</v>
      </c>
      <c r="N25472" t="s">
        <v>48</v>
      </c>
      <c r="O25472">
        <v>12.74</v>
      </c>
      <c r="P25472">
        <v>24.99</v>
      </c>
      <c r="Q25472" t="s">
        <v>81</v>
      </c>
      <c r="R25472" t="s">
        <v>66</v>
      </c>
      <c r="S25472">
        <f>TechNova_sales[[#This Row],[UnitPrice]]*TechNova_sales[[#This Row],[Quantity]]</f>
        <v>24.99</v>
      </c>
    </row>
    <row r="25473" spans="1:19" x14ac:dyDescent="0.3">
      <c r="A25473">
        <v>1409006</v>
      </c>
      <c r="B25473">
        <v>1</v>
      </c>
      <c r="C25473" s="1">
        <v>44874</v>
      </c>
      <c r="D25473" s="1"/>
      <c r="E25473">
        <v>1834579</v>
      </c>
      <c r="F25473" t="s">
        <v>40</v>
      </c>
      <c r="G25473" t="s">
        <v>34</v>
      </c>
      <c r="H25473">
        <v>48</v>
      </c>
      <c r="I25473" t="s">
        <v>40</v>
      </c>
      <c r="J25473">
        <v>1461</v>
      </c>
      <c r="K25473">
        <v>1</v>
      </c>
      <c r="L25473" t="s">
        <v>1045</v>
      </c>
      <c r="M25473" t="s">
        <v>36</v>
      </c>
      <c r="N25473" t="s">
        <v>48</v>
      </c>
      <c r="O25473">
        <v>141.63999999999999</v>
      </c>
      <c r="P25473">
        <v>308</v>
      </c>
      <c r="Q25473" t="s">
        <v>131</v>
      </c>
      <c r="R25473" t="s">
        <v>66</v>
      </c>
      <c r="S25473">
        <f>TechNova_sales[[#This Row],[UnitPrice]]*TechNova_sales[[#This Row],[Quantity]]</f>
        <v>308</v>
      </c>
    </row>
    <row r="25474" spans="1:19" x14ac:dyDescent="0.3">
      <c r="A25474">
        <v>1409007</v>
      </c>
      <c r="B25474">
        <v>1</v>
      </c>
      <c r="C25474" s="1">
        <v>44874</v>
      </c>
      <c r="D25474" s="1"/>
      <c r="E25474">
        <v>91545</v>
      </c>
      <c r="F25474" t="s">
        <v>170</v>
      </c>
      <c r="G25474" t="s">
        <v>170</v>
      </c>
      <c r="H25474">
        <v>6</v>
      </c>
      <c r="I25474" t="s">
        <v>170</v>
      </c>
      <c r="J25474">
        <v>1656</v>
      </c>
      <c r="K25474">
        <v>3</v>
      </c>
      <c r="L25474" t="s">
        <v>206</v>
      </c>
      <c r="M25474" t="s">
        <v>36</v>
      </c>
      <c r="N25474" t="s">
        <v>37</v>
      </c>
      <c r="O25474">
        <v>73.569999999999993</v>
      </c>
      <c r="P25474">
        <v>159.99</v>
      </c>
      <c r="Q25474" t="s">
        <v>71</v>
      </c>
      <c r="R25474" t="s">
        <v>72</v>
      </c>
      <c r="S25474">
        <f>TechNova_sales[[#This Row],[UnitPrice]]*TechNova_sales[[#This Row],[Quantity]]</f>
        <v>479.97</v>
      </c>
    </row>
    <row r="25475" spans="1:19" x14ac:dyDescent="0.3">
      <c r="A25475">
        <v>1409009</v>
      </c>
      <c r="B25475">
        <v>1</v>
      </c>
      <c r="C25475" s="1">
        <v>44874</v>
      </c>
      <c r="D25475" s="1"/>
      <c r="E25475">
        <v>1563218</v>
      </c>
      <c r="F25475" t="s">
        <v>40</v>
      </c>
      <c r="G25475" t="s">
        <v>34</v>
      </c>
      <c r="H25475">
        <v>50</v>
      </c>
      <c r="I25475" t="s">
        <v>40</v>
      </c>
      <c r="J25475">
        <v>677</v>
      </c>
      <c r="K25475">
        <v>3</v>
      </c>
      <c r="L25475" t="s">
        <v>2102</v>
      </c>
      <c r="M25475" t="s">
        <v>74</v>
      </c>
      <c r="N25475" t="s">
        <v>130</v>
      </c>
      <c r="O25475">
        <v>40.28</v>
      </c>
      <c r="P25475">
        <v>79</v>
      </c>
      <c r="Q25475" t="s">
        <v>75</v>
      </c>
      <c r="R25475" t="s">
        <v>56</v>
      </c>
      <c r="S25475">
        <f>TechNova_sales[[#This Row],[UnitPrice]]*TechNova_sales[[#This Row],[Quantity]]</f>
        <v>237</v>
      </c>
    </row>
    <row r="25476" spans="1:19" x14ac:dyDescent="0.3">
      <c r="A25476">
        <v>1409010</v>
      </c>
      <c r="B25476">
        <v>1</v>
      </c>
      <c r="C25476" s="1">
        <v>44874</v>
      </c>
      <c r="D25476" s="1"/>
      <c r="E25476">
        <v>581789</v>
      </c>
      <c r="F25476" t="s">
        <v>143</v>
      </c>
      <c r="G25476" t="s">
        <v>59</v>
      </c>
      <c r="H25476">
        <v>21</v>
      </c>
      <c r="I25476" t="s">
        <v>143</v>
      </c>
      <c r="J25476">
        <v>1641</v>
      </c>
      <c r="K25476">
        <v>3</v>
      </c>
      <c r="L25476" t="s">
        <v>179</v>
      </c>
      <c r="M25476" t="s">
        <v>36</v>
      </c>
      <c r="N25476" t="s">
        <v>91</v>
      </c>
      <c r="O25476">
        <v>5.82</v>
      </c>
      <c r="P25476">
        <v>12.66</v>
      </c>
      <c r="Q25476" t="s">
        <v>71</v>
      </c>
      <c r="R25476" t="s">
        <v>72</v>
      </c>
      <c r="S25476">
        <f>TechNova_sales[[#This Row],[UnitPrice]]*TechNova_sales[[#This Row],[Quantity]]</f>
        <v>37.980000000000004</v>
      </c>
    </row>
    <row r="25477" spans="1:19" x14ac:dyDescent="0.3">
      <c r="A25477">
        <v>1409011</v>
      </c>
      <c r="B25477">
        <v>1</v>
      </c>
      <c r="C25477" s="1">
        <v>44874</v>
      </c>
      <c r="D25477" s="1"/>
      <c r="E25477">
        <v>321221</v>
      </c>
      <c r="F25477" t="s">
        <v>33</v>
      </c>
      <c r="G25477" t="s">
        <v>34</v>
      </c>
      <c r="H25477">
        <v>10</v>
      </c>
      <c r="I25477" t="s">
        <v>33</v>
      </c>
      <c r="J25477">
        <v>900</v>
      </c>
      <c r="K25477">
        <v>2</v>
      </c>
      <c r="L25477" t="s">
        <v>1807</v>
      </c>
      <c r="M25477" t="s">
        <v>100</v>
      </c>
      <c r="N25477" t="s">
        <v>37</v>
      </c>
      <c r="O25477">
        <v>22.43</v>
      </c>
      <c r="P25477">
        <v>44</v>
      </c>
      <c r="Q25477" t="s">
        <v>119</v>
      </c>
      <c r="R25477" t="s">
        <v>56</v>
      </c>
      <c r="S25477">
        <f>TechNova_sales[[#This Row],[UnitPrice]]*TechNova_sales[[#This Row],[Quantity]]</f>
        <v>88</v>
      </c>
    </row>
    <row r="25478" spans="1:19" x14ac:dyDescent="0.3">
      <c r="A25478">
        <v>1409011</v>
      </c>
      <c r="B25478">
        <v>2</v>
      </c>
      <c r="C25478" s="1">
        <v>44874</v>
      </c>
      <c r="D25478" s="1"/>
      <c r="E25478">
        <v>321221</v>
      </c>
      <c r="F25478" t="s">
        <v>33</v>
      </c>
      <c r="G25478" t="s">
        <v>34</v>
      </c>
      <c r="H25478">
        <v>10</v>
      </c>
      <c r="I25478" t="s">
        <v>33</v>
      </c>
      <c r="J25478">
        <v>1652</v>
      </c>
      <c r="K25478">
        <v>7</v>
      </c>
      <c r="L25478" t="s">
        <v>298</v>
      </c>
      <c r="M25478" t="s">
        <v>36</v>
      </c>
      <c r="N25478" t="s">
        <v>44</v>
      </c>
      <c r="O25478">
        <v>82.77</v>
      </c>
      <c r="P25478">
        <v>179.99</v>
      </c>
      <c r="Q25478" t="s">
        <v>71</v>
      </c>
      <c r="R25478" t="s">
        <v>72</v>
      </c>
      <c r="S25478">
        <f>TechNova_sales[[#This Row],[UnitPrice]]*TechNova_sales[[#This Row],[Quantity]]</f>
        <v>1259.93</v>
      </c>
    </row>
    <row r="25479" spans="1:19" x14ac:dyDescent="0.3">
      <c r="A25479">
        <v>1409011</v>
      </c>
      <c r="B25479">
        <v>3</v>
      </c>
      <c r="C25479" s="1">
        <v>44874</v>
      </c>
      <c r="D25479" s="1"/>
      <c r="E25479">
        <v>321221</v>
      </c>
      <c r="F25479" t="s">
        <v>33</v>
      </c>
      <c r="G25479" t="s">
        <v>34</v>
      </c>
      <c r="H25479">
        <v>10</v>
      </c>
      <c r="I25479" t="s">
        <v>33</v>
      </c>
      <c r="J25479">
        <v>50</v>
      </c>
      <c r="K25479">
        <v>2</v>
      </c>
      <c r="L25479" t="s">
        <v>532</v>
      </c>
      <c r="M25479" t="s">
        <v>86</v>
      </c>
      <c r="N25479" t="s">
        <v>48</v>
      </c>
      <c r="O25479">
        <v>91.95</v>
      </c>
      <c r="P25479">
        <v>199.95</v>
      </c>
      <c r="Q25479" t="s">
        <v>127</v>
      </c>
      <c r="R25479" t="s">
        <v>128</v>
      </c>
      <c r="S25479">
        <f>TechNova_sales[[#This Row],[UnitPrice]]*TechNova_sales[[#This Row],[Quantity]]</f>
        <v>399.9</v>
      </c>
    </row>
    <row r="25480" spans="1:19" x14ac:dyDescent="0.3">
      <c r="A25480">
        <v>1409012</v>
      </c>
      <c r="B25480">
        <v>1</v>
      </c>
      <c r="C25480" s="1">
        <v>44874</v>
      </c>
      <c r="D25480" s="1"/>
      <c r="E25480">
        <v>236612</v>
      </c>
      <c r="F25480" t="s">
        <v>33</v>
      </c>
      <c r="G25480" t="s">
        <v>34</v>
      </c>
      <c r="H25480">
        <v>9</v>
      </c>
      <c r="I25480" t="s">
        <v>33</v>
      </c>
      <c r="J25480">
        <v>461</v>
      </c>
      <c r="K25480">
        <v>2</v>
      </c>
      <c r="L25480" t="s">
        <v>502</v>
      </c>
      <c r="M25480" t="s">
        <v>74</v>
      </c>
      <c r="N25480" t="s">
        <v>48</v>
      </c>
      <c r="O25480">
        <v>271.35000000000002</v>
      </c>
      <c r="P25480">
        <v>819</v>
      </c>
      <c r="Q25480" t="s">
        <v>275</v>
      </c>
      <c r="R25480" t="s">
        <v>56</v>
      </c>
      <c r="S25480">
        <f>TechNova_sales[[#This Row],[UnitPrice]]*TechNova_sales[[#This Row],[Quantity]]</f>
        <v>1638</v>
      </c>
    </row>
    <row r="25481" spans="1:19" x14ac:dyDescent="0.3">
      <c r="A25481">
        <v>1409013</v>
      </c>
      <c r="B25481">
        <v>1</v>
      </c>
      <c r="C25481" s="1">
        <v>44874</v>
      </c>
      <c r="D25481" s="1"/>
      <c r="E25481">
        <v>830366</v>
      </c>
      <c r="F25481" t="s">
        <v>67</v>
      </c>
      <c r="G25481" t="s">
        <v>59</v>
      </c>
      <c r="H25481">
        <v>33</v>
      </c>
      <c r="I25481" t="s">
        <v>67</v>
      </c>
      <c r="J25481">
        <v>497</v>
      </c>
      <c r="K25481">
        <v>2</v>
      </c>
      <c r="L25481" t="s">
        <v>2164</v>
      </c>
      <c r="M25481" t="s">
        <v>54</v>
      </c>
      <c r="N25481" t="s">
        <v>48</v>
      </c>
      <c r="O25481">
        <v>50.47</v>
      </c>
      <c r="P25481">
        <v>99</v>
      </c>
      <c r="Q25481" t="s">
        <v>275</v>
      </c>
      <c r="R25481" t="s">
        <v>56</v>
      </c>
      <c r="S25481">
        <f>TechNova_sales[[#This Row],[UnitPrice]]*TechNova_sales[[#This Row],[Quantity]]</f>
        <v>198</v>
      </c>
    </row>
    <row r="25482" spans="1:19" x14ac:dyDescent="0.3">
      <c r="A25482">
        <v>1409014</v>
      </c>
      <c r="B25482">
        <v>1</v>
      </c>
      <c r="C25482" s="1">
        <v>44874</v>
      </c>
      <c r="D25482" s="1"/>
      <c r="E25482">
        <v>1781033</v>
      </c>
      <c r="F25482" t="s">
        <v>40</v>
      </c>
      <c r="G25482" t="s">
        <v>34</v>
      </c>
      <c r="H25482">
        <v>64</v>
      </c>
      <c r="I25482" t="s">
        <v>40</v>
      </c>
      <c r="J25482">
        <v>1822</v>
      </c>
      <c r="K25482">
        <v>3</v>
      </c>
      <c r="L25482" t="s">
        <v>1061</v>
      </c>
      <c r="M25482" t="s">
        <v>96</v>
      </c>
      <c r="N25482" t="s">
        <v>78</v>
      </c>
      <c r="O25482">
        <v>16.309999999999999</v>
      </c>
      <c r="P25482">
        <v>32</v>
      </c>
      <c r="Q25482" t="s">
        <v>97</v>
      </c>
      <c r="R25482" t="s">
        <v>98</v>
      </c>
      <c r="S25482">
        <f>TechNova_sales[[#This Row],[UnitPrice]]*TechNova_sales[[#This Row],[Quantity]]</f>
        <v>96</v>
      </c>
    </row>
    <row r="25483" spans="1:19" x14ac:dyDescent="0.3">
      <c r="A25483">
        <v>1409014</v>
      </c>
      <c r="B25483">
        <v>2</v>
      </c>
      <c r="C25483" s="1">
        <v>44874</v>
      </c>
      <c r="D25483" s="1"/>
      <c r="E25483">
        <v>1781033</v>
      </c>
      <c r="F25483" t="s">
        <v>40</v>
      </c>
      <c r="G25483" t="s">
        <v>34</v>
      </c>
      <c r="H25483">
        <v>64</v>
      </c>
      <c r="I25483" t="s">
        <v>40</v>
      </c>
      <c r="J25483">
        <v>115</v>
      </c>
      <c r="K25483">
        <v>1</v>
      </c>
      <c r="L25483" t="s">
        <v>774</v>
      </c>
      <c r="M25483" t="s">
        <v>86</v>
      </c>
      <c r="N25483" t="s">
        <v>44</v>
      </c>
      <c r="O25483">
        <v>82.83</v>
      </c>
      <c r="P25483">
        <v>249.99</v>
      </c>
      <c r="Q25483" t="s">
        <v>184</v>
      </c>
      <c r="R25483" t="s">
        <v>128</v>
      </c>
      <c r="S25483">
        <f>TechNova_sales[[#This Row],[UnitPrice]]*TechNova_sales[[#This Row],[Quantity]]</f>
        <v>249.99</v>
      </c>
    </row>
    <row r="25484" spans="1:19" x14ac:dyDescent="0.3">
      <c r="A25484">
        <v>1409015</v>
      </c>
      <c r="B25484">
        <v>1</v>
      </c>
      <c r="C25484" s="1">
        <v>44874</v>
      </c>
      <c r="D25484" s="1"/>
      <c r="E25484">
        <v>1602848</v>
      </c>
      <c r="F25484" t="s">
        <v>40</v>
      </c>
      <c r="G25484" t="s">
        <v>34</v>
      </c>
      <c r="H25484">
        <v>43</v>
      </c>
      <c r="I25484" t="s">
        <v>40</v>
      </c>
      <c r="J25484">
        <v>1858</v>
      </c>
      <c r="K25484">
        <v>1</v>
      </c>
      <c r="L25484" t="s">
        <v>2244</v>
      </c>
      <c r="M25484" t="s">
        <v>183</v>
      </c>
      <c r="N25484" t="s">
        <v>78</v>
      </c>
      <c r="O25484">
        <v>915.08</v>
      </c>
      <c r="P25484">
        <v>1989.9</v>
      </c>
      <c r="Q25484" t="s">
        <v>315</v>
      </c>
      <c r="R25484" t="s">
        <v>50</v>
      </c>
      <c r="S25484">
        <f>TechNova_sales[[#This Row],[UnitPrice]]*TechNova_sales[[#This Row],[Quantity]]</f>
        <v>1989.9</v>
      </c>
    </row>
    <row r="25485" spans="1:19" x14ac:dyDescent="0.3">
      <c r="A25485">
        <v>1409016</v>
      </c>
      <c r="B25485">
        <v>1</v>
      </c>
      <c r="C25485" s="1">
        <v>44874</v>
      </c>
      <c r="D25485" s="1">
        <v>44878</v>
      </c>
      <c r="E25485">
        <v>20946</v>
      </c>
      <c r="F25485" t="s">
        <v>170</v>
      </c>
      <c r="G25485" t="s">
        <v>170</v>
      </c>
      <c r="H25485">
        <v>0</v>
      </c>
      <c r="I25485" t="s">
        <v>41</v>
      </c>
      <c r="J25485">
        <v>457</v>
      </c>
      <c r="K25485">
        <v>1</v>
      </c>
      <c r="L25485" t="s">
        <v>220</v>
      </c>
      <c r="M25485" t="s">
        <v>86</v>
      </c>
      <c r="N25485" t="s">
        <v>37</v>
      </c>
      <c r="O25485">
        <v>112.14</v>
      </c>
      <c r="P25485">
        <v>219.95</v>
      </c>
      <c r="Q25485" t="s">
        <v>69</v>
      </c>
      <c r="R25485" t="s">
        <v>56</v>
      </c>
      <c r="S25485">
        <f>TechNova_sales[[#This Row],[UnitPrice]]*TechNova_sales[[#This Row],[Quantity]]</f>
        <v>219.95</v>
      </c>
    </row>
    <row r="25486" spans="1:19" x14ac:dyDescent="0.3">
      <c r="A25486">
        <v>1409016</v>
      </c>
      <c r="B25486">
        <v>2</v>
      </c>
      <c r="C25486" s="1">
        <v>44874</v>
      </c>
      <c r="D25486" s="1">
        <v>44878</v>
      </c>
      <c r="E25486">
        <v>20946</v>
      </c>
      <c r="F25486" t="s">
        <v>170</v>
      </c>
      <c r="G25486" t="s">
        <v>170</v>
      </c>
      <c r="H25486">
        <v>0</v>
      </c>
      <c r="I25486" t="s">
        <v>41</v>
      </c>
      <c r="J25486">
        <v>564</v>
      </c>
      <c r="K25486">
        <v>2</v>
      </c>
      <c r="L25486" t="s">
        <v>2411</v>
      </c>
      <c r="M25486" t="s">
        <v>74</v>
      </c>
      <c r="N25486" t="s">
        <v>44</v>
      </c>
      <c r="O25486">
        <v>827.97</v>
      </c>
      <c r="P25486">
        <v>2499</v>
      </c>
      <c r="Q25486" t="s">
        <v>87</v>
      </c>
      <c r="R25486" t="s">
        <v>56</v>
      </c>
      <c r="S25486">
        <f>TechNova_sales[[#This Row],[UnitPrice]]*TechNova_sales[[#This Row],[Quantity]]</f>
        <v>4998</v>
      </c>
    </row>
    <row r="25487" spans="1:19" x14ac:dyDescent="0.3">
      <c r="A25487">
        <v>1409016</v>
      </c>
      <c r="B25487">
        <v>3</v>
      </c>
      <c r="C25487" s="1">
        <v>44874</v>
      </c>
      <c r="D25487" s="1">
        <v>44878</v>
      </c>
      <c r="E25487">
        <v>20946</v>
      </c>
      <c r="F25487" t="s">
        <v>170</v>
      </c>
      <c r="G25487" t="s">
        <v>170</v>
      </c>
      <c r="H25487">
        <v>0</v>
      </c>
      <c r="I25487" t="s">
        <v>41</v>
      </c>
      <c r="J25487">
        <v>1618</v>
      </c>
      <c r="K25487">
        <v>6</v>
      </c>
      <c r="L25487" t="s">
        <v>719</v>
      </c>
      <c r="M25487" t="s">
        <v>36</v>
      </c>
      <c r="N25487" t="s">
        <v>37</v>
      </c>
      <c r="O25487">
        <v>27.13</v>
      </c>
      <c r="P25487">
        <v>58.99</v>
      </c>
      <c r="Q25487" t="s">
        <v>71</v>
      </c>
      <c r="R25487" t="s">
        <v>72</v>
      </c>
      <c r="S25487">
        <f>TechNova_sales[[#This Row],[UnitPrice]]*TechNova_sales[[#This Row],[Quantity]]</f>
        <v>353.94</v>
      </c>
    </row>
    <row r="25488" spans="1:19" x14ac:dyDescent="0.3">
      <c r="A25488">
        <v>1409016</v>
      </c>
      <c r="B25488">
        <v>4</v>
      </c>
      <c r="C25488" s="1">
        <v>44874</v>
      </c>
      <c r="D25488" s="1">
        <v>44878</v>
      </c>
      <c r="E25488">
        <v>20946</v>
      </c>
      <c r="F25488" t="s">
        <v>170</v>
      </c>
      <c r="G25488" t="s">
        <v>170</v>
      </c>
      <c r="H25488">
        <v>0</v>
      </c>
      <c r="I25488" t="s">
        <v>41</v>
      </c>
      <c r="J25488">
        <v>1665</v>
      </c>
      <c r="K25488">
        <v>5</v>
      </c>
      <c r="L25488" t="s">
        <v>302</v>
      </c>
      <c r="M25488" t="s">
        <v>96</v>
      </c>
      <c r="N25488" t="s">
        <v>136</v>
      </c>
      <c r="O25488">
        <v>2.54</v>
      </c>
      <c r="P25488">
        <v>4.99</v>
      </c>
      <c r="Q25488" t="s">
        <v>105</v>
      </c>
      <c r="R25488" t="s">
        <v>98</v>
      </c>
      <c r="S25488">
        <f>TechNova_sales[[#This Row],[UnitPrice]]*TechNova_sales[[#This Row],[Quantity]]</f>
        <v>24.950000000000003</v>
      </c>
    </row>
    <row r="25489" spans="1:19" x14ac:dyDescent="0.3">
      <c r="A25489">
        <v>1409016</v>
      </c>
      <c r="B25489">
        <v>5</v>
      </c>
      <c r="C25489" s="1">
        <v>44874</v>
      </c>
      <c r="D25489" s="1">
        <v>44878</v>
      </c>
      <c r="E25489">
        <v>20946</v>
      </c>
      <c r="F25489" t="s">
        <v>170</v>
      </c>
      <c r="G25489" t="s">
        <v>170</v>
      </c>
      <c r="H25489">
        <v>0</v>
      </c>
      <c r="I25489" t="s">
        <v>41</v>
      </c>
      <c r="J25489">
        <v>446</v>
      </c>
      <c r="K25489">
        <v>1</v>
      </c>
      <c r="L25489" t="s">
        <v>387</v>
      </c>
      <c r="M25489" t="s">
        <v>86</v>
      </c>
      <c r="N25489" t="s">
        <v>48</v>
      </c>
      <c r="O25489">
        <v>112.14</v>
      </c>
      <c r="P25489">
        <v>219.95</v>
      </c>
      <c r="Q25489" t="s">
        <v>69</v>
      </c>
      <c r="R25489" t="s">
        <v>56</v>
      </c>
      <c r="S25489">
        <f>TechNova_sales[[#This Row],[UnitPrice]]*TechNova_sales[[#This Row],[Quantity]]</f>
        <v>219.95</v>
      </c>
    </row>
    <row r="25490" spans="1:19" x14ac:dyDescent="0.3">
      <c r="A25490">
        <v>1409017</v>
      </c>
      <c r="B25490">
        <v>1</v>
      </c>
      <c r="C25490" s="1">
        <v>44874</v>
      </c>
      <c r="D25490" s="1"/>
      <c r="E25490">
        <v>1250933</v>
      </c>
      <c r="F25490" t="s">
        <v>40</v>
      </c>
      <c r="G25490" t="s">
        <v>34</v>
      </c>
      <c r="H25490">
        <v>59</v>
      </c>
      <c r="I25490" t="s">
        <v>40</v>
      </c>
      <c r="J25490">
        <v>1301</v>
      </c>
      <c r="K25490">
        <v>1</v>
      </c>
      <c r="L25490" t="s">
        <v>204</v>
      </c>
      <c r="M25490" t="s">
        <v>36</v>
      </c>
      <c r="N25490" t="s">
        <v>37</v>
      </c>
      <c r="O25490">
        <v>43.69</v>
      </c>
      <c r="P25490">
        <v>95</v>
      </c>
      <c r="Q25490" t="s">
        <v>38</v>
      </c>
      <c r="R25490" t="s">
        <v>39</v>
      </c>
      <c r="S25490">
        <f>TechNova_sales[[#This Row],[UnitPrice]]*TechNova_sales[[#This Row],[Quantity]]</f>
        <v>95</v>
      </c>
    </row>
    <row r="25491" spans="1:19" x14ac:dyDescent="0.3">
      <c r="A25491">
        <v>1409017</v>
      </c>
      <c r="B25491">
        <v>2</v>
      </c>
      <c r="C25491" s="1">
        <v>44874</v>
      </c>
      <c r="D25491" s="1"/>
      <c r="E25491">
        <v>1250933</v>
      </c>
      <c r="F25491" t="s">
        <v>40</v>
      </c>
      <c r="G25491" t="s">
        <v>34</v>
      </c>
      <c r="H25491">
        <v>59</v>
      </c>
      <c r="I25491" t="s">
        <v>40</v>
      </c>
      <c r="J25491">
        <v>52</v>
      </c>
      <c r="K25491">
        <v>4</v>
      </c>
      <c r="L25491" t="s">
        <v>1131</v>
      </c>
      <c r="M25491" t="s">
        <v>86</v>
      </c>
      <c r="N25491" t="s">
        <v>44</v>
      </c>
      <c r="O25491">
        <v>91.95</v>
      </c>
      <c r="P25491">
        <v>199.95</v>
      </c>
      <c r="Q25491" t="s">
        <v>127</v>
      </c>
      <c r="R25491" t="s">
        <v>128</v>
      </c>
      <c r="S25491">
        <f>TechNova_sales[[#This Row],[UnitPrice]]*TechNova_sales[[#This Row],[Quantity]]</f>
        <v>799.8</v>
      </c>
    </row>
    <row r="25492" spans="1:19" x14ac:dyDescent="0.3">
      <c r="A25492">
        <v>1409017</v>
      </c>
      <c r="B25492">
        <v>3</v>
      </c>
      <c r="C25492" s="1">
        <v>44874</v>
      </c>
      <c r="D25492" s="1"/>
      <c r="E25492">
        <v>1250933</v>
      </c>
      <c r="F25492" t="s">
        <v>40</v>
      </c>
      <c r="G25492" t="s">
        <v>34</v>
      </c>
      <c r="H25492">
        <v>59</v>
      </c>
      <c r="I25492" t="s">
        <v>40</v>
      </c>
      <c r="J25492">
        <v>1519</v>
      </c>
      <c r="K25492">
        <v>3</v>
      </c>
      <c r="L25492" t="s">
        <v>1726</v>
      </c>
      <c r="M25492" t="s">
        <v>64</v>
      </c>
      <c r="N25492" t="s">
        <v>83</v>
      </c>
      <c r="O25492">
        <v>142.56</v>
      </c>
      <c r="P25492">
        <v>310</v>
      </c>
      <c r="Q25492" t="s">
        <v>65</v>
      </c>
      <c r="R25492" t="s">
        <v>66</v>
      </c>
      <c r="S25492">
        <f>TechNova_sales[[#This Row],[UnitPrice]]*TechNova_sales[[#This Row],[Quantity]]</f>
        <v>930</v>
      </c>
    </row>
    <row r="25493" spans="1:19" x14ac:dyDescent="0.3">
      <c r="A25493">
        <v>1409018</v>
      </c>
      <c r="B25493">
        <v>1</v>
      </c>
      <c r="C25493" s="1">
        <v>44874</v>
      </c>
      <c r="D25493" s="1"/>
      <c r="E25493">
        <v>434588</v>
      </c>
      <c r="F25493" t="s">
        <v>143</v>
      </c>
      <c r="G25493" t="s">
        <v>59</v>
      </c>
      <c r="H25493">
        <v>24</v>
      </c>
      <c r="I25493" t="s">
        <v>143</v>
      </c>
      <c r="J25493">
        <v>599</v>
      </c>
      <c r="K25493">
        <v>9</v>
      </c>
      <c r="L25493" t="s">
        <v>1166</v>
      </c>
      <c r="M25493" t="s">
        <v>36</v>
      </c>
      <c r="N25493" t="s">
        <v>44</v>
      </c>
      <c r="O25493">
        <v>760.38</v>
      </c>
      <c r="P25493">
        <v>2295</v>
      </c>
      <c r="Q25493" t="s">
        <v>87</v>
      </c>
      <c r="R25493" t="s">
        <v>56</v>
      </c>
      <c r="S25493">
        <f>TechNova_sales[[#This Row],[UnitPrice]]*TechNova_sales[[#This Row],[Quantity]]</f>
        <v>20655</v>
      </c>
    </row>
    <row r="25494" spans="1:19" x14ac:dyDescent="0.3">
      <c r="A25494">
        <v>1409018</v>
      </c>
      <c r="B25494">
        <v>2</v>
      </c>
      <c r="C25494" s="1">
        <v>44874</v>
      </c>
      <c r="D25494" s="1"/>
      <c r="E25494">
        <v>434588</v>
      </c>
      <c r="F25494" t="s">
        <v>143</v>
      </c>
      <c r="G25494" t="s">
        <v>59</v>
      </c>
      <c r="H25494">
        <v>24</v>
      </c>
      <c r="I25494" t="s">
        <v>143</v>
      </c>
      <c r="J25494">
        <v>1220</v>
      </c>
      <c r="K25494">
        <v>2</v>
      </c>
      <c r="L25494" t="s">
        <v>1440</v>
      </c>
      <c r="M25494" t="s">
        <v>47</v>
      </c>
      <c r="N25494" t="s">
        <v>48</v>
      </c>
      <c r="O25494">
        <v>230.44</v>
      </c>
      <c r="P25494">
        <v>452</v>
      </c>
      <c r="Q25494" t="s">
        <v>79</v>
      </c>
      <c r="R25494" t="s">
        <v>39</v>
      </c>
      <c r="S25494">
        <f>TechNova_sales[[#This Row],[UnitPrice]]*TechNova_sales[[#This Row],[Quantity]]</f>
        <v>904</v>
      </c>
    </row>
    <row r="25495" spans="1:19" x14ac:dyDescent="0.3">
      <c r="A25495">
        <v>1409018</v>
      </c>
      <c r="B25495">
        <v>3</v>
      </c>
      <c r="C25495" s="1">
        <v>44874</v>
      </c>
      <c r="D25495" s="1"/>
      <c r="E25495">
        <v>434588</v>
      </c>
      <c r="F25495" t="s">
        <v>143</v>
      </c>
      <c r="G25495" t="s">
        <v>59</v>
      </c>
      <c r="H25495">
        <v>24</v>
      </c>
      <c r="I25495" t="s">
        <v>143</v>
      </c>
      <c r="J25495">
        <v>1506</v>
      </c>
      <c r="K25495">
        <v>7</v>
      </c>
      <c r="L25495" t="s">
        <v>1075</v>
      </c>
      <c r="M25495" t="s">
        <v>64</v>
      </c>
      <c r="N25495" t="s">
        <v>188</v>
      </c>
      <c r="O25495">
        <v>132.44</v>
      </c>
      <c r="P25495">
        <v>288</v>
      </c>
      <c r="Q25495" t="s">
        <v>65</v>
      </c>
      <c r="R25495" t="s">
        <v>66</v>
      </c>
      <c r="S25495">
        <f>TechNova_sales[[#This Row],[UnitPrice]]*TechNova_sales[[#This Row],[Quantity]]</f>
        <v>2016</v>
      </c>
    </row>
    <row r="25496" spans="1:19" x14ac:dyDescent="0.3">
      <c r="A25496">
        <v>1409019</v>
      </c>
      <c r="B25496">
        <v>1</v>
      </c>
      <c r="C25496" s="1">
        <v>44874</v>
      </c>
      <c r="D25496" s="1"/>
      <c r="E25496">
        <v>1829007</v>
      </c>
      <c r="F25496" t="s">
        <v>40</v>
      </c>
      <c r="G25496" t="s">
        <v>34</v>
      </c>
      <c r="H25496">
        <v>62</v>
      </c>
      <c r="I25496" t="s">
        <v>40</v>
      </c>
      <c r="J25496">
        <v>54</v>
      </c>
      <c r="K25496">
        <v>3</v>
      </c>
      <c r="L25496" t="s">
        <v>500</v>
      </c>
      <c r="M25496" t="s">
        <v>86</v>
      </c>
      <c r="N25496" t="s">
        <v>91</v>
      </c>
      <c r="O25496">
        <v>98.07</v>
      </c>
      <c r="P25496">
        <v>296</v>
      </c>
      <c r="Q25496" t="s">
        <v>127</v>
      </c>
      <c r="R25496" t="s">
        <v>128</v>
      </c>
      <c r="S25496">
        <f>TechNova_sales[[#This Row],[UnitPrice]]*TechNova_sales[[#This Row],[Quantity]]</f>
        <v>888</v>
      </c>
    </row>
    <row r="25497" spans="1:19" x14ac:dyDescent="0.3">
      <c r="A25497">
        <v>1409019</v>
      </c>
      <c r="B25497">
        <v>2</v>
      </c>
      <c r="C25497" s="1">
        <v>44874</v>
      </c>
      <c r="D25497" s="1"/>
      <c r="E25497">
        <v>1829007</v>
      </c>
      <c r="F25497" t="s">
        <v>40</v>
      </c>
      <c r="G25497" t="s">
        <v>34</v>
      </c>
      <c r="H25497">
        <v>62</v>
      </c>
      <c r="I25497" t="s">
        <v>40</v>
      </c>
      <c r="J25497">
        <v>1750</v>
      </c>
      <c r="K25497">
        <v>4</v>
      </c>
      <c r="L25497" t="s">
        <v>1222</v>
      </c>
      <c r="M25497" t="s">
        <v>96</v>
      </c>
      <c r="N25497" t="s">
        <v>37</v>
      </c>
      <c r="O25497">
        <v>36.11</v>
      </c>
      <c r="P25497">
        <v>109</v>
      </c>
      <c r="Q25497" t="s">
        <v>97</v>
      </c>
      <c r="R25497" t="s">
        <v>98</v>
      </c>
      <c r="S25497">
        <f>TechNova_sales[[#This Row],[UnitPrice]]*TechNova_sales[[#This Row],[Quantity]]</f>
        <v>436</v>
      </c>
    </row>
    <row r="25498" spans="1:19" x14ac:dyDescent="0.3">
      <c r="A25498">
        <v>1409019</v>
      </c>
      <c r="B25498">
        <v>3</v>
      </c>
      <c r="C25498" s="1">
        <v>44874</v>
      </c>
      <c r="D25498" s="1"/>
      <c r="E25498">
        <v>1829007</v>
      </c>
      <c r="F25498" t="s">
        <v>40</v>
      </c>
      <c r="G25498" t="s">
        <v>34</v>
      </c>
      <c r="H25498">
        <v>62</v>
      </c>
      <c r="I25498" t="s">
        <v>40</v>
      </c>
      <c r="J25498">
        <v>1457</v>
      </c>
      <c r="K25498">
        <v>1</v>
      </c>
      <c r="L25498" t="s">
        <v>1858</v>
      </c>
      <c r="M25498" t="s">
        <v>64</v>
      </c>
      <c r="N25498" t="s">
        <v>83</v>
      </c>
      <c r="O25498">
        <v>86.91</v>
      </c>
      <c r="P25498">
        <v>189</v>
      </c>
      <c r="Q25498" t="s">
        <v>131</v>
      </c>
      <c r="R25498" t="s">
        <v>66</v>
      </c>
      <c r="S25498">
        <f>TechNova_sales[[#This Row],[UnitPrice]]*TechNova_sales[[#This Row],[Quantity]]</f>
        <v>189</v>
      </c>
    </row>
    <row r="25499" spans="1:19" x14ac:dyDescent="0.3">
      <c r="A25499">
        <v>1409020</v>
      </c>
      <c r="B25499">
        <v>1</v>
      </c>
      <c r="C25499" s="1">
        <v>44874</v>
      </c>
      <c r="D25499" s="1"/>
      <c r="E25499">
        <v>571187</v>
      </c>
      <c r="F25499" t="s">
        <v>143</v>
      </c>
      <c r="G25499" t="s">
        <v>59</v>
      </c>
      <c r="H25499">
        <v>24</v>
      </c>
      <c r="I25499" t="s">
        <v>143</v>
      </c>
      <c r="J25499">
        <v>640</v>
      </c>
      <c r="K25499">
        <v>10</v>
      </c>
      <c r="L25499" t="s">
        <v>526</v>
      </c>
      <c r="M25499" t="s">
        <v>86</v>
      </c>
      <c r="N25499" t="s">
        <v>44</v>
      </c>
      <c r="O25499">
        <v>99.06</v>
      </c>
      <c r="P25499">
        <v>299</v>
      </c>
      <c r="Q25499" t="s">
        <v>87</v>
      </c>
      <c r="R25499" t="s">
        <v>56</v>
      </c>
      <c r="S25499">
        <f>TechNova_sales[[#This Row],[UnitPrice]]*TechNova_sales[[#This Row],[Quantity]]</f>
        <v>2990</v>
      </c>
    </row>
    <row r="25500" spans="1:19" x14ac:dyDescent="0.3">
      <c r="A25500">
        <v>1409020</v>
      </c>
      <c r="B25500">
        <v>2</v>
      </c>
      <c r="C25500" s="1">
        <v>44874</v>
      </c>
      <c r="D25500" s="1"/>
      <c r="E25500">
        <v>571187</v>
      </c>
      <c r="F25500" t="s">
        <v>143</v>
      </c>
      <c r="G25500" t="s">
        <v>59</v>
      </c>
      <c r="H25500">
        <v>24</v>
      </c>
      <c r="I25500" t="s">
        <v>143</v>
      </c>
      <c r="J25500">
        <v>1625</v>
      </c>
      <c r="K25500">
        <v>2</v>
      </c>
      <c r="L25500" t="s">
        <v>372</v>
      </c>
      <c r="M25500" t="s">
        <v>36</v>
      </c>
      <c r="N25500" t="s">
        <v>130</v>
      </c>
      <c r="O25500">
        <v>72.56</v>
      </c>
      <c r="P25500">
        <v>219</v>
      </c>
      <c r="Q25500" t="s">
        <v>71</v>
      </c>
      <c r="R25500" t="s">
        <v>72</v>
      </c>
      <c r="S25500">
        <f>TechNova_sales[[#This Row],[UnitPrice]]*TechNova_sales[[#This Row],[Quantity]]</f>
        <v>438</v>
      </c>
    </row>
    <row r="25501" spans="1:19" x14ac:dyDescent="0.3">
      <c r="A25501">
        <v>1409021</v>
      </c>
      <c r="B25501">
        <v>1</v>
      </c>
      <c r="C25501" s="1">
        <v>44874</v>
      </c>
      <c r="D25501" s="1"/>
      <c r="E25501">
        <v>896242</v>
      </c>
      <c r="F25501" t="s">
        <v>67</v>
      </c>
      <c r="G25501" t="s">
        <v>59</v>
      </c>
      <c r="H25501">
        <v>33</v>
      </c>
      <c r="I25501" t="s">
        <v>67</v>
      </c>
      <c r="J25501">
        <v>425</v>
      </c>
      <c r="K25501">
        <v>7</v>
      </c>
      <c r="L25501" t="s">
        <v>364</v>
      </c>
      <c r="M25501" t="s">
        <v>54</v>
      </c>
      <c r="N25501" t="s">
        <v>48</v>
      </c>
      <c r="O25501">
        <v>188.13</v>
      </c>
      <c r="P25501">
        <v>369</v>
      </c>
      <c r="Q25501" t="s">
        <v>69</v>
      </c>
      <c r="R25501" t="s">
        <v>56</v>
      </c>
      <c r="S25501">
        <f>TechNova_sales[[#This Row],[UnitPrice]]*TechNova_sales[[#This Row],[Quantity]]</f>
        <v>2583</v>
      </c>
    </row>
    <row r="25502" spans="1:19" x14ac:dyDescent="0.3">
      <c r="A25502">
        <v>1410000</v>
      </c>
      <c r="B25502">
        <v>1</v>
      </c>
      <c r="C25502" s="1">
        <v>44875</v>
      </c>
      <c r="D25502" s="1"/>
      <c r="E25502">
        <v>373683</v>
      </c>
      <c r="F25502" t="s">
        <v>33</v>
      </c>
      <c r="G25502" t="s">
        <v>34</v>
      </c>
      <c r="H25502">
        <v>9</v>
      </c>
      <c r="I25502" t="s">
        <v>33</v>
      </c>
      <c r="J25502">
        <v>1732</v>
      </c>
      <c r="K25502">
        <v>1</v>
      </c>
      <c r="L25502" t="s">
        <v>1244</v>
      </c>
      <c r="M25502" t="s">
        <v>96</v>
      </c>
      <c r="N25502" t="s">
        <v>48</v>
      </c>
      <c r="O25502">
        <v>33.32</v>
      </c>
      <c r="P25502">
        <v>72.45</v>
      </c>
      <c r="Q25502" t="s">
        <v>97</v>
      </c>
      <c r="R25502" t="s">
        <v>98</v>
      </c>
      <c r="S25502">
        <f>TechNova_sales[[#This Row],[UnitPrice]]*TechNova_sales[[#This Row],[Quantity]]</f>
        <v>72.45</v>
      </c>
    </row>
    <row r="25503" spans="1:19" x14ac:dyDescent="0.3">
      <c r="A25503">
        <v>1410000</v>
      </c>
      <c r="B25503">
        <v>2</v>
      </c>
      <c r="C25503" s="1">
        <v>44875</v>
      </c>
      <c r="D25503" s="1"/>
      <c r="E25503">
        <v>373683</v>
      </c>
      <c r="F25503" t="s">
        <v>33</v>
      </c>
      <c r="G25503" t="s">
        <v>34</v>
      </c>
      <c r="H25503">
        <v>9</v>
      </c>
      <c r="I25503" t="s">
        <v>33</v>
      </c>
      <c r="J25503">
        <v>2254</v>
      </c>
      <c r="K25503">
        <v>2</v>
      </c>
      <c r="L25503" t="s">
        <v>1246</v>
      </c>
      <c r="M25503" t="s">
        <v>86</v>
      </c>
      <c r="N25503" t="s">
        <v>130</v>
      </c>
      <c r="O25503">
        <v>210.72</v>
      </c>
      <c r="P25503">
        <v>635.99</v>
      </c>
      <c r="Q25503" t="s">
        <v>150</v>
      </c>
      <c r="R25503" t="s">
        <v>50</v>
      </c>
      <c r="S25503">
        <f>TechNova_sales[[#This Row],[UnitPrice]]*TechNova_sales[[#This Row],[Quantity]]</f>
        <v>1271.98</v>
      </c>
    </row>
    <row r="25504" spans="1:19" x14ac:dyDescent="0.3">
      <c r="A25504">
        <v>1410001</v>
      </c>
      <c r="B25504">
        <v>1</v>
      </c>
      <c r="C25504" s="1">
        <v>44875</v>
      </c>
      <c r="D25504" s="1"/>
      <c r="E25504">
        <v>1353538</v>
      </c>
      <c r="F25504" t="s">
        <v>40</v>
      </c>
      <c r="G25504" t="s">
        <v>34</v>
      </c>
      <c r="H25504">
        <v>47</v>
      </c>
      <c r="I25504" t="s">
        <v>40</v>
      </c>
      <c r="J25504">
        <v>2510</v>
      </c>
      <c r="K25504">
        <v>8</v>
      </c>
      <c r="L25504" t="s">
        <v>80</v>
      </c>
      <c r="M25504" t="s">
        <v>36</v>
      </c>
      <c r="N25504" t="s">
        <v>37</v>
      </c>
      <c r="O25504">
        <v>2.0699999999999998</v>
      </c>
      <c r="P25504">
        <v>4.0599999999999996</v>
      </c>
      <c r="Q25504" t="s">
        <v>81</v>
      </c>
      <c r="R25504" t="s">
        <v>66</v>
      </c>
      <c r="S25504">
        <f>TechNova_sales[[#This Row],[UnitPrice]]*TechNova_sales[[#This Row],[Quantity]]</f>
        <v>32.479999999999997</v>
      </c>
    </row>
    <row r="25505" spans="1:19" x14ac:dyDescent="0.3">
      <c r="A25505">
        <v>1410002</v>
      </c>
      <c r="B25505">
        <v>1</v>
      </c>
      <c r="C25505" s="1">
        <v>44875</v>
      </c>
      <c r="D25505" s="1"/>
      <c r="E25505">
        <v>2037884</v>
      </c>
      <c r="F25505" t="s">
        <v>40</v>
      </c>
      <c r="G25505" t="s">
        <v>34</v>
      </c>
      <c r="H25505">
        <v>54</v>
      </c>
      <c r="I25505" t="s">
        <v>40</v>
      </c>
      <c r="J25505">
        <v>1817</v>
      </c>
      <c r="K25505">
        <v>4</v>
      </c>
      <c r="L25505" t="s">
        <v>972</v>
      </c>
      <c r="M25505" t="s">
        <v>96</v>
      </c>
      <c r="N25505" t="s">
        <v>78</v>
      </c>
      <c r="O25505">
        <v>16.309999999999999</v>
      </c>
      <c r="P25505">
        <v>32</v>
      </c>
      <c r="Q25505" t="s">
        <v>97</v>
      </c>
      <c r="R25505" t="s">
        <v>98</v>
      </c>
      <c r="S25505">
        <f>TechNova_sales[[#This Row],[UnitPrice]]*TechNova_sales[[#This Row],[Quantity]]</f>
        <v>128</v>
      </c>
    </row>
    <row r="25506" spans="1:19" x14ac:dyDescent="0.3">
      <c r="A25506">
        <v>1410003</v>
      </c>
      <c r="B25506">
        <v>1</v>
      </c>
      <c r="C25506" s="1">
        <v>44875</v>
      </c>
      <c r="D25506" s="1">
        <v>44878</v>
      </c>
      <c r="E25506">
        <v>1362686</v>
      </c>
      <c r="F25506" t="s">
        <v>40</v>
      </c>
      <c r="G25506" t="s">
        <v>34</v>
      </c>
      <c r="H25506">
        <v>0</v>
      </c>
      <c r="I25506" t="s">
        <v>41</v>
      </c>
      <c r="J25506">
        <v>1696</v>
      </c>
      <c r="K25506">
        <v>4</v>
      </c>
      <c r="L25506" t="s">
        <v>391</v>
      </c>
      <c r="M25506" t="s">
        <v>100</v>
      </c>
      <c r="N25506" t="s">
        <v>48</v>
      </c>
      <c r="O25506">
        <v>5.63</v>
      </c>
      <c r="P25506">
        <v>16.989999999999998</v>
      </c>
      <c r="Q25506" t="s">
        <v>105</v>
      </c>
      <c r="R25506" t="s">
        <v>98</v>
      </c>
      <c r="S25506">
        <f>TechNova_sales[[#This Row],[UnitPrice]]*TechNova_sales[[#This Row],[Quantity]]</f>
        <v>67.959999999999994</v>
      </c>
    </row>
    <row r="25507" spans="1:19" x14ac:dyDescent="0.3">
      <c r="A25507">
        <v>1410003</v>
      </c>
      <c r="B25507">
        <v>2</v>
      </c>
      <c r="C25507" s="1">
        <v>44875</v>
      </c>
      <c r="D25507" s="1">
        <v>44878</v>
      </c>
      <c r="E25507">
        <v>1362686</v>
      </c>
      <c r="F25507" t="s">
        <v>40</v>
      </c>
      <c r="G25507" t="s">
        <v>34</v>
      </c>
      <c r="H25507">
        <v>0</v>
      </c>
      <c r="I25507" t="s">
        <v>41</v>
      </c>
      <c r="J25507">
        <v>444</v>
      </c>
      <c r="K25507">
        <v>2</v>
      </c>
      <c r="L25507" t="s">
        <v>825</v>
      </c>
      <c r="M25507" t="s">
        <v>86</v>
      </c>
      <c r="N25507" t="s">
        <v>48</v>
      </c>
      <c r="O25507">
        <v>304.48</v>
      </c>
      <c r="P25507">
        <v>919</v>
      </c>
      <c r="Q25507" t="s">
        <v>69</v>
      </c>
      <c r="R25507" t="s">
        <v>56</v>
      </c>
      <c r="S25507">
        <f>TechNova_sales[[#This Row],[UnitPrice]]*TechNova_sales[[#This Row],[Quantity]]</f>
        <v>1838</v>
      </c>
    </row>
    <row r="25508" spans="1:19" x14ac:dyDescent="0.3">
      <c r="A25508">
        <v>1410003</v>
      </c>
      <c r="B25508">
        <v>3</v>
      </c>
      <c r="C25508" s="1">
        <v>44875</v>
      </c>
      <c r="D25508" s="1">
        <v>44878</v>
      </c>
      <c r="E25508">
        <v>1362686</v>
      </c>
      <c r="F25508" t="s">
        <v>40</v>
      </c>
      <c r="G25508" t="s">
        <v>34</v>
      </c>
      <c r="H25508">
        <v>0</v>
      </c>
      <c r="I25508" t="s">
        <v>41</v>
      </c>
      <c r="J25508">
        <v>2064</v>
      </c>
      <c r="K25508">
        <v>4</v>
      </c>
      <c r="L25508" t="s">
        <v>902</v>
      </c>
      <c r="M25508" t="s">
        <v>36</v>
      </c>
      <c r="N25508" t="s">
        <v>44</v>
      </c>
      <c r="O25508">
        <v>71.37</v>
      </c>
      <c r="P25508">
        <v>139.99</v>
      </c>
      <c r="Q25508" t="s">
        <v>49</v>
      </c>
      <c r="R25508" t="s">
        <v>50</v>
      </c>
      <c r="S25508">
        <f>TechNova_sales[[#This Row],[UnitPrice]]*TechNova_sales[[#This Row],[Quantity]]</f>
        <v>559.96</v>
      </c>
    </row>
    <row r="25509" spans="1:19" x14ac:dyDescent="0.3">
      <c r="A25509">
        <v>1410003</v>
      </c>
      <c r="B25509">
        <v>4</v>
      </c>
      <c r="C25509" s="1">
        <v>44875</v>
      </c>
      <c r="D25509" s="1">
        <v>44878</v>
      </c>
      <c r="E25509">
        <v>1362686</v>
      </c>
      <c r="F25509" t="s">
        <v>40</v>
      </c>
      <c r="G25509" t="s">
        <v>34</v>
      </c>
      <c r="H25509">
        <v>0</v>
      </c>
      <c r="I25509" t="s">
        <v>41</v>
      </c>
      <c r="J25509">
        <v>1789</v>
      </c>
      <c r="K25509">
        <v>1</v>
      </c>
      <c r="L25509" t="s">
        <v>775</v>
      </c>
      <c r="M25509" t="s">
        <v>96</v>
      </c>
      <c r="N25509" t="s">
        <v>136</v>
      </c>
      <c r="O25509">
        <v>21.92</v>
      </c>
      <c r="P25509">
        <v>43</v>
      </c>
      <c r="Q25509" t="s">
        <v>97</v>
      </c>
      <c r="R25509" t="s">
        <v>98</v>
      </c>
      <c r="S25509">
        <f>TechNova_sales[[#This Row],[UnitPrice]]*TechNova_sales[[#This Row],[Quantity]]</f>
        <v>43</v>
      </c>
    </row>
    <row r="25510" spans="1:19" x14ac:dyDescent="0.3">
      <c r="A25510">
        <v>1410004</v>
      </c>
      <c r="B25510">
        <v>1</v>
      </c>
      <c r="C25510" s="1">
        <v>44875</v>
      </c>
      <c r="D25510" s="1"/>
      <c r="E25510">
        <v>1040264</v>
      </c>
      <c r="F25510" t="s">
        <v>58</v>
      </c>
      <c r="G25510" t="s">
        <v>59</v>
      </c>
      <c r="H25510">
        <v>42</v>
      </c>
      <c r="I25510" t="s">
        <v>58</v>
      </c>
      <c r="J25510">
        <v>2508</v>
      </c>
      <c r="K25510">
        <v>1</v>
      </c>
      <c r="L25510" t="s">
        <v>779</v>
      </c>
      <c r="M25510" t="s">
        <v>36</v>
      </c>
      <c r="N25510" t="s">
        <v>44</v>
      </c>
      <c r="O25510">
        <v>2.42</v>
      </c>
      <c r="P25510">
        <v>4.74</v>
      </c>
      <c r="Q25510" t="s">
        <v>81</v>
      </c>
      <c r="R25510" t="s">
        <v>66</v>
      </c>
      <c r="S25510">
        <f>TechNova_sales[[#This Row],[UnitPrice]]*TechNova_sales[[#This Row],[Quantity]]</f>
        <v>4.74</v>
      </c>
    </row>
    <row r="25511" spans="1:19" x14ac:dyDescent="0.3">
      <c r="A25511">
        <v>1410004</v>
      </c>
      <c r="B25511">
        <v>2</v>
      </c>
      <c r="C25511" s="1">
        <v>44875</v>
      </c>
      <c r="D25511" s="1"/>
      <c r="E25511">
        <v>1040264</v>
      </c>
      <c r="F25511" t="s">
        <v>58</v>
      </c>
      <c r="G25511" t="s">
        <v>59</v>
      </c>
      <c r="H25511">
        <v>42</v>
      </c>
      <c r="I25511" t="s">
        <v>58</v>
      </c>
      <c r="J25511">
        <v>110</v>
      </c>
      <c r="K25511">
        <v>2</v>
      </c>
      <c r="L25511" t="s">
        <v>1034</v>
      </c>
      <c r="M25511" t="s">
        <v>86</v>
      </c>
      <c r="N25511" t="s">
        <v>78</v>
      </c>
      <c r="O25511">
        <v>61.16</v>
      </c>
      <c r="P25511">
        <v>132.99</v>
      </c>
      <c r="Q25511" t="s">
        <v>184</v>
      </c>
      <c r="R25511" t="s">
        <v>128</v>
      </c>
      <c r="S25511">
        <f>TechNova_sales[[#This Row],[UnitPrice]]*TechNova_sales[[#This Row],[Quantity]]</f>
        <v>265.98</v>
      </c>
    </row>
    <row r="25512" spans="1:19" x14ac:dyDescent="0.3">
      <c r="A25512">
        <v>1410005</v>
      </c>
      <c r="B25512">
        <v>1</v>
      </c>
      <c r="C25512" s="1">
        <v>44875</v>
      </c>
      <c r="D25512" s="1"/>
      <c r="E25512">
        <v>1107432</v>
      </c>
      <c r="F25512" t="s">
        <v>58</v>
      </c>
      <c r="G25512" t="s">
        <v>59</v>
      </c>
      <c r="H25512">
        <v>39</v>
      </c>
      <c r="I25512" t="s">
        <v>58</v>
      </c>
      <c r="J25512">
        <v>1502</v>
      </c>
      <c r="K25512">
        <v>5</v>
      </c>
      <c r="L25512" t="s">
        <v>1530</v>
      </c>
      <c r="M25512" t="s">
        <v>64</v>
      </c>
      <c r="N25512" t="s">
        <v>188</v>
      </c>
      <c r="O25512">
        <v>109.91</v>
      </c>
      <c r="P25512">
        <v>239</v>
      </c>
      <c r="Q25512" t="s">
        <v>65</v>
      </c>
      <c r="R25512" t="s">
        <v>66</v>
      </c>
      <c r="S25512">
        <f>TechNova_sales[[#This Row],[UnitPrice]]*TechNova_sales[[#This Row],[Quantity]]</f>
        <v>1195</v>
      </c>
    </row>
    <row r="25513" spans="1:19" x14ac:dyDescent="0.3">
      <c r="A25513">
        <v>1410006</v>
      </c>
      <c r="B25513">
        <v>1</v>
      </c>
      <c r="C25513" s="1">
        <v>44875</v>
      </c>
      <c r="D25513" s="1"/>
      <c r="E25513">
        <v>2053612</v>
      </c>
      <c r="F25513" t="s">
        <v>40</v>
      </c>
      <c r="G25513" t="s">
        <v>34</v>
      </c>
      <c r="H25513">
        <v>55</v>
      </c>
      <c r="I25513" t="s">
        <v>40</v>
      </c>
      <c r="J25513">
        <v>1353</v>
      </c>
      <c r="K25513">
        <v>1</v>
      </c>
      <c r="L25513" t="s">
        <v>2383</v>
      </c>
      <c r="M25513" t="s">
        <v>36</v>
      </c>
      <c r="N25513" t="s">
        <v>37</v>
      </c>
      <c r="O25513">
        <v>12.41</v>
      </c>
      <c r="P25513">
        <v>26.99</v>
      </c>
      <c r="Q25513" t="s">
        <v>218</v>
      </c>
      <c r="R25513" t="s">
        <v>66</v>
      </c>
      <c r="S25513">
        <f>TechNova_sales[[#This Row],[UnitPrice]]*TechNova_sales[[#This Row],[Quantity]]</f>
        <v>26.99</v>
      </c>
    </row>
    <row r="25514" spans="1:19" x14ac:dyDescent="0.3">
      <c r="A25514">
        <v>1410007</v>
      </c>
      <c r="B25514">
        <v>1</v>
      </c>
      <c r="C25514" s="1">
        <v>44875</v>
      </c>
      <c r="D25514" s="1">
        <v>44878</v>
      </c>
      <c r="E25514">
        <v>837870</v>
      </c>
      <c r="F25514" t="s">
        <v>67</v>
      </c>
      <c r="G25514" t="s">
        <v>59</v>
      </c>
      <c r="H25514">
        <v>0</v>
      </c>
      <c r="I25514" t="s">
        <v>41</v>
      </c>
      <c r="J25514">
        <v>1435</v>
      </c>
      <c r="K25514">
        <v>1</v>
      </c>
      <c r="L25514" t="s">
        <v>1769</v>
      </c>
      <c r="M25514" t="s">
        <v>64</v>
      </c>
      <c r="N25514" t="s">
        <v>130</v>
      </c>
      <c r="O25514">
        <v>134.74</v>
      </c>
      <c r="P25514">
        <v>293</v>
      </c>
      <c r="Q25514" t="s">
        <v>131</v>
      </c>
      <c r="R25514" t="s">
        <v>66</v>
      </c>
      <c r="S25514">
        <f>TechNova_sales[[#This Row],[UnitPrice]]*TechNova_sales[[#This Row],[Quantity]]</f>
        <v>293</v>
      </c>
    </row>
    <row r="25515" spans="1:19" x14ac:dyDescent="0.3">
      <c r="A25515">
        <v>1410007</v>
      </c>
      <c r="B25515">
        <v>2</v>
      </c>
      <c r="C25515" s="1">
        <v>44875</v>
      </c>
      <c r="D25515" s="1">
        <v>44878</v>
      </c>
      <c r="E25515">
        <v>837870</v>
      </c>
      <c r="F25515" t="s">
        <v>67</v>
      </c>
      <c r="G25515" t="s">
        <v>59</v>
      </c>
      <c r="H25515">
        <v>0</v>
      </c>
      <c r="I25515" t="s">
        <v>41</v>
      </c>
      <c r="J25515">
        <v>439</v>
      </c>
      <c r="K25515">
        <v>2</v>
      </c>
      <c r="L25515" t="s">
        <v>634</v>
      </c>
      <c r="M25515" t="s">
        <v>86</v>
      </c>
      <c r="N25515" t="s">
        <v>89</v>
      </c>
      <c r="O25515">
        <v>257.06</v>
      </c>
      <c r="P25515">
        <v>559</v>
      </c>
      <c r="Q25515" t="s">
        <v>69</v>
      </c>
      <c r="R25515" t="s">
        <v>56</v>
      </c>
      <c r="S25515">
        <f>TechNova_sales[[#This Row],[UnitPrice]]*TechNova_sales[[#This Row],[Quantity]]</f>
        <v>1118</v>
      </c>
    </row>
    <row r="25516" spans="1:19" x14ac:dyDescent="0.3">
      <c r="A25516">
        <v>1410008</v>
      </c>
      <c r="B25516">
        <v>1</v>
      </c>
      <c r="C25516" s="1">
        <v>44875</v>
      </c>
      <c r="D25516" s="1"/>
      <c r="E25516">
        <v>1652631</v>
      </c>
      <c r="F25516" t="s">
        <v>40</v>
      </c>
      <c r="G25516" t="s">
        <v>34</v>
      </c>
      <c r="H25516">
        <v>56</v>
      </c>
      <c r="I25516" t="s">
        <v>40</v>
      </c>
      <c r="J25516">
        <v>2473</v>
      </c>
      <c r="K25516">
        <v>2</v>
      </c>
      <c r="L25516" t="s">
        <v>2223</v>
      </c>
      <c r="M25516" t="s">
        <v>122</v>
      </c>
      <c r="N25516" t="s">
        <v>136</v>
      </c>
      <c r="O25516">
        <v>15.29</v>
      </c>
      <c r="P25516">
        <v>29.99</v>
      </c>
      <c r="Q25516" t="s">
        <v>124</v>
      </c>
      <c r="R25516" t="s">
        <v>50</v>
      </c>
      <c r="S25516">
        <f>TechNova_sales[[#This Row],[UnitPrice]]*TechNova_sales[[#This Row],[Quantity]]</f>
        <v>59.98</v>
      </c>
    </row>
    <row r="25517" spans="1:19" x14ac:dyDescent="0.3">
      <c r="A25517">
        <v>1410009</v>
      </c>
      <c r="B25517">
        <v>1</v>
      </c>
      <c r="C25517" s="1">
        <v>44875</v>
      </c>
      <c r="D25517" s="1">
        <v>44882</v>
      </c>
      <c r="E25517">
        <v>1198478</v>
      </c>
      <c r="F25517" t="s">
        <v>58</v>
      </c>
      <c r="G25517" t="s">
        <v>59</v>
      </c>
      <c r="H25517">
        <v>0</v>
      </c>
      <c r="I25517" t="s">
        <v>41</v>
      </c>
      <c r="J25517">
        <v>1251</v>
      </c>
      <c r="K25517">
        <v>2</v>
      </c>
      <c r="L25517" t="s">
        <v>225</v>
      </c>
      <c r="M25517" t="s">
        <v>36</v>
      </c>
      <c r="N25517" t="s">
        <v>48</v>
      </c>
      <c r="O25517">
        <v>30.58</v>
      </c>
      <c r="P25517">
        <v>59.99</v>
      </c>
      <c r="Q25517" t="s">
        <v>38</v>
      </c>
      <c r="R25517" t="s">
        <v>39</v>
      </c>
      <c r="S25517">
        <f>TechNova_sales[[#This Row],[UnitPrice]]*TechNova_sales[[#This Row],[Quantity]]</f>
        <v>119.98</v>
      </c>
    </row>
    <row r="25518" spans="1:19" x14ac:dyDescent="0.3">
      <c r="A25518">
        <v>1410009</v>
      </c>
      <c r="B25518">
        <v>2</v>
      </c>
      <c r="C25518" s="1">
        <v>44875</v>
      </c>
      <c r="D25518" s="1">
        <v>44882</v>
      </c>
      <c r="E25518">
        <v>1198478</v>
      </c>
      <c r="F25518" t="s">
        <v>58</v>
      </c>
      <c r="G25518" t="s">
        <v>59</v>
      </c>
      <c r="H25518">
        <v>0</v>
      </c>
      <c r="I25518" t="s">
        <v>41</v>
      </c>
      <c r="J25518">
        <v>1341</v>
      </c>
      <c r="K25518">
        <v>4</v>
      </c>
      <c r="L25518" t="s">
        <v>2153</v>
      </c>
      <c r="M25518" t="s">
        <v>36</v>
      </c>
      <c r="N25518" t="s">
        <v>48</v>
      </c>
      <c r="O25518">
        <v>8.16</v>
      </c>
      <c r="P25518">
        <v>16</v>
      </c>
      <c r="Q25518" t="s">
        <v>218</v>
      </c>
      <c r="R25518" t="s">
        <v>66</v>
      </c>
      <c r="S25518">
        <f>TechNova_sales[[#This Row],[UnitPrice]]*TechNova_sales[[#This Row],[Quantity]]</f>
        <v>64</v>
      </c>
    </row>
    <row r="25519" spans="1:19" x14ac:dyDescent="0.3">
      <c r="A25519">
        <v>1410009</v>
      </c>
      <c r="B25519">
        <v>3</v>
      </c>
      <c r="C25519" s="1">
        <v>44875</v>
      </c>
      <c r="D25519" s="1">
        <v>44882</v>
      </c>
      <c r="E25519">
        <v>1198478</v>
      </c>
      <c r="F25519" t="s">
        <v>58</v>
      </c>
      <c r="G25519" t="s">
        <v>59</v>
      </c>
      <c r="H25519">
        <v>0</v>
      </c>
      <c r="I25519" t="s">
        <v>41</v>
      </c>
      <c r="J25519">
        <v>1525</v>
      </c>
      <c r="K25519">
        <v>1</v>
      </c>
      <c r="L25519" t="s">
        <v>644</v>
      </c>
      <c r="M25519" t="s">
        <v>64</v>
      </c>
      <c r="N25519" t="s">
        <v>48</v>
      </c>
      <c r="O25519">
        <v>133.19</v>
      </c>
      <c r="P25519">
        <v>402</v>
      </c>
      <c r="Q25519" t="s">
        <v>65</v>
      </c>
      <c r="R25519" t="s">
        <v>66</v>
      </c>
      <c r="S25519">
        <f>TechNova_sales[[#This Row],[UnitPrice]]*TechNova_sales[[#This Row],[Quantity]]</f>
        <v>402</v>
      </c>
    </row>
    <row r="25520" spans="1:19" x14ac:dyDescent="0.3">
      <c r="A25520">
        <v>1410011</v>
      </c>
      <c r="B25520">
        <v>1</v>
      </c>
      <c r="C25520" s="1">
        <v>44875</v>
      </c>
      <c r="D25520" s="1"/>
      <c r="E25520">
        <v>486542</v>
      </c>
      <c r="F25520" t="s">
        <v>143</v>
      </c>
      <c r="G25520" t="s">
        <v>59</v>
      </c>
      <c r="H25520">
        <v>27</v>
      </c>
      <c r="I25520" t="s">
        <v>143</v>
      </c>
      <c r="J25520">
        <v>1426</v>
      </c>
      <c r="K25520">
        <v>1</v>
      </c>
      <c r="L25520" t="s">
        <v>669</v>
      </c>
      <c r="M25520" t="s">
        <v>64</v>
      </c>
      <c r="N25520" t="s">
        <v>130</v>
      </c>
      <c r="O25520">
        <v>195.15</v>
      </c>
      <c r="P25520">
        <v>589</v>
      </c>
      <c r="Q25520" t="s">
        <v>131</v>
      </c>
      <c r="R25520" t="s">
        <v>66</v>
      </c>
      <c r="S25520">
        <f>TechNova_sales[[#This Row],[UnitPrice]]*TechNova_sales[[#This Row],[Quantity]]</f>
        <v>589</v>
      </c>
    </row>
    <row r="25521" spans="1:19" x14ac:dyDescent="0.3">
      <c r="A25521">
        <v>1410011</v>
      </c>
      <c r="B25521">
        <v>2</v>
      </c>
      <c r="C25521" s="1">
        <v>44875</v>
      </c>
      <c r="D25521" s="1"/>
      <c r="E25521">
        <v>486542</v>
      </c>
      <c r="F25521" t="s">
        <v>143</v>
      </c>
      <c r="G25521" t="s">
        <v>59</v>
      </c>
      <c r="H25521">
        <v>27</v>
      </c>
      <c r="I25521" t="s">
        <v>143</v>
      </c>
      <c r="J25521">
        <v>2106</v>
      </c>
      <c r="K25521">
        <v>2</v>
      </c>
      <c r="L25521" t="s">
        <v>534</v>
      </c>
      <c r="M25521" t="s">
        <v>36</v>
      </c>
      <c r="N25521" t="s">
        <v>130</v>
      </c>
      <c r="O25521">
        <v>403.53</v>
      </c>
      <c r="P25521">
        <v>877.5</v>
      </c>
      <c r="Q25521" t="s">
        <v>177</v>
      </c>
      <c r="R25521" t="s">
        <v>50</v>
      </c>
      <c r="S25521">
        <f>TechNova_sales[[#This Row],[UnitPrice]]*TechNova_sales[[#This Row],[Quantity]]</f>
        <v>1755</v>
      </c>
    </row>
    <row r="25522" spans="1:19" x14ac:dyDescent="0.3">
      <c r="A25522">
        <v>1410011</v>
      </c>
      <c r="B25522">
        <v>3</v>
      </c>
      <c r="C25522" s="1">
        <v>44875</v>
      </c>
      <c r="D25522" s="1"/>
      <c r="E25522">
        <v>486542</v>
      </c>
      <c r="F25522" t="s">
        <v>143</v>
      </c>
      <c r="G25522" t="s">
        <v>59</v>
      </c>
      <c r="H25522">
        <v>27</v>
      </c>
      <c r="I25522" t="s">
        <v>143</v>
      </c>
      <c r="J25522">
        <v>108</v>
      </c>
      <c r="K25522">
        <v>3</v>
      </c>
      <c r="L25522" t="s">
        <v>883</v>
      </c>
      <c r="M25522" t="s">
        <v>86</v>
      </c>
      <c r="N25522" t="s">
        <v>136</v>
      </c>
      <c r="O25522">
        <v>61.16</v>
      </c>
      <c r="P25522">
        <v>132.99</v>
      </c>
      <c r="Q25522" t="s">
        <v>184</v>
      </c>
      <c r="R25522" t="s">
        <v>128</v>
      </c>
      <c r="S25522">
        <f>TechNova_sales[[#This Row],[UnitPrice]]*TechNova_sales[[#This Row],[Quantity]]</f>
        <v>398.97</v>
      </c>
    </row>
    <row r="25523" spans="1:19" x14ac:dyDescent="0.3">
      <c r="A25523">
        <v>1410011</v>
      </c>
      <c r="B25523">
        <v>4</v>
      </c>
      <c r="C25523" s="1">
        <v>44875</v>
      </c>
      <c r="D25523" s="1"/>
      <c r="E25523">
        <v>486542</v>
      </c>
      <c r="F25523" t="s">
        <v>143</v>
      </c>
      <c r="G25523" t="s">
        <v>59</v>
      </c>
      <c r="H25523">
        <v>27</v>
      </c>
      <c r="I25523" t="s">
        <v>143</v>
      </c>
      <c r="J25523">
        <v>75</v>
      </c>
      <c r="K25523">
        <v>5</v>
      </c>
      <c r="L25523" t="s">
        <v>296</v>
      </c>
      <c r="M25523" t="s">
        <v>183</v>
      </c>
      <c r="N25523" t="s">
        <v>37</v>
      </c>
      <c r="O25523">
        <v>17.45</v>
      </c>
      <c r="P25523">
        <v>37.950000000000003</v>
      </c>
      <c r="Q25523" t="s">
        <v>184</v>
      </c>
      <c r="R25523" t="s">
        <v>128</v>
      </c>
      <c r="S25523">
        <f>TechNova_sales[[#This Row],[UnitPrice]]*TechNova_sales[[#This Row],[Quantity]]</f>
        <v>189.75</v>
      </c>
    </row>
    <row r="25524" spans="1:19" x14ac:dyDescent="0.3">
      <c r="A25524">
        <v>1410011</v>
      </c>
      <c r="B25524">
        <v>5</v>
      </c>
      <c r="C25524" s="1">
        <v>44875</v>
      </c>
      <c r="D25524" s="1"/>
      <c r="E25524">
        <v>486542</v>
      </c>
      <c r="F25524" t="s">
        <v>143</v>
      </c>
      <c r="G25524" t="s">
        <v>59</v>
      </c>
      <c r="H25524">
        <v>27</v>
      </c>
      <c r="I25524" t="s">
        <v>143</v>
      </c>
      <c r="J25524">
        <v>431</v>
      </c>
      <c r="K25524">
        <v>3</v>
      </c>
      <c r="L25524" t="s">
        <v>853</v>
      </c>
      <c r="M25524" t="s">
        <v>54</v>
      </c>
      <c r="N25524" t="s">
        <v>89</v>
      </c>
      <c r="O25524">
        <v>188.13</v>
      </c>
      <c r="P25524">
        <v>369</v>
      </c>
      <c r="Q25524" t="s">
        <v>69</v>
      </c>
      <c r="R25524" t="s">
        <v>56</v>
      </c>
      <c r="S25524">
        <f>TechNova_sales[[#This Row],[UnitPrice]]*TechNova_sales[[#This Row],[Quantity]]</f>
        <v>1107</v>
      </c>
    </row>
    <row r="25525" spans="1:19" x14ac:dyDescent="0.3">
      <c r="A25525">
        <v>1410011</v>
      </c>
      <c r="B25525">
        <v>6</v>
      </c>
      <c r="C25525" s="1">
        <v>44875</v>
      </c>
      <c r="D25525" s="1"/>
      <c r="E25525">
        <v>486542</v>
      </c>
      <c r="F25525" t="s">
        <v>143</v>
      </c>
      <c r="G25525" t="s">
        <v>59</v>
      </c>
      <c r="H25525">
        <v>27</v>
      </c>
      <c r="I25525" t="s">
        <v>143</v>
      </c>
      <c r="J25525">
        <v>1633</v>
      </c>
      <c r="K25525">
        <v>3</v>
      </c>
      <c r="L25525" t="s">
        <v>474</v>
      </c>
      <c r="M25525" t="s">
        <v>36</v>
      </c>
      <c r="N25525" t="s">
        <v>44</v>
      </c>
      <c r="O25525">
        <v>6.39</v>
      </c>
      <c r="P25525">
        <v>13.89</v>
      </c>
      <c r="Q25525" t="s">
        <v>71</v>
      </c>
      <c r="R25525" t="s">
        <v>72</v>
      </c>
      <c r="S25525">
        <f>TechNova_sales[[#This Row],[UnitPrice]]*TechNova_sales[[#This Row],[Quantity]]</f>
        <v>41.67</v>
      </c>
    </row>
    <row r="25526" spans="1:19" x14ac:dyDescent="0.3">
      <c r="A25526">
        <v>1410012</v>
      </c>
      <c r="B25526">
        <v>1</v>
      </c>
      <c r="C25526" s="1">
        <v>44875</v>
      </c>
      <c r="D25526" s="1">
        <v>44879</v>
      </c>
      <c r="E25526">
        <v>1377195</v>
      </c>
      <c r="F25526" t="s">
        <v>40</v>
      </c>
      <c r="G25526" t="s">
        <v>34</v>
      </c>
      <c r="H25526">
        <v>0</v>
      </c>
      <c r="I25526" t="s">
        <v>41</v>
      </c>
      <c r="J25526">
        <v>1476</v>
      </c>
      <c r="K25526">
        <v>3</v>
      </c>
      <c r="L25526" t="s">
        <v>1660</v>
      </c>
      <c r="M25526" t="s">
        <v>64</v>
      </c>
      <c r="N25526" t="s">
        <v>48</v>
      </c>
      <c r="O25526">
        <v>132.44</v>
      </c>
      <c r="P25526">
        <v>288</v>
      </c>
      <c r="Q25526" t="s">
        <v>65</v>
      </c>
      <c r="R25526" t="s">
        <v>66</v>
      </c>
      <c r="S25526">
        <f>TechNova_sales[[#This Row],[UnitPrice]]*TechNova_sales[[#This Row],[Quantity]]</f>
        <v>864</v>
      </c>
    </row>
    <row r="25527" spans="1:19" x14ac:dyDescent="0.3">
      <c r="A25527">
        <v>1410013</v>
      </c>
      <c r="B25527">
        <v>1</v>
      </c>
      <c r="C25527" s="1">
        <v>44875</v>
      </c>
      <c r="D25527" s="1">
        <v>44879</v>
      </c>
      <c r="E25527">
        <v>769777</v>
      </c>
      <c r="F25527" t="s">
        <v>76</v>
      </c>
      <c r="G25527" t="s">
        <v>59</v>
      </c>
      <c r="H25527">
        <v>0</v>
      </c>
      <c r="I25527" t="s">
        <v>41</v>
      </c>
      <c r="J25527">
        <v>1701</v>
      </c>
      <c r="K25527">
        <v>4</v>
      </c>
      <c r="L25527" t="s">
        <v>1454</v>
      </c>
      <c r="M25527" t="s">
        <v>100</v>
      </c>
      <c r="N25527" t="s">
        <v>91</v>
      </c>
      <c r="O25527">
        <v>2.54</v>
      </c>
      <c r="P25527">
        <v>4.9800000000000004</v>
      </c>
      <c r="Q25527" t="s">
        <v>105</v>
      </c>
      <c r="R25527" t="s">
        <v>98</v>
      </c>
      <c r="S25527">
        <f>TechNova_sales[[#This Row],[UnitPrice]]*TechNova_sales[[#This Row],[Quantity]]</f>
        <v>19.920000000000002</v>
      </c>
    </row>
    <row r="25528" spans="1:19" x14ac:dyDescent="0.3">
      <c r="A25528">
        <v>1410013</v>
      </c>
      <c r="B25528">
        <v>2</v>
      </c>
      <c r="C25528" s="1">
        <v>44875</v>
      </c>
      <c r="D25528" s="1">
        <v>44879</v>
      </c>
      <c r="E25528">
        <v>769777</v>
      </c>
      <c r="F25528" t="s">
        <v>76</v>
      </c>
      <c r="G25528" t="s">
        <v>59</v>
      </c>
      <c r="H25528">
        <v>0</v>
      </c>
      <c r="I25528" t="s">
        <v>41</v>
      </c>
      <c r="J25528">
        <v>1301</v>
      </c>
      <c r="K25528">
        <v>3</v>
      </c>
      <c r="L25528" t="s">
        <v>204</v>
      </c>
      <c r="M25528" t="s">
        <v>36</v>
      </c>
      <c r="N25528" t="s">
        <v>37</v>
      </c>
      <c r="O25528">
        <v>43.69</v>
      </c>
      <c r="P25528">
        <v>95</v>
      </c>
      <c r="Q25528" t="s">
        <v>38</v>
      </c>
      <c r="R25528" t="s">
        <v>39</v>
      </c>
      <c r="S25528">
        <f>TechNova_sales[[#This Row],[UnitPrice]]*TechNova_sales[[#This Row],[Quantity]]</f>
        <v>285</v>
      </c>
    </row>
    <row r="25529" spans="1:19" x14ac:dyDescent="0.3">
      <c r="A25529">
        <v>1410013</v>
      </c>
      <c r="B25529">
        <v>3</v>
      </c>
      <c r="C25529" s="1">
        <v>44875</v>
      </c>
      <c r="D25529" s="1">
        <v>44879</v>
      </c>
      <c r="E25529">
        <v>769777</v>
      </c>
      <c r="F25529" t="s">
        <v>76</v>
      </c>
      <c r="G25529" t="s">
        <v>59</v>
      </c>
      <c r="H25529">
        <v>0</v>
      </c>
      <c r="I25529" t="s">
        <v>41</v>
      </c>
      <c r="J25529">
        <v>1404</v>
      </c>
      <c r="K25529">
        <v>2</v>
      </c>
      <c r="L25529" t="s">
        <v>2176</v>
      </c>
      <c r="M25529" t="s">
        <v>36</v>
      </c>
      <c r="N25529" t="s">
        <v>130</v>
      </c>
      <c r="O25529">
        <v>15.17</v>
      </c>
      <c r="P25529">
        <v>32.99</v>
      </c>
      <c r="Q25529" t="s">
        <v>218</v>
      </c>
      <c r="R25529" t="s">
        <v>66</v>
      </c>
      <c r="S25529">
        <f>TechNova_sales[[#This Row],[UnitPrice]]*TechNova_sales[[#This Row],[Quantity]]</f>
        <v>65.98</v>
      </c>
    </row>
    <row r="25530" spans="1:19" x14ac:dyDescent="0.3">
      <c r="A25530">
        <v>1410014</v>
      </c>
      <c r="B25530">
        <v>1</v>
      </c>
      <c r="C25530" s="1">
        <v>44875</v>
      </c>
      <c r="D25530" s="1"/>
      <c r="E25530">
        <v>1022320</v>
      </c>
      <c r="F25530" t="s">
        <v>58</v>
      </c>
      <c r="G25530" t="s">
        <v>59</v>
      </c>
      <c r="H25530">
        <v>38</v>
      </c>
      <c r="I25530" t="s">
        <v>58</v>
      </c>
      <c r="J25530">
        <v>654</v>
      </c>
      <c r="K25530">
        <v>3</v>
      </c>
      <c r="L25530" t="s">
        <v>210</v>
      </c>
      <c r="M25530" t="s">
        <v>74</v>
      </c>
      <c r="N25530" t="s">
        <v>48</v>
      </c>
      <c r="O25530">
        <v>59.32</v>
      </c>
      <c r="P25530">
        <v>129</v>
      </c>
      <c r="Q25530" t="s">
        <v>75</v>
      </c>
      <c r="R25530" t="s">
        <v>56</v>
      </c>
      <c r="S25530">
        <f>TechNova_sales[[#This Row],[UnitPrice]]*TechNova_sales[[#This Row],[Quantity]]</f>
        <v>387</v>
      </c>
    </row>
    <row r="25531" spans="1:19" x14ac:dyDescent="0.3">
      <c r="A25531">
        <v>1410014</v>
      </c>
      <c r="B25531">
        <v>2</v>
      </c>
      <c r="C25531" s="1">
        <v>44875</v>
      </c>
      <c r="D25531" s="1"/>
      <c r="E25531">
        <v>1022320</v>
      </c>
      <c r="F25531" t="s">
        <v>58</v>
      </c>
      <c r="G25531" t="s">
        <v>59</v>
      </c>
      <c r="H25531">
        <v>38</v>
      </c>
      <c r="I25531" t="s">
        <v>58</v>
      </c>
      <c r="J25531">
        <v>2505</v>
      </c>
      <c r="K25531">
        <v>4</v>
      </c>
      <c r="L25531" t="s">
        <v>1714</v>
      </c>
      <c r="M25531" t="s">
        <v>36</v>
      </c>
      <c r="N25531" t="s">
        <v>91</v>
      </c>
      <c r="O25531">
        <v>5.09</v>
      </c>
      <c r="P25531">
        <v>9.99</v>
      </c>
      <c r="Q25531" t="s">
        <v>81</v>
      </c>
      <c r="R25531" t="s">
        <v>66</v>
      </c>
      <c r="S25531">
        <f>TechNova_sales[[#This Row],[UnitPrice]]*TechNova_sales[[#This Row],[Quantity]]</f>
        <v>39.96</v>
      </c>
    </row>
    <row r="25532" spans="1:19" x14ac:dyDescent="0.3">
      <c r="A25532">
        <v>1410014</v>
      </c>
      <c r="B25532">
        <v>3</v>
      </c>
      <c r="C25532" s="1">
        <v>44875</v>
      </c>
      <c r="D25532" s="1"/>
      <c r="E25532">
        <v>1022320</v>
      </c>
      <c r="F25532" t="s">
        <v>58</v>
      </c>
      <c r="G25532" t="s">
        <v>59</v>
      </c>
      <c r="H25532">
        <v>38</v>
      </c>
      <c r="I25532" t="s">
        <v>58</v>
      </c>
      <c r="J25532">
        <v>1689</v>
      </c>
      <c r="K25532">
        <v>7</v>
      </c>
      <c r="L25532" t="s">
        <v>234</v>
      </c>
      <c r="M25532" t="s">
        <v>100</v>
      </c>
      <c r="N25532" t="s">
        <v>136</v>
      </c>
      <c r="O25532">
        <v>2.54</v>
      </c>
      <c r="P25532">
        <v>4.9800000000000004</v>
      </c>
      <c r="Q25532" t="s">
        <v>105</v>
      </c>
      <c r="R25532" t="s">
        <v>98</v>
      </c>
      <c r="S25532">
        <f>TechNova_sales[[#This Row],[UnitPrice]]*TechNova_sales[[#This Row],[Quantity]]</f>
        <v>34.86</v>
      </c>
    </row>
    <row r="25533" spans="1:19" x14ac:dyDescent="0.3">
      <c r="A25533">
        <v>1410015</v>
      </c>
      <c r="B25533">
        <v>1</v>
      </c>
      <c r="C25533" s="1">
        <v>44875</v>
      </c>
      <c r="D25533" s="1"/>
      <c r="E25533">
        <v>923232</v>
      </c>
      <c r="F25533" t="s">
        <v>58</v>
      </c>
      <c r="G25533" t="s">
        <v>59</v>
      </c>
      <c r="H25533">
        <v>36</v>
      </c>
      <c r="I25533" t="s">
        <v>58</v>
      </c>
      <c r="J25533">
        <v>548</v>
      </c>
      <c r="K25533">
        <v>1</v>
      </c>
      <c r="L25533" t="s">
        <v>1298</v>
      </c>
      <c r="M25533" t="s">
        <v>74</v>
      </c>
      <c r="N25533" t="s">
        <v>48</v>
      </c>
      <c r="O25533">
        <v>87.37</v>
      </c>
      <c r="P25533">
        <v>190</v>
      </c>
      <c r="Q25533" t="s">
        <v>87</v>
      </c>
      <c r="R25533" t="s">
        <v>56</v>
      </c>
      <c r="S25533">
        <f>TechNova_sales[[#This Row],[UnitPrice]]*TechNova_sales[[#This Row],[Quantity]]</f>
        <v>190</v>
      </c>
    </row>
    <row r="25534" spans="1:19" x14ac:dyDescent="0.3">
      <c r="A25534">
        <v>1410016</v>
      </c>
      <c r="B25534">
        <v>1</v>
      </c>
      <c r="C25534" s="1">
        <v>44875</v>
      </c>
      <c r="D25534" s="1"/>
      <c r="E25534">
        <v>1406231</v>
      </c>
      <c r="F25534" t="s">
        <v>40</v>
      </c>
      <c r="G25534" t="s">
        <v>34</v>
      </c>
      <c r="H25534">
        <v>50</v>
      </c>
      <c r="I25534" t="s">
        <v>40</v>
      </c>
      <c r="J25534">
        <v>2166</v>
      </c>
      <c r="K25534">
        <v>10</v>
      </c>
      <c r="L25534" t="s">
        <v>1392</v>
      </c>
      <c r="M25534" t="s">
        <v>47</v>
      </c>
      <c r="N25534" t="s">
        <v>48</v>
      </c>
      <c r="O25534">
        <v>204.64</v>
      </c>
      <c r="P25534">
        <v>445</v>
      </c>
      <c r="Q25534" t="s">
        <v>201</v>
      </c>
      <c r="R25534" t="s">
        <v>50</v>
      </c>
      <c r="S25534">
        <f>TechNova_sales[[#This Row],[UnitPrice]]*TechNova_sales[[#This Row],[Quantity]]</f>
        <v>4450</v>
      </c>
    </row>
    <row r="25535" spans="1:19" x14ac:dyDescent="0.3">
      <c r="A25535">
        <v>1410016</v>
      </c>
      <c r="B25535">
        <v>2</v>
      </c>
      <c r="C25535" s="1">
        <v>44875</v>
      </c>
      <c r="D25535" s="1"/>
      <c r="E25535">
        <v>1406231</v>
      </c>
      <c r="F25535" t="s">
        <v>40</v>
      </c>
      <c r="G25535" t="s">
        <v>34</v>
      </c>
      <c r="H25535">
        <v>50</v>
      </c>
      <c r="I25535" t="s">
        <v>40</v>
      </c>
      <c r="J25535">
        <v>1714</v>
      </c>
      <c r="K25535">
        <v>5</v>
      </c>
      <c r="L25535" t="s">
        <v>2006</v>
      </c>
      <c r="M25535" t="s">
        <v>96</v>
      </c>
      <c r="N25535" t="s">
        <v>37</v>
      </c>
      <c r="O25535">
        <v>32.25</v>
      </c>
      <c r="P25535">
        <v>70.13</v>
      </c>
      <c r="Q25535" t="s">
        <v>97</v>
      </c>
      <c r="R25535" t="s">
        <v>98</v>
      </c>
      <c r="S25535">
        <f>TechNova_sales[[#This Row],[UnitPrice]]*TechNova_sales[[#This Row],[Quantity]]</f>
        <v>350.65</v>
      </c>
    </row>
    <row r="25536" spans="1:19" x14ac:dyDescent="0.3">
      <c r="A25536">
        <v>1410016</v>
      </c>
      <c r="B25536">
        <v>3</v>
      </c>
      <c r="C25536" s="1">
        <v>44875</v>
      </c>
      <c r="D25536" s="1"/>
      <c r="E25536">
        <v>1406231</v>
      </c>
      <c r="F25536" t="s">
        <v>40</v>
      </c>
      <c r="G25536" t="s">
        <v>34</v>
      </c>
      <c r="H25536">
        <v>50</v>
      </c>
      <c r="I25536" t="s">
        <v>40</v>
      </c>
      <c r="J25536">
        <v>28</v>
      </c>
      <c r="K25536">
        <v>4</v>
      </c>
      <c r="L25536" t="s">
        <v>974</v>
      </c>
      <c r="M25536" t="s">
        <v>36</v>
      </c>
      <c r="N25536" t="s">
        <v>91</v>
      </c>
      <c r="O25536">
        <v>91.93</v>
      </c>
      <c r="P25536">
        <v>199.9</v>
      </c>
      <c r="Q25536" t="s">
        <v>142</v>
      </c>
      <c r="R25536" t="s">
        <v>128</v>
      </c>
      <c r="S25536">
        <f>TechNova_sales[[#This Row],[UnitPrice]]*TechNova_sales[[#This Row],[Quantity]]</f>
        <v>799.6</v>
      </c>
    </row>
    <row r="25537" spans="1:19" x14ac:dyDescent="0.3">
      <c r="A25537">
        <v>1410017</v>
      </c>
      <c r="B25537">
        <v>1</v>
      </c>
      <c r="C25537" s="1">
        <v>44875</v>
      </c>
      <c r="D25537" s="1"/>
      <c r="E25537">
        <v>1071007</v>
      </c>
      <c r="F25537" t="s">
        <v>58</v>
      </c>
      <c r="G25537" t="s">
        <v>59</v>
      </c>
      <c r="H25537">
        <v>36</v>
      </c>
      <c r="I25537" t="s">
        <v>58</v>
      </c>
      <c r="J25537">
        <v>64</v>
      </c>
      <c r="K25537">
        <v>4</v>
      </c>
      <c r="L25537" t="s">
        <v>250</v>
      </c>
      <c r="M25537" t="s">
        <v>86</v>
      </c>
      <c r="N25537" t="s">
        <v>44</v>
      </c>
      <c r="O25537">
        <v>83.24</v>
      </c>
      <c r="P25537">
        <v>181</v>
      </c>
      <c r="Q25537" t="s">
        <v>127</v>
      </c>
      <c r="R25537" t="s">
        <v>128</v>
      </c>
      <c r="S25537">
        <f>TechNova_sales[[#This Row],[UnitPrice]]*TechNova_sales[[#This Row],[Quantity]]</f>
        <v>724</v>
      </c>
    </row>
    <row r="25538" spans="1:19" x14ac:dyDescent="0.3">
      <c r="A25538">
        <v>1410018</v>
      </c>
      <c r="B25538">
        <v>1</v>
      </c>
      <c r="C25538" s="1">
        <v>44875</v>
      </c>
      <c r="D25538" s="1">
        <v>44878</v>
      </c>
      <c r="E25538">
        <v>382843</v>
      </c>
      <c r="F25538" t="s">
        <v>33</v>
      </c>
      <c r="G25538" t="s">
        <v>34</v>
      </c>
      <c r="H25538">
        <v>0</v>
      </c>
      <c r="I25538" t="s">
        <v>41</v>
      </c>
      <c r="J25538">
        <v>1770</v>
      </c>
      <c r="K25538">
        <v>1</v>
      </c>
      <c r="L25538" t="s">
        <v>1772</v>
      </c>
      <c r="M25538" t="s">
        <v>96</v>
      </c>
      <c r="N25538" t="s">
        <v>37</v>
      </c>
      <c r="O25538">
        <v>17.329999999999998</v>
      </c>
      <c r="P25538">
        <v>34</v>
      </c>
      <c r="Q25538" t="s">
        <v>97</v>
      </c>
      <c r="R25538" t="s">
        <v>98</v>
      </c>
      <c r="S25538">
        <f>TechNova_sales[[#This Row],[UnitPrice]]*TechNova_sales[[#This Row],[Quantity]]</f>
        <v>34</v>
      </c>
    </row>
    <row r="25539" spans="1:19" x14ac:dyDescent="0.3">
      <c r="A25539">
        <v>1410019</v>
      </c>
      <c r="B25539">
        <v>1</v>
      </c>
      <c r="C25539" s="1">
        <v>44875</v>
      </c>
      <c r="D25539" s="1"/>
      <c r="E25539">
        <v>455761</v>
      </c>
      <c r="F25539" t="s">
        <v>143</v>
      </c>
      <c r="G25539" t="s">
        <v>59</v>
      </c>
      <c r="H25539">
        <v>24</v>
      </c>
      <c r="I25539" t="s">
        <v>143</v>
      </c>
      <c r="J25539">
        <v>1687</v>
      </c>
      <c r="K25539">
        <v>3</v>
      </c>
      <c r="L25539" t="s">
        <v>427</v>
      </c>
      <c r="M25539" t="s">
        <v>100</v>
      </c>
      <c r="N25539" t="s">
        <v>136</v>
      </c>
      <c r="O25539">
        <v>3.16</v>
      </c>
      <c r="P25539">
        <v>6.88</v>
      </c>
      <c r="Q25539" t="s">
        <v>105</v>
      </c>
      <c r="R25539" t="s">
        <v>98</v>
      </c>
      <c r="S25539">
        <f>TechNova_sales[[#This Row],[UnitPrice]]*TechNova_sales[[#This Row],[Quantity]]</f>
        <v>20.64</v>
      </c>
    </row>
    <row r="25540" spans="1:19" x14ac:dyDescent="0.3">
      <c r="A25540">
        <v>1410020</v>
      </c>
      <c r="B25540">
        <v>1</v>
      </c>
      <c r="C25540" s="1">
        <v>44875</v>
      </c>
      <c r="D25540" s="1"/>
      <c r="E25540">
        <v>1449155</v>
      </c>
      <c r="F25540" t="s">
        <v>40</v>
      </c>
      <c r="G25540" t="s">
        <v>34</v>
      </c>
      <c r="H25540">
        <v>59</v>
      </c>
      <c r="I25540" t="s">
        <v>40</v>
      </c>
      <c r="J25540">
        <v>84</v>
      </c>
      <c r="K25540">
        <v>5</v>
      </c>
      <c r="L25540" t="s">
        <v>568</v>
      </c>
      <c r="M25540" t="s">
        <v>183</v>
      </c>
      <c r="N25540" t="s">
        <v>91</v>
      </c>
      <c r="O25540">
        <v>45.98</v>
      </c>
      <c r="P25540">
        <v>99.99</v>
      </c>
      <c r="Q25540" t="s">
        <v>184</v>
      </c>
      <c r="R25540" t="s">
        <v>128</v>
      </c>
      <c r="S25540">
        <f>TechNova_sales[[#This Row],[UnitPrice]]*TechNova_sales[[#This Row],[Quantity]]</f>
        <v>499.95</v>
      </c>
    </row>
    <row r="25541" spans="1:19" x14ac:dyDescent="0.3">
      <c r="A25541">
        <v>1410020</v>
      </c>
      <c r="B25541">
        <v>2</v>
      </c>
      <c r="C25541" s="1">
        <v>44875</v>
      </c>
      <c r="D25541" s="1"/>
      <c r="E25541">
        <v>1449155</v>
      </c>
      <c r="F25541" t="s">
        <v>40</v>
      </c>
      <c r="G25541" t="s">
        <v>34</v>
      </c>
      <c r="H25541">
        <v>59</v>
      </c>
      <c r="I25541" t="s">
        <v>40</v>
      </c>
      <c r="J25541">
        <v>1207</v>
      </c>
      <c r="K25541">
        <v>6</v>
      </c>
      <c r="L25541" t="s">
        <v>1394</v>
      </c>
      <c r="M25541" t="s">
        <v>47</v>
      </c>
      <c r="N25541" t="s">
        <v>130</v>
      </c>
      <c r="O25541">
        <v>503.61</v>
      </c>
      <c r="P25541">
        <v>1520</v>
      </c>
      <c r="Q25541" t="s">
        <v>79</v>
      </c>
      <c r="R25541" t="s">
        <v>39</v>
      </c>
      <c r="S25541">
        <f>TechNova_sales[[#This Row],[UnitPrice]]*TechNova_sales[[#This Row],[Quantity]]</f>
        <v>9120</v>
      </c>
    </row>
    <row r="25542" spans="1:19" x14ac:dyDescent="0.3">
      <c r="A25542">
        <v>1410021</v>
      </c>
      <c r="B25542">
        <v>1</v>
      </c>
      <c r="C25542" s="1">
        <v>44875</v>
      </c>
      <c r="D25542" s="1"/>
      <c r="E25542">
        <v>1496507</v>
      </c>
      <c r="F25542" t="s">
        <v>40</v>
      </c>
      <c r="G25542" t="s">
        <v>34</v>
      </c>
      <c r="H25542">
        <v>45</v>
      </c>
      <c r="I25542" t="s">
        <v>40</v>
      </c>
      <c r="J25542">
        <v>1627</v>
      </c>
      <c r="K25542">
        <v>3</v>
      </c>
      <c r="L25542" t="s">
        <v>249</v>
      </c>
      <c r="M25542" t="s">
        <v>36</v>
      </c>
      <c r="N25542" t="s">
        <v>48</v>
      </c>
      <c r="O25542">
        <v>8.27</v>
      </c>
      <c r="P25542">
        <v>17.989999999999998</v>
      </c>
      <c r="Q25542" t="s">
        <v>71</v>
      </c>
      <c r="R25542" t="s">
        <v>72</v>
      </c>
      <c r="S25542">
        <f>TechNova_sales[[#This Row],[UnitPrice]]*TechNova_sales[[#This Row],[Quantity]]</f>
        <v>53.97</v>
      </c>
    </row>
    <row r="25543" spans="1:19" x14ac:dyDescent="0.3">
      <c r="A25543">
        <v>1410022</v>
      </c>
      <c r="B25543">
        <v>1</v>
      </c>
      <c r="C25543" s="1">
        <v>44875</v>
      </c>
      <c r="D25543" s="1"/>
      <c r="E25543">
        <v>417275</v>
      </c>
      <c r="F25543" t="s">
        <v>143</v>
      </c>
      <c r="G25543" t="s">
        <v>59</v>
      </c>
      <c r="H25543">
        <v>19</v>
      </c>
      <c r="I25543" t="s">
        <v>143</v>
      </c>
      <c r="J25543">
        <v>1644</v>
      </c>
      <c r="K25543">
        <v>3</v>
      </c>
      <c r="L25543" t="s">
        <v>813</v>
      </c>
      <c r="M25543" t="s">
        <v>36</v>
      </c>
      <c r="N25543" t="s">
        <v>78</v>
      </c>
      <c r="O25543">
        <v>26.62</v>
      </c>
      <c r="P25543">
        <v>57.88</v>
      </c>
      <c r="Q25543" t="s">
        <v>71</v>
      </c>
      <c r="R25543" t="s">
        <v>72</v>
      </c>
      <c r="S25543">
        <f>TechNova_sales[[#This Row],[UnitPrice]]*TechNova_sales[[#This Row],[Quantity]]</f>
        <v>173.64000000000001</v>
      </c>
    </row>
    <row r="25544" spans="1:19" x14ac:dyDescent="0.3">
      <c r="A25544">
        <v>1410022</v>
      </c>
      <c r="B25544">
        <v>2</v>
      </c>
      <c r="C25544" s="1">
        <v>44875</v>
      </c>
      <c r="D25544" s="1"/>
      <c r="E25544">
        <v>417275</v>
      </c>
      <c r="F25544" t="s">
        <v>143</v>
      </c>
      <c r="G25544" t="s">
        <v>59</v>
      </c>
      <c r="H25544">
        <v>19</v>
      </c>
      <c r="I25544" t="s">
        <v>143</v>
      </c>
      <c r="J25544">
        <v>182</v>
      </c>
      <c r="K25544">
        <v>6</v>
      </c>
      <c r="L25544" t="s">
        <v>899</v>
      </c>
      <c r="M25544" t="s">
        <v>100</v>
      </c>
      <c r="N25544" t="s">
        <v>44</v>
      </c>
      <c r="O25544">
        <v>54.72</v>
      </c>
      <c r="P25544">
        <v>119</v>
      </c>
      <c r="Q25544" t="s">
        <v>203</v>
      </c>
      <c r="R25544" t="s">
        <v>62</v>
      </c>
      <c r="S25544">
        <f>TechNova_sales[[#This Row],[UnitPrice]]*TechNova_sales[[#This Row],[Quantity]]</f>
        <v>714</v>
      </c>
    </row>
    <row r="25545" spans="1:19" x14ac:dyDescent="0.3">
      <c r="A25545">
        <v>1410022</v>
      </c>
      <c r="B25545">
        <v>3</v>
      </c>
      <c r="C25545" s="1">
        <v>44875</v>
      </c>
      <c r="D25545" s="1"/>
      <c r="E25545">
        <v>417275</v>
      </c>
      <c r="F25545" t="s">
        <v>143</v>
      </c>
      <c r="G25545" t="s">
        <v>59</v>
      </c>
      <c r="H25545">
        <v>19</v>
      </c>
      <c r="I25545" t="s">
        <v>143</v>
      </c>
      <c r="J25545">
        <v>2312</v>
      </c>
      <c r="K25545">
        <v>6</v>
      </c>
      <c r="L25545" t="s">
        <v>1829</v>
      </c>
      <c r="M25545" t="s">
        <v>122</v>
      </c>
      <c r="N25545" t="s">
        <v>48</v>
      </c>
      <c r="O25545">
        <v>123.47</v>
      </c>
      <c r="P25545">
        <v>268.5</v>
      </c>
      <c r="Q25545" t="s">
        <v>150</v>
      </c>
      <c r="R25545" t="s">
        <v>50</v>
      </c>
      <c r="S25545">
        <f>TechNova_sales[[#This Row],[UnitPrice]]*TechNova_sales[[#This Row],[Quantity]]</f>
        <v>1611</v>
      </c>
    </row>
    <row r="25546" spans="1:19" x14ac:dyDescent="0.3">
      <c r="A25546">
        <v>1410023</v>
      </c>
      <c r="B25546">
        <v>1</v>
      </c>
      <c r="C25546" s="1">
        <v>44875</v>
      </c>
      <c r="D25546" s="1"/>
      <c r="E25546">
        <v>875681</v>
      </c>
      <c r="F25546" t="s">
        <v>67</v>
      </c>
      <c r="G25546" t="s">
        <v>59</v>
      </c>
      <c r="H25546">
        <v>33</v>
      </c>
      <c r="I25546" t="s">
        <v>67</v>
      </c>
      <c r="J25546">
        <v>1449</v>
      </c>
      <c r="K25546">
        <v>1</v>
      </c>
      <c r="L25546" t="s">
        <v>561</v>
      </c>
      <c r="M25546" t="s">
        <v>64</v>
      </c>
      <c r="N25546" t="s">
        <v>83</v>
      </c>
      <c r="O25546">
        <v>137.96</v>
      </c>
      <c r="P25546">
        <v>300</v>
      </c>
      <c r="Q25546" t="s">
        <v>131</v>
      </c>
      <c r="R25546" t="s">
        <v>66</v>
      </c>
      <c r="S25546">
        <f>TechNova_sales[[#This Row],[UnitPrice]]*TechNova_sales[[#This Row],[Quantity]]</f>
        <v>300</v>
      </c>
    </row>
    <row r="25547" spans="1:19" x14ac:dyDescent="0.3">
      <c r="A25547">
        <v>1410024</v>
      </c>
      <c r="B25547">
        <v>1</v>
      </c>
      <c r="C25547" s="1">
        <v>44875</v>
      </c>
      <c r="D25547" s="1">
        <v>44877</v>
      </c>
      <c r="E25547">
        <v>686760</v>
      </c>
      <c r="F25547" t="s">
        <v>120</v>
      </c>
      <c r="G25547" t="s">
        <v>59</v>
      </c>
      <c r="H25547">
        <v>0</v>
      </c>
      <c r="I25547" t="s">
        <v>41</v>
      </c>
      <c r="J25547">
        <v>1989</v>
      </c>
      <c r="K25547">
        <v>4</v>
      </c>
      <c r="L25547" t="s">
        <v>1590</v>
      </c>
      <c r="M25547" t="s">
        <v>47</v>
      </c>
      <c r="N25547" t="s">
        <v>44</v>
      </c>
      <c r="O25547">
        <v>220.64</v>
      </c>
      <c r="P25547">
        <v>665.94</v>
      </c>
      <c r="Q25547" t="s">
        <v>49</v>
      </c>
      <c r="R25547" t="s">
        <v>50</v>
      </c>
      <c r="S25547">
        <f>TechNova_sales[[#This Row],[UnitPrice]]*TechNova_sales[[#This Row],[Quantity]]</f>
        <v>2663.76</v>
      </c>
    </row>
    <row r="25548" spans="1:19" x14ac:dyDescent="0.3">
      <c r="A25548">
        <v>1410024</v>
      </c>
      <c r="B25548">
        <v>2</v>
      </c>
      <c r="C25548" s="1">
        <v>44875</v>
      </c>
      <c r="D25548" s="1">
        <v>44877</v>
      </c>
      <c r="E25548">
        <v>686760</v>
      </c>
      <c r="F25548" t="s">
        <v>120</v>
      </c>
      <c r="G25548" t="s">
        <v>59</v>
      </c>
      <c r="H25548">
        <v>0</v>
      </c>
      <c r="I25548" t="s">
        <v>41</v>
      </c>
      <c r="J25548">
        <v>1617</v>
      </c>
      <c r="K25548">
        <v>1</v>
      </c>
      <c r="L25548" t="s">
        <v>70</v>
      </c>
      <c r="M25548" t="s">
        <v>36</v>
      </c>
      <c r="N25548" t="s">
        <v>44</v>
      </c>
      <c r="O25548">
        <v>26.67</v>
      </c>
      <c r="P25548">
        <v>57.99</v>
      </c>
      <c r="Q25548" t="s">
        <v>71</v>
      </c>
      <c r="R25548" t="s">
        <v>72</v>
      </c>
      <c r="S25548">
        <f>TechNova_sales[[#This Row],[UnitPrice]]*TechNova_sales[[#This Row],[Quantity]]</f>
        <v>57.99</v>
      </c>
    </row>
    <row r="25549" spans="1:19" x14ac:dyDescent="0.3">
      <c r="A25549">
        <v>1410024</v>
      </c>
      <c r="B25549">
        <v>3</v>
      </c>
      <c r="C25549" s="1">
        <v>44875</v>
      </c>
      <c r="D25549" s="1">
        <v>44877</v>
      </c>
      <c r="E25549">
        <v>686760</v>
      </c>
      <c r="F25549" t="s">
        <v>120</v>
      </c>
      <c r="G25549" t="s">
        <v>59</v>
      </c>
      <c r="H25549">
        <v>0</v>
      </c>
      <c r="I25549" t="s">
        <v>41</v>
      </c>
      <c r="J25549">
        <v>1547</v>
      </c>
      <c r="K25549">
        <v>5</v>
      </c>
      <c r="L25549" t="s">
        <v>138</v>
      </c>
      <c r="M25549" t="s">
        <v>64</v>
      </c>
      <c r="N25549" t="s">
        <v>44</v>
      </c>
      <c r="O25549">
        <v>117.27</v>
      </c>
      <c r="P25549">
        <v>255</v>
      </c>
      <c r="Q25549" t="s">
        <v>65</v>
      </c>
      <c r="R25549" t="s">
        <v>66</v>
      </c>
      <c r="S25549">
        <f>TechNova_sales[[#This Row],[UnitPrice]]*TechNova_sales[[#This Row],[Quantity]]</f>
        <v>1275</v>
      </c>
    </row>
    <row r="25550" spans="1:19" x14ac:dyDescent="0.3">
      <c r="A25550">
        <v>1410024</v>
      </c>
      <c r="B25550">
        <v>4</v>
      </c>
      <c r="C25550" s="1">
        <v>44875</v>
      </c>
      <c r="D25550" s="1">
        <v>44877</v>
      </c>
      <c r="E25550">
        <v>686760</v>
      </c>
      <c r="F25550" t="s">
        <v>120</v>
      </c>
      <c r="G25550" t="s">
        <v>59</v>
      </c>
      <c r="H25550">
        <v>0</v>
      </c>
      <c r="I25550" t="s">
        <v>41</v>
      </c>
      <c r="J25550">
        <v>820</v>
      </c>
      <c r="K25550">
        <v>2</v>
      </c>
      <c r="L25550" t="s">
        <v>2550</v>
      </c>
      <c r="M25550" t="s">
        <v>36</v>
      </c>
      <c r="N25550" t="s">
        <v>130</v>
      </c>
      <c r="O25550">
        <v>13</v>
      </c>
      <c r="P25550">
        <v>25.5</v>
      </c>
      <c r="Q25550" t="s">
        <v>119</v>
      </c>
      <c r="R25550" t="s">
        <v>56</v>
      </c>
      <c r="S25550">
        <f>TechNova_sales[[#This Row],[UnitPrice]]*TechNova_sales[[#This Row],[Quantity]]</f>
        <v>51</v>
      </c>
    </row>
    <row r="25551" spans="1:19" x14ac:dyDescent="0.3">
      <c r="A25551">
        <v>1410024</v>
      </c>
      <c r="B25551">
        <v>5</v>
      </c>
      <c r="C25551" s="1">
        <v>44875</v>
      </c>
      <c r="D25551" s="1">
        <v>44877</v>
      </c>
      <c r="E25551">
        <v>686760</v>
      </c>
      <c r="F25551" t="s">
        <v>120</v>
      </c>
      <c r="G25551" t="s">
        <v>59</v>
      </c>
      <c r="H25551">
        <v>0</v>
      </c>
      <c r="I25551" t="s">
        <v>41</v>
      </c>
      <c r="J25551">
        <v>432</v>
      </c>
      <c r="K25551">
        <v>2</v>
      </c>
      <c r="L25551" t="s">
        <v>727</v>
      </c>
      <c r="M25551" t="s">
        <v>54</v>
      </c>
      <c r="N25551" t="s">
        <v>89</v>
      </c>
      <c r="O25551">
        <v>254.86</v>
      </c>
      <c r="P25551">
        <v>499.9</v>
      </c>
      <c r="Q25551" t="s">
        <v>69</v>
      </c>
      <c r="R25551" t="s">
        <v>56</v>
      </c>
      <c r="S25551">
        <f>TechNova_sales[[#This Row],[UnitPrice]]*TechNova_sales[[#This Row],[Quantity]]</f>
        <v>999.8</v>
      </c>
    </row>
    <row r="25552" spans="1:19" x14ac:dyDescent="0.3">
      <c r="A25552">
        <v>1410024</v>
      </c>
      <c r="B25552">
        <v>6</v>
      </c>
      <c r="C25552" s="1">
        <v>44875</v>
      </c>
      <c r="D25552" s="1">
        <v>44877</v>
      </c>
      <c r="E25552">
        <v>686760</v>
      </c>
      <c r="F25552" t="s">
        <v>120</v>
      </c>
      <c r="G25552" t="s">
        <v>59</v>
      </c>
      <c r="H25552">
        <v>0</v>
      </c>
      <c r="I25552" t="s">
        <v>41</v>
      </c>
      <c r="J25552">
        <v>1863</v>
      </c>
      <c r="K25552">
        <v>2</v>
      </c>
      <c r="L25552" t="s">
        <v>567</v>
      </c>
      <c r="M25552" t="s">
        <v>183</v>
      </c>
      <c r="N25552" t="s">
        <v>123</v>
      </c>
      <c r="O25552">
        <v>915.08</v>
      </c>
      <c r="P25552">
        <v>1989.9</v>
      </c>
      <c r="Q25552" t="s">
        <v>315</v>
      </c>
      <c r="R25552" t="s">
        <v>50</v>
      </c>
      <c r="S25552">
        <f>TechNova_sales[[#This Row],[UnitPrice]]*TechNova_sales[[#This Row],[Quantity]]</f>
        <v>3979.8</v>
      </c>
    </row>
    <row r="25553" spans="1:19" x14ac:dyDescent="0.3">
      <c r="A25553">
        <v>1410024</v>
      </c>
      <c r="B25553">
        <v>7</v>
      </c>
      <c r="C25553" s="1">
        <v>44875</v>
      </c>
      <c r="D25553" s="1">
        <v>44877</v>
      </c>
      <c r="E25553">
        <v>686760</v>
      </c>
      <c r="F25553" t="s">
        <v>120</v>
      </c>
      <c r="G25553" t="s">
        <v>59</v>
      </c>
      <c r="H25553">
        <v>0</v>
      </c>
      <c r="I25553" t="s">
        <v>41</v>
      </c>
      <c r="J25553">
        <v>1793</v>
      </c>
      <c r="K25553">
        <v>6</v>
      </c>
      <c r="L25553" t="s">
        <v>1750</v>
      </c>
      <c r="M25553" t="s">
        <v>96</v>
      </c>
      <c r="N25553" t="s">
        <v>188</v>
      </c>
      <c r="O25553">
        <v>21.92</v>
      </c>
      <c r="P25553">
        <v>43</v>
      </c>
      <c r="Q25553" t="s">
        <v>97</v>
      </c>
      <c r="R25553" t="s">
        <v>98</v>
      </c>
      <c r="S25553">
        <f>TechNova_sales[[#This Row],[UnitPrice]]*TechNova_sales[[#This Row],[Quantity]]</f>
        <v>258</v>
      </c>
    </row>
    <row r="25554" spans="1:19" x14ac:dyDescent="0.3">
      <c r="A25554">
        <v>1410025</v>
      </c>
      <c r="B25554">
        <v>1</v>
      </c>
      <c r="C25554" s="1">
        <v>44875</v>
      </c>
      <c r="D25554" s="1"/>
      <c r="E25554">
        <v>1053987</v>
      </c>
      <c r="F25554" t="s">
        <v>58</v>
      </c>
      <c r="G25554" t="s">
        <v>59</v>
      </c>
      <c r="H25554">
        <v>37</v>
      </c>
      <c r="I25554" t="s">
        <v>58</v>
      </c>
      <c r="J25554">
        <v>307</v>
      </c>
      <c r="K25554">
        <v>2</v>
      </c>
      <c r="L25554" t="s">
        <v>1390</v>
      </c>
      <c r="M25554" t="s">
        <v>100</v>
      </c>
      <c r="N25554" t="s">
        <v>48</v>
      </c>
      <c r="O25554">
        <v>169.69</v>
      </c>
      <c r="P25554">
        <v>369</v>
      </c>
      <c r="Q25554" t="s">
        <v>113</v>
      </c>
      <c r="R25554" t="s">
        <v>62</v>
      </c>
      <c r="S25554">
        <f>TechNova_sales[[#This Row],[UnitPrice]]*TechNova_sales[[#This Row],[Quantity]]</f>
        <v>738</v>
      </c>
    </row>
    <row r="25555" spans="1:19" x14ac:dyDescent="0.3">
      <c r="A25555">
        <v>1410025</v>
      </c>
      <c r="B25555">
        <v>2</v>
      </c>
      <c r="C25555" s="1">
        <v>44875</v>
      </c>
      <c r="D25555" s="1"/>
      <c r="E25555">
        <v>1053987</v>
      </c>
      <c r="F25555" t="s">
        <v>58</v>
      </c>
      <c r="G25555" t="s">
        <v>59</v>
      </c>
      <c r="H25555">
        <v>37</v>
      </c>
      <c r="I25555" t="s">
        <v>58</v>
      </c>
      <c r="J25555">
        <v>1899</v>
      </c>
      <c r="K25555">
        <v>1</v>
      </c>
      <c r="L25555" t="s">
        <v>1920</v>
      </c>
      <c r="M25555" t="s">
        <v>47</v>
      </c>
      <c r="N25555" t="s">
        <v>37</v>
      </c>
      <c r="O25555">
        <v>226.71</v>
      </c>
      <c r="P25555">
        <v>493</v>
      </c>
      <c r="Q25555" t="s">
        <v>133</v>
      </c>
      <c r="R25555" t="s">
        <v>50</v>
      </c>
      <c r="S25555">
        <f>TechNova_sales[[#This Row],[UnitPrice]]*TechNova_sales[[#This Row],[Quantity]]</f>
        <v>493</v>
      </c>
    </row>
    <row r="25556" spans="1:19" x14ac:dyDescent="0.3">
      <c r="A25556">
        <v>1410025</v>
      </c>
      <c r="B25556">
        <v>3</v>
      </c>
      <c r="C25556" s="1">
        <v>44875</v>
      </c>
      <c r="D25556" s="1"/>
      <c r="E25556">
        <v>1053987</v>
      </c>
      <c r="F25556" t="s">
        <v>58</v>
      </c>
      <c r="G25556" t="s">
        <v>59</v>
      </c>
      <c r="H25556">
        <v>37</v>
      </c>
      <c r="I25556" t="s">
        <v>58</v>
      </c>
      <c r="J25556">
        <v>1119</v>
      </c>
      <c r="K25556">
        <v>5</v>
      </c>
      <c r="L25556" t="s">
        <v>1133</v>
      </c>
      <c r="M25556" t="s">
        <v>47</v>
      </c>
      <c r="N25556" t="s">
        <v>130</v>
      </c>
      <c r="O25556">
        <v>150.84</v>
      </c>
      <c r="P25556">
        <v>328</v>
      </c>
      <c r="Q25556" t="s">
        <v>45</v>
      </c>
      <c r="R25556" t="s">
        <v>39</v>
      </c>
      <c r="S25556">
        <f>TechNova_sales[[#This Row],[UnitPrice]]*TechNova_sales[[#This Row],[Quantity]]</f>
        <v>1640</v>
      </c>
    </row>
    <row r="25557" spans="1:19" x14ac:dyDescent="0.3">
      <c r="A25557">
        <v>1410025</v>
      </c>
      <c r="B25557">
        <v>4</v>
      </c>
      <c r="C25557" s="1">
        <v>44875</v>
      </c>
      <c r="D25557" s="1"/>
      <c r="E25557">
        <v>1053987</v>
      </c>
      <c r="F25557" t="s">
        <v>58</v>
      </c>
      <c r="G25557" t="s">
        <v>59</v>
      </c>
      <c r="H25557">
        <v>37</v>
      </c>
      <c r="I25557" t="s">
        <v>58</v>
      </c>
      <c r="J25557">
        <v>1593</v>
      </c>
      <c r="K25557">
        <v>4</v>
      </c>
      <c r="L25557" t="s">
        <v>577</v>
      </c>
      <c r="M25557" t="s">
        <v>100</v>
      </c>
      <c r="N25557" t="s">
        <v>91</v>
      </c>
      <c r="O25557">
        <v>6.39</v>
      </c>
      <c r="P25557">
        <v>13.89</v>
      </c>
      <c r="Q25557" t="s">
        <v>71</v>
      </c>
      <c r="R25557" t="s">
        <v>72</v>
      </c>
      <c r="S25557">
        <f>TechNova_sales[[#This Row],[UnitPrice]]*TechNova_sales[[#This Row],[Quantity]]</f>
        <v>55.56</v>
      </c>
    </row>
    <row r="25558" spans="1:19" x14ac:dyDescent="0.3">
      <c r="A25558">
        <v>1410026</v>
      </c>
      <c r="B25558">
        <v>1</v>
      </c>
      <c r="C25558" s="1">
        <v>44875</v>
      </c>
      <c r="D25558" s="1"/>
      <c r="E25558">
        <v>1571311</v>
      </c>
      <c r="F25558" t="s">
        <v>40</v>
      </c>
      <c r="G25558" t="s">
        <v>34</v>
      </c>
      <c r="H25558">
        <v>43</v>
      </c>
      <c r="I25558" t="s">
        <v>40</v>
      </c>
      <c r="J25558">
        <v>2112</v>
      </c>
      <c r="K25558">
        <v>3</v>
      </c>
      <c r="L25558" t="s">
        <v>365</v>
      </c>
      <c r="M25558" t="s">
        <v>36</v>
      </c>
      <c r="N25558" t="s">
        <v>91</v>
      </c>
      <c r="O25558">
        <v>363.75</v>
      </c>
      <c r="P25558">
        <v>791</v>
      </c>
      <c r="Q25558" t="s">
        <v>177</v>
      </c>
      <c r="R25558" t="s">
        <v>50</v>
      </c>
      <c r="S25558">
        <f>TechNova_sales[[#This Row],[UnitPrice]]*TechNova_sales[[#This Row],[Quantity]]</f>
        <v>2373</v>
      </c>
    </row>
    <row r="25559" spans="1:19" x14ac:dyDescent="0.3">
      <c r="A25559">
        <v>1410026</v>
      </c>
      <c r="B25559">
        <v>2</v>
      </c>
      <c r="C25559" s="1">
        <v>44875</v>
      </c>
      <c r="D25559" s="1"/>
      <c r="E25559">
        <v>1571311</v>
      </c>
      <c r="F25559" t="s">
        <v>40</v>
      </c>
      <c r="G25559" t="s">
        <v>34</v>
      </c>
      <c r="H25559">
        <v>43</v>
      </c>
      <c r="I25559" t="s">
        <v>40</v>
      </c>
      <c r="J25559">
        <v>50</v>
      </c>
      <c r="K25559">
        <v>2</v>
      </c>
      <c r="L25559" t="s">
        <v>532</v>
      </c>
      <c r="M25559" t="s">
        <v>86</v>
      </c>
      <c r="N25559" t="s">
        <v>48</v>
      </c>
      <c r="O25559">
        <v>91.95</v>
      </c>
      <c r="P25559">
        <v>199.95</v>
      </c>
      <c r="Q25559" t="s">
        <v>127</v>
      </c>
      <c r="R25559" t="s">
        <v>128</v>
      </c>
      <c r="S25559">
        <f>TechNova_sales[[#This Row],[UnitPrice]]*TechNova_sales[[#This Row],[Quantity]]</f>
        <v>399.9</v>
      </c>
    </row>
    <row r="25560" spans="1:19" x14ac:dyDescent="0.3">
      <c r="A25560">
        <v>1410026</v>
      </c>
      <c r="B25560">
        <v>3</v>
      </c>
      <c r="C25560" s="1">
        <v>44875</v>
      </c>
      <c r="D25560" s="1"/>
      <c r="E25560">
        <v>1571311</v>
      </c>
      <c r="F25560" t="s">
        <v>40</v>
      </c>
      <c r="G25560" t="s">
        <v>34</v>
      </c>
      <c r="H25560">
        <v>43</v>
      </c>
      <c r="I25560" t="s">
        <v>40</v>
      </c>
      <c r="J25560">
        <v>35</v>
      </c>
      <c r="K25560">
        <v>5</v>
      </c>
      <c r="L25560" t="s">
        <v>1016</v>
      </c>
      <c r="M25560" t="s">
        <v>36</v>
      </c>
      <c r="N25560" t="s">
        <v>37</v>
      </c>
      <c r="O25560">
        <v>48.92</v>
      </c>
      <c r="P25560">
        <v>95.95</v>
      </c>
      <c r="Q25560" t="s">
        <v>142</v>
      </c>
      <c r="R25560" t="s">
        <v>128</v>
      </c>
      <c r="S25560">
        <f>TechNova_sales[[#This Row],[UnitPrice]]*TechNova_sales[[#This Row],[Quantity]]</f>
        <v>479.75</v>
      </c>
    </row>
    <row r="25561" spans="1:19" x14ac:dyDescent="0.3">
      <c r="A25561">
        <v>1410027</v>
      </c>
      <c r="B25561">
        <v>1</v>
      </c>
      <c r="C25561" s="1">
        <v>44875</v>
      </c>
      <c r="D25561" s="1"/>
      <c r="E25561">
        <v>346689</v>
      </c>
      <c r="F25561" t="s">
        <v>33</v>
      </c>
      <c r="G25561" t="s">
        <v>34</v>
      </c>
      <c r="H25561">
        <v>9</v>
      </c>
      <c r="I25561" t="s">
        <v>33</v>
      </c>
      <c r="J25561">
        <v>1460</v>
      </c>
      <c r="K25561">
        <v>6</v>
      </c>
      <c r="L25561" t="s">
        <v>1632</v>
      </c>
      <c r="M25561" t="s">
        <v>36</v>
      </c>
      <c r="N25561" t="s">
        <v>48</v>
      </c>
      <c r="O25561">
        <v>137.96</v>
      </c>
      <c r="P25561">
        <v>300</v>
      </c>
      <c r="Q25561" t="s">
        <v>131</v>
      </c>
      <c r="R25561" t="s">
        <v>66</v>
      </c>
      <c r="S25561">
        <f>TechNova_sales[[#This Row],[UnitPrice]]*TechNova_sales[[#This Row],[Quantity]]</f>
        <v>1800</v>
      </c>
    </row>
    <row r="25562" spans="1:19" x14ac:dyDescent="0.3">
      <c r="A25562">
        <v>1410027</v>
      </c>
      <c r="B25562">
        <v>2</v>
      </c>
      <c r="C25562" s="1">
        <v>44875</v>
      </c>
      <c r="D25562" s="1"/>
      <c r="E25562">
        <v>346689</v>
      </c>
      <c r="F25562" t="s">
        <v>33</v>
      </c>
      <c r="G25562" t="s">
        <v>34</v>
      </c>
      <c r="H25562">
        <v>9</v>
      </c>
      <c r="I25562" t="s">
        <v>33</v>
      </c>
      <c r="J25562">
        <v>456</v>
      </c>
      <c r="K25562">
        <v>2</v>
      </c>
      <c r="L25562" t="s">
        <v>787</v>
      </c>
      <c r="M25562" t="s">
        <v>86</v>
      </c>
      <c r="N25562" t="s">
        <v>37</v>
      </c>
      <c r="O25562">
        <v>257.06</v>
      </c>
      <c r="P25562">
        <v>559</v>
      </c>
      <c r="Q25562" t="s">
        <v>69</v>
      </c>
      <c r="R25562" t="s">
        <v>56</v>
      </c>
      <c r="S25562">
        <f>TechNova_sales[[#This Row],[UnitPrice]]*TechNova_sales[[#This Row],[Quantity]]</f>
        <v>1118</v>
      </c>
    </row>
    <row r="25563" spans="1:19" x14ac:dyDescent="0.3">
      <c r="A25563">
        <v>1410027</v>
      </c>
      <c r="B25563">
        <v>3</v>
      </c>
      <c r="C25563" s="1">
        <v>44875</v>
      </c>
      <c r="D25563" s="1"/>
      <c r="E25563">
        <v>346689</v>
      </c>
      <c r="F25563" t="s">
        <v>33</v>
      </c>
      <c r="G25563" t="s">
        <v>34</v>
      </c>
      <c r="H25563">
        <v>9</v>
      </c>
      <c r="I25563" t="s">
        <v>33</v>
      </c>
      <c r="J25563">
        <v>1690</v>
      </c>
      <c r="K25563">
        <v>1</v>
      </c>
      <c r="L25563" t="s">
        <v>1372</v>
      </c>
      <c r="M25563" t="s">
        <v>100</v>
      </c>
      <c r="N25563" t="s">
        <v>136</v>
      </c>
      <c r="O25563">
        <v>5.63</v>
      </c>
      <c r="P25563">
        <v>16.989999999999998</v>
      </c>
      <c r="Q25563" t="s">
        <v>105</v>
      </c>
      <c r="R25563" t="s">
        <v>98</v>
      </c>
      <c r="S25563">
        <f>TechNova_sales[[#This Row],[UnitPrice]]*TechNova_sales[[#This Row],[Quantity]]</f>
        <v>16.989999999999998</v>
      </c>
    </row>
    <row r="25564" spans="1:19" x14ac:dyDescent="0.3">
      <c r="A25564">
        <v>1410028</v>
      </c>
      <c r="B25564">
        <v>1</v>
      </c>
      <c r="C25564" s="1">
        <v>44875</v>
      </c>
      <c r="D25564" s="1"/>
      <c r="E25564">
        <v>2025955</v>
      </c>
      <c r="F25564" t="s">
        <v>40</v>
      </c>
      <c r="G25564" t="s">
        <v>34</v>
      </c>
      <c r="H25564">
        <v>56</v>
      </c>
      <c r="I25564" t="s">
        <v>40</v>
      </c>
      <c r="J25564">
        <v>1777</v>
      </c>
      <c r="K25564">
        <v>5</v>
      </c>
      <c r="L25564" t="s">
        <v>2200</v>
      </c>
      <c r="M25564" t="s">
        <v>96</v>
      </c>
      <c r="N25564" t="s">
        <v>44</v>
      </c>
      <c r="O25564">
        <v>21.92</v>
      </c>
      <c r="P25564">
        <v>43</v>
      </c>
      <c r="Q25564" t="s">
        <v>97</v>
      </c>
      <c r="R25564" t="s">
        <v>98</v>
      </c>
      <c r="S25564">
        <f>TechNova_sales[[#This Row],[UnitPrice]]*TechNova_sales[[#This Row],[Quantity]]</f>
        <v>215</v>
      </c>
    </row>
    <row r="25565" spans="1:19" x14ac:dyDescent="0.3">
      <c r="A25565">
        <v>1410028</v>
      </c>
      <c r="B25565">
        <v>2</v>
      </c>
      <c r="C25565" s="1">
        <v>44875</v>
      </c>
      <c r="D25565" s="1"/>
      <c r="E25565">
        <v>2025955</v>
      </c>
      <c r="F25565" t="s">
        <v>40</v>
      </c>
      <c r="G25565" t="s">
        <v>34</v>
      </c>
      <c r="H25565">
        <v>56</v>
      </c>
      <c r="I25565" t="s">
        <v>40</v>
      </c>
      <c r="J25565">
        <v>57</v>
      </c>
      <c r="K25565">
        <v>5</v>
      </c>
      <c r="L25565" t="s">
        <v>1224</v>
      </c>
      <c r="M25565" t="s">
        <v>86</v>
      </c>
      <c r="N25565" t="s">
        <v>48</v>
      </c>
      <c r="O25565">
        <v>79.53</v>
      </c>
      <c r="P25565">
        <v>156</v>
      </c>
      <c r="Q25565" t="s">
        <v>127</v>
      </c>
      <c r="R25565" t="s">
        <v>128</v>
      </c>
      <c r="S25565">
        <f>TechNova_sales[[#This Row],[UnitPrice]]*TechNova_sales[[#This Row],[Quantity]]</f>
        <v>780</v>
      </c>
    </row>
    <row r="25566" spans="1:19" x14ac:dyDescent="0.3">
      <c r="A25566">
        <v>1410028</v>
      </c>
      <c r="B25566">
        <v>3</v>
      </c>
      <c r="C25566" s="1">
        <v>44875</v>
      </c>
      <c r="D25566" s="1"/>
      <c r="E25566">
        <v>2025955</v>
      </c>
      <c r="F25566" t="s">
        <v>40</v>
      </c>
      <c r="G25566" t="s">
        <v>34</v>
      </c>
      <c r="H25566">
        <v>56</v>
      </c>
      <c r="I25566" t="s">
        <v>40</v>
      </c>
      <c r="J25566">
        <v>456</v>
      </c>
      <c r="K25566">
        <v>3</v>
      </c>
      <c r="L25566" t="s">
        <v>787</v>
      </c>
      <c r="M25566" t="s">
        <v>86</v>
      </c>
      <c r="N25566" t="s">
        <v>37</v>
      </c>
      <c r="O25566">
        <v>257.06</v>
      </c>
      <c r="P25566">
        <v>559</v>
      </c>
      <c r="Q25566" t="s">
        <v>69</v>
      </c>
      <c r="R25566" t="s">
        <v>56</v>
      </c>
      <c r="S25566">
        <f>TechNova_sales[[#This Row],[UnitPrice]]*TechNova_sales[[#This Row],[Quantity]]</f>
        <v>1677</v>
      </c>
    </row>
    <row r="25567" spans="1:19" x14ac:dyDescent="0.3">
      <c r="A25567">
        <v>1410029</v>
      </c>
      <c r="B25567">
        <v>1</v>
      </c>
      <c r="C25567" s="1">
        <v>44875</v>
      </c>
      <c r="D25567" s="1"/>
      <c r="E25567">
        <v>1118689</v>
      </c>
      <c r="F25567" t="s">
        <v>58</v>
      </c>
      <c r="G25567" t="s">
        <v>59</v>
      </c>
      <c r="H25567">
        <v>40</v>
      </c>
      <c r="I25567" t="s">
        <v>58</v>
      </c>
      <c r="J25567">
        <v>634</v>
      </c>
      <c r="K25567">
        <v>1</v>
      </c>
      <c r="L25567" t="s">
        <v>2179</v>
      </c>
      <c r="M25567" t="s">
        <v>86</v>
      </c>
      <c r="N25567" t="s">
        <v>44</v>
      </c>
      <c r="O25567">
        <v>827.97</v>
      </c>
      <c r="P25567">
        <v>2499</v>
      </c>
      <c r="Q25567" t="s">
        <v>87</v>
      </c>
      <c r="R25567" t="s">
        <v>56</v>
      </c>
      <c r="S25567">
        <f>TechNova_sales[[#This Row],[UnitPrice]]*TechNova_sales[[#This Row],[Quantity]]</f>
        <v>2499</v>
      </c>
    </row>
    <row r="25568" spans="1:19" x14ac:dyDescent="0.3">
      <c r="A25568">
        <v>1410030</v>
      </c>
      <c r="B25568">
        <v>1</v>
      </c>
      <c r="C25568" s="1">
        <v>44875</v>
      </c>
      <c r="D25568" s="1"/>
      <c r="E25568">
        <v>707884</v>
      </c>
      <c r="F25568" t="s">
        <v>76</v>
      </c>
      <c r="G25568" t="s">
        <v>59</v>
      </c>
      <c r="H25568">
        <v>29</v>
      </c>
      <c r="I25568" t="s">
        <v>76</v>
      </c>
      <c r="J25568">
        <v>1848</v>
      </c>
      <c r="K25568">
        <v>3</v>
      </c>
      <c r="L25568" t="s">
        <v>2415</v>
      </c>
      <c r="M25568" t="s">
        <v>183</v>
      </c>
      <c r="N25568" t="s">
        <v>37</v>
      </c>
      <c r="O25568">
        <v>915.08</v>
      </c>
      <c r="P25568">
        <v>1989.9</v>
      </c>
      <c r="Q25568" t="s">
        <v>315</v>
      </c>
      <c r="R25568" t="s">
        <v>50</v>
      </c>
      <c r="S25568">
        <f>TechNova_sales[[#This Row],[UnitPrice]]*TechNova_sales[[#This Row],[Quantity]]</f>
        <v>5969.7000000000007</v>
      </c>
    </row>
    <row r="25569" spans="1:19" x14ac:dyDescent="0.3">
      <c r="A25569">
        <v>1410030</v>
      </c>
      <c r="B25569">
        <v>2</v>
      </c>
      <c r="C25569" s="1">
        <v>44875</v>
      </c>
      <c r="D25569" s="1"/>
      <c r="E25569">
        <v>707884</v>
      </c>
      <c r="F25569" t="s">
        <v>76</v>
      </c>
      <c r="G25569" t="s">
        <v>59</v>
      </c>
      <c r="H25569">
        <v>29</v>
      </c>
      <c r="I25569" t="s">
        <v>76</v>
      </c>
      <c r="J25569">
        <v>12</v>
      </c>
      <c r="K25569">
        <v>1</v>
      </c>
      <c r="L25569" t="s">
        <v>1909</v>
      </c>
      <c r="M25569" t="s">
        <v>36</v>
      </c>
      <c r="N25569" t="s">
        <v>78</v>
      </c>
      <c r="O25569">
        <v>35.72</v>
      </c>
      <c r="P25569">
        <v>77.680000000000007</v>
      </c>
      <c r="Q25569" t="s">
        <v>142</v>
      </c>
      <c r="R25569" t="s">
        <v>128</v>
      </c>
      <c r="S25569">
        <f>TechNova_sales[[#This Row],[UnitPrice]]*TechNova_sales[[#This Row],[Quantity]]</f>
        <v>77.680000000000007</v>
      </c>
    </row>
    <row r="25570" spans="1:19" x14ac:dyDescent="0.3">
      <c r="A25570">
        <v>1410031</v>
      </c>
      <c r="B25570">
        <v>1</v>
      </c>
      <c r="C25570" s="1">
        <v>44875</v>
      </c>
      <c r="D25570" s="1"/>
      <c r="E25570">
        <v>1979837</v>
      </c>
      <c r="F25570" t="s">
        <v>40</v>
      </c>
      <c r="G25570" t="s">
        <v>34</v>
      </c>
      <c r="H25570">
        <v>45</v>
      </c>
      <c r="I25570" t="s">
        <v>40</v>
      </c>
      <c r="J25570">
        <v>689</v>
      </c>
      <c r="K25570">
        <v>1</v>
      </c>
      <c r="L25570" t="s">
        <v>2137</v>
      </c>
      <c r="M25570" t="s">
        <v>74</v>
      </c>
      <c r="N25570" t="s">
        <v>130</v>
      </c>
      <c r="O25570">
        <v>73.12</v>
      </c>
      <c r="P25570">
        <v>159</v>
      </c>
      <c r="Q25570" t="s">
        <v>75</v>
      </c>
      <c r="R25570" t="s">
        <v>56</v>
      </c>
      <c r="S25570">
        <f>TechNova_sales[[#This Row],[UnitPrice]]*TechNova_sales[[#This Row],[Quantity]]</f>
        <v>159</v>
      </c>
    </row>
    <row r="25571" spans="1:19" x14ac:dyDescent="0.3">
      <c r="A25571">
        <v>1410031</v>
      </c>
      <c r="B25571">
        <v>2</v>
      </c>
      <c r="C25571" s="1">
        <v>44875</v>
      </c>
      <c r="D25571" s="1"/>
      <c r="E25571">
        <v>1979837</v>
      </c>
      <c r="F25571" t="s">
        <v>40</v>
      </c>
      <c r="G25571" t="s">
        <v>34</v>
      </c>
      <c r="H25571">
        <v>45</v>
      </c>
      <c r="I25571" t="s">
        <v>40</v>
      </c>
      <c r="J25571">
        <v>1620</v>
      </c>
      <c r="K25571">
        <v>2</v>
      </c>
      <c r="L25571" t="s">
        <v>286</v>
      </c>
      <c r="M25571" t="s">
        <v>36</v>
      </c>
      <c r="N25571" t="s">
        <v>83</v>
      </c>
      <c r="O25571">
        <v>28.05</v>
      </c>
      <c r="P25571">
        <v>60.99</v>
      </c>
      <c r="Q25571" t="s">
        <v>71</v>
      </c>
      <c r="R25571" t="s">
        <v>72</v>
      </c>
      <c r="S25571">
        <f>TechNova_sales[[#This Row],[UnitPrice]]*TechNova_sales[[#This Row],[Quantity]]</f>
        <v>121.98</v>
      </c>
    </row>
    <row r="25572" spans="1:19" x14ac:dyDescent="0.3">
      <c r="A25572">
        <v>1410032</v>
      </c>
      <c r="B25572">
        <v>1</v>
      </c>
      <c r="C25572" s="1">
        <v>44875</v>
      </c>
      <c r="D25572" s="1">
        <v>44881</v>
      </c>
      <c r="E25572">
        <v>423757</v>
      </c>
      <c r="F25572" t="s">
        <v>143</v>
      </c>
      <c r="G25572" t="s">
        <v>59</v>
      </c>
      <c r="H25572">
        <v>0</v>
      </c>
      <c r="I25572" t="s">
        <v>41</v>
      </c>
      <c r="J25572">
        <v>527</v>
      </c>
      <c r="K25572">
        <v>3</v>
      </c>
      <c r="L25572" t="s">
        <v>1088</v>
      </c>
      <c r="M25572" t="s">
        <v>86</v>
      </c>
      <c r="N25572" t="s">
        <v>48</v>
      </c>
      <c r="O25572">
        <v>50.47</v>
      </c>
      <c r="P25572">
        <v>99</v>
      </c>
      <c r="Q25572" t="s">
        <v>275</v>
      </c>
      <c r="R25572" t="s">
        <v>56</v>
      </c>
      <c r="S25572">
        <f>TechNova_sales[[#This Row],[UnitPrice]]*TechNova_sales[[#This Row],[Quantity]]</f>
        <v>297</v>
      </c>
    </row>
    <row r="25573" spans="1:19" x14ac:dyDescent="0.3">
      <c r="A25573">
        <v>1410033</v>
      </c>
      <c r="B25573">
        <v>1</v>
      </c>
      <c r="C25573" s="1">
        <v>44875</v>
      </c>
      <c r="D25573" s="1">
        <v>44877</v>
      </c>
      <c r="E25573">
        <v>409755</v>
      </c>
      <c r="F25573" t="s">
        <v>143</v>
      </c>
      <c r="G25573" t="s">
        <v>59</v>
      </c>
      <c r="H25573">
        <v>0</v>
      </c>
      <c r="I25573" t="s">
        <v>41</v>
      </c>
      <c r="J25573">
        <v>14</v>
      </c>
      <c r="K25573">
        <v>3</v>
      </c>
      <c r="L25573" t="s">
        <v>1647</v>
      </c>
      <c r="M25573" t="s">
        <v>36</v>
      </c>
      <c r="N25573" t="s">
        <v>44</v>
      </c>
      <c r="O25573">
        <v>35.72</v>
      </c>
      <c r="P25573">
        <v>77.680000000000007</v>
      </c>
      <c r="Q25573" t="s">
        <v>142</v>
      </c>
      <c r="R25573" t="s">
        <v>128</v>
      </c>
      <c r="S25573">
        <f>TechNova_sales[[#This Row],[UnitPrice]]*TechNova_sales[[#This Row],[Quantity]]</f>
        <v>233.04000000000002</v>
      </c>
    </row>
    <row r="25574" spans="1:19" x14ac:dyDescent="0.3">
      <c r="A25574">
        <v>1410035</v>
      </c>
      <c r="B25574">
        <v>1</v>
      </c>
      <c r="C25574" s="1">
        <v>44875</v>
      </c>
      <c r="D25574" s="1"/>
      <c r="E25574">
        <v>1784511</v>
      </c>
      <c r="F25574" t="s">
        <v>40</v>
      </c>
      <c r="G25574" t="s">
        <v>34</v>
      </c>
      <c r="H25574">
        <v>43</v>
      </c>
      <c r="I25574" t="s">
        <v>40</v>
      </c>
      <c r="J25574">
        <v>1732</v>
      </c>
      <c r="K25574">
        <v>5</v>
      </c>
      <c r="L25574" t="s">
        <v>1244</v>
      </c>
      <c r="M25574" t="s">
        <v>96</v>
      </c>
      <c r="N25574" t="s">
        <v>48</v>
      </c>
      <c r="O25574">
        <v>33.32</v>
      </c>
      <c r="P25574">
        <v>72.45</v>
      </c>
      <c r="Q25574" t="s">
        <v>97</v>
      </c>
      <c r="R25574" t="s">
        <v>98</v>
      </c>
      <c r="S25574">
        <f>TechNova_sales[[#This Row],[UnitPrice]]*TechNova_sales[[#This Row],[Quantity]]</f>
        <v>362.25</v>
      </c>
    </row>
    <row r="25575" spans="1:19" x14ac:dyDescent="0.3">
      <c r="A25575">
        <v>1410035</v>
      </c>
      <c r="B25575">
        <v>2</v>
      </c>
      <c r="C25575" s="1">
        <v>44875</v>
      </c>
      <c r="D25575" s="1"/>
      <c r="E25575">
        <v>1784511</v>
      </c>
      <c r="F25575" t="s">
        <v>40</v>
      </c>
      <c r="G25575" t="s">
        <v>34</v>
      </c>
      <c r="H25575">
        <v>43</v>
      </c>
      <c r="I25575" t="s">
        <v>40</v>
      </c>
      <c r="J25575">
        <v>1446</v>
      </c>
      <c r="K25575">
        <v>3</v>
      </c>
      <c r="L25575" t="s">
        <v>743</v>
      </c>
      <c r="M25575" t="s">
        <v>64</v>
      </c>
      <c r="N25575" t="s">
        <v>83</v>
      </c>
      <c r="O25575">
        <v>132.9</v>
      </c>
      <c r="P25575">
        <v>289</v>
      </c>
      <c r="Q25575" t="s">
        <v>131</v>
      </c>
      <c r="R25575" t="s">
        <v>66</v>
      </c>
      <c r="S25575">
        <f>TechNova_sales[[#This Row],[UnitPrice]]*TechNova_sales[[#This Row],[Quantity]]</f>
        <v>867</v>
      </c>
    </row>
    <row r="25576" spans="1:19" x14ac:dyDescent="0.3">
      <c r="A25576">
        <v>1410035</v>
      </c>
      <c r="B25576">
        <v>3</v>
      </c>
      <c r="C25576" s="1">
        <v>44875</v>
      </c>
      <c r="D25576" s="1"/>
      <c r="E25576">
        <v>1784511</v>
      </c>
      <c r="F25576" t="s">
        <v>40</v>
      </c>
      <c r="G25576" t="s">
        <v>34</v>
      </c>
      <c r="H25576">
        <v>43</v>
      </c>
      <c r="I25576" t="s">
        <v>40</v>
      </c>
      <c r="J25576">
        <v>144</v>
      </c>
      <c r="K25576">
        <v>2</v>
      </c>
      <c r="L25576" t="s">
        <v>463</v>
      </c>
      <c r="M25576" t="s">
        <v>54</v>
      </c>
      <c r="N25576" t="s">
        <v>89</v>
      </c>
      <c r="O25576">
        <v>152.94</v>
      </c>
      <c r="P25576">
        <v>299.99</v>
      </c>
      <c r="Q25576" t="s">
        <v>61</v>
      </c>
      <c r="R25576" t="s">
        <v>62</v>
      </c>
      <c r="S25576">
        <f>TechNova_sales[[#This Row],[UnitPrice]]*TechNova_sales[[#This Row],[Quantity]]</f>
        <v>599.98</v>
      </c>
    </row>
    <row r="25577" spans="1:19" x14ac:dyDescent="0.3">
      <c r="A25577">
        <v>1410035</v>
      </c>
      <c r="B25577">
        <v>4</v>
      </c>
      <c r="C25577" s="1">
        <v>44875</v>
      </c>
      <c r="D25577" s="1"/>
      <c r="E25577">
        <v>1784511</v>
      </c>
      <c r="F25577" t="s">
        <v>40</v>
      </c>
      <c r="G25577" t="s">
        <v>34</v>
      </c>
      <c r="H25577">
        <v>43</v>
      </c>
      <c r="I25577" t="s">
        <v>40</v>
      </c>
      <c r="J25577">
        <v>106</v>
      </c>
      <c r="K25577">
        <v>5</v>
      </c>
      <c r="L25577" t="s">
        <v>412</v>
      </c>
      <c r="M25577" t="s">
        <v>86</v>
      </c>
      <c r="N25577" t="s">
        <v>48</v>
      </c>
      <c r="O25577">
        <v>61.16</v>
      </c>
      <c r="P25577">
        <v>132.99</v>
      </c>
      <c r="Q25577" t="s">
        <v>184</v>
      </c>
      <c r="R25577" t="s">
        <v>128</v>
      </c>
      <c r="S25577">
        <f>TechNova_sales[[#This Row],[UnitPrice]]*TechNova_sales[[#This Row],[Quantity]]</f>
        <v>664.95</v>
      </c>
    </row>
    <row r="25578" spans="1:19" x14ac:dyDescent="0.3">
      <c r="A25578">
        <v>1410036</v>
      </c>
      <c r="B25578">
        <v>1</v>
      </c>
      <c r="C25578" s="1">
        <v>44875</v>
      </c>
      <c r="D25578" s="1"/>
      <c r="E25578">
        <v>761433</v>
      </c>
      <c r="F25578" t="s">
        <v>76</v>
      </c>
      <c r="G25578" t="s">
        <v>59</v>
      </c>
      <c r="H25578">
        <v>30</v>
      </c>
      <c r="I25578" t="s">
        <v>76</v>
      </c>
      <c r="J25578">
        <v>464</v>
      </c>
      <c r="K25578">
        <v>1</v>
      </c>
      <c r="L25578" t="s">
        <v>1843</v>
      </c>
      <c r="M25578" t="s">
        <v>74</v>
      </c>
      <c r="N25578" t="s">
        <v>48</v>
      </c>
      <c r="O25578">
        <v>224.97</v>
      </c>
      <c r="P25578">
        <v>679</v>
      </c>
      <c r="Q25578" t="s">
        <v>275</v>
      </c>
      <c r="R25578" t="s">
        <v>56</v>
      </c>
      <c r="S25578">
        <f>TechNova_sales[[#This Row],[UnitPrice]]*TechNova_sales[[#This Row],[Quantity]]</f>
        <v>679</v>
      </c>
    </row>
    <row r="25579" spans="1:19" x14ac:dyDescent="0.3">
      <c r="A25579">
        <v>1410036</v>
      </c>
      <c r="B25579">
        <v>2</v>
      </c>
      <c r="C25579" s="1">
        <v>44875</v>
      </c>
      <c r="D25579" s="1"/>
      <c r="E25579">
        <v>761433</v>
      </c>
      <c r="F25579" t="s">
        <v>76</v>
      </c>
      <c r="G25579" t="s">
        <v>59</v>
      </c>
      <c r="H25579">
        <v>30</v>
      </c>
      <c r="I25579" t="s">
        <v>76</v>
      </c>
      <c r="J25579">
        <v>1932</v>
      </c>
      <c r="K25579">
        <v>2</v>
      </c>
      <c r="L25579" t="s">
        <v>1173</v>
      </c>
      <c r="M25579" t="s">
        <v>47</v>
      </c>
      <c r="N25579" t="s">
        <v>130</v>
      </c>
      <c r="O25579">
        <v>66.27</v>
      </c>
      <c r="P25579">
        <v>129.99</v>
      </c>
      <c r="Q25579" t="s">
        <v>133</v>
      </c>
      <c r="R25579" t="s">
        <v>50</v>
      </c>
      <c r="S25579">
        <f>TechNova_sales[[#This Row],[UnitPrice]]*TechNova_sales[[#This Row],[Quantity]]</f>
        <v>259.98</v>
      </c>
    </row>
    <row r="25580" spans="1:19" x14ac:dyDescent="0.3">
      <c r="A25580">
        <v>1410037</v>
      </c>
      <c r="B25580">
        <v>1</v>
      </c>
      <c r="C25580" s="1">
        <v>44875</v>
      </c>
      <c r="D25580" s="1"/>
      <c r="E25580">
        <v>1823278</v>
      </c>
      <c r="F25580" t="s">
        <v>40</v>
      </c>
      <c r="G25580" t="s">
        <v>34</v>
      </c>
      <c r="H25580">
        <v>65</v>
      </c>
      <c r="I25580" t="s">
        <v>40</v>
      </c>
      <c r="J25580">
        <v>1725</v>
      </c>
      <c r="K25580">
        <v>7</v>
      </c>
      <c r="L25580" t="s">
        <v>1364</v>
      </c>
      <c r="M25580" t="s">
        <v>96</v>
      </c>
      <c r="N25580" t="s">
        <v>44</v>
      </c>
      <c r="O25580">
        <v>28.55</v>
      </c>
      <c r="P25580">
        <v>56</v>
      </c>
      <c r="Q25580" t="s">
        <v>97</v>
      </c>
      <c r="R25580" t="s">
        <v>98</v>
      </c>
      <c r="S25580">
        <f>TechNova_sales[[#This Row],[UnitPrice]]*TechNova_sales[[#This Row],[Quantity]]</f>
        <v>392</v>
      </c>
    </row>
    <row r="25581" spans="1:19" x14ac:dyDescent="0.3">
      <c r="A25581">
        <v>1410037</v>
      </c>
      <c r="B25581">
        <v>2</v>
      </c>
      <c r="C25581" s="1">
        <v>44875</v>
      </c>
      <c r="D25581" s="1"/>
      <c r="E25581">
        <v>1823278</v>
      </c>
      <c r="F25581" t="s">
        <v>40</v>
      </c>
      <c r="G25581" t="s">
        <v>34</v>
      </c>
      <c r="H25581">
        <v>65</v>
      </c>
      <c r="I25581" t="s">
        <v>40</v>
      </c>
      <c r="J25581">
        <v>62</v>
      </c>
      <c r="K25581">
        <v>1</v>
      </c>
      <c r="L25581" t="s">
        <v>731</v>
      </c>
      <c r="M25581" t="s">
        <v>86</v>
      </c>
      <c r="N25581" t="s">
        <v>37</v>
      </c>
      <c r="O25581">
        <v>83.24</v>
      </c>
      <c r="P25581">
        <v>181</v>
      </c>
      <c r="Q25581" t="s">
        <v>127</v>
      </c>
      <c r="R25581" t="s">
        <v>128</v>
      </c>
      <c r="S25581">
        <f>TechNova_sales[[#This Row],[UnitPrice]]*TechNova_sales[[#This Row],[Quantity]]</f>
        <v>181</v>
      </c>
    </row>
    <row r="25582" spans="1:19" x14ac:dyDescent="0.3">
      <c r="A25582">
        <v>1410038</v>
      </c>
      <c r="B25582">
        <v>1</v>
      </c>
      <c r="C25582" s="1">
        <v>44875</v>
      </c>
      <c r="D25582" s="1"/>
      <c r="E25582">
        <v>1515177</v>
      </c>
      <c r="F25582" t="s">
        <v>40</v>
      </c>
      <c r="G25582" t="s">
        <v>34</v>
      </c>
      <c r="H25582">
        <v>54</v>
      </c>
      <c r="I25582" t="s">
        <v>40</v>
      </c>
      <c r="J25582">
        <v>1140</v>
      </c>
      <c r="K25582">
        <v>9</v>
      </c>
      <c r="L25582" t="s">
        <v>1084</v>
      </c>
      <c r="M25582" t="s">
        <v>47</v>
      </c>
      <c r="N25582" t="s">
        <v>123</v>
      </c>
      <c r="O25582">
        <v>159.19999999999999</v>
      </c>
      <c r="P25582">
        <v>480.5</v>
      </c>
      <c r="Q25582" t="s">
        <v>45</v>
      </c>
      <c r="R25582" t="s">
        <v>39</v>
      </c>
      <c r="S25582">
        <f>TechNova_sales[[#This Row],[UnitPrice]]*TechNova_sales[[#This Row],[Quantity]]</f>
        <v>4324.5</v>
      </c>
    </row>
    <row r="25583" spans="1:19" x14ac:dyDescent="0.3">
      <c r="A25583">
        <v>1410039</v>
      </c>
      <c r="B25583">
        <v>1</v>
      </c>
      <c r="C25583" s="1">
        <v>44875</v>
      </c>
      <c r="D25583" s="1"/>
      <c r="E25583">
        <v>1826355</v>
      </c>
      <c r="F25583" t="s">
        <v>40</v>
      </c>
      <c r="G25583" t="s">
        <v>34</v>
      </c>
      <c r="H25583">
        <v>44</v>
      </c>
      <c r="I25583" t="s">
        <v>40</v>
      </c>
      <c r="J25583">
        <v>341</v>
      </c>
      <c r="K25583">
        <v>4</v>
      </c>
      <c r="L25583" t="s">
        <v>2021</v>
      </c>
      <c r="M25583" t="s">
        <v>47</v>
      </c>
      <c r="N25583" t="s">
        <v>48</v>
      </c>
      <c r="O25583">
        <v>444.69</v>
      </c>
      <c r="P25583">
        <v>967</v>
      </c>
      <c r="Q25583" t="s">
        <v>55</v>
      </c>
      <c r="R25583" t="s">
        <v>56</v>
      </c>
      <c r="S25583">
        <f>TechNova_sales[[#This Row],[UnitPrice]]*TechNova_sales[[#This Row],[Quantity]]</f>
        <v>3868</v>
      </c>
    </row>
    <row r="25584" spans="1:19" x14ac:dyDescent="0.3">
      <c r="A25584">
        <v>1410039</v>
      </c>
      <c r="B25584">
        <v>2</v>
      </c>
      <c r="C25584" s="1">
        <v>44875</v>
      </c>
      <c r="D25584" s="1"/>
      <c r="E25584">
        <v>1826355</v>
      </c>
      <c r="F25584" t="s">
        <v>40</v>
      </c>
      <c r="G25584" t="s">
        <v>34</v>
      </c>
      <c r="H25584">
        <v>44</v>
      </c>
      <c r="I25584" t="s">
        <v>40</v>
      </c>
      <c r="J25584">
        <v>633</v>
      </c>
      <c r="K25584">
        <v>1</v>
      </c>
      <c r="L25584" t="s">
        <v>1791</v>
      </c>
      <c r="M25584" t="s">
        <v>86</v>
      </c>
      <c r="N25584" t="s">
        <v>44</v>
      </c>
      <c r="O25584">
        <v>760.38</v>
      </c>
      <c r="P25584">
        <v>2295</v>
      </c>
      <c r="Q25584" t="s">
        <v>87</v>
      </c>
      <c r="R25584" t="s">
        <v>56</v>
      </c>
      <c r="S25584">
        <f>TechNova_sales[[#This Row],[UnitPrice]]*TechNova_sales[[#This Row],[Quantity]]</f>
        <v>2295</v>
      </c>
    </row>
    <row r="25585" spans="1:19" x14ac:dyDescent="0.3">
      <c r="A25585">
        <v>1410039</v>
      </c>
      <c r="B25585">
        <v>3</v>
      </c>
      <c r="C25585" s="1">
        <v>44875</v>
      </c>
      <c r="D25585" s="1"/>
      <c r="E25585">
        <v>1826355</v>
      </c>
      <c r="F25585" t="s">
        <v>40</v>
      </c>
      <c r="G25585" t="s">
        <v>34</v>
      </c>
      <c r="H25585">
        <v>44</v>
      </c>
      <c r="I25585" t="s">
        <v>40</v>
      </c>
      <c r="J25585">
        <v>1594</v>
      </c>
      <c r="K25585">
        <v>2</v>
      </c>
      <c r="L25585" t="s">
        <v>99</v>
      </c>
      <c r="M25585" t="s">
        <v>100</v>
      </c>
      <c r="N25585" t="s">
        <v>91</v>
      </c>
      <c r="O25585">
        <v>5.09</v>
      </c>
      <c r="P25585">
        <v>9.99</v>
      </c>
      <c r="Q25585" t="s">
        <v>71</v>
      </c>
      <c r="R25585" t="s">
        <v>72</v>
      </c>
      <c r="S25585">
        <f>TechNova_sales[[#This Row],[UnitPrice]]*TechNova_sales[[#This Row],[Quantity]]</f>
        <v>19.98</v>
      </c>
    </row>
    <row r="25586" spans="1:19" x14ac:dyDescent="0.3">
      <c r="A25586">
        <v>1410039</v>
      </c>
      <c r="B25586">
        <v>4</v>
      </c>
      <c r="C25586" s="1">
        <v>44875</v>
      </c>
      <c r="D25586" s="1"/>
      <c r="E25586">
        <v>1826355</v>
      </c>
      <c r="F25586" t="s">
        <v>40</v>
      </c>
      <c r="G25586" t="s">
        <v>34</v>
      </c>
      <c r="H25586">
        <v>44</v>
      </c>
      <c r="I25586" t="s">
        <v>40</v>
      </c>
      <c r="J25586">
        <v>2182</v>
      </c>
      <c r="K25586">
        <v>3</v>
      </c>
      <c r="L25586" t="s">
        <v>1544</v>
      </c>
      <c r="M25586" t="s">
        <v>47</v>
      </c>
      <c r="N25586" t="s">
        <v>130</v>
      </c>
      <c r="O25586">
        <v>546.67999999999995</v>
      </c>
      <c r="P25586">
        <v>1650</v>
      </c>
      <c r="Q25586" t="s">
        <v>201</v>
      </c>
      <c r="R25586" t="s">
        <v>50</v>
      </c>
      <c r="S25586">
        <f>TechNova_sales[[#This Row],[UnitPrice]]*TechNova_sales[[#This Row],[Quantity]]</f>
        <v>4950</v>
      </c>
    </row>
    <row r="25587" spans="1:19" x14ac:dyDescent="0.3">
      <c r="A25587">
        <v>1410039</v>
      </c>
      <c r="B25587">
        <v>5</v>
      </c>
      <c r="C25587" s="1">
        <v>44875</v>
      </c>
      <c r="D25587" s="1"/>
      <c r="E25587">
        <v>1826355</v>
      </c>
      <c r="F25587" t="s">
        <v>40</v>
      </c>
      <c r="G25587" t="s">
        <v>34</v>
      </c>
      <c r="H25587">
        <v>44</v>
      </c>
      <c r="I25587" t="s">
        <v>40</v>
      </c>
      <c r="J25587">
        <v>1449</v>
      </c>
      <c r="K25587">
        <v>10</v>
      </c>
      <c r="L25587" t="s">
        <v>561</v>
      </c>
      <c r="M25587" t="s">
        <v>64</v>
      </c>
      <c r="N25587" t="s">
        <v>83</v>
      </c>
      <c r="O25587">
        <v>137.96</v>
      </c>
      <c r="P25587">
        <v>300</v>
      </c>
      <c r="Q25587" t="s">
        <v>131</v>
      </c>
      <c r="R25587" t="s">
        <v>66</v>
      </c>
      <c r="S25587">
        <f>TechNova_sales[[#This Row],[UnitPrice]]*TechNova_sales[[#This Row],[Quantity]]</f>
        <v>3000</v>
      </c>
    </row>
    <row r="25588" spans="1:19" x14ac:dyDescent="0.3">
      <c r="A25588">
        <v>1411000</v>
      </c>
      <c r="B25588">
        <v>1</v>
      </c>
      <c r="C25588" s="1">
        <v>44876</v>
      </c>
      <c r="D25588" s="1"/>
      <c r="E25588">
        <v>1908175</v>
      </c>
      <c r="F25588" t="s">
        <v>40</v>
      </c>
      <c r="G25588" t="s">
        <v>34</v>
      </c>
      <c r="H25588">
        <v>53</v>
      </c>
      <c r="I25588" t="s">
        <v>40</v>
      </c>
      <c r="J25588">
        <v>104</v>
      </c>
      <c r="K25588">
        <v>1</v>
      </c>
      <c r="L25588" t="s">
        <v>935</v>
      </c>
      <c r="M25588" t="s">
        <v>86</v>
      </c>
      <c r="N25588" t="s">
        <v>37</v>
      </c>
      <c r="O25588">
        <v>52.88</v>
      </c>
      <c r="P25588">
        <v>115</v>
      </c>
      <c r="Q25588" t="s">
        <v>184</v>
      </c>
      <c r="R25588" t="s">
        <v>128</v>
      </c>
      <c r="S25588">
        <f>TechNova_sales[[#This Row],[UnitPrice]]*TechNova_sales[[#This Row],[Quantity]]</f>
        <v>115</v>
      </c>
    </row>
    <row r="25589" spans="1:19" x14ac:dyDescent="0.3">
      <c r="A25589">
        <v>1411001</v>
      </c>
      <c r="B25589">
        <v>1</v>
      </c>
      <c r="C25589" s="1">
        <v>44876</v>
      </c>
      <c r="D25589" s="1"/>
      <c r="E25589">
        <v>1918030</v>
      </c>
      <c r="F25589" t="s">
        <v>40</v>
      </c>
      <c r="G25589" t="s">
        <v>34</v>
      </c>
      <c r="H25589">
        <v>50</v>
      </c>
      <c r="I25589" t="s">
        <v>40</v>
      </c>
      <c r="J25589">
        <v>2154</v>
      </c>
      <c r="K25589">
        <v>2</v>
      </c>
      <c r="L25589" t="s">
        <v>1009</v>
      </c>
      <c r="M25589" t="s">
        <v>54</v>
      </c>
      <c r="N25589" t="s">
        <v>37</v>
      </c>
      <c r="O25589">
        <v>204.64</v>
      </c>
      <c r="P25589">
        <v>445</v>
      </c>
      <c r="Q25589" t="s">
        <v>201</v>
      </c>
      <c r="R25589" t="s">
        <v>50</v>
      </c>
      <c r="S25589">
        <f>TechNova_sales[[#This Row],[UnitPrice]]*TechNova_sales[[#This Row],[Quantity]]</f>
        <v>890</v>
      </c>
    </row>
    <row r="25590" spans="1:19" x14ac:dyDescent="0.3">
      <c r="A25590">
        <v>1411002</v>
      </c>
      <c r="B25590">
        <v>1</v>
      </c>
      <c r="C25590" s="1">
        <v>44876</v>
      </c>
      <c r="D25590" s="1"/>
      <c r="E25590">
        <v>642418</v>
      </c>
      <c r="F25590" t="s">
        <v>120</v>
      </c>
      <c r="G25590" t="s">
        <v>59</v>
      </c>
      <c r="H25590">
        <v>18</v>
      </c>
      <c r="I25590" t="s">
        <v>120</v>
      </c>
      <c r="J25590">
        <v>92</v>
      </c>
      <c r="K25590">
        <v>2</v>
      </c>
      <c r="L25590" t="s">
        <v>991</v>
      </c>
      <c r="M25590" t="s">
        <v>183</v>
      </c>
      <c r="N25590" t="s">
        <v>91</v>
      </c>
      <c r="O25590">
        <v>49.69</v>
      </c>
      <c r="P25590">
        <v>149.99</v>
      </c>
      <c r="Q25590" t="s">
        <v>184</v>
      </c>
      <c r="R25590" t="s">
        <v>128</v>
      </c>
      <c r="S25590">
        <f>TechNova_sales[[#This Row],[UnitPrice]]*TechNova_sales[[#This Row],[Quantity]]</f>
        <v>299.98</v>
      </c>
    </row>
    <row r="25591" spans="1:19" x14ac:dyDescent="0.3">
      <c r="A25591">
        <v>1411002</v>
      </c>
      <c r="B25591">
        <v>2</v>
      </c>
      <c r="C25591" s="1">
        <v>44876</v>
      </c>
      <c r="D25591" s="1"/>
      <c r="E25591">
        <v>642418</v>
      </c>
      <c r="F25591" t="s">
        <v>120</v>
      </c>
      <c r="G25591" t="s">
        <v>59</v>
      </c>
      <c r="H25591">
        <v>18</v>
      </c>
      <c r="I25591" t="s">
        <v>120</v>
      </c>
      <c r="J25591">
        <v>2091</v>
      </c>
      <c r="K25591">
        <v>6</v>
      </c>
      <c r="L25591" t="s">
        <v>956</v>
      </c>
      <c r="M25591" t="s">
        <v>36</v>
      </c>
      <c r="N25591" t="s">
        <v>78</v>
      </c>
      <c r="O25591">
        <v>403.53</v>
      </c>
      <c r="P25591">
        <v>877.5</v>
      </c>
      <c r="Q25591" t="s">
        <v>177</v>
      </c>
      <c r="R25591" t="s">
        <v>50</v>
      </c>
      <c r="S25591">
        <f>TechNova_sales[[#This Row],[UnitPrice]]*TechNova_sales[[#This Row],[Quantity]]</f>
        <v>5265</v>
      </c>
    </row>
    <row r="25592" spans="1:19" x14ac:dyDescent="0.3">
      <c r="A25592">
        <v>1412000</v>
      </c>
      <c r="B25592">
        <v>1</v>
      </c>
      <c r="C25592" s="1">
        <v>44877</v>
      </c>
      <c r="D25592" s="1"/>
      <c r="E25592">
        <v>417275</v>
      </c>
      <c r="F25592" t="s">
        <v>143</v>
      </c>
      <c r="G25592" t="s">
        <v>59</v>
      </c>
      <c r="H25592">
        <v>19</v>
      </c>
      <c r="I25592" t="s">
        <v>143</v>
      </c>
      <c r="J25592">
        <v>2139</v>
      </c>
      <c r="K25592">
        <v>6</v>
      </c>
      <c r="L25592" t="s">
        <v>703</v>
      </c>
      <c r="M25592" t="s">
        <v>36</v>
      </c>
      <c r="N25592" t="s">
        <v>130</v>
      </c>
      <c r="O25592">
        <v>66.23</v>
      </c>
      <c r="P25592">
        <v>129.9</v>
      </c>
      <c r="Q25592" t="s">
        <v>201</v>
      </c>
      <c r="R25592" t="s">
        <v>50</v>
      </c>
      <c r="S25592">
        <f>TechNova_sales[[#This Row],[UnitPrice]]*TechNova_sales[[#This Row],[Quantity]]</f>
        <v>779.40000000000009</v>
      </c>
    </row>
    <row r="25593" spans="1:19" x14ac:dyDescent="0.3">
      <c r="A25593">
        <v>1412000</v>
      </c>
      <c r="B25593">
        <v>2</v>
      </c>
      <c r="C25593" s="1">
        <v>44877</v>
      </c>
      <c r="D25593" s="1"/>
      <c r="E25593">
        <v>417275</v>
      </c>
      <c r="F25593" t="s">
        <v>143</v>
      </c>
      <c r="G25593" t="s">
        <v>59</v>
      </c>
      <c r="H25593">
        <v>19</v>
      </c>
      <c r="I25593" t="s">
        <v>143</v>
      </c>
      <c r="J25593">
        <v>433</v>
      </c>
      <c r="K25593">
        <v>10</v>
      </c>
      <c r="L25593" t="s">
        <v>1114</v>
      </c>
      <c r="M25593" t="s">
        <v>54</v>
      </c>
      <c r="N25593" t="s">
        <v>37</v>
      </c>
      <c r="O25593">
        <v>321.05</v>
      </c>
      <c r="P25593">
        <v>969</v>
      </c>
      <c r="Q25593" t="s">
        <v>69</v>
      </c>
      <c r="R25593" t="s">
        <v>56</v>
      </c>
      <c r="S25593">
        <f>TechNova_sales[[#This Row],[UnitPrice]]*TechNova_sales[[#This Row],[Quantity]]</f>
        <v>9690</v>
      </c>
    </row>
    <row r="25594" spans="1:19" x14ac:dyDescent="0.3">
      <c r="A25594">
        <v>1412001</v>
      </c>
      <c r="B25594">
        <v>1</v>
      </c>
      <c r="C25594" s="1">
        <v>44877</v>
      </c>
      <c r="D25594" s="1">
        <v>44884</v>
      </c>
      <c r="E25594">
        <v>2092033</v>
      </c>
      <c r="F25594" t="s">
        <v>40</v>
      </c>
      <c r="G25594" t="s">
        <v>34</v>
      </c>
      <c r="H25594">
        <v>0</v>
      </c>
      <c r="I25594" t="s">
        <v>41</v>
      </c>
      <c r="J25594">
        <v>635</v>
      </c>
      <c r="K25594">
        <v>1</v>
      </c>
      <c r="L25594" t="s">
        <v>1087</v>
      </c>
      <c r="M25594" t="s">
        <v>86</v>
      </c>
      <c r="N25594" t="s">
        <v>44</v>
      </c>
      <c r="O25594">
        <v>321.44</v>
      </c>
      <c r="P25594">
        <v>699</v>
      </c>
      <c r="Q25594" t="s">
        <v>87</v>
      </c>
      <c r="R25594" t="s">
        <v>56</v>
      </c>
      <c r="S25594">
        <f>TechNova_sales[[#This Row],[UnitPrice]]*TechNova_sales[[#This Row],[Quantity]]</f>
        <v>699</v>
      </c>
    </row>
    <row r="25595" spans="1:19" x14ac:dyDescent="0.3">
      <c r="A25595">
        <v>1412001</v>
      </c>
      <c r="B25595">
        <v>2</v>
      </c>
      <c r="C25595" s="1">
        <v>44877</v>
      </c>
      <c r="D25595" s="1">
        <v>44884</v>
      </c>
      <c r="E25595">
        <v>2092033</v>
      </c>
      <c r="F25595" t="s">
        <v>40</v>
      </c>
      <c r="G25595" t="s">
        <v>34</v>
      </c>
      <c r="H25595">
        <v>0</v>
      </c>
      <c r="I25595" t="s">
        <v>41</v>
      </c>
      <c r="J25595">
        <v>317</v>
      </c>
      <c r="K25595">
        <v>1</v>
      </c>
      <c r="L25595" t="s">
        <v>2235</v>
      </c>
      <c r="M25595" t="s">
        <v>100</v>
      </c>
      <c r="N25595" t="s">
        <v>44</v>
      </c>
      <c r="O25595">
        <v>162.63999999999999</v>
      </c>
      <c r="P25595">
        <v>319</v>
      </c>
      <c r="Q25595" t="s">
        <v>113</v>
      </c>
      <c r="R25595" t="s">
        <v>62</v>
      </c>
      <c r="S25595">
        <f>TechNova_sales[[#This Row],[UnitPrice]]*TechNova_sales[[#This Row],[Quantity]]</f>
        <v>319</v>
      </c>
    </row>
    <row r="25596" spans="1:19" x14ac:dyDescent="0.3">
      <c r="A25596">
        <v>1412003</v>
      </c>
      <c r="B25596">
        <v>1</v>
      </c>
      <c r="C25596" s="1">
        <v>44877</v>
      </c>
      <c r="D25596" s="1"/>
      <c r="E25596">
        <v>1243331</v>
      </c>
      <c r="F25596" t="s">
        <v>40</v>
      </c>
      <c r="G25596" t="s">
        <v>34</v>
      </c>
      <c r="H25596">
        <v>56</v>
      </c>
      <c r="I25596" t="s">
        <v>40</v>
      </c>
      <c r="J25596">
        <v>2204</v>
      </c>
      <c r="K25596">
        <v>2</v>
      </c>
      <c r="L25596" t="s">
        <v>2543</v>
      </c>
      <c r="M25596" t="s">
        <v>54</v>
      </c>
      <c r="N25596" t="s">
        <v>37</v>
      </c>
      <c r="O25596">
        <v>40.76</v>
      </c>
      <c r="P25596">
        <v>79.95</v>
      </c>
      <c r="Q25596" t="s">
        <v>150</v>
      </c>
      <c r="R25596" t="s">
        <v>50</v>
      </c>
      <c r="S25596">
        <f>TechNova_sales[[#This Row],[UnitPrice]]*TechNova_sales[[#This Row],[Quantity]]</f>
        <v>159.9</v>
      </c>
    </row>
    <row r="25597" spans="1:19" x14ac:dyDescent="0.3">
      <c r="A25597">
        <v>1412004</v>
      </c>
      <c r="B25597">
        <v>1</v>
      </c>
      <c r="C25597" s="1">
        <v>44877</v>
      </c>
      <c r="D25597" s="1">
        <v>44882</v>
      </c>
      <c r="E25597">
        <v>876718</v>
      </c>
      <c r="F25597" t="s">
        <v>67</v>
      </c>
      <c r="G25597" t="s">
        <v>59</v>
      </c>
      <c r="H25597">
        <v>0</v>
      </c>
      <c r="I25597" t="s">
        <v>41</v>
      </c>
      <c r="J25597">
        <v>1290</v>
      </c>
      <c r="K25597">
        <v>1</v>
      </c>
      <c r="L25597" t="s">
        <v>1495</v>
      </c>
      <c r="M25597" t="s">
        <v>36</v>
      </c>
      <c r="N25597" t="s">
        <v>44</v>
      </c>
      <c r="O25597">
        <v>121.45</v>
      </c>
      <c r="P25597">
        <v>366.55</v>
      </c>
      <c r="Q25597" t="s">
        <v>38</v>
      </c>
      <c r="R25597" t="s">
        <v>39</v>
      </c>
      <c r="S25597">
        <f>TechNova_sales[[#This Row],[UnitPrice]]*TechNova_sales[[#This Row],[Quantity]]</f>
        <v>366.55</v>
      </c>
    </row>
    <row r="25598" spans="1:19" x14ac:dyDescent="0.3">
      <c r="A25598">
        <v>1412004</v>
      </c>
      <c r="B25598">
        <v>2</v>
      </c>
      <c r="C25598" s="1">
        <v>44877</v>
      </c>
      <c r="D25598" s="1">
        <v>44882</v>
      </c>
      <c r="E25598">
        <v>876718</v>
      </c>
      <c r="F25598" t="s">
        <v>67</v>
      </c>
      <c r="G25598" t="s">
        <v>59</v>
      </c>
      <c r="H25598">
        <v>0</v>
      </c>
      <c r="I25598" t="s">
        <v>41</v>
      </c>
      <c r="J25598">
        <v>618</v>
      </c>
      <c r="K25598">
        <v>1</v>
      </c>
      <c r="L25598" t="s">
        <v>85</v>
      </c>
      <c r="M25598" t="s">
        <v>86</v>
      </c>
      <c r="N25598" t="s">
        <v>48</v>
      </c>
      <c r="O25598">
        <v>99.06</v>
      </c>
      <c r="P25598">
        <v>299</v>
      </c>
      <c r="Q25598" t="s">
        <v>87</v>
      </c>
      <c r="R25598" t="s">
        <v>56</v>
      </c>
      <c r="S25598">
        <f>TechNova_sales[[#This Row],[UnitPrice]]*TechNova_sales[[#This Row],[Quantity]]</f>
        <v>299</v>
      </c>
    </row>
    <row r="25599" spans="1:19" x14ac:dyDescent="0.3">
      <c r="A25599">
        <v>1412004</v>
      </c>
      <c r="B25599">
        <v>3</v>
      </c>
      <c r="C25599" s="1">
        <v>44877</v>
      </c>
      <c r="D25599" s="1">
        <v>44882</v>
      </c>
      <c r="E25599">
        <v>876718</v>
      </c>
      <c r="F25599" t="s">
        <v>67</v>
      </c>
      <c r="G25599" t="s">
        <v>59</v>
      </c>
      <c r="H25599">
        <v>0</v>
      </c>
      <c r="I25599" t="s">
        <v>41</v>
      </c>
      <c r="J25599">
        <v>419</v>
      </c>
      <c r="K25599">
        <v>6</v>
      </c>
      <c r="L25599" t="s">
        <v>666</v>
      </c>
      <c r="M25599" t="s">
        <v>54</v>
      </c>
      <c r="N25599" t="s">
        <v>44</v>
      </c>
      <c r="O25599">
        <v>188.13</v>
      </c>
      <c r="P25599">
        <v>369</v>
      </c>
      <c r="Q25599" t="s">
        <v>69</v>
      </c>
      <c r="R25599" t="s">
        <v>56</v>
      </c>
      <c r="S25599">
        <f>TechNova_sales[[#This Row],[UnitPrice]]*TechNova_sales[[#This Row],[Quantity]]</f>
        <v>2214</v>
      </c>
    </row>
    <row r="25600" spans="1:19" x14ac:dyDescent="0.3">
      <c r="A25600">
        <v>1412005</v>
      </c>
      <c r="B25600">
        <v>1</v>
      </c>
      <c r="C25600" s="1">
        <v>44877</v>
      </c>
      <c r="D25600" s="1"/>
      <c r="E25600">
        <v>991935</v>
      </c>
      <c r="F25600" t="s">
        <v>58</v>
      </c>
      <c r="G25600" t="s">
        <v>59</v>
      </c>
      <c r="H25600">
        <v>37</v>
      </c>
      <c r="I25600" t="s">
        <v>58</v>
      </c>
      <c r="J25600">
        <v>346</v>
      </c>
      <c r="K25600">
        <v>5</v>
      </c>
      <c r="L25600" t="s">
        <v>2256</v>
      </c>
      <c r="M25600" t="s">
        <v>47</v>
      </c>
      <c r="N25600" t="s">
        <v>37</v>
      </c>
      <c r="O25600">
        <v>303.05</v>
      </c>
      <c r="P25600">
        <v>659</v>
      </c>
      <c r="Q25600" t="s">
        <v>55</v>
      </c>
      <c r="R25600" t="s">
        <v>56</v>
      </c>
      <c r="S25600">
        <f>TechNova_sales[[#This Row],[UnitPrice]]*TechNova_sales[[#This Row],[Quantity]]</f>
        <v>3295</v>
      </c>
    </row>
    <row r="25601" spans="1:19" x14ac:dyDescent="0.3">
      <c r="A25601">
        <v>1412005</v>
      </c>
      <c r="B25601">
        <v>2</v>
      </c>
      <c r="C25601" s="1">
        <v>44877</v>
      </c>
      <c r="D25601" s="1"/>
      <c r="E25601">
        <v>991935</v>
      </c>
      <c r="F25601" t="s">
        <v>58</v>
      </c>
      <c r="G25601" t="s">
        <v>59</v>
      </c>
      <c r="H25601">
        <v>37</v>
      </c>
      <c r="I25601" t="s">
        <v>58</v>
      </c>
      <c r="J25601">
        <v>666</v>
      </c>
      <c r="K25601">
        <v>2</v>
      </c>
      <c r="L25601" t="s">
        <v>73</v>
      </c>
      <c r="M25601" t="s">
        <v>74</v>
      </c>
      <c r="N25601" t="s">
        <v>48</v>
      </c>
      <c r="O25601">
        <v>74.959999999999994</v>
      </c>
      <c r="P25601">
        <v>163</v>
      </c>
      <c r="Q25601" t="s">
        <v>75</v>
      </c>
      <c r="R25601" t="s">
        <v>56</v>
      </c>
      <c r="S25601">
        <f>TechNova_sales[[#This Row],[UnitPrice]]*TechNova_sales[[#This Row],[Quantity]]</f>
        <v>326</v>
      </c>
    </row>
    <row r="25602" spans="1:19" x14ac:dyDescent="0.3">
      <c r="A25602">
        <v>1412005</v>
      </c>
      <c r="B25602">
        <v>3</v>
      </c>
      <c r="C25602" s="1">
        <v>44877</v>
      </c>
      <c r="D25602" s="1"/>
      <c r="E25602">
        <v>991935</v>
      </c>
      <c r="F25602" t="s">
        <v>58</v>
      </c>
      <c r="G25602" t="s">
        <v>59</v>
      </c>
      <c r="H25602">
        <v>37</v>
      </c>
      <c r="I25602" t="s">
        <v>58</v>
      </c>
      <c r="J25602">
        <v>1057</v>
      </c>
      <c r="K25602">
        <v>7</v>
      </c>
      <c r="L25602" t="s">
        <v>1443</v>
      </c>
      <c r="M25602" t="s">
        <v>43</v>
      </c>
      <c r="N25602" t="s">
        <v>646</v>
      </c>
      <c r="O25602">
        <v>194.82</v>
      </c>
      <c r="P25602">
        <v>588</v>
      </c>
      <c r="Q25602" t="s">
        <v>45</v>
      </c>
      <c r="R25602" t="s">
        <v>39</v>
      </c>
      <c r="S25602">
        <f>TechNova_sales[[#This Row],[UnitPrice]]*TechNova_sales[[#This Row],[Quantity]]</f>
        <v>4116</v>
      </c>
    </row>
    <row r="25603" spans="1:19" x14ac:dyDescent="0.3">
      <c r="A25603">
        <v>1412005</v>
      </c>
      <c r="B25603">
        <v>4</v>
      </c>
      <c r="C25603" s="1">
        <v>44877</v>
      </c>
      <c r="D25603" s="1"/>
      <c r="E25603">
        <v>991935</v>
      </c>
      <c r="F25603" t="s">
        <v>58</v>
      </c>
      <c r="G25603" t="s">
        <v>59</v>
      </c>
      <c r="H25603">
        <v>37</v>
      </c>
      <c r="I25603" t="s">
        <v>58</v>
      </c>
      <c r="J25603">
        <v>102</v>
      </c>
      <c r="K25603">
        <v>2</v>
      </c>
      <c r="L25603" t="s">
        <v>1162</v>
      </c>
      <c r="M25603" t="s">
        <v>86</v>
      </c>
      <c r="N25603" t="s">
        <v>44</v>
      </c>
      <c r="O25603">
        <v>52.88</v>
      </c>
      <c r="P25603">
        <v>115</v>
      </c>
      <c r="Q25603" t="s">
        <v>184</v>
      </c>
      <c r="R25603" t="s">
        <v>128</v>
      </c>
      <c r="S25603">
        <f>TechNova_sales[[#This Row],[UnitPrice]]*TechNova_sales[[#This Row],[Quantity]]</f>
        <v>230</v>
      </c>
    </row>
    <row r="25604" spans="1:19" x14ac:dyDescent="0.3">
      <c r="A25604">
        <v>1412007</v>
      </c>
      <c r="B25604">
        <v>1</v>
      </c>
      <c r="C25604" s="1">
        <v>44877</v>
      </c>
      <c r="D25604" s="1">
        <v>44882</v>
      </c>
      <c r="E25604">
        <v>1532128</v>
      </c>
      <c r="F25604" t="s">
        <v>40</v>
      </c>
      <c r="G25604" t="s">
        <v>34</v>
      </c>
      <c r="H25604">
        <v>0</v>
      </c>
      <c r="I25604" t="s">
        <v>41</v>
      </c>
      <c r="J25604">
        <v>1599</v>
      </c>
      <c r="K25604">
        <v>5</v>
      </c>
      <c r="L25604" t="s">
        <v>504</v>
      </c>
      <c r="M25604" t="s">
        <v>100</v>
      </c>
      <c r="N25604" t="s">
        <v>78</v>
      </c>
      <c r="O25604">
        <v>26.62</v>
      </c>
      <c r="P25604">
        <v>57.88</v>
      </c>
      <c r="Q25604" t="s">
        <v>71</v>
      </c>
      <c r="R25604" t="s">
        <v>72</v>
      </c>
      <c r="S25604">
        <f>TechNova_sales[[#This Row],[UnitPrice]]*TechNova_sales[[#This Row],[Quantity]]</f>
        <v>289.40000000000003</v>
      </c>
    </row>
    <row r="25605" spans="1:19" x14ac:dyDescent="0.3">
      <c r="A25605">
        <v>1412007</v>
      </c>
      <c r="B25605">
        <v>2</v>
      </c>
      <c r="C25605" s="1">
        <v>44877</v>
      </c>
      <c r="D25605" s="1">
        <v>44882</v>
      </c>
      <c r="E25605">
        <v>1532128</v>
      </c>
      <c r="F25605" t="s">
        <v>40</v>
      </c>
      <c r="G25605" t="s">
        <v>34</v>
      </c>
      <c r="H25605">
        <v>0</v>
      </c>
      <c r="I25605" t="s">
        <v>41</v>
      </c>
      <c r="J25605">
        <v>1657</v>
      </c>
      <c r="K25605">
        <v>1</v>
      </c>
      <c r="L25605" t="s">
        <v>536</v>
      </c>
      <c r="M25605" t="s">
        <v>36</v>
      </c>
      <c r="N25605" t="s">
        <v>37</v>
      </c>
      <c r="O25605">
        <v>82.77</v>
      </c>
      <c r="P25605">
        <v>179.99</v>
      </c>
      <c r="Q25605" t="s">
        <v>71</v>
      </c>
      <c r="R25605" t="s">
        <v>72</v>
      </c>
      <c r="S25605">
        <f>TechNova_sales[[#This Row],[UnitPrice]]*TechNova_sales[[#This Row],[Quantity]]</f>
        <v>179.99</v>
      </c>
    </row>
    <row r="25606" spans="1:19" x14ac:dyDescent="0.3">
      <c r="A25606">
        <v>1412008</v>
      </c>
      <c r="B25606">
        <v>1</v>
      </c>
      <c r="C25606" s="1">
        <v>44877</v>
      </c>
      <c r="D25606" s="1"/>
      <c r="E25606">
        <v>1718030</v>
      </c>
      <c r="F25606" t="s">
        <v>40</v>
      </c>
      <c r="G25606" t="s">
        <v>34</v>
      </c>
      <c r="H25606">
        <v>56</v>
      </c>
      <c r="I25606" t="s">
        <v>40</v>
      </c>
      <c r="J25606">
        <v>1616</v>
      </c>
      <c r="K25606">
        <v>4</v>
      </c>
      <c r="L25606" t="s">
        <v>519</v>
      </c>
      <c r="M25606" t="s">
        <v>36</v>
      </c>
      <c r="N25606" t="s">
        <v>48</v>
      </c>
      <c r="O25606">
        <v>26.21</v>
      </c>
      <c r="P25606">
        <v>56.99</v>
      </c>
      <c r="Q25606" t="s">
        <v>71</v>
      </c>
      <c r="R25606" t="s">
        <v>72</v>
      </c>
      <c r="S25606">
        <f>TechNova_sales[[#This Row],[UnitPrice]]*TechNova_sales[[#This Row],[Quantity]]</f>
        <v>227.96</v>
      </c>
    </row>
    <row r="25607" spans="1:19" x14ac:dyDescent="0.3">
      <c r="A25607">
        <v>1412009</v>
      </c>
      <c r="B25607">
        <v>1</v>
      </c>
      <c r="C25607" s="1">
        <v>44877</v>
      </c>
      <c r="D25607" s="1"/>
      <c r="E25607">
        <v>1049772</v>
      </c>
      <c r="F25607" t="s">
        <v>58</v>
      </c>
      <c r="G25607" t="s">
        <v>59</v>
      </c>
      <c r="H25607">
        <v>42</v>
      </c>
      <c r="I25607" t="s">
        <v>58</v>
      </c>
      <c r="J25607">
        <v>1346</v>
      </c>
      <c r="K25607">
        <v>1</v>
      </c>
      <c r="L25607" t="s">
        <v>2397</v>
      </c>
      <c r="M25607" t="s">
        <v>36</v>
      </c>
      <c r="N25607" t="s">
        <v>48</v>
      </c>
      <c r="O25607">
        <v>10.58</v>
      </c>
      <c r="P25607">
        <v>23</v>
      </c>
      <c r="Q25607" t="s">
        <v>218</v>
      </c>
      <c r="R25607" t="s">
        <v>66</v>
      </c>
      <c r="S25607">
        <f>TechNova_sales[[#This Row],[UnitPrice]]*TechNova_sales[[#This Row],[Quantity]]</f>
        <v>23</v>
      </c>
    </row>
    <row r="25608" spans="1:19" x14ac:dyDescent="0.3">
      <c r="A25608">
        <v>1412009</v>
      </c>
      <c r="B25608">
        <v>2</v>
      </c>
      <c r="C25608" s="1">
        <v>44877</v>
      </c>
      <c r="D25608" s="1"/>
      <c r="E25608">
        <v>1049772</v>
      </c>
      <c r="F25608" t="s">
        <v>58</v>
      </c>
      <c r="G25608" t="s">
        <v>59</v>
      </c>
      <c r="H25608">
        <v>42</v>
      </c>
      <c r="I25608" t="s">
        <v>58</v>
      </c>
      <c r="J25608">
        <v>2121</v>
      </c>
      <c r="K25608">
        <v>2</v>
      </c>
      <c r="L25608" t="s">
        <v>1767</v>
      </c>
      <c r="M25608" t="s">
        <v>36</v>
      </c>
      <c r="N25608" t="s">
        <v>48</v>
      </c>
      <c r="O25608">
        <v>66.23</v>
      </c>
      <c r="P25608">
        <v>129.9</v>
      </c>
      <c r="Q25608" t="s">
        <v>201</v>
      </c>
      <c r="R25608" t="s">
        <v>50</v>
      </c>
      <c r="S25608">
        <f>TechNova_sales[[#This Row],[UnitPrice]]*TechNova_sales[[#This Row],[Quantity]]</f>
        <v>259.8</v>
      </c>
    </row>
    <row r="25609" spans="1:19" x14ac:dyDescent="0.3">
      <c r="A25609">
        <v>1412009</v>
      </c>
      <c r="B25609">
        <v>3</v>
      </c>
      <c r="C25609" s="1">
        <v>44877</v>
      </c>
      <c r="D25609" s="1"/>
      <c r="E25609">
        <v>1049772</v>
      </c>
      <c r="F25609" t="s">
        <v>58</v>
      </c>
      <c r="G25609" t="s">
        <v>59</v>
      </c>
      <c r="H25609">
        <v>42</v>
      </c>
      <c r="I25609" t="s">
        <v>58</v>
      </c>
      <c r="J25609">
        <v>435</v>
      </c>
      <c r="K25609">
        <v>1</v>
      </c>
      <c r="L25609" t="s">
        <v>734</v>
      </c>
      <c r="M25609" t="s">
        <v>54</v>
      </c>
      <c r="N25609" t="s">
        <v>37</v>
      </c>
      <c r="O25609">
        <v>137.63</v>
      </c>
      <c r="P25609">
        <v>269.95</v>
      </c>
      <c r="Q25609" t="s">
        <v>69</v>
      </c>
      <c r="R25609" t="s">
        <v>56</v>
      </c>
      <c r="S25609">
        <f>TechNova_sales[[#This Row],[UnitPrice]]*TechNova_sales[[#This Row],[Quantity]]</f>
        <v>269.95</v>
      </c>
    </row>
    <row r="25610" spans="1:19" x14ac:dyDescent="0.3">
      <c r="A25610">
        <v>1412009</v>
      </c>
      <c r="B25610">
        <v>4</v>
      </c>
      <c r="C25610" s="1">
        <v>44877</v>
      </c>
      <c r="D25610" s="1"/>
      <c r="E25610">
        <v>1049772</v>
      </c>
      <c r="F25610" t="s">
        <v>58</v>
      </c>
      <c r="G25610" t="s">
        <v>59</v>
      </c>
      <c r="H25610">
        <v>42</v>
      </c>
      <c r="I25610" t="s">
        <v>58</v>
      </c>
      <c r="J25610">
        <v>273</v>
      </c>
      <c r="K25610">
        <v>2</v>
      </c>
      <c r="L25610" t="s">
        <v>2432</v>
      </c>
      <c r="M25610" t="s">
        <v>36</v>
      </c>
      <c r="N25610" t="s">
        <v>37</v>
      </c>
      <c r="O25610">
        <v>155.88999999999999</v>
      </c>
      <c r="P25610">
        <v>339</v>
      </c>
      <c r="Q25610" t="s">
        <v>154</v>
      </c>
      <c r="R25610" t="s">
        <v>62</v>
      </c>
      <c r="S25610">
        <f>TechNova_sales[[#This Row],[UnitPrice]]*TechNova_sales[[#This Row],[Quantity]]</f>
        <v>678</v>
      </c>
    </row>
    <row r="25611" spans="1:19" x14ac:dyDescent="0.3">
      <c r="A25611">
        <v>1412010</v>
      </c>
      <c r="B25611">
        <v>1</v>
      </c>
      <c r="C25611" s="1">
        <v>44877</v>
      </c>
      <c r="D25611" s="1"/>
      <c r="E25611">
        <v>1408551</v>
      </c>
      <c r="F25611" t="s">
        <v>40</v>
      </c>
      <c r="G25611" t="s">
        <v>34</v>
      </c>
      <c r="H25611">
        <v>57</v>
      </c>
      <c r="I25611" t="s">
        <v>40</v>
      </c>
      <c r="J25611">
        <v>1659</v>
      </c>
      <c r="K25611">
        <v>2</v>
      </c>
      <c r="L25611" t="s">
        <v>268</v>
      </c>
      <c r="M25611" t="s">
        <v>36</v>
      </c>
      <c r="N25611" t="s">
        <v>37</v>
      </c>
      <c r="O25611">
        <v>86.14</v>
      </c>
      <c r="P25611">
        <v>259.99</v>
      </c>
      <c r="Q25611" t="s">
        <v>71</v>
      </c>
      <c r="R25611" t="s">
        <v>72</v>
      </c>
      <c r="S25611">
        <f>TechNova_sales[[#This Row],[UnitPrice]]*TechNova_sales[[#This Row],[Quantity]]</f>
        <v>519.98</v>
      </c>
    </row>
    <row r="25612" spans="1:19" x14ac:dyDescent="0.3">
      <c r="A25612">
        <v>1412010</v>
      </c>
      <c r="B25612">
        <v>2</v>
      </c>
      <c r="C25612" s="1">
        <v>44877</v>
      </c>
      <c r="D25612" s="1"/>
      <c r="E25612">
        <v>1408551</v>
      </c>
      <c r="F25612" t="s">
        <v>40</v>
      </c>
      <c r="G25612" t="s">
        <v>34</v>
      </c>
      <c r="H25612">
        <v>57</v>
      </c>
      <c r="I25612" t="s">
        <v>40</v>
      </c>
      <c r="J25612">
        <v>1049</v>
      </c>
      <c r="K25612">
        <v>1</v>
      </c>
      <c r="L25612" t="s">
        <v>1621</v>
      </c>
      <c r="M25612" t="s">
        <v>43</v>
      </c>
      <c r="N25612" t="s">
        <v>44</v>
      </c>
      <c r="O25612">
        <v>194.82</v>
      </c>
      <c r="P25612">
        <v>588</v>
      </c>
      <c r="Q25612" t="s">
        <v>45</v>
      </c>
      <c r="R25612" t="s">
        <v>39</v>
      </c>
      <c r="S25612">
        <f>TechNova_sales[[#This Row],[UnitPrice]]*TechNova_sales[[#This Row],[Quantity]]</f>
        <v>588</v>
      </c>
    </row>
    <row r="25613" spans="1:19" x14ac:dyDescent="0.3">
      <c r="A25613">
        <v>1412010</v>
      </c>
      <c r="B25613">
        <v>3</v>
      </c>
      <c r="C25613" s="1">
        <v>44877</v>
      </c>
      <c r="D25613" s="1"/>
      <c r="E25613">
        <v>1408551</v>
      </c>
      <c r="F25613" t="s">
        <v>40</v>
      </c>
      <c r="G25613" t="s">
        <v>34</v>
      </c>
      <c r="H25613">
        <v>57</v>
      </c>
      <c r="I25613" t="s">
        <v>40</v>
      </c>
      <c r="J25613">
        <v>1179</v>
      </c>
      <c r="K25613">
        <v>3</v>
      </c>
      <c r="L25613" t="s">
        <v>2044</v>
      </c>
      <c r="M25613" t="s">
        <v>47</v>
      </c>
      <c r="N25613" t="s">
        <v>37</v>
      </c>
      <c r="O25613">
        <v>324.69</v>
      </c>
      <c r="P25613">
        <v>980</v>
      </c>
      <c r="Q25613" t="s">
        <v>79</v>
      </c>
      <c r="R25613" t="s">
        <v>39</v>
      </c>
      <c r="S25613">
        <f>TechNova_sales[[#This Row],[UnitPrice]]*TechNova_sales[[#This Row],[Quantity]]</f>
        <v>2940</v>
      </c>
    </row>
    <row r="25614" spans="1:19" x14ac:dyDescent="0.3">
      <c r="A25614">
        <v>1412011</v>
      </c>
      <c r="B25614">
        <v>1</v>
      </c>
      <c r="C25614" s="1">
        <v>44877</v>
      </c>
      <c r="D25614" s="1">
        <v>44880</v>
      </c>
      <c r="E25614">
        <v>1025012</v>
      </c>
      <c r="F25614" t="s">
        <v>58</v>
      </c>
      <c r="G25614" t="s">
        <v>59</v>
      </c>
      <c r="H25614">
        <v>0</v>
      </c>
      <c r="I25614" t="s">
        <v>41</v>
      </c>
      <c r="J25614">
        <v>1788</v>
      </c>
      <c r="K25614">
        <v>1</v>
      </c>
      <c r="L25614" t="s">
        <v>776</v>
      </c>
      <c r="M25614" t="s">
        <v>96</v>
      </c>
      <c r="N25614" t="s">
        <v>44</v>
      </c>
      <c r="O25614">
        <v>21.92</v>
      </c>
      <c r="P25614">
        <v>43</v>
      </c>
      <c r="Q25614" t="s">
        <v>97</v>
      </c>
      <c r="R25614" t="s">
        <v>98</v>
      </c>
      <c r="S25614">
        <f>TechNova_sales[[#This Row],[UnitPrice]]*TechNova_sales[[#This Row],[Quantity]]</f>
        <v>43</v>
      </c>
    </row>
    <row r="25615" spans="1:19" x14ac:dyDescent="0.3">
      <c r="A25615">
        <v>1412012</v>
      </c>
      <c r="B25615">
        <v>1</v>
      </c>
      <c r="C25615" s="1">
        <v>44877</v>
      </c>
      <c r="D25615" s="1">
        <v>44881</v>
      </c>
      <c r="E25615">
        <v>1153522</v>
      </c>
      <c r="F25615" t="s">
        <v>58</v>
      </c>
      <c r="G25615" t="s">
        <v>59</v>
      </c>
      <c r="H25615">
        <v>0</v>
      </c>
      <c r="I25615" t="s">
        <v>41</v>
      </c>
      <c r="J25615">
        <v>1696</v>
      </c>
      <c r="K25615">
        <v>1</v>
      </c>
      <c r="L25615" t="s">
        <v>391</v>
      </c>
      <c r="M25615" t="s">
        <v>100</v>
      </c>
      <c r="N25615" t="s">
        <v>48</v>
      </c>
      <c r="O25615">
        <v>5.63</v>
      </c>
      <c r="P25615">
        <v>16.989999999999998</v>
      </c>
      <c r="Q25615" t="s">
        <v>105</v>
      </c>
      <c r="R25615" t="s">
        <v>98</v>
      </c>
      <c r="S25615">
        <f>TechNova_sales[[#This Row],[UnitPrice]]*TechNova_sales[[#This Row],[Quantity]]</f>
        <v>16.989999999999998</v>
      </c>
    </row>
    <row r="25616" spans="1:19" x14ac:dyDescent="0.3">
      <c r="A25616">
        <v>1412012</v>
      </c>
      <c r="B25616">
        <v>2</v>
      </c>
      <c r="C25616" s="1">
        <v>44877</v>
      </c>
      <c r="D25616" s="1">
        <v>44881</v>
      </c>
      <c r="E25616">
        <v>1153522</v>
      </c>
      <c r="F25616" t="s">
        <v>58</v>
      </c>
      <c r="G25616" t="s">
        <v>59</v>
      </c>
      <c r="H25616">
        <v>0</v>
      </c>
      <c r="I25616" t="s">
        <v>41</v>
      </c>
      <c r="J25616">
        <v>2087</v>
      </c>
      <c r="K25616">
        <v>2</v>
      </c>
      <c r="L25616" t="s">
        <v>1253</v>
      </c>
      <c r="M25616" t="s">
        <v>36</v>
      </c>
      <c r="N25616" t="s">
        <v>37</v>
      </c>
      <c r="O25616">
        <v>363.75</v>
      </c>
      <c r="P25616">
        <v>791</v>
      </c>
      <c r="Q25616" t="s">
        <v>177</v>
      </c>
      <c r="R25616" t="s">
        <v>50</v>
      </c>
      <c r="S25616">
        <f>TechNova_sales[[#This Row],[UnitPrice]]*TechNova_sales[[#This Row],[Quantity]]</f>
        <v>1582</v>
      </c>
    </row>
    <row r="25617" spans="1:19" x14ac:dyDescent="0.3">
      <c r="A25617">
        <v>1412013</v>
      </c>
      <c r="B25617">
        <v>1</v>
      </c>
      <c r="C25617" s="1">
        <v>44877</v>
      </c>
      <c r="D25617" s="1"/>
      <c r="E25617">
        <v>1239387</v>
      </c>
      <c r="F25617" t="s">
        <v>40</v>
      </c>
      <c r="G25617" t="s">
        <v>34</v>
      </c>
      <c r="H25617">
        <v>63</v>
      </c>
      <c r="I25617" t="s">
        <v>40</v>
      </c>
      <c r="J25617">
        <v>1702</v>
      </c>
      <c r="K25617">
        <v>1</v>
      </c>
      <c r="L25617" t="s">
        <v>941</v>
      </c>
      <c r="M25617" t="s">
        <v>100</v>
      </c>
      <c r="N25617" t="s">
        <v>91</v>
      </c>
      <c r="O25617">
        <v>5.63</v>
      </c>
      <c r="P25617">
        <v>16.989999999999998</v>
      </c>
      <c r="Q25617" t="s">
        <v>105</v>
      </c>
      <c r="R25617" t="s">
        <v>98</v>
      </c>
      <c r="S25617">
        <f>TechNova_sales[[#This Row],[UnitPrice]]*TechNova_sales[[#This Row],[Quantity]]</f>
        <v>16.989999999999998</v>
      </c>
    </row>
    <row r="25618" spans="1:19" x14ac:dyDescent="0.3">
      <c r="A25618">
        <v>1412014</v>
      </c>
      <c r="B25618">
        <v>1</v>
      </c>
      <c r="C25618" s="1">
        <v>44877</v>
      </c>
      <c r="D25618" s="1"/>
      <c r="E25618">
        <v>1069041</v>
      </c>
      <c r="F25618" t="s">
        <v>58</v>
      </c>
      <c r="G25618" t="s">
        <v>59</v>
      </c>
      <c r="H25618">
        <v>36</v>
      </c>
      <c r="I25618" t="s">
        <v>58</v>
      </c>
      <c r="J25618">
        <v>734</v>
      </c>
      <c r="K25618">
        <v>7</v>
      </c>
      <c r="L25618" t="s">
        <v>2126</v>
      </c>
      <c r="M25618" t="s">
        <v>74</v>
      </c>
      <c r="N25618" t="s">
        <v>123</v>
      </c>
      <c r="O25618">
        <v>68.52</v>
      </c>
      <c r="P25618">
        <v>149</v>
      </c>
      <c r="Q25618" t="s">
        <v>75</v>
      </c>
      <c r="R25618" t="s">
        <v>56</v>
      </c>
      <c r="S25618">
        <f>TechNova_sales[[#This Row],[UnitPrice]]*TechNova_sales[[#This Row],[Quantity]]</f>
        <v>1043</v>
      </c>
    </row>
    <row r="25619" spans="1:19" x14ac:dyDescent="0.3">
      <c r="A25619">
        <v>1412014</v>
      </c>
      <c r="B25619">
        <v>2</v>
      </c>
      <c r="C25619" s="1">
        <v>44877</v>
      </c>
      <c r="D25619" s="1"/>
      <c r="E25619">
        <v>1069041</v>
      </c>
      <c r="F25619" t="s">
        <v>58</v>
      </c>
      <c r="G25619" t="s">
        <v>59</v>
      </c>
      <c r="H25619">
        <v>36</v>
      </c>
      <c r="I25619" t="s">
        <v>58</v>
      </c>
      <c r="J25619">
        <v>1552</v>
      </c>
      <c r="K25619">
        <v>6</v>
      </c>
      <c r="L25619" t="s">
        <v>1206</v>
      </c>
      <c r="M25619" t="s">
        <v>64</v>
      </c>
      <c r="N25619" t="s">
        <v>44</v>
      </c>
      <c r="O25619">
        <v>131.87</v>
      </c>
      <c r="P25619">
        <v>398</v>
      </c>
      <c r="Q25619" t="s">
        <v>65</v>
      </c>
      <c r="R25619" t="s">
        <v>66</v>
      </c>
      <c r="S25619">
        <f>TechNova_sales[[#This Row],[UnitPrice]]*TechNova_sales[[#This Row],[Quantity]]</f>
        <v>2388</v>
      </c>
    </row>
    <row r="25620" spans="1:19" x14ac:dyDescent="0.3">
      <c r="A25620">
        <v>1412014</v>
      </c>
      <c r="B25620">
        <v>3</v>
      </c>
      <c r="C25620" s="1">
        <v>44877</v>
      </c>
      <c r="D25620" s="1"/>
      <c r="E25620">
        <v>1069041</v>
      </c>
      <c r="F25620" t="s">
        <v>58</v>
      </c>
      <c r="G25620" t="s">
        <v>59</v>
      </c>
      <c r="H25620">
        <v>36</v>
      </c>
      <c r="I25620" t="s">
        <v>58</v>
      </c>
      <c r="J25620">
        <v>1437</v>
      </c>
      <c r="K25620">
        <v>6</v>
      </c>
      <c r="L25620" t="s">
        <v>1476</v>
      </c>
      <c r="M25620" t="s">
        <v>64</v>
      </c>
      <c r="N25620" t="s">
        <v>130</v>
      </c>
      <c r="O25620">
        <v>91.51</v>
      </c>
      <c r="P25620">
        <v>199</v>
      </c>
      <c r="Q25620" t="s">
        <v>131</v>
      </c>
      <c r="R25620" t="s">
        <v>66</v>
      </c>
      <c r="S25620">
        <f>TechNova_sales[[#This Row],[UnitPrice]]*TechNova_sales[[#This Row],[Quantity]]</f>
        <v>1194</v>
      </c>
    </row>
    <row r="25621" spans="1:19" x14ac:dyDescent="0.3">
      <c r="A25621">
        <v>1412015</v>
      </c>
      <c r="B25621">
        <v>1</v>
      </c>
      <c r="C25621" s="1">
        <v>44877</v>
      </c>
      <c r="D25621" s="1"/>
      <c r="E25621">
        <v>1311776</v>
      </c>
      <c r="F25621" t="s">
        <v>40</v>
      </c>
      <c r="G25621" t="s">
        <v>34</v>
      </c>
      <c r="H25621">
        <v>65</v>
      </c>
      <c r="I25621" t="s">
        <v>40</v>
      </c>
      <c r="J25621">
        <v>974</v>
      </c>
      <c r="K25621">
        <v>1</v>
      </c>
      <c r="L25621" t="s">
        <v>700</v>
      </c>
      <c r="M25621" t="s">
        <v>43</v>
      </c>
      <c r="N25621" t="s">
        <v>188</v>
      </c>
      <c r="O25621">
        <v>68.06</v>
      </c>
      <c r="P25621">
        <v>148</v>
      </c>
      <c r="Q25621" t="s">
        <v>174</v>
      </c>
      <c r="R25621" t="s">
        <v>39</v>
      </c>
      <c r="S25621">
        <f>TechNova_sales[[#This Row],[UnitPrice]]*TechNova_sales[[#This Row],[Quantity]]</f>
        <v>148</v>
      </c>
    </row>
    <row r="25622" spans="1:19" x14ac:dyDescent="0.3">
      <c r="A25622">
        <v>1412016</v>
      </c>
      <c r="B25622">
        <v>1</v>
      </c>
      <c r="C25622" s="1">
        <v>44877</v>
      </c>
      <c r="D25622" s="1"/>
      <c r="E25622">
        <v>1884663</v>
      </c>
      <c r="F25622" t="s">
        <v>40</v>
      </c>
      <c r="G25622" t="s">
        <v>34</v>
      </c>
      <c r="H25622">
        <v>53</v>
      </c>
      <c r="I25622" t="s">
        <v>40</v>
      </c>
      <c r="J25622">
        <v>1673</v>
      </c>
      <c r="K25622">
        <v>2</v>
      </c>
      <c r="L25622" t="s">
        <v>344</v>
      </c>
      <c r="M25622" t="s">
        <v>96</v>
      </c>
      <c r="N25622" t="s">
        <v>91</v>
      </c>
      <c r="O25622">
        <v>2.8</v>
      </c>
      <c r="P25622">
        <v>5.5</v>
      </c>
      <c r="Q25622" t="s">
        <v>105</v>
      </c>
      <c r="R25622" t="s">
        <v>98</v>
      </c>
      <c r="S25622">
        <f>TechNova_sales[[#This Row],[UnitPrice]]*TechNova_sales[[#This Row],[Quantity]]</f>
        <v>11</v>
      </c>
    </row>
    <row r="25623" spans="1:19" x14ac:dyDescent="0.3">
      <c r="A25623">
        <v>1413000</v>
      </c>
      <c r="B25623">
        <v>1</v>
      </c>
      <c r="C25623" s="1">
        <v>44878</v>
      </c>
      <c r="D25623" s="1"/>
      <c r="E25623">
        <v>1527949</v>
      </c>
      <c r="F25623" t="s">
        <v>40</v>
      </c>
      <c r="G25623" t="s">
        <v>34</v>
      </c>
      <c r="H25623">
        <v>56</v>
      </c>
      <c r="I25623" t="s">
        <v>40</v>
      </c>
      <c r="J25623">
        <v>460</v>
      </c>
      <c r="K25623">
        <v>3</v>
      </c>
      <c r="L25623" t="s">
        <v>380</v>
      </c>
      <c r="M25623" t="s">
        <v>86</v>
      </c>
      <c r="N25623" t="s">
        <v>37</v>
      </c>
      <c r="O25623">
        <v>152.9</v>
      </c>
      <c r="P25623">
        <v>299.89999999999998</v>
      </c>
      <c r="Q25623" t="s">
        <v>69</v>
      </c>
      <c r="R25623" t="s">
        <v>56</v>
      </c>
      <c r="S25623">
        <f>TechNova_sales[[#This Row],[UnitPrice]]*TechNova_sales[[#This Row],[Quantity]]</f>
        <v>899.69999999999993</v>
      </c>
    </row>
    <row r="25624" spans="1:19" x14ac:dyDescent="0.3">
      <c r="A25624">
        <v>1413000</v>
      </c>
      <c r="B25624">
        <v>2</v>
      </c>
      <c r="C25624" s="1">
        <v>44878</v>
      </c>
      <c r="D25624" s="1"/>
      <c r="E25624">
        <v>1527949</v>
      </c>
      <c r="F25624" t="s">
        <v>40</v>
      </c>
      <c r="G25624" t="s">
        <v>34</v>
      </c>
      <c r="H25624">
        <v>56</v>
      </c>
      <c r="I25624" t="s">
        <v>40</v>
      </c>
      <c r="J25624">
        <v>104</v>
      </c>
      <c r="K25624">
        <v>4</v>
      </c>
      <c r="L25624" t="s">
        <v>935</v>
      </c>
      <c r="M25624" t="s">
        <v>86</v>
      </c>
      <c r="N25624" t="s">
        <v>37</v>
      </c>
      <c r="O25624">
        <v>52.88</v>
      </c>
      <c r="P25624">
        <v>115</v>
      </c>
      <c r="Q25624" t="s">
        <v>184</v>
      </c>
      <c r="R25624" t="s">
        <v>128</v>
      </c>
      <c r="S25624">
        <f>TechNova_sales[[#This Row],[UnitPrice]]*TechNova_sales[[#This Row],[Quantity]]</f>
        <v>460</v>
      </c>
    </row>
    <row r="25625" spans="1:19" x14ac:dyDescent="0.3">
      <c r="A25625">
        <v>1413001</v>
      </c>
      <c r="B25625">
        <v>1</v>
      </c>
      <c r="C25625" s="1">
        <v>44878</v>
      </c>
      <c r="D25625" s="1"/>
      <c r="E25625">
        <v>1621752</v>
      </c>
      <c r="F25625" t="s">
        <v>40</v>
      </c>
      <c r="G25625" t="s">
        <v>34</v>
      </c>
      <c r="H25625">
        <v>61</v>
      </c>
      <c r="I25625" t="s">
        <v>40</v>
      </c>
      <c r="J25625">
        <v>1785</v>
      </c>
      <c r="K25625">
        <v>1</v>
      </c>
      <c r="L25625" t="s">
        <v>1283</v>
      </c>
      <c r="M25625" t="s">
        <v>96</v>
      </c>
      <c r="N25625" t="s">
        <v>44</v>
      </c>
      <c r="O25625">
        <v>21.92</v>
      </c>
      <c r="P25625">
        <v>43</v>
      </c>
      <c r="Q25625" t="s">
        <v>97</v>
      </c>
      <c r="R25625" t="s">
        <v>98</v>
      </c>
      <c r="S25625">
        <f>TechNova_sales[[#This Row],[UnitPrice]]*TechNova_sales[[#This Row],[Quantity]]</f>
        <v>43</v>
      </c>
    </row>
    <row r="25626" spans="1:19" x14ac:dyDescent="0.3">
      <c r="A25626">
        <v>1413001</v>
      </c>
      <c r="B25626">
        <v>2</v>
      </c>
      <c r="C25626" s="1">
        <v>44878</v>
      </c>
      <c r="D25626" s="1"/>
      <c r="E25626">
        <v>1621752</v>
      </c>
      <c r="F25626" t="s">
        <v>40</v>
      </c>
      <c r="G25626" t="s">
        <v>34</v>
      </c>
      <c r="H25626">
        <v>61</v>
      </c>
      <c r="I25626" t="s">
        <v>40</v>
      </c>
      <c r="J25626">
        <v>669</v>
      </c>
      <c r="K25626">
        <v>2</v>
      </c>
      <c r="L25626" t="s">
        <v>1450</v>
      </c>
      <c r="M25626" t="s">
        <v>74</v>
      </c>
      <c r="N25626" t="s">
        <v>48</v>
      </c>
      <c r="O25626">
        <v>86.45</v>
      </c>
      <c r="P25626">
        <v>188</v>
      </c>
      <c r="Q25626" t="s">
        <v>75</v>
      </c>
      <c r="R25626" t="s">
        <v>56</v>
      </c>
      <c r="S25626">
        <f>TechNova_sales[[#This Row],[UnitPrice]]*TechNova_sales[[#This Row],[Quantity]]</f>
        <v>376</v>
      </c>
    </row>
    <row r="25627" spans="1:19" x14ac:dyDescent="0.3">
      <c r="A25627">
        <v>1413002</v>
      </c>
      <c r="B25627">
        <v>1</v>
      </c>
      <c r="C25627" s="1">
        <v>44878</v>
      </c>
      <c r="D25627" s="1"/>
      <c r="E25627">
        <v>1549048</v>
      </c>
      <c r="F25627" t="s">
        <v>40</v>
      </c>
      <c r="G25627" t="s">
        <v>34</v>
      </c>
      <c r="H25627">
        <v>61</v>
      </c>
      <c r="I25627" t="s">
        <v>40</v>
      </c>
      <c r="J25627">
        <v>128</v>
      </c>
      <c r="K25627">
        <v>1</v>
      </c>
      <c r="L25627" t="s">
        <v>88</v>
      </c>
      <c r="M25627" t="s">
        <v>54</v>
      </c>
      <c r="N25627" t="s">
        <v>89</v>
      </c>
      <c r="O25627">
        <v>73.11</v>
      </c>
      <c r="P25627">
        <v>143.4</v>
      </c>
      <c r="Q25627" t="s">
        <v>61</v>
      </c>
      <c r="R25627" t="s">
        <v>62</v>
      </c>
      <c r="S25627">
        <f>TechNova_sales[[#This Row],[UnitPrice]]*TechNova_sales[[#This Row],[Quantity]]</f>
        <v>143.4</v>
      </c>
    </row>
    <row r="25628" spans="1:19" x14ac:dyDescent="0.3">
      <c r="A25628">
        <v>1413002</v>
      </c>
      <c r="B25628">
        <v>2</v>
      </c>
      <c r="C25628" s="1">
        <v>44878</v>
      </c>
      <c r="D25628" s="1"/>
      <c r="E25628">
        <v>1549048</v>
      </c>
      <c r="F25628" t="s">
        <v>40</v>
      </c>
      <c r="G25628" t="s">
        <v>34</v>
      </c>
      <c r="H25628">
        <v>61</v>
      </c>
      <c r="I25628" t="s">
        <v>40</v>
      </c>
      <c r="J25628">
        <v>561</v>
      </c>
      <c r="K25628">
        <v>1</v>
      </c>
      <c r="L25628" t="s">
        <v>2254</v>
      </c>
      <c r="M25628" t="s">
        <v>74</v>
      </c>
      <c r="N25628" t="s">
        <v>37</v>
      </c>
      <c r="O25628">
        <v>70.87</v>
      </c>
      <c r="P25628">
        <v>139</v>
      </c>
      <c r="Q25628" t="s">
        <v>87</v>
      </c>
      <c r="R25628" t="s">
        <v>56</v>
      </c>
      <c r="S25628">
        <f>TechNova_sales[[#This Row],[UnitPrice]]*TechNova_sales[[#This Row],[Quantity]]</f>
        <v>139</v>
      </c>
    </row>
    <row r="25629" spans="1:19" x14ac:dyDescent="0.3">
      <c r="A25629">
        <v>1413003</v>
      </c>
      <c r="B25629">
        <v>1</v>
      </c>
      <c r="C25629" s="1">
        <v>44878</v>
      </c>
      <c r="D25629" s="1">
        <v>44881</v>
      </c>
      <c r="E25629">
        <v>980266</v>
      </c>
      <c r="F25629" t="s">
        <v>58</v>
      </c>
      <c r="G25629" t="s">
        <v>59</v>
      </c>
      <c r="H25629">
        <v>0</v>
      </c>
      <c r="I25629" t="s">
        <v>41</v>
      </c>
      <c r="J25629">
        <v>2102</v>
      </c>
      <c r="K25629">
        <v>5</v>
      </c>
      <c r="L25629" t="s">
        <v>581</v>
      </c>
      <c r="M25629" t="s">
        <v>36</v>
      </c>
      <c r="N25629" t="s">
        <v>44</v>
      </c>
      <c r="O25629">
        <v>363.75</v>
      </c>
      <c r="P25629">
        <v>791</v>
      </c>
      <c r="Q25629" t="s">
        <v>177</v>
      </c>
      <c r="R25629" t="s">
        <v>50</v>
      </c>
      <c r="S25629">
        <f>TechNova_sales[[#This Row],[UnitPrice]]*TechNova_sales[[#This Row],[Quantity]]</f>
        <v>3955</v>
      </c>
    </row>
    <row r="25630" spans="1:19" x14ac:dyDescent="0.3">
      <c r="A25630">
        <v>1413004</v>
      </c>
      <c r="B25630">
        <v>1</v>
      </c>
      <c r="C25630" s="1">
        <v>44878</v>
      </c>
      <c r="D25630" s="1"/>
      <c r="E25630">
        <v>1070473</v>
      </c>
      <c r="F25630" t="s">
        <v>58</v>
      </c>
      <c r="G25630" t="s">
        <v>59</v>
      </c>
      <c r="H25630">
        <v>38</v>
      </c>
      <c r="I25630" t="s">
        <v>58</v>
      </c>
      <c r="J25630">
        <v>458</v>
      </c>
      <c r="K25630">
        <v>2</v>
      </c>
      <c r="L25630" t="s">
        <v>260</v>
      </c>
      <c r="M25630" t="s">
        <v>86</v>
      </c>
      <c r="N25630" t="s">
        <v>37</v>
      </c>
      <c r="O25630">
        <v>117.21</v>
      </c>
      <c r="P25630">
        <v>229.9</v>
      </c>
      <c r="Q25630" t="s">
        <v>69</v>
      </c>
      <c r="R25630" t="s">
        <v>56</v>
      </c>
      <c r="S25630">
        <f>TechNova_sales[[#This Row],[UnitPrice]]*TechNova_sales[[#This Row],[Quantity]]</f>
        <v>459.8</v>
      </c>
    </row>
    <row r="25631" spans="1:19" x14ac:dyDescent="0.3">
      <c r="A25631">
        <v>1413004</v>
      </c>
      <c r="B25631">
        <v>2</v>
      </c>
      <c r="C25631" s="1">
        <v>44878</v>
      </c>
      <c r="D25631" s="1"/>
      <c r="E25631">
        <v>1070473</v>
      </c>
      <c r="F25631" t="s">
        <v>58</v>
      </c>
      <c r="G25631" t="s">
        <v>59</v>
      </c>
      <c r="H25631">
        <v>38</v>
      </c>
      <c r="I25631" t="s">
        <v>58</v>
      </c>
      <c r="J25631">
        <v>2504</v>
      </c>
      <c r="K25631">
        <v>3</v>
      </c>
      <c r="L25631" t="s">
        <v>394</v>
      </c>
      <c r="M25631" t="s">
        <v>36</v>
      </c>
      <c r="N25631" t="s">
        <v>37</v>
      </c>
      <c r="O25631">
        <v>5.09</v>
      </c>
      <c r="P25631">
        <v>9.99</v>
      </c>
      <c r="Q25631" t="s">
        <v>81</v>
      </c>
      <c r="R25631" t="s">
        <v>66</v>
      </c>
      <c r="S25631">
        <f>TechNova_sales[[#This Row],[UnitPrice]]*TechNova_sales[[#This Row],[Quantity]]</f>
        <v>29.97</v>
      </c>
    </row>
    <row r="25632" spans="1:19" x14ac:dyDescent="0.3">
      <c r="A25632">
        <v>1413004</v>
      </c>
      <c r="B25632">
        <v>3</v>
      </c>
      <c r="C25632" s="1">
        <v>44878</v>
      </c>
      <c r="D25632" s="1"/>
      <c r="E25632">
        <v>1070473</v>
      </c>
      <c r="F25632" t="s">
        <v>58</v>
      </c>
      <c r="G25632" t="s">
        <v>59</v>
      </c>
      <c r="H25632">
        <v>38</v>
      </c>
      <c r="I25632" t="s">
        <v>58</v>
      </c>
      <c r="J25632">
        <v>435</v>
      </c>
      <c r="K25632">
        <v>8</v>
      </c>
      <c r="L25632" t="s">
        <v>734</v>
      </c>
      <c r="M25632" t="s">
        <v>54</v>
      </c>
      <c r="N25632" t="s">
        <v>37</v>
      </c>
      <c r="O25632">
        <v>137.63</v>
      </c>
      <c r="P25632">
        <v>269.95</v>
      </c>
      <c r="Q25632" t="s">
        <v>69</v>
      </c>
      <c r="R25632" t="s">
        <v>56</v>
      </c>
      <c r="S25632">
        <f>TechNova_sales[[#This Row],[UnitPrice]]*TechNova_sales[[#This Row],[Quantity]]</f>
        <v>2159.6</v>
      </c>
    </row>
    <row r="25633" spans="1:19" x14ac:dyDescent="0.3">
      <c r="A25633">
        <v>1413006</v>
      </c>
      <c r="B25633">
        <v>1</v>
      </c>
      <c r="C25633" s="1">
        <v>44878</v>
      </c>
      <c r="D25633" s="1"/>
      <c r="E25633">
        <v>277015</v>
      </c>
      <c r="F25633" t="s">
        <v>33</v>
      </c>
      <c r="G25633" t="s">
        <v>34</v>
      </c>
      <c r="H25633">
        <v>9</v>
      </c>
      <c r="I25633" t="s">
        <v>33</v>
      </c>
      <c r="J25633">
        <v>454</v>
      </c>
      <c r="K25633">
        <v>7</v>
      </c>
      <c r="L25633" t="s">
        <v>531</v>
      </c>
      <c r="M25633" t="s">
        <v>86</v>
      </c>
      <c r="N25633" t="s">
        <v>89</v>
      </c>
      <c r="O25633">
        <v>137.6</v>
      </c>
      <c r="P25633">
        <v>269.89999999999998</v>
      </c>
      <c r="Q25633" t="s">
        <v>69</v>
      </c>
      <c r="R25633" t="s">
        <v>56</v>
      </c>
      <c r="S25633">
        <f>TechNova_sales[[#This Row],[UnitPrice]]*TechNova_sales[[#This Row],[Quantity]]</f>
        <v>1889.2999999999997</v>
      </c>
    </row>
    <row r="25634" spans="1:19" x14ac:dyDescent="0.3">
      <c r="A25634">
        <v>1413006</v>
      </c>
      <c r="B25634">
        <v>2</v>
      </c>
      <c r="C25634" s="1">
        <v>44878</v>
      </c>
      <c r="D25634" s="1"/>
      <c r="E25634">
        <v>277015</v>
      </c>
      <c r="F25634" t="s">
        <v>33</v>
      </c>
      <c r="G25634" t="s">
        <v>34</v>
      </c>
      <c r="H25634">
        <v>9</v>
      </c>
      <c r="I25634" t="s">
        <v>33</v>
      </c>
      <c r="J25634">
        <v>382</v>
      </c>
      <c r="K25634">
        <v>1</v>
      </c>
      <c r="L25634" t="s">
        <v>195</v>
      </c>
      <c r="M25634" t="s">
        <v>54</v>
      </c>
      <c r="N25634" t="s">
        <v>91</v>
      </c>
      <c r="O25634">
        <v>195.24</v>
      </c>
      <c r="P25634">
        <v>382.95</v>
      </c>
      <c r="Q25634" t="s">
        <v>55</v>
      </c>
      <c r="R25634" t="s">
        <v>56</v>
      </c>
      <c r="S25634">
        <f>TechNova_sales[[#This Row],[UnitPrice]]*TechNova_sales[[#This Row],[Quantity]]</f>
        <v>382.95</v>
      </c>
    </row>
    <row r="25635" spans="1:19" x14ac:dyDescent="0.3">
      <c r="A25635">
        <v>1413006</v>
      </c>
      <c r="B25635">
        <v>3</v>
      </c>
      <c r="C25635" s="1">
        <v>44878</v>
      </c>
      <c r="D25635" s="1"/>
      <c r="E25635">
        <v>277015</v>
      </c>
      <c r="F25635" t="s">
        <v>33</v>
      </c>
      <c r="G25635" t="s">
        <v>34</v>
      </c>
      <c r="H25635">
        <v>9</v>
      </c>
      <c r="I25635" t="s">
        <v>33</v>
      </c>
      <c r="J25635">
        <v>450</v>
      </c>
      <c r="K25635">
        <v>7</v>
      </c>
      <c r="L25635" t="s">
        <v>450</v>
      </c>
      <c r="M25635" t="s">
        <v>86</v>
      </c>
      <c r="N25635" t="s">
        <v>89</v>
      </c>
      <c r="O25635">
        <v>304.48</v>
      </c>
      <c r="P25635">
        <v>919</v>
      </c>
      <c r="Q25635" t="s">
        <v>69</v>
      </c>
      <c r="R25635" t="s">
        <v>56</v>
      </c>
      <c r="S25635">
        <f>TechNova_sales[[#This Row],[UnitPrice]]*TechNova_sales[[#This Row],[Quantity]]</f>
        <v>6433</v>
      </c>
    </row>
    <row r="25636" spans="1:19" x14ac:dyDescent="0.3">
      <c r="A25636">
        <v>1413007</v>
      </c>
      <c r="B25636">
        <v>1</v>
      </c>
      <c r="C25636" s="1">
        <v>44878</v>
      </c>
      <c r="D25636" s="1"/>
      <c r="E25636">
        <v>1246890</v>
      </c>
      <c r="F25636" t="s">
        <v>40</v>
      </c>
      <c r="G25636" t="s">
        <v>34</v>
      </c>
      <c r="H25636">
        <v>44</v>
      </c>
      <c r="I25636" t="s">
        <v>40</v>
      </c>
      <c r="J25636">
        <v>103</v>
      </c>
      <c r="K25636">
        <v>7</v>
      </c>
      <c r="L25636" t="s">
        <v>320</v>
      </c>
      <c r="M25636" t="s">
        <v>86</v>
      </c>
      <c r="N25636" t="s">
        <v>48</v>
      </c>
      <c r="O25636">
        <v>52.88</v>
      </c>
      <c r="P25636">
        <v>115</v>
      </c>
      <c r="Q25636" t="s">
        <v>184</v>
      </c>
      <c r="R25636" t="s">
        <v>128</v>
      </c>
      <c r="S25636">
        <f>TechNova_sales[[#This Row],[UnitPrice]]*TechNova_sales[[#This Row],[Quantity]]</f>
        <v>805</v>
      </c>
    </row>
    <row r="25637" spans="1:19" x14ac:dyDescent="0.3">
      <c r="A25637">
        <v>1413007</v>
      </c>
      <c r="B25637">
        <v>2</v>
      </c>
      <c r="C25637" s="1">
        <v>44878</v>
      </c>
      <c r="D25637" s="1"/>
      <c r="E25637">
        <v>1246890</v>
      </c>
      <c r="F25637" t="s">
        <v>40</v>
      </c>
      <c r="G25637" t="s">
        <v>34</v>
      </c>
      <c r="H25637">
        <v>44</v>
      </c>
      <c r="I25637" t="s">
        <v>40</v>
      </c>
      <c r="J25637">
        <v>1497</v>
      </c>
      <c r="K25637">
        <v>1</v>
      </c>
      <c r="L25637" t="s">
        <v>1526</v>
      </c>
      <c r="M25637" t="s">
        <v>64</v>
      </c>
      <c r="N25637" t="s">
        <v>37</v>
      </c>
      <c r="O25637">
        <v>122.78</v>
      </c>
      <c r="P25637">
        <v>267</v>
      </c>
      <c r="Q25637" t="s">
        <v>65</v>
      </c>
      <c r="R25637" t="s">
        <v>66</v>
      </c>
      <c r="S25637">
        <f>TechNova_sales[[#This Row],[UnitPrice]]*TechNova_sales[[#This Row],[Quantity]]</f>
        <v>267</v>
      </c>
    </row>
    <row r="25638" spans="1:19" x14ac:dyDescent="0.3">
      <c r="A25638">
        <v>1413007</v>
      </c>
      <c r="B25638">
        <v>3</v>
      </c>
      <c r="C25638" s="1">
        <v>44878</v>
      </c>
      <c r="D25638" s="1"/>
      <c r="E25638">
        <v>1246890</v>
      </c>
      <c r="F25638" t="s">
        <v>40</v>
      </c>
      <c r="G25638" t="s">
        <v>34</v>
      </c>
      <c r="H25638">
        <v>44</v>
      </c>
      <c r="I25638" t="s">
        <v>40</v>
      </c>
      <c r="J25638">
        <v>1373</v>
      </c>
      <c r="K25638">
        <v>2</v>
      </c>
      <c r="L25638" t="s">
        <v>1820</v>
      </c>
      <c r="M25638" t="s">
        <v>36</v>
      </c>
      <c r="N25638" t="s">
        <v>37</v>
      </c>
      <c r="O25638">
        <v>7.23</v>
      </c>
      <c r="P25638">
        <v>14.19</v>
      </c>
      <c r="Q25638" t="s">
        <v>218</v>
      </c>
      <c r="R25638" t="s">
        <v>66</v>
      </c>
      <c r="S25638">
        <f>TechNova_sales[[#This Row],[UnitPrice]]*TechNova_sales[[#This Row],[Quantity]]</f>
        <v>28.38</v>
      </c>
    </row>
    <row r="25639" spans="1:19" x14ac:dyDescent="0.3">
      <c r="A25639">
        <v>1413007</v>
      </c>
      <c r="B25639">
        <v>4</v>
      </c>
      <c r="C25639" s="1">
        <v>44878</v>
      </c>
      <c r="D25639" s="1"/>
      <c r="E25639">
        <v>1246890</v>
      </c>
      <c r="F25639" t="s">
        <v>40</v>
      </c>
      <c r="G25639" t="s">
        <v>34</v>
      </c>
      <c r="H25639">
        <v>44</v>
      </c>
      <c r="I25639" t="s">
        <v>40</v>
      </c>
      <c r="J25639">
        <v>1013</v>
      </c>
      <c r="K25639">
        <v>1</v>
      </c>
      <c r="L25639" t="s">
        <v>2007</v>
      </c>
      <c r="M25639" t="s">
        <v>43</v>
      </c>
      <c r="N25639" t="s">
        <v>52</v>
      </c>
      <c r="O25639">
        <v>76.53</v>
      </c>
      <c r="P25639">
        <v>231</v>
      </c>
      <c r="Q25639" t="s">
        <v>174</v>
      </c>
      <c r="R25639" t="s">
        <v>39</v>
      </c>
      <c r="S25639">
        <f>TechNova_sales[[#This Row],[UnitPrice]]*TechNova_sales[[#This Row],[Quantity]]</f>
        <v>231</v>
      </c>
    </row>
    <row r="25640" spans="1:19" x14ac:dyDescent="0.3">
      <c r="A25640">
        <v>1413008</v>
      </c>
      <c r="B25640">
        <v>1</v>
      </c>
      <c r="C25640" s="1">
        <v>44878</v>
      </c>
      <c r="D25640" s="1"/>
      <c r="E25640">
        <v>1864461</v>
      </c>
      <c r="F25640" t="s">
        <v>40</v>
      </c>
      <c r="G25640" t="s">
        <v>34</v>
      </c>
      <c r="H25640">
        <v>66</v>
      </c>
      <c r="I25640" t="s">
        <v>40</v>
      </c>
      <c r="J25640">
        <v>431</v>
      </c>
      <c r="K25640">
        <v>3</v>
      </c>
      <c r="L25640" t="s">
        <v>853</v>
      </c>
      <c r="M25640" t="s">
        <v>54</v>
      </c>
      <c r="N25640" t="s">
        <v>89</v>
      </c>
      <c r="O25640">
        <v>188.13</v>
      </c>
      <c r="P25640">
        <v>369</v>
      </c>
      <c r="Q25640" t="s">
        <v>69</v>
      </c>
      <c r="R25640" t="s">
        <v>56</v>
      </c>
      <c r="S25640">
        <f>TechNova_sales[[#This Row],[UnitPrice]]*TechNova_sales[[#This Row],[Quantity]]</f>
        <v>1107</v>
      </c>
    </row>
    <row r="25641" spans="1:19" x14ac:dyDescent="0.3">
      <c r="A25641">
        <v>1413009</v>
      </c>
      <c r="B25641">
        <v>1</v>
      </c>
      <c r="C25641" s="1">
        <v>44878</v>
      </c>
      <c r="D25641" s="1"/>
      <c r="E25641">
        <v>949516</v>
      </c>
      <c r="F25641" t="s">
        <v>58</v>
      </c>
      <c r="G25641" t="s">
        <v>59</v>
      </c>
      <c r="H25641">
        <v>37</v>
      </c>
      <c r="I25641" t="s">
        <v>58</v>
      </c>
      <c r="J25641">
        <v>1522</v>
      </c>
      <c r="K25641">
        <v>1</v>
      </c>
      <c r="L25641" t="s">
        <v>574</v>
      </c>
      <c r="M25641" t="s">
        <v>64</v>
      </c>
      <c r="N25641" t="s">
        <v>48</v>
      </c>
      <c r="O25641">
        <v>125.9</v>
      </c>
      <c r="P25641">
        <v>380</v>
      </c>
      <c r="Q25641" t="s">
        <v>65</v>
      </c>
      <c r="R25641" t="s">
        <v>66</v>
      </c>
      <c r="S25641">
        <f>TechNova_sales[[#This Row],[UnitPrice]]*TechNova_sales[[#This Row],[Quantity]]</f>
        <v>380</v>
      </c>
    </row>
    <row r="25642" spans="1:19" x14ac:dyDescent="0.3">
      <c r="A25642">
        <v>1413010</v>
      </c>
      <c r="B25642">
        <v>1</v>
      </c>
      <c r="C25642" s="1">
        <v>44878</v>
      </c>
      <c r="D25642" s="1">
        <v>44882</v>
      </c>
      <c r="E25642">
        <v>1284353</v>
      </c>
      <c r="F25642" t="s">
        <v>40</v>
      </c>
      <c r="G25642" t="s">
        <v>34</v>
      </c>
      <c r="H25642">
        <v>0</v>
      </c>
      <c r="I25642" t="s">
        <v>41</v>
      </c>
      <c r="J25642">
        <v>1442</v>
      </c>
      <c r="K25642">
        <v>1</v>
      </c>
      <c r="L25642" t="s">
        <v>1826</v>
      </c>
      <c r="M25642" t="s">
        <v>64</v>
      </c>
      <c r="N25642" t="s">
        <v>83</v>
      </c>
      <c r="O25642">
        <v>175.27</v>
      </c>
      <c r="P25642">
        <v>529</v>
      </c>
      <c r="Q25642" t="s">
        <v>131</v>
      </c>
      <c r="R25642" t="s">
        <v>66</v>
      </c>
      <c r="S25642">
        <f>TechNova_sales[[#This Row],[UnitPrice]]*TechNova_sales[[#This Row],[Quantity]]</f>
        <v>529</v>
      </c>
    </row>
    <row r="25643" spans="1:19" x14ac:dyDescent="0.3">
      <c r="A25643">
        <v>1413010</v>
      </c>
      <c r="B25643">
        <v>2</v>
      </c>
      <c r="C25643" s="1">
        <v>44878</v>
      </c>
      <c r="D25643" s="1">
        <v>44882</v>
      </c>
      <c r="E25643">
        <v>1284353</v>
      </c>
      <c r="F25643" t="s">
        <v>40</v>
      </c>
      <c r="G25643" t="s">
        <v>34</v>
      </c>
      <c r="H25643">
        <v>0</v>
      </c>
      <c r="I25643" t="s">
        <v>41</v>
      </c>
      <c r="J25643">
        <v>1166</v>
      </c>
      <c r="K25643">
        <v>5</v>
      </c>
      <c r="L25643" t="s">
        <v>1809</v>
      </c>
      <c r="M25643" t="s">
        <v>47</v>
      </c>
      <c r="N25643" t="s">
        <v>48</v>
      </c>
      <c r="O25643">
        <v>84.12</v>
      </c>
      <c r="P25643">
        <v>165</v>
      </c>
      <c r="Q25643" t="s">
        <v>79</v>
      </c>
      <c r="R25643" t="s">
        <v>39</v>
      </c>
      <c r="S25643">
        <f>TechNova_sales[[#This Row],[UnitPrice]]*TechNova_sales[[#This Row],[Quantity]]</f>
        <v>825</v>
      </c>
    </row>
    <row r="25644" spans="1:19" x14ac:dyDescent="0.3">
      <c r="A25644">
        <v>1413011</v>
      </c>
      <c r="B25644">
        <v>1</v>
      </c>
      <c r="C25644" s="1">
        <v>44878</v>
      </c>
      <c r="D25644" s="1"/>
      <c r="E25644">
        <v>1857129</v>
      </c>
      <c r="F25644" t="s">
        <v>40</v>
      </c>
      <c r="G25644" t="s">
        <v>34</v>
      </c>
      <c r="H25644">
        <v>56</v>
      </c>
      <c r="I25644" t="s">
        <v>40</v>
      </c>
      <c r="J25644">
        <v>845</v>
      </c>
      <c r="K25644">
        <v>4</v>
      </c>
      <c r="L25644" t="s">
        <v>1975</v>
      </c>
      <c r="M25644" t="s">
        <v>36</v>
      </c>
      <c r="N25644" t="s">
        <v>37</v>
      </c>
      <c r="O25644">
        <v>13.71</v>
      </c>
      <c r="P25644">
        <v>26.9</v>
      </c>
      <c r="Q25644" t="s">
        <v>119</v>
      </c>
      <c r="R25644" t="s">
        <v>56</v>
      </c>
      <c r="S25644">
        <f>TechNova_sales[[#This Row],[UnitPrice]]*TechNova_sales[[#This Row],[Quantity]]</f>
        <v>107.6</v>
      </c>
    </row>
    <row r="25645" spans="1:19" x14ac:dyDescent="0.3">
      <c r="A25645">
        <v>1413012</v>
      </c>
      <c r="B25645">
        <v>1</v>
      </c>
      <c r="C25645" s="1">
        <v>44878</v>
      </c>
      <c r="D25645" s="1"/>
      <c r="E25645">
        <v>1952261</v>
      </c>
      <c r="F25645" t="s">
        <v>40</v>
      </c>
      <c r="G25645" t="s">
        <v>34</v>
      </c>
      <c r="H25645">
        <v>49</v>
      </c>
      <c r="I25645" t="s">
        <v>40</v>
      </c>
      <c r="J25645">
        <v>444</v>
      </c>
      <c r="K25645">
        <v>3</v>
      </c>
      <c r="L25645" t="s">
        <v>825</v>
      </c>
      <c r="M25645" t="s">
        <v>86</v>
      </c>
      <c r="N25645" t="s">
        <v>48</v>
      </c>
      <c r="O25645">
        <v>304.48</v>
      </c>
      <c r="P25645">
        <v>919</v>
      </c>
      <c r="Q25645" t="s">
        <v>69</v>
      </c>
      <c r="R25645" t="s">
        <v>56</v>
      </c>
      <c r="S25645">
        <f>TechNova_sales[[#This Row],[UnitPrice]]*TechNova_sales[[#This Row],[Quantity]]</f>
        <v>2757</v>
      </c>
    </row>
    <row r="25646" spans="1:19" x14ac:dyDescent="0.3">
      <c r="A25646">
        <v>1413012</v>
      </c>
      <c r="B25646">
        <v>2</v>
      </c>
      <c r="C25646" s="1">
        <v>44878</v>
      </c>
      <c r="D25646" s="1"/>
      <c r="E25646">
        <v>1952261</v>
      </c>
      <c r="F25646" t="s">
        <v>40</v>
      </c>
      <c r="G25646" t="s">
        <v>34</v>
      </c>
      <c r="H25646">
        <v>49</v>
      </c>
      <c r="I25646" t="s">
        <v>40</v>
      </c>
      <c r="J25646">
        <v>1971</v>
      </c>
      <c r="K25646">
        <v>1</v>
      </c>
      <c r="L25646" t="s">
        <v>2403</v>
      </c>
      <c r="M25646" t="s">
        <v>122</v>
      </c>
      <c r="N25646" t="s">
        <v>130</v>
      </c>
      <c r="O25646">
        <v>226.71</v>
      </c>
      <c r="P25646">
        <v>493</v>
      </c>
      <c r="Q25646" t="s">
        <v>133</v>
      </c>
      <c r="R25646" t="s">
        <v>50</v>
      </c>
      <c r="S25646">
        <f>TechNova_sales[[#This Row],[UnitPrice]]*TechNova_sales[[#This Row],[Quantity]]</f>
        <v>493</v>
      </c>
    </row>
    <row r="25647" spans="1:19" x14ac:dyDescent="0.3">
      <c r="A25647">
        <v>1413013</v>
      </c>
      <c r="B25647">
        <v>1</v>
      </c>
      <c r="C25647" s="1">
        <v>44878</v>
      </c>
      <c r="D25647" s="1"/>
      <c r="E25647">
        <v>1662787</v>
      </c>
      <c r="F25647" t="s">
        <v>40</v>
      </c>
      <c r="G25647" t="s">
        <v>34</v>
      </c>
      <c r="H25647">
        <v>56</v>
      </c>
      <c r="I25647" t="s">
        <v>40</v>
      </c>
      <c r="J25647">
        <v>56</v>
      </c>
      <c r="K25647">
        <v>5</v>
      </c>
      <c r="L25647" t="s">
        <v>329</v>
      </c>
      <c r="M25647" t="s">
        <v>86</v>
      </c>
      <c r="N25647" t="s">
        <v>136</v>
      </c>
      <c r="O25647">
        <v>98.07</v>
      </c>
      <c r="P25647">
        <v>296</v>
      </c>
      <c r="Q25647" t="s">
        <v>127</v>
      </c>
      <c r="R25647" t="s">
        <v>128</v>
      </c>
      <c r="S25647">
        <f>TechNova_sales[[#This Row],[UnitPrice]]*TechNova_sales[[#This Row],[Quantity]]</f>
        <v>1480</v>
      </c>
    </row>
    <row r="25648" spans="1:19" x14ac:dyDescent="0.3">
      <c r="A25648">
        <v>1413013</v>
      </c>
      <c r="B25648">
        <v>2</v>
      </c>
      <c r="C25648" s="1">
        <v>44878</v>
      </c>
      <c r="D25648" s="1"/>
      <c r="E25648">
        <v>1662787</v>
      </c>
      <c r="F25648" t="s">
        <v>40</v>
      </c>
      <c r="G25648" t="s">
        <v>34</v>
      </c>
      <c r="H25648">
        <v>56</v>
      </c>
      <c r="I25648" t="s">
        <v>40</v>
      </c>
      <c r="J25648">
        <v>2091</v>
      </c>
      <c r="K25648">
        <v>3</v>
      </c>
      <c r="L25648" t="s">
        <v>956</v>
      </c>
      <c r="M25648" t="s">
        <v>36</v>
      </c>
      <c r="N25648" t="s">
        <v>78</v>
      </c>
      <c r="O25648">
        <v>403.53</v>
      </c>
      <c r="P25648">
        <v>877.5</v>
      </c>
      <c r="Q25648" t="s">
        <v>177</v>
      </c>
      <c r="R25648" t="s">
        <v>50</v>
      </c>
      <c r="S25648">
        <f>TechNova_sales[[#This Row],[UnitPrice]]*TechNova_sales[[#This Row],[Quantity]]</f>
        <v>2632.5</v>
      </c>
    </row>
    <row r="25649" spans="1:19" x14ac:dyDescent="0.3">
      <c r="A25649">
        <v>1413013</v>
      </c>
      <c r="B25649">
        <v>3</v>
      </c>
      <c r="C25649" s="1">
        <v>44878</v>
      </c>
      <c r="D25649" s="1"/>
      <c r="E25649">
        <v>1662787</v>
      </c>
      <c r="F25649" t="s">
        <v>40</v>
      </c>
      <c r="G25649" t="s">
        <v>34</v>
      </c>
      <c r="H25649">
        <v>56</v>
      </c>
      <c r="I25649" t="s">
        <v>40</v>
      </c>
      <c r="J25649">
        <v>428</v>
      </c>
      <c r="K25649">
        <v>3</v>
      </c>
      <c r="L25649" t="s">
        <v>913</v>
      </c>
      <c r="M25649" t="s">
        <v>54</v>
      </c>
      <c r="N25649" t="s">
        <v>89</v>
      </c>
      <c r="O25649">
        <v>321.05</v>
      </c>
      <c r="P25649">
        <v>969</v>
      </c>
      <c r="Q25649" t="s">
        <v>69</v>
      </c>
      <c r="R25649" t="s">
        <v>56</v>
      </c>
      <c r="S25649">
        <f>TechNova_sales[[#This Row],[UnitPrice]]*TechNova_sales[[#This Row],[Quantity]]</f>
        <v>2907</v>
      </c>
    </row>
    <row r="25650" spans="1:19" x14ac:dyDescent="0.3">
      <c r="A25650">
        <v>1413013</v>
      </c>
      <c r="B25650">
        <v>4</v>
      </c>
      <c r="C25650" s="1">
        <v>44878</v>
      </c>
      <c r="D25650" s="1"/>
      <c r="E25650">
        <v>1662787</v>
      </c>
      <c r="F25650" t="s">
        <v>40</v>
      </c>
      <c r="G25650" t="s">
        <v>34</v>
      </c>
      <c r="H25650">
        <v>56</v>
      </c>
      <c r="I25650" t="s">
        <v>40</v>
      </c>
      <c r="J25650">
        <v>2498</v>
      </c>
      <c r="K25650">
        <v>1</v>
      </c>
      <c r="L25650" t="s">
        <v>1896</v>
      </c>
      <c r="M25650" t="s">
        <v>36</v>
      </c>
      <c r="N25650" t="s">
        <v>48</v>
      </c>
      <c r="O25650">
        <v>12.09</v>
      </c>
      <c r="P25650">
        <v>23.72</v>
      </c>
      <c r="Q25650" t="s">
        <v>81</v>
      </c>
      <c r="R25650" t="s">
        <v>66</v>
      </c>
      <c r="S25650">
        <f>TechNova_sales[[#This Row],[UnitPrice]]*TechNova_sales[[#This Row],[Quantity]]</f>
        <v>23.72</v>
      </c>
    </row>
    <row r="25651" spans="1:19" x14ac:dyDescent="0.3">
      <c r="A25651">
        <v>1413013</v>
      </c>
      <c r="B25651">
        <v>5</v>
      </c>
      <c r="C25651" s="1">
        <v>44878</v>
      </c>
      <c r="D25651" s="1"/>
      <c r="E25651">
        <v>1662787</v>
      </c>
      <c r="F25651" t="s">
        <v>40</v>
      </c>
      <c r="G25651" t="s">
        <v>34</v>
      </c>
      <c r="H25651">
        <v>56</v>
      </c>
      <c r="I25651" t="s">
        <v>40</v>
      </c>
      <c r="J25651">
        <v>2182</v>
      </c>
      <c r="K25651">
        <v>2</v>
      </c>
      <c r="L25651" t="s">
        <v>1544</v>
      </c>
      <c r="M25651" t="s">
        <v>47</v>
      </c>
      <c r="N25651" t="s">
        <v>130</v>
      </c>
      <c r="O25651">
        <v>546.67999999999995</v>
      </c>
      <c r="P25651">
        <v>1650</v>
      </c>
      <c r="Q25651" t="s">
        <v>201</v>
      </c>
      <c r="R25651" t="s">
        <v>50</v>
      </c>
      <c r="S25651">
        <f>TechNova_sales[[#This Row],[UnitPrice]]*TechNova_sales[[#This Row],[Quantity]]</f>
        <v>3300</v>
      </c>
    </row>
    <row r="25652" spans="1:19" x14ac:dyDescent="0.3">
      <c r="A25652">
        <v>1413014</v>
      </c>
      <c r="B25652">
        <v>1</v>
      </c>
      <c r="C25652" s="1">
        <v>44878</v>
      </c>
      <c r="D25652" s="1"/>
      <c r="E25652">
        <v>1637269</v>
      </c>
      <c r="F25652" t="s">
        <v>40</v>
      </c>
      <c r="G25652" t="s">
        <v>34</v>
      </c>
      <c r="H25652">
        <v>66</v>
      </c>
      <c r="I25652" t="s">
        <v>40</v>
      </c>
      <c r="J25652">
        <v>523</v>
      </c>
      <c r="K25652">
        <v>9</v>
      </c>
      <c r="L25652" t="s">
        <v>750</v>
      </c>
      <c r="M25652" t="s">
        <v>86</v>
      </c>
      <c r="N25652" t="s">
        <v>48</v>
      </c>
      <c r="O25652">
        <v>70.87</v>
      </c>
      <c r="P25652">
        <v>139</v>
      </c>
      <c r="Q25652" t="s">
        <v>275</v>
      </c>
      <c r="R25652" t="s">
        <v>56</v>
      </c>
      <c r="S25652">
        <f>TechNova_sales[[#This Row],[UnitPrice]]*TechNova_sales[[#This Row],[Quantity]]</f>
        <v>1251</v>
      </c>
    </row>
    <row r="25653" spans="1:19" x14ac:dyDescent="0.3">
      <c r="A25653">
        <v>1413016</v>
      </c>
      <c r="B25653">
        <v>1</v>
      </c>
      <c r="C25653" s="1">
        <v>44878</v>
      </c>
      <c r="D25653" s="1"/>
      <c r="E25653">
        <v>1180069</v>
      </c>
      <c r="F25653" t="s">
        <v>58</v>
      </c>
      <c r="G25653" t="s">
        <v>59</v>
      </c>
      <c r="H25653">
        <v>38</v>
      </c>
      <c r="I25653" t="s">
        <v>58</v>
      </c>
      <c r="J25653">
        <v>1088</v>
      </c>
      <c r="K25653">
        <v>1</v>
      </c>
      <c r="L25653" t="s">
        <v>1216</v>
      </c>
      <c r="M25653" t="s">
        <v>36</v>
      </c>
      <c r="N25653" t="s">
        <v>646</v>
      </c>
      <c r="O25653">
        <v>222.98</v>
      </c>
      <c r="P25653">
        <v>673</v>
      </c>
      <c r="Q25653" t="s">
        <v>45</v>
      </c>
      <c r="R25653" t="s">
        <v>39</v>
      </c>
      <c r="S25653">
        <f>TechNova_sales[[#This Row],[UnitPrice]]*TechNova_sales[[#This Row],[Quantity]]</f>
        <v>673</v>
      </c>
    </row>
    <row r="25654" spans="1:19" x14ac:dyDescent="0.3">
      <c r="A25654">
        <v>1413016</v>
      </c>
      <c r="B25654">
        <v>2</v>
      </c>
      <c r="C25654" s="1">
        <v>44878</v>
      </c>
      <c r="D25654" s="1"/>
      <c r="E25654">
        <v>1180069</v>
      </c>
      <c r="F25654" t="s">
        <v>58</v>
      </c>
      <c r="G25654" t="s">
        <v>59</v>
      </c>
      <c r="H25654">
        <v>38</v>
      </c>
      <c r="I25654" t="s">
        <v>58</v>
      </c>
      <c r="J25654">
        <v>2115</v>
      </c>
      <c r="K25654">
        <v>1</v>
      </c>
      <c r="L25654" t="s">
        <v>1073</v>
      </c>
      <c r="M25654" t="s">
        <v>36</v>
      </c>
      <c r="N25654" t="s">
        <v>136</v>
      </c>
      <c r="O25654">
        <v>403.53</v>
      </c>
      <c r="P25654">
        <v>877.5</v>
      </c>
      <c r="Q25654" t="s">
        <v>177</v>
      </c>
      <c r="R25654" t="s">
        <v>50</v>
      </c>
      <c r="S25654">
        <f>TechNova_sales[[#This Row],[UnitPrice]]*TechNova_sales[[#This Row],[Quantity]]</f>
        <v>877.5</v>
      </c>
    </row>
    <row r="25655" spans="1:19" x14ac:dyDescent="0.3">
      <c r="A25655">
        <v>1413017</v>
      </c>
      <c r="B25655">
        <v>1</v>
      </c>
      <c r="C25655" s="1">
        <v>44878</v>
      </c>
      <c r="D25655" s="1"/>
      <c r="E25655">
        <v>748823</v>
      </c>
      <c r="F25655" t="s">
        <v>76</v>
      </c>
      <c r="G25655" t="s">
        <v>59</v>
      </c>
      <c r="H25655">
        <v>30</v>
      </c>
      <c r="I25655" t="s">
        <v>76</v>
      </c>
      <c r="J25655">
        <v>2102</v>
      </c>
      <c r="K25655">
        <v>1</v>
      </c>
      <c r="L25655" t="s">
        <v>581</v>
      </c>
      <c r="M25655" t="s">
        <v>36</v>
      </c>
      <c r="N25655" t="s">
        <v>44</v>
      </c>
      <c r="O25655">
        <v>363.75</v>
      </c>
      <c r="P25655">
        <v>791</v>
      </c>
      <c r="Q25655" t="s">
        <v>177</v>
      </c>
      <c r="R25655" t="s">
        <v>50</v>
      </c>
      <c r="S25655">
        <f>TechNova_sales[[#This Row],[UnitPrice]]*TechNova_sales[[#This Row],[Quantity]]</f>
        <v>791</v>
      </c>
    </row>
    <row r="25656" spans="1:19" x14ac:dyDescent="0.3">
      <c r="A25656">
        <v>1413018</v>
      </c>
      <c r="B25656">
        <v>1</v>
      </c>
      <c r="C25656" s="1">
        <v>44878</v>
      </c>
      <c r="D25656" s="1"/>
      <c r="E25656">
        <v>1727849</v>
      </c>
      <c r="F25656" t="s">
        <v>40</v>
      </c>
      <c r="G25656" t="s">
        <v>34</v>
      </c>
      <c r="H25656">
        <v>61</v>
      </c>
      <c r="I25656" t="s">
        <v>40</v>
      </c>
      <c r="J25656">
        <v>69</v>
      </c>
      <c r="K25656">
        <v>6</v>
      </c>
      <c r="L25656" t="s">
        <v>362</v>
      </c>
      <c r="M25656" t="s">
        <v>183</v>
      </c>
      <c r="N25656" t="s">
        <v>188</v>
      </c>
      <c r="O25656">
        <v>13.1</v>
      </c>
      <c r="P25656">
        <v>25.69</v>
      </c>
      <c r="Q25656" t="s">
        <v>184</v>
      </c>
      <c r="R25656" t="s">
        <v>128</v>
      </c>
      <c r="S25656">
        <f>TechNova_sales[[#This Row],[UnitPrice]]*TechNova_sales[[#This Row],[Quantity]]</f>
        <v>154.14000000000001</v>
      </c>
    </row>
    <row r="25657" spans="1:19" x14ac:dyDescent="0.3">
      <c r="A25657">
        <v>1413018</v>
      </c>
      <c r="B25657">
        <v>2</v>
      </c>
      <c r="C25657" s="1">
        <v>44878</v>
      </c>
      <c r="D25657" s="1"/>
      <c r="E25657">
        <v>1727849</v>
      </c>
      <c r="F25657" t="s">
        <v>40</v>
      </c>
      <c r="G25657" t="s">
        <v>34</v>
      </c>
      <c r="H25657">
        <v>61</v>
      </c>
      <c r="I25657" t="s">
        <v>40</v>
      </c>
      <c r="J25657">
        <v>1440</v>
      </c>
      <c r="K25657">
        <v>3</v>
      </c>
      <c r="L25657" t="s">
        <v>198</v>
      </c>
      <c r="M25657" t="s">
        <v>64</v>
      </c>
      <c r="N25657" t="s">
        <v>130</v>
      </c>
      <c r="O25657">
        <v>86.91</v>
      </c>
      <c r="P25657">
        <v>189</v>
      </c>
      <c r="Q25657" t="s">
        <v>131</v>
      </c>
      <c r="R25657" t="s">
        <v>66</v>
      </c>
      <c r="S25657">
        <f>TechNova_sales[[#This Row],[UnitPrice]]*TechNova_sales[[#This Row],[Quantity]]</f>
        <v>567</v>
      </c>
    </row>
    <row r="25658" spans="1:19" x14ac:dyDescent="0.3">
      <c r="A25658">
        <v>1413018</v>
      </c>
      <c r="B25658">
        <v>3</v>
      </c>
      <c r="C25658" s="1">
        <v>44878</v>
      </c>
      <c r="D25658" s="1"/>
      <c r="E25658">
        <v>1727849</v>
      </c>
      <c r="F25658" t="s">
        <v>40</v>
      </c>
      <c r="G25658" t="s">
        <v>34</v>
      </c>
      <c r="H25658">
        <v>61</v>
      </c>
      <c r="I25658" t="s">
        <v>40</v>
      </c>
      <c r="J25658">
        <v>1622</v>
      </c>
      <c r="K25658">
        <v>2</v>
      </c>
      <c r="L25658" t="s">
        <v>236</v>
      </c>
      <c r="M25658" t="s">
        <v>36</v>
      </c>
      <c r="N25658" t="s">
        <v>48</v>
      </c>
      <c r="O25658">
        <v>72.56</v>
      </c>
      <c r="P25658">
        <v>219</v>
      </c>
      <c r="Q25658" t="s">
        <v>71</v>
      </c>
      <c r="R25658" t="s">
        <v>72</v>
      </c>
      <c r="S25658">
        <f>TechNova_sales[[#This Row],[UnitPrice]]*TechNova_sales[[#This Row],[Quantity]]</f>
        <v>438</v>
      </c>
    </row>
    <row r="25659" spans="1:19" x14ac:dyDescent="0.3">
      <c r="A25659">
        <v>1413018</v>
      </c>
      <c r="B25659">
        <v>4</v>
      </c>
      <c r="C25659" s="1">
        <v>44878</v>
      </c>
      <c r="D25659" s="1"/>
      <c r="E25659">
        <v>1727849</v>
      </c>
      <c r="F25659" t="s">
        <v>40</v>
      </c>
      <c r="G25659" t="s">
        <v>34</v>
      </c>
      <c r="H25659">
        <v>61</v>
      </c>
      <c r="I25659" t="s">
        <v>40</v>
      </c>
      <c r="J25659">
        <v>1088</v>
      </c>
      <c r="K25659">
        <v>7</v>
      </c>
      <c r="L25659" t="s">
        <v>1216</v>
      </c>
      <c r="M25659" t="s">
        <v>36</v>
      </c>
      <c r="N25659" t="s">
        <v>646</v>
      </c>
      <c r="O25659">
        <v>222.98</v>
      </c>
      <c r="P25659">
        <v>673</v>
      </c>
      <c r="Q25659" t="s">
        <v>45</v>
      </c>
      <c r="R25659" t="s">
        <v>39</v>
      </c>
      <c r="S25659">
        <f>TechNova_sales[[#This Row],[UnitPrice]]*TechNova_sales[[#This Row],[Quantity]]</f>
        <v>4711</v>
      </c>
    </row>
    <row r="25660" spans="1:19" x14ac:dyDescent="0.3">
      <c r="A25660">
        <v>1413019</v>
      </c>
      <c r="B25660">
        <v>1</v>
      </c>
      <c r="C25660" s="1">
        <v>44878</v>
      </c>
      <c r="D25660" s="1"/>
      <c r="E25660">
        <v>318935</v>
      </c>
      <c r="F25660" t="s">
        <v>33</v>
      </c>
      <c r="G25660" t="s">
        <v>34</v>
      </c>
      <c r="H25660">
        <v>8</v>
      </c>
      <c r="I25660" t="s">
        <v>33</v>
      </c>
      <c r="J25660">
        <v>84</v>
      </c>
      <c r="K25660">
        <v>2</v>
      </c>
      <c r="L25660" t="s">
        <v>568</v>
      </c>
      <c r="M25660" t="s">
        <v>183</v>
      </c>
      <c r="N25660" t="s">
        <v>91</v>
      </c>
      <c r="O25660">
        <v>45.98</v>
      </c>
      <c r="P25660">
        <v>99.99</v>
      </c>
      <c r="Q25660" t="s">
        <v>184</v>
      </c>
      <c r="R25660" t="s">
        <v>128</v>
      </c>
      <c r="S25660">
        <f>TechNova_sales[[#This Row],[UnitPrice]]*TechNova_sales[[#This Row],[Quantity]]</f>
        <v>199.98</v>
      </c>
    </row>
    <row r="25661" spans="1:19" x14ac:dyDescent="0.3">
      <c r="A25661">
        <v>1413019</v>
      </c>
      <c r="B25661">
        <v>2</v>
      </c>
      <c r="C25661" s="1">
        <v>44878</v>
      </c>
      <c r="D25661" s="1"/>
      <c r="E25661">
        <v>318935</v>
      </c>
      <c r="F25661" t="s">
        <v>33</v>
      </c>
      <c r="G25661" t="s">
        <v>34</v>
      </c>
      <c r="H25661">
        <v>8</v>
      </c>
      <c r="I25661" t="s">
        <v>33</v>
      </c>
      <c r="J25661">
        <v>1264</v>
      </c>
      <c r="K25661">
        <v>2</v>
      </c>
      <c r="L25661" t="s">
        <v>516</v>
      </c>
      <c r="M25661" t="s">
        <v>36</v>
      </c>
      <c r="N25661" t="s">
        <v>48</v>
      </c>
      <c r="O25661">
        <v>35.68</v>
      </c>
      <c r="P25661">
        <v>69.989999999999995</v>
      </c>
      <c r="Q25661" t="s">
        <v>38</v>
      </c>
      <c r="R25661" t="s">
        <v>39</v>
      </c>
      <c r="S25661">
        <f>TechNova_sales[[#This Row],[UnitPrice]]*TechNova_sales[[#This Row],[Quantity]]</f>
        <v>139.97999999999999</v>
      </c>
    </row>
    <row r="25662" spans="1:19" x14ac:dyDescent="0.3">
      <c r="A25662">
        <v>1413019</v>
      </c>
      <c r="B25662">
        <v>3</v>
      </c>
      <c r="C25662" s="1">
        <v>44878</v>
      </c>
      <c r="D25662" s="1"/>
      <c r="E25662">
        <v>318935</v>
      </c>
      <c r="F25662" t="s">
        <v>33</v>
      </c>
      <c r="G25662" t="s">
        <v>34</v>
      </c>
      <c r="H25662">
        <v>8</v>
      </c>
      <c r="I25662" t="s">
        <v>33</v>
      </c>
      <c r="J25662">
        <v>1128</v>
      </c>
      <c r="K25662">
        <v>1</v>
      </c>
      <c r="L25662" t="s">
        <v>1351</v>
      </c>
      <c r="M25662" t="s">
        <v>47</v>
      </c>
      <c r="N25662" t="s">
        <v>188</v>
      </c>
      <c r="O25662">
        <v>207.74</v>
      </c>
      <c r="P25662">
        <v>627</v>
      </c>
      <c r="Q25662" t="s">
        <v>45</v>
      </c>
      <c r="R25662" t="s">
        <v>39</v>
      </c>
      <c r="S25662">
        <f>TechNova_sales[[#This Row],[UnitPrice]]*TechNova_sales[[#This Row],[Quantity]]</f>
        <v>627</v>
      </c>
    </row>
    <row r="25663" spans="1:19" x14ac:dyDescent="0.3">
      <c r="A25663">
        <v>1413019</v>
      </c>
      <c r="B25663">
        <v>4</v>
      </c>
      <c r="C25663" s="1">
        <v>44878</v>
      </c>
      <c r="D25663" s="1"/>
      <c r="E25663">
        <v>318935</v>
      </c>
      <c r="F25663" t="s">
        <v>33</v>
      </c>
      <c r="G25663" t="s">
        <v>34</v>
      </c>
      <c r="H25663">
        <v>8</v>
      </c>
      <c r="I25663" t="s">
        <v>33</v>
      </c>
      <c r="J25663">
        <v>1824</v>
      </c>
      <c r="K25663">
        <v>2</v>
      </c>
      <c r="L25663" t="s">
        <v>1152</v>
      </c>
      <c r="M25663" t="s">
        <v>96</v>
      </c>
      <c r="N25663" t="s">
        <v>78</v>
      </c>
      <c r="O25663">
        <v>16.309999999999999</v>
      </c>
      <c r="P25663">
        <v>32</v>
      </c>
      <c r="Q25663" t="s">
        <v>97</v>
      </c>
      <c r="R25663" t="s">
        <v>98</v>
      </c>
      <c r="S25663">
        <f>TechNova_sales[[#This Row],[UnitPrice]]*TechNova_sales[[#This Row],[Quantity]]</f>
        <v>64</v>
      </c>
    </row>
    <row r="25664" spans="1:19" x14ac:dyDescent="0.3">
      <c r="A25664">
        <v>1413019</v>
      </c>
      <c r="B25664">
        <v>5</v>
      </c>
      <c r="C25664" s="1">
        <v>44878</v>
      </c>
      <c r="D25664" s="1"/>
      <c r="E25664">
        <v>318935</v>
      </c>
      <c r="F25664" t="s">
        <v>33</v>
      </c>
      <c r="G25664" t="s">
        <v>34</v>
      </c>
      <c r="H25664">
        <v>8</v>
      </c>
      <c r="I25664" t="s">
        <v>33</v>
      </c>
      <c r="J25664">
        <v>361</v>
      </c>
      <c r="K25664">
        <v>2</v>
      </c>
      <c r="L25664" t="s">
        <v>653</v>
      </c>
      <c r="M25664" t="s">
        <v>47</v>
      </c>
      <c r="N25664" t="s">
        <v>91</v>
      </c>
      <c r="O25664">
        <v>198.32</v>
      </c>
      <c r="P25664">
        <v>389</v>
      </c>
      <c r="Q25664" t="s">
        <v>55</v>
      </c>
      <c r="R25664" t="s">
        <v>56</v>
      </c>
      <c r="S25664">
        <f>TechNova_sales[[#This Row],[UnitPrice]]*TechNova_sales[[#This Row],[Quantity]]</f>
        <v>778</v>
      </c>
    </row>
    <row r="25665" spans="1:19" x14ac:dyDescent="0.3">
      <c r="A25665">
        <v>1413021</v>
      </c>
      <c r="B25665">
        <v>1</v>
      </c>
      <c r="C25665" s="1">
        <v>44878</v>
      </c>
      <c r="D25665" s="1"/>
      <c r="E25665">
        <v>1592592</v>
      </c>
      <c r="F25665" t="s">
        <v>40</v>
      </c>
      <c r="G25665" t="s">
        <v>34</v>
      </c>
      <c r="H25665">
        <v>55</v>
      </c>
      <c r="I25665" t="s">
        <v>40</v>
      </c>
      <c r="J25665">
        <v>96</v>
      </c>
      <c r="K25665">
        <v>1</v>
      </c>
      <c r="L25665" t="s">
        <v>529</v>
      </c>
      <c r="M25665" t="s">
        <v>86</v>
      </c>
      <c r="N25665" t="s">
        <v>37</v>
      </c>
      <c r="O25665">
        <v>34.36</v>
      </c>
      <c r="P25665">
        <v>67.400000000000006</v>
      </c>
      <c r="Q25665" t="s">
        <v>184</v>
      </c>
      <c r="R25665" t="s">
        <v>128</v>
      </c>
      <c r="S25665">
        <f>TechNova_sales[[#This Row],[UnitPrice]]*TechNova_sales[[#This Row],[Quantity]]</f>
        <v>67.400000000000006</v>
      </c>
    </row>
    <row r="25666" spans="1:19" x14ac:dyDescent="0.3">
      <c r="A25666">
        <v>1414000</v>
      </c>
      <c r="B25666">
        <v>1</v>
      </c>
      <c r="C25666" s="1">
        <v>44879</v>
      </c>
      <c r="D25666" s="1">
        <v>44883</v>
      </c>
      <c r="E25666">
        <v>2024716</v>
      </c>
      <c r="F25666" t="s">
        <v>40</v>
      </c>
      <c r="G25666" t="s">
        <v>34</v>
      </c>
      <c r="H25666">
        <v>0</v>
      </c>
      <c r="I25666" t="s">
        <v>41</v>
      </c>
      <c r="J25666">
        <v>1454</v>
      </c>
      <c r="K25666">
        <v>1</v>
      </c>
      <c r="L25666" t="s">
        <v>1074</v>
      </c>
      <c r="M25666" t="s">
        <v>64</v>
      </c>
      <c r="N25666" t="s">
        <v>83</v>
      </c>
      <c r="O25666">
        <v>91.51</v>
      </c>
      <c r="P25666">
        <v>199</v>
      </c>
      <c r="Q25666" t="s">
        <v>131</v>
      </c>
      <c r="R25666" t="s">
        <v>66</v>
      </c>
      <c r="S25666">
        <f>TechNova_sales[[#This Row],[UnitPrice]]*TechNova_sales[[#This Row],[Quantity]]</f>
        <v>199</v>
      </c>
    </row>
    <row r="25667" spans="1:19" x14ac:dyDescent="0.3">
      <c r="A25667">
        <v>1414000</v>
      </c>
      <c r="B25667">
        <v>2</v>
      </c>
      <c r="C25667" s="1">
        <v>44879</v>
      </c>
      <c r="D25667" s="1">
        <v>44883</v>
      </c>
      <c r="E25667">
        <v>2024716</v>
      </c>
      <c r="F25667" t="s">
        <v>40</v>
      </c>
      <c r="G25667" t="s">
        <v>34</v>
      </c>
      <c r="H25667">
        <v>0</v>
      </c>
      <c r="I25667" t="s">
        <v>41</v>
      </c>
      <c r="J25667">
        <v>2500</v>
      </c>
      <c r="K25667">
        <v>2</v>
      </c>
      <c r="L25667" t="s">
        <v>461</v>
      </c>
      <c r="M25667" t="s">
        <v>36</v>
      </c>
      <c r="N25667" t="s">
        <v>44</v>
      </c>
      <c r="O25667">
        <v>12.09</v>
      </c>
      <c r="P25667">
        <v>23.72</v>
      </c>
      <c r="Q25667" t="s">
        <v>81</v>
      </c>
      <c r="R25667" t="s">
        <v>66</v>
      </c>
      <c r="S25667">
        <f>TechNova_sales[[#This Row],[UnitPrice]]*TechNova_sales[[#This Row],[Quantity]]</f>
        <v>47.44</v>
      </c>
    </row>
    <row r="25668" spans="1:19" x14ac:dyDescent="0.3">
      <c r="A25668">
        <v>1414000</v>
      </c>
      <c r="B25668">
        <v>3</v>
      </c>
      <c r="C25668" s="1">
        <v>44879</v>
      </c>
      <c r="D25668" s="1">
        <v>44883</v>
      </c>
      <c r="E25668">
        <v>2024716</v>
      </c>
      <c r="F25668" t="s">
        <v>40</v>
      </c>
      <c r="G25668" t="s">
        <v>34</v>
      </c>
      <c r="H25668">
        <v>0</v>
      </c>
      <c r="I25668" t="s">
        <v>41</v>
      </c>
      <c r="J25668">
        <v>423</v>
      </c>
      <c r="K25668">
        <v>3</v>
      </c>
      <c r="L25668" t="s">
        <v>494</v>
      </c>
      <c r="M25668" t="s">
        <v>54</v>
      </c>
      <c r="N25668" t="s">
        <v>48</v>
      </c>
      <c r="O25668">
        <v>275.45999999999998</v>
      </c>
      <c r="P25668">
        <v>599</v>
      </c>
      <c r="Q25668" t="s">
        <v>69</v>
      </c>
      <c r="R25668" t="s">
        <v>56</v>
      </c>
      <c r="S25668">
        <f>TechNova_sales[[#This Row],[UnitPrice]]*TechNova_sales[[#This Row],[Quantity]]</f>
        <v>1797</v>
      </c>
    </row>
    <row r="25669" spans="1:19" x14ac:dyDescent="0.3">
      <c r="A25669">
        <v>1414000</v>
      </c>
      <c r="B25669">
        <v>4</v>
      </c>
      <c r="C25669" s="1">
        <v>44879</v>
      </c>
      <c r="D25669" s="1">
        <v>44883</v>
      </c>
      <c r="E25669">
        <v>2024716</v>
      </c>
      <c r="F25669" t="s">
        <v>40</v>
      </c>
      <c r="G25669" t="s">
        <v>34</v>
      </c>
      <c r="H25669">
        <v>0</v>
      </c>
      <c r="I25669" t="s">
        <v>41</v>
      </c>
      <c r="J25669">
        <v>1604</v>
      </c>
      <c r="K25669">
        <v>8</v>
      </c>
      <c r="L25669" t="s">
        <v>291</v>
      </c>
      <c r="M25669" t="s">
        <v>100</v>
      </c>
      <c r="N25669" t="s">
        <v>48</v>
      </c>
      <c r="O25669">
        <v>86.14</v>
      </c>
      <c r="P25669">
        <v>259.99</v>
      </c>
      <c r="Q25669" t="s">
        <v>71</v>
      </c>
      <c r="R25669" t="s">
        <v>72</v>
      </c>
      <c r="S25669">
        <f>TechNova_sales[[#This Row],[UnitPrice]]*TechNova_sales[[#This Row],[Quantity]]</f>
        <v>2079.92</v>
      </c>
    </row>
    <row r="25670" spans="1:19" x14ac:dyDescent="0.3">
      <c r="A25670">
        <v>1414000</v>
      </c>
      <c r="B25670">
        <v>5</v>
      </c>
      <c r="C25670" s="1">
        <v>44879</v>
      </c>
      <c r="D25670" s="1">
        <v>44883</v>
      </c>
      <c r="E25670">
        <v>2024716</v>
      </c>
      <c r="F25670" t="s">
        <v>40</v>
      </c>
      <c r="G25670" t="s">
        <v>34</v>
      </c>
      <c r="H25670">
        <v>0</v>
      </c>
      <c r="I25670" t="s">
        <v>41</v>
      </c>
      <c r="J25670">
        <v>1024</v>
      </c>
      <c r="K25670">
        <v>2</v>
      </c>
      <c r="L25670" t="s">
        <v>2237</v>
      </c>
      <c r="M25670" t="s">
        <v>43</v>
      </c>
      <c r="N25670" t="s">
        <v>123</v>
      </c>
      <c r="O25670">
        <v>85.95</v>
      </c>
      <c r="P25670">
        <v>186.9</v>
      </c>
      <c r="Q25670" t="s">
        <v>174</v>
      </c>
      <c r="R25670" t="s">
        <v>39</v>
      </c>
      <c r="S25670">
        <f>TechNova_sales[[#This Row],[UnitPrice]]*TechNova_sales[[#This Row],[Quantity]]</f>
        <v>373.8</v>
      </c>
    </row>
    <row r="25671" spans="1:19" x14ac:dyDescent="0.3">
      <c r="A25671">
        <v>1414001</v>
      </c>
      <c r="B25671">
        <v>1</v>
      </c>
      <c r="C25671" s="1">
        <v>44879</v>
      </c>
      <c r="D25671" s="1"/>
      <c r="E25671">
        <v>1236924</v>
      </c>
      <c r="F25671" t="s">
        <v>40</v>
      </c>
      <c r="G25671" t="s">
        <v>34</v>
      </c>
      <c r="H25671">
        <v>65</v>
      </c>
      <c r="I25671" t="s">
        <v>40</v>
      </c>
      <c r="J25671">
        <v>370</v>
      </c>
      <c r="K25671">
        <v>1</v>
      </c>
      <c r="L25671" t="s">
        <v>2041</v>
      </c>
      <c r="M25671" t="s">
        <v>54</v>
      </c>
      <c r="N25671" t="s">
        <v>37</v>
      </c>
      <c r="O25671">
        <v>195.24</v>
      </c>
      <c r="P25671">
        <v>382.95</v>
      </c>
      <c r="Q25671" t="s">
        <v>55</v>
      </c>
      <c r="R25671" t="s">
        <v>56</v>
      </c>
      <c r="S25671">
        <f>TechNova_sales[[#This Row],[UnitPrice]]*TechNova_sales[[#This Row],[Quantity]]</f>
        <v>382.95</v>
      </c>
    </row>
    <row r="25672" spans="1:19" x14ac:dyDescent="0.3">
      <c r="A25672">
        <v>1414002</v>
      </c>
      <c r="B25672">
        <v>1</v>
      </c>
      <c r="C25672" s="1">
        <v>44879</v>
      </c>
      <c r="D25672" s="1"/>
      <c r="E25672">
        <v>1453389</v>
      </c>
      <c r="F25672" t="s">
        <v>40</v>
      </c>
      <c r="G25672" t="s">
        <v>34</v>
      </c>
      <c r="H25672">
        <v>54</v>
      </c>
      <c r="I25672" t="s">
        <v>40</v>
      </c>
      <c r="J25672">
        <v>1671</v>
      </c>
      <c r="K25672">
        <v>9</v>
      </c>
      <c r="L25672" t="s">
        <v>448</v>
      </c>
      <c r="M25672" t="s">
        <v>96</v>
      </c>
      <c r="N25672" t="s">
        <v>48</v>
      </c>
      <c r="O25672">
        <v>2.54</v>
      </c>
      <c r="P25672">
        <v>4.99</v>
      </c>
      <c r="Q25672" t="s">
        <v>105</v>
      </c>
      <c r="R25672" t="s">
        <v>98</v>
      </c>
      <c r="S25672">
        <f>TechNova_sales[[#This Row],[UnitPrice]]*TechNova_sales[[#This Row],[Quantity]]</f>
        <v>44.910000000000004</v>
      </c>
    </row>
    <row r="25673" spans="1:19" x14ac:dyDescent="0.3">
      <c r="A25673">
        <v>1414003</v>
      </c>
      <c r="B25673">
        <v>1</v>
      </c>
      <c r="C25673" s="1">
        <v>44879</v>
      </c>
      <c r="D25673" s="1"/>
      <c r="E25673">
        <v>1784517</v>
      </c>
      <c r="F25673" t="s">
        <v>40</v>
      </c>
      <c r="G25673" t="s">
        <v>34</v>
      </c>
      <c r="H25673">
        <v>47</v>
      </c>
      <c r="I25673" t="s">
        <v>40</v>
      </c>
      <c r="J25673">
        <v>451</v>
      </c>
      <c r="K25673">
        <v>3</v>
      </c>
      <c r="L25673" t="s">
        <v>796</v>
      </c>
      <c r="M25673" t="s">
        <v>86</v>
      </c>
      <c r="N25673" t="s">
        <v>44</v>
      </c>
      <c r="O25673">
        <v>257.06</v>
      </c>
      <c r="P25673">
        <v>559</v>
      </c>
      <c r="Q25673" t="s">
        <v>69</v>
      </c>
      <c r="R25673" t="s">
        <v>56</v>
      </c>
      <c r="S25673">
        <f>TechNova_sales[[#This Row],[UnitPrice]]*TechNova_sales[[#This Row],[Quantity]]</f>
        <v>1677</v>
      </c>
    </row>
    <row r="25674" spans="1:19" x14ac:dyDescent="0.3">
      <c r="A25674">
        <v>1414003</v>
      </c>
      <c r="B25674">
        <v>2</v>
      </c>
      <c r="C25674" s="1">
        <v>44879</v>
      </c>
      <c r="D25674" s="1"/>
      <c r="E25674">
        <v>1784517</v>
      </c>
      <c r="F25674" t="s">
        <v>40</v>
      </c>
      <c r="G25674" t="s">
        <v>34</v>
      </c>
      <c r="H25674">
        <v>47</v>
      </c>
      <c r="I25674" t="s">
        <v>40</v>
      </c>
      <c r="J25674">
        <v>1423</v>
      </c>
      <c r="K25674">
        <v>2</v>
      </c>
      <c r="L25674" t="s">
        <v>214</v>
      </c>
      <c r="M25674" t="s">
        <v>64</v>
      </c>
      <c r="N25674" t="s">
        <v>48</v>
      </c>
      <c r="O25674">
        <v>86.91</v>
      </c>
      <c r="P25674">
        <v>189</v>
      </c>
      <c r="Q25674" t="s">
        <v>131</v>
      </c>
      <c r="R25674" t="s">
        <v>66</v>
      </c>
      <c r="S25674">
        <f>TechNova_sales[[#This Row],[UnitPrice]]*TechNova_sales[[#This Row],[Quantity]]</f>
        <v>378</v>
      </c>
    </row>
    <row r="25675" spans="1:19" x14ac:dyDescent="0.3">
      <c r="A25675">
        <v>1414004</v>
      </c>
      <c r="B25675">
        <v>1</v>
      </c>
      <c r="C25675" s="1">
        <v>44879</v>
      </c>
      <c r="D25675" s="1"/>
      <c r="E25675">
        <v>1635565</v>
      </c>
      <c r="F25675" t="s">
        <v>40</v>
      </c>
      <c r="G25675" t="s">
        <v>34</v>
      </c>
      <c r="H25675">
        <v>62</v>
      </c>
      <c r="I25675" t="s">
        <v>40</v>
      </c>
      <c r="J25675">
        <v>105</v>
      </c>
      <c r="K25675">
        <v>6</v>
      </c>
      <c r="L25675" t="s">
        <v>603</v>
      </c>
      <c r="M25675" t="s">
        <v>86</v>
      </c>
      <c r="N25675" t="s">
        <v>188</v>
      </c>
      <c r="O25675">
        <v>52.88</v>
      </c>
      <c r="P25675">
        <v>115</v>
      </c>
      <c r="Q25675" t="s">
        <v>184</v>
      </c>
      <c r="R25675" t="s">
        <v>128</v>
      </c>
      <c r="S25675">
        <f>TechNova_sales[[#This Row],[UnitPrice]]*TechNova_sales[[#This Row],[Quantity]]</f>
        <v>690</v>
      </c>
    </row>
    <row r="25676" spans="1:19" x14ac:dyDescent="0.3">
      <c r="A25676">
        <v>1414004</v>
      </c>
      <c r="B25676">
        <v>2</v>
      </c>
      <c r="C25676" s="1">
        <v>44879</v>
      </c>
      <c r="D25676" s="1"/>
      <c r="E25676">
        <v>1635565</v>
      </c>
      <c r="F25676" t="s">
        <v>40</v>
      </c>
      <c r="G25676" t="s">
        <v>34</v>
      </c>
      <c r="H25676">
        <v>62</v>
      </c>
      <c r="I25676" t="s">
        <v>40</v>
      </c>
      <c r="J25676">
        <v>1642</v>
      </c>
      <c r="K25676">
        <v>1</v>
      </c>
      <c r="L25676" t="s">
        <v>264</v>
      </c>
      <c r="M25676" t="s">
        <v>36</v>
      </c>
      <c r="N25676" t="s">
        <v>48</v>
      </c>
      <c r="O25676">
        <v>26.62</v>
      </c>
      <c r="P25676">
        <v>57.88</v>
      </c>
      <c r="Q25676" t="s">
        <v>71</v>
      </c>
      <c r="R25676" t="s">
        <v>72</v>
      </c>
      <c r="S25676">
        <f>TechNova_sales[[#This Row],[UnitPrice]]*TechNova_sales[[#This Row],[Quantity]]</f>
        <v>57.88</v>
      </c>
    </row>
    <row r="25677" spans="1:19" x14ac:dyDescent="0.3">
      <c r="A25677">
        <v>1414005</v>
      </c>
      <c r="B25677">
        <v>1</v>
      </c>
      <c r="C25677" s="1">
        <v>44879</v>
      </c>
      <c r="D25677" s="1"/>
      <c r="E25677">
        <v>998374</v>
      </c>
      <c r="F25677" t="s">
        <v>58</v>
      </c>
      <c r="G25677" t="s">
        <v>59</v>
      </c>
      <c r="H25677">
        <v>37</v>
      </c>
      <c r="I25677" t="s">
        <v>58</v>
      </c>
      <c r="J25677">
        <v>1266</v>
      </c>
      <c r="K25677">
        <v>1</v>
      </c>
      <c r="L25677" t="s">
        <v>400</v>
      </c>
      <c r="M25677" t="s">
        <v>36</v>
      </c>
      <c r="N25677" t="s">
        <v>44</v>
      </c>
      <c r="O25677">
        <v>25.47</v>
      </c>
      <c r="P25677">
        <v>49.96</v>
      </c>
      <c r="Q25677" t="s">
        <v>38</v>
      </c>
      <c r="R25677" t="s">
        <v>39</v>
      </c>
      <c r="S25677">
        <f>TechNova_sales[[#This Row],[UnitPrice]]*TechNova_sales[[#This Row],[Quantity]]</f>
        <v>49.96</v>
      </c>
    </row>
    <row r="25678" spans="1:19" x14ac:dyDescent="0.3">
      <c r="A25678">
        <v>1414005</v>
      </c>
      <c r="B25678">
        <v>2</v>
      </c>
      <c r="C25678" s="1">
        <v>44879</v>
      </c>
      <c r="D25678" s="1"/>
      <c r="E25678">
        <v>998374</v>
      </c>
      <c r="F25678" t="s">
        <v>58</v>
      </c>
      <c r="G25678" t="s">
        <v>59</v>
      </c>
      <c r="H25678">
        <v>37</v>
      </c>
      <c r="I25678" t="s">
        <v>58</v>
      </c>
      <c r="J25678">
        <v>1579</v>
      </c>
      <c r="K25678">
        <v>1</v>
      </c>
      <c r="L25678" t="s">
        <v>1608</v>
      </c>
      <c r="M25678" t="s">
        <v>100</v>
      </c>
      <c r="N25678" t="s">
        <v>37</v>
      </c>
      <c r="O25678">
        <v>72.56</v>
      </c>
      <c r="P25678">
        <v>219</v>
      </c>
      <c r="Q25678" t="s">
        <v>71</v>
      </c>
      <c r="R25678" t="s">
        <v>72</v>
      </c>
      <c r="S25678">
        <f>TechNova_sales[[#This Row],[UnitPrice]]*TechNova_sales[[#This Row],[Quantity]]</f>
        <v>219</v>
      </c>
    </row>
    <row r="25679" spans="1:19" x14ac:dyDescent="0.3">
      <c r="A25679">
        <v>1414005</v>
      </c>
      <c r="B25679">
        <v>3</v>
      </c>
      <c r="C25679" s="1">
        <v>44879</v>
      </c>
      <c r="D25679" s="1"/>
      <c r="E25679">
        <v>998374</v>
      </c>
      <c r="F25679" t="s">
        <v>58</v>
      </c>
      <c r="G25679" t="s">
        <v>59</v>
      </c>
      <c r="H25679">
        <v>37</v>
      </c>
      <c r="I25679" t="s">
        <v>58</v>
      </c>
      <c r="J25679">
        <v>2418</v>
      </c>
      <c r="K25679">
        <v>1</v>
      </c>
      <c r="L25679" t="s">
        <v>1856</v>
      </c>
      <c r="M25679" t="s">
        <v>122</v>
      </c>
      <c r="N25679" t="s">
        <v>44</v>
      </c>
      <c r="O25679">
        <v>34.03</v>
      </c>
      <c r="P25679">
        <v>73.989999999999995</v>
      </c>
      <c r="Q25679" t="s">
        <v>124</v>
      </c>
      <c r="R25679" t="s">
        <v>50</v>
      </c>
      <c r="S25679">
        <f>TechNova_sales[[#This Row],[UnitPrice]]*TechNova_sales[[#This Row],[Quantity]]</f>
        <v>73.989999999999995</v>
      </c>
    </row>
    <row r="25680" spans="1:19" x14ac:dyDescent="0.3">
      <c r="A25680">
        <v>1414005</v>
      </c>
      <c r="B25680">
        <v>4</v>
      </c>
      <c r="C25680" s="1">
        <v>44879</v>
      </c>
      <c r="D25680" s="1"/>
      <c r="E25680">
        <v>998374</v>
      </c>
      <c r="F25680" t="s">
        <v>58</v>
      </c>
      <c r="G25680" t="s">
        <v>59</v>
      </c>
      <c r="H25680">
        <v>37</v>
      </c>
      <c r="I25680" t="s">
        <v>58</v>
      </c>
      <c r="J25680">
        <v>1305</v>
      </c>
      <c r="K25680">
        <v>3</v>
      </c>
      <c r="L25680" t="s">
        <v>252</v>
      </c>
      <c r="M25680" t="s">
        <v>36</v>
      </c>
      <c r="N25680" t="s">
        <v>44</v>
      </c>
      <c r="O25680">
        <v>31.27</v>
      </c>
      <c r="P25680">
        <v>68</v>
      </c>
      <c r="Q25680" t="s">
        <v>38</v>
      </c>
      <c r="R25680" t="s">
        <v>39</v>
      </c>
      <c r="S25680">
        <f>TechNova_sales[[#This Row],[UnitPrice]]*TechNova_sales[[#This Row],[Quantity]]</f>
        <v>204</v>
      </c>
    </row>
    <row r="25681" spans="1:19" x14ac:dyDescent="0.3">
      <c r="A25681">
        <v>1414005</v>
      </c>
      <c r="B25681">
        <v>5</v>
      </c>
      <c r="C25681" s="1">
        <v>44879</v>
      </c>
      <c r="D25681" s="1"/>
      <c r="E25681">
        <v>998374</v>
      </c>
      <c r="F25681" t="s">
        <v>58</v>
      </c>
      <c r="G25681" t="s">
        <v>59</v>
      </c>
      <c r="H25681">
        <v>37</v>
      </c>
      <c r="I25681" t="s">
        <v>58</v>
      </c>
      <c r="J25681">
        <v>648</v>
      </c>
      <c r="K25681">
        <v>3</v>
      </c>
      <c r="L25681" t="s">
        <v>1921</v>
      </c>
      <c r="M25681" t="s">
        <v>74</v>
      </c>
      <c r="N25681" t="s">
        <v>48</v>
      </c>
      <c r="O25681">
        <v>40.28</v>
      </c>
      <c r="P25681">
        <v>79</v>
      </c>
      <c r="Q25681" t="s">
        <v>75</v>
      </c>
      <c r="R25681" t="s">
        <v>56</v>
      </c>
      <c r="S25681">
        <f>TechNova_sales[[#This Row],[UnitPrice]]*TechNova_sales[[#This Row],[Quantity]]</f>
        <v>237</v>
      </c>
    </row>
    <row r="25682" spans="1:19" x14ac:dyDescent="0.3">
      <c r="A25682">
        <v>1414006</v>
      </c>
      <c r="B25682">
        <v>1</v>
      </c>
      <c r="C25682" s="1">
        <v>44879</v>
      </c>
      <c r="D25682" s="1"/>
      <c r="E25682">
        <v>431088</v>
      </c>
      <c r="F25682" t="s">
        <v>143</v>
      </c>
      <c r="G25682" t="s">
        <v>59</v>
      </c>
      <c r="H25682">
        <v>22</v>
      </c>
      <c r="I25682" t="s">
        <v>143</v>
      </c>
      <c r="J25682">
        <v>1469</v>
      </c>
      <c r="K25682">
        <v>2</v>
      </c>
      <c r="L25682" t="s">
        <v>1241</v>
      </c>
      <c r="M25682" t="s">
        <v>36</v>
      </c>
      <c r="N25682" t="s">
        <v>48</v>
      </c>
      <c r="O25682">
        <v>91.97</v>
      </c>
      <c r="P25682">
        <v>200</v>
      </c>
      <c r="Q25682" t="s">
        <v>131</v>
      </c>
      <c r="R25682" t="s">
        <v>66</v>
      </c>
      <c r="S25682">
        <f>TechNova_sales[[#This Row],[UnitPrice]]*TechNova_sales[[#This Row],[Quantity]]</f>
        <v>400</v>
      </c>
    </row>
    <row r="25683" spans="1:19" x14ac:dyDescent="0.3">
      <c r="A25683">
        <v>1414006</v>
      </c>
      <c r="B25683">
        <v>2</v>
      </c>
      <c r="C25683" s="1">
        <v>44879</v>
      </c>
      <c r="D25683" s="1"/>
      <c r="E25683">
        <v>431088</v>
      </c>
      <c r="F25683" t="s">
        <v>143</v>
      </c>
      <c r="G25683" t="s">
        <v>59</v>
      </c>
      <c r="H25683">
        <v>22</v>
      </c>
      <c r="I25683" t="s">
        <v>143</v>
      </c>
      <c r="J25683">
        <v>1704</v>
      </c>
      <c r="K25683">
        <v>8</v>
      </c>
      <c r="L25683" t="s">
        <v>271</v>
      </c>
      <c r="M25683" t="s">
        <v>100</v>
      </c>
      <c r="N25683" t="s">
        <v>44</v>
      </c>
      <c r="O25683">
        <v>3.56</v>
      </c>
      <c r="P25683">
        <v>6.99</v>
      </c>
      <c r="Q25683" t="s">
        <v>105</v>
      </c>
      <c r="R25683" t="s">
        <v>98</v>
      </c>
      <c r="S25683">
        <f>TechNova_sales[[#This Row],[UnitPrice]]*TechNova_sales[[#This Row],[Quantity]]</f>
        <v>55.92</v>
      </c>
    </row>
    <row r="25684" spans="1:19" x14ac:dyDescent="0.3">
      <c r="A25684">
        <v>1414007</v>
      </c>
      <c r="B25684">
        <v>1</v>
      </c>
      <c r="C25684" s="1">
        <v>44879</v>
      </c>
      <c r="D25684" s="1"/>
      <c r="E25684">
        <v>1829007</v>
      </c>
      <c r="F25684" t="s">
        <v>40</v>
      </c>
      <c r="G25684" t="s">
        <v>34</v>
      </c>
      <c r="H25684">
        <v>54</v>
      </c>
      <c r="I25684" t="s">
        <v>40</v>
      </c>
      <c r="J25684">
        <v>113</v>
      </c>
      <c r="K25684">
        <v>2</v>
      </c>
      <c r="L25684" t="s">
        <v>592</v>
      </c>
      <c r="M25684" t="s">
        <v>86</v>
      </c>
      <c r="N25684" t="s">
        <v>37</v>
      </c>
      <c r="O25684">
        <v>82.83</v>
      </c>
      <c r="P25684">
        <v>249.99</v>
      </c>
      <c r="Q25684" t="s">
        <v>184</v>
      </c>
      <c r="R25684" t="s">
        <v>128</v>
      </c>
      <c r="S25684">
        <f>TechNova_sales[[#This Row],[UnitPrice]]*TechNova_sales[[#This Row],[Quantity]]</f>
        <v>499.98</v>
      </c>
    </row>
    <row r="25685" spans="1:19" x14ac:dyDescent="0.3">
      <c r="A25685">
        <v>1414007</v>
      </c>
      <c r="B25685">
        <v>2</v>
      </c>
      <c r="C25685" s="1">
        <v>44879</v>
      </c>
      <c r="D25685" s="1"/>
      <c r="E25685">
        <v>1829007</v>
      </c>
      <c r="F25685" t="s">
        <v>40</v>
      </c>
      <c r="G25685" t="s">
        <v>34</v>
      </c>
      <c r="H25685">
        <v>54</v>
      </c>
      <c r="I25685" t="s">
        <v>40</v>
      </c>
      <c r="J25685">
        <v>1808</v>
      </c>
      <c r="K25685">
        <v>4</v>
      </c>
      <c r="L25685" t="s">
        <v>1187</v>
      </c>
      <c r="M25685" t="s">
        <v>96</v>
      </c>
      <c r="N25685" t="s">
        <v>188</v>
      </c>
      <c r="O25685">
        <v>16.309999999999999</v>
      </c>
      <c r="P25685">
        <v>32</v>
      </c>
      <c r="Q25685" t="s">
        <v>97</v>
      </c>
      <c r="R25685" t="s">
        <v>98</v>
      </c>
      <c r="S25685">
        <f>TechNova_sales[[#This Row],[UnitPrice]]*TechNova_sales[[#This Row],[Quantity]]</f>
        <v>128</v>
      </c>
    </row>
    <row r="25686" spans="1:19" x14ac:dyDescent="0.3">
      <c r="A25686">
        <v>1414007</v>
      </c>
      <c r="B25686">
        <v>3</v>
      </c>
      <c r="C25686" s="1">
        <v>44879</v>
      </c>
      <c r="D25686" s="1"/>
      <c r="E25686">
        <v>1829007</v>
      </c>
      <c r="F25686" t="s">
        <v>40</v>
      </c>
      <c r="G25686" t="s">
        <v>34</v>
      </c>
      <c r="H25686">
        <v>54</v>
      </c>
      <c r="I25686" t="s">
        <v>40</v>
      </c>
      <c r="J25686">
        <v>55</v>
      </c>
      <c r="K25686">
        <v>1</v>
      </c>
      <c r="L25686" t="s">
        <v>505</v>
      </c>
      <c r="M25686" t="s">
        <v>86</v>
      </c>
      <c r="N25686" t="s">
        <v>188</v>
      </c>
      <c r="O25686">
        <v>98.07</v>
      </c>
      <c r="P25686">
        <v>296</v>
      </c>
      <c r="Q25686" t="s">
        <v>127</v>
      </c>
      <c r="R25686" t="s">
        <v>128</v>
      </c>
      <c r="S25686">
        <f>TechNova_sales[[#This Row],[UnitPrice]]*TechNova_sales[[#This Row],[Quantity]]</f>
        <v>296</v>
      </c>
    </row>
    <row r="25687" spans="1:19" x14ac:dyDescent="0.3">
      <c r="A25687">
        <v>1414008</v>
      </c>
      <c r="B25687">
        <v>1</v>
      </c>
      <c r="C25687" s="1">
        <v>44879</v>
      </c>
      <c r="D25687" s="1"/>
      <c r="E25687">
        <v>1834262</v>
      </c>
      <c r="F25687" t="s">
        <v>40</v>
      </c>
      <c r="G25687" t="s">
        <v>34</v>
      </c>
      <c r="H25687">
        <v>45</v>
      </c>
      <c r="I25687" t="s">
        <v>40</v>
      </c>
      <c r="J25687">
        <v>1440</v>
      </c>
      <c r="K25687">
        <v>7</v>
      </c>
      <c r="L25687" t="s">
        <v>198</v>
      </c>
      <c r="M25687" t="s">
        <v>64</v>
      </c>
      <c r="N25687" t="s">
        <v>130</v>
      </c>
      <c r="O25687">
        <v>86.91</v>
      </c>
      <c r="P25687">
        <v>189</v>
      </c>
      <c r="Q25687" t="s">
        <v>131</v>
      </c>
      <c r="R25687" t="s">
        <v>66</v>
      </c>
      <c r="S25687">
        <f>TechNova_sales[[#This Row],[UnitPrice]]*TechNova_sales[[#This Row],[Quantity]]</f>
        <v>1323</v>
      </c>
    </row>
    <row r="25688" spans="1:19" x14ac:dyDescent="0.3">
      <c r="A25688">
        <v>1414008</v>
      </c>
      <c r="B25688">
        <v>2</v>
      </c>
      <c r="C25688" s="1">
        <v>44879</v>
      </c>
      <c r="D25688" s="1"/>
      <c r="E25688">
        <v>1834262</v>
      </c>
      <c r="F25688" t="s">
        <v>40</v>
      </c>
      <c r="G25688" t="s">
        <v>34</v>
      </c>
      <c r="H25688">
        <v>45</v>
      </c>
      <c r="I25688" t="s">
        <v>40</v>
      </c>
      <c r="J25688">
        <v>1160</v>
      </c>
      <c r="K25688">
        <v>1</v>
      </c>
      <c r="L25688" t="s">
        <v>1698</v>
      </c>
      <c r="M25688" t="s">
        <v>47</v>
      </c>
      <c r="N25688" t="s">
        <v>78</v>
      </c>
      <c r="O25688">
        <v>409.28</v>
      </c>
      <c r="P25688">
        <v>890</v>
      </c>
      <c r="Q25688" t="s">
        <v>79</v>
      </c>
      <c r="R25688" t="s">
        <v>39</v>
      </c>
      <c r="S25688">
        <f>TechNova_sales[[#This Row],[UnitPrice]]*TechNova_sales[[#This Row],[Quantity]]</f>
        <v>890</v>
      </c>
    </row>
    <row r="25689" spans="1:19" x14ac:dyDescent="0.3">
      <c r="A25689">
        <v>1414008</v>
      </c>
      <c r="B25689">
        <v>3</v>
      </c>
      <c r="C25689" s="1">
        <v>44879</v>
      </c>
      <c r="D25689" s="1"/>
      <c r="E25689">
        <v>1834262</v>
      </c>
      <c r="F25689" t="s">
        <v>40</v>
      </c>
      <c r="G25689" t="s">
        <v>34</v>
      </c>
      <c r="H25689">
        <v>45</v>
      </c>
      <c r="I25689" t="s">
        <v>40</v>
      </c>
      <c r="J25689">
        <v>955</v>
      </c>
      <c r="K25689">
        <v>4</v>
      </c>
      <c r="L25689" t="s">
        <v>623</v>
      </c>
      <c r="M25689" t="s">
        <v>43</v>
      </c>
      <c r="N25689" t="s">
        <v>48</v>
      </c>
      <c r="O25689">
        <v>90.55</v>
      </c>
      <c r="P25689">
        <v>196.9</v>
      </c>
      <c r="Q25689" t="s">
        <v>174</v>
      </c>
      <c r="R25689" t="s">
        <v>39</v>
      </c>
      <c r="S25689">
        <f>TechNova_sales[[#This Row],[UnitPrice]]*TechNova_sales[[#This Row],[Quantity]]</f>
        <v>787.6</v>
      </c>
    </row>
    <row r="25690" spans="1:19" x14ac:dyDescent="0.3">
      <c r="A25690">
        <v>1414009</v>
      </c>
      <c r="B25690">
        <v>1</v>
      </c>
      <c r="C25690" s="1">
        <v>44879</v>
      </c>
      <c r="D25690" s="1"/>
      <c r="E25690">
        <v>2005351</v>
      </c>
      <c r="F25690" t="s">
        <v>40</v>
      </c>
      <c r="G25690" t="s">
        <v>34</v>
      </c>
      <c r="H25690">
        <v>53</v>
      </c>
      <c r="I25690" t="s">
        <v>40</v>
      </c>
      <c r="J25690">
        <v>172</v>
      </c>
      <c r="K25690">
        <v>4</v>
      </c>
      <c r="L25690" t="s">
        <v>428</v>
      </c>
      <c r="M25690" t="s">
        <v>100</v>
      </c>
      <c r="N25690" t="s">
        <v>48</v>
      </c>
      <c r="O25690">
        <v>55.99</v>
      </c>
      <c r="P25690">
        <v>169</v>
      </c>
      <c r="Q25690" t="s">
        <v>203</v>
      </c>
      <c r="R25690" t="s">
        <v>62</v>
      </c>
      <c r="S25690">
        <f>TechNova_sales[[#This Row],[UnitPrice]]*TechNova_sales[[#This Row],[Quantity]]</f>
        <v>676</v>
      </c>
    </row>
    <row r="25691" spans="1:19" x14ac:dyDescent="0.3">
      <c r="A25691">
        <v>1414009</v>
      </c>
      <c r="B25691">
        <v>2</v>
      </c>
      <c r="C25691" s="1">
        <v>44879</v>
      </c>
      <c r="D25691" s="1"/>
      <c r="E25691">
        <v>2005351</v>
      </c>
      <c r="F25691" t="s">
        <v>40</v>
      </c>
      <c r="G25691" t="s">
        <v>34</v>
      </c>
      <c r="H25691">
        <v>53</v>
      </c>
      <c r="I25691" t="s">
        <v>40</v>
      </c>
      <c r="J25691">
        <v>487</v>
      </c>
      <c r="K25691">
        <v>1</v>
      </c>
      <c r="L25691" t="s">
        <v>1256</v>
      </c>
      <c r="M25691" t="s">
        <v>74</v>
      </c>
      <c r="N25691" t="s">
        <v>37</v>
      </c>
      <c r="O25691">
        <v>30.08</v>
      </c>
      <c r="P25691">
        <v>59</v>
      </c>
      <c r="Q25691" t="s">
        <v>275</v>
      </c>
      <c r="R25691" t="s">
        <v>56</v>
      </c>
      <c r="S25691">
        <f>TechNova_sales[[#This Row],[UnitPrice]]*TechNova_sales[[#This Row],[Quantity]]</f>
        <v>59</v>
      </c>
    </row>
    <row r="25692" spans="1:19" x14ac:dyDescent="0.3">
      <c r="A25692">
        <v>1414010</v>
      </c>
      <c r="B25692">
        <v>1</v>
      </c>
      <c r="C25692" s="1">
        <v>44879</v>
      </c>
      <c r="D25692" s="1"/>
      <c r="E25692">
        <v>768850</v>
      </c>
      <c r="F25692" t="s">
        <v>76</v>
      </c>
      <c r="G25692" t="s">
        <v>59</v>
      </c>
      <c r="H25692">
        <v>30</v>
      </c>
      <c r="I25692" t="s">
        <v>76</v>
      </c>
      <c r="J25692">
        <v>1560</v>
      </c>
      <c r="K25692">
        <v>4</v>
      </c>
      <c r="L25692" t="s">
        <v>306</v>
      </c>
      <c r="M25692" t="s">
        <v>64</v>
      </c>
      <c r="N25692" t="s">
        <v>37</v>
      </c>
      <c r="O25692">
        <v>151.76</v>
      </c>
      <c r="P25692">
        <v>330</v>
      </c>
      <c r="Q25692" t="s">
        <v>65</v>
      </c>
      <c r="R25692" t="s">
        <v>66</v>
      </c>
      <c r="S25692">
        <f>TechNova_sales[[#This Row],[UnitPrice]]*TechNova_sales[[#This Row],[Quantity]]</f>
        <v>1320</v>
      </c>
    </row>
    <row r="25693" spans="1:19" x14ac:dyDescent="0.3">
      <c r="A25693">
        <v>1414011</v>
      </c>
      <c r="B25693">
        <v>1</v>
      </c>
      <c r="C25693" s="1">
        <v>44879</v>
      </c>
      <c r="D25693" s="1"/>
      <c r="E25693">
        <v>674984</v>
      </c>
      <c r="F25693" t="s">
        <v>120</v>
      </c>
      <c r="G25693" t="s">
        <v>59</v>
      </c>
      <c r="H25693">
        <v>14</v>
      </c>
      <c r="I25693" t="s">
        <v>120</v>
      </c>
      <c r="J25693">
        <v>1650</v>
      </c>
      <c r="K25693">
        <v>8</v>
      </c>
      <c r="L25693" t="s">
        <v>844</v>
      </c>
      <c r="M25693" t="s">
        <v>36</v>
      </c>
      <c r="N25693" t="s">
        <v>48</v>
      </c>
      <c r="O25693">
        <v>96.08</v>
      </c>
      <c r="P25693">
        <v>289.99</v>
      </c>
      <c r="Q25693" t="s">
        <v>71</v>
      </c>
      <c r="R25693" t="s">
        <v>72</v>
      </c>
      <c r="S25693">
        <f>TechNova_sales[[#This Row],[UnitPrice]]*TechNova_sales[[#This Row],[Quantity]]</f>
        <v>2319.92</v>
      </c>
    </row>
    <row r="25694" spans="1:19" x14ac:dyDescent="0.3">
      <c r="A25694">
        <v>1414011</v>
      </c>
      <c r="B25694">
        <v>2</v>
      </c>
      <c r="C25694" s="1">
        <v>44879</v>
      </c>
      <c r="D25694" s="1"/>
      <c r="E25694">
        <v>674984</v>
      </c>
      <c r="F25694" t="s">
        <v>120</v>
      </c>
      <c r="G25694" t="s">
        <v>59</v>
      </c>
      <c r="H25694">
        <v>14</v>
      </c>
      <c r="I25694" t="s">
        <v>120</v>
      </c>
      <c r="J25694">
        <v>90</v>
      </c>
      <c r="K25694">
        <v>1</v>
      </c>
      <c r="L25694" t="s">
        <v>303</v>
      </c>
      <c r="M25694" t="s">
        <v>183</v>
      </c>
      <c r="N25694" t="s">
        <v>44</v>
      </c>
      <c r="O25694">
        <v>49.69</v>
      </c>
      <c r="P25694">
        <v>149.99</v>
      </c>
      <c r="Q25694" t="s">
        <v>184</v>
      </c>
      <c r="R25694" t="s">
        <v>128</v>
      </c>
      <c r="S25694">
        <f>TechNova_sales[[#This Row],[UnitPrice]]*TechNova_sales[[#This Row],[Quantity]]</f>
        <v>149.99</v>
      </c>
    </row>
    <row r="25695" spans="1:19" x14ac:dyDescent="0.3">
      <c r="A25695">
        <v>1414012</v>
      </c>
      <c r="B25695">
        <v>1</v>
      </c>
      <c r="C25695" s="1">
        <v>44879</v>
      </c>
      <c r="D25695" s="1"/>
      <c r="E25695">
        <v>218565</v>
      </c>
      <c r="F25695" t="s">
        <v>33</v>
      </c>
      <c r="G25695" t="s">
        <v>34</v>
      </c>
      <c r="H25695">
        <v>9</v>
      </c>
      <c r="I25695" t="s">
        <v>33</v>
      </c>
      <c r="J25695">
        <v>1778</v>
      </c>
      <c r="K25695">
        <v>1</v>
      </c>
      <c r="L25695" t="s">
        <v>1642</v>
      </c>
      <c r="M25695" t="s">
        <v>96</v>
      </c>
      <c r="N25695" t="s">
        <v>188</v>
      </c>
      <c r="O25695">
        <v>21.92</v>
      </c>
      <c r="P25695">
        <v>43</v>
      </c>
      <c r="Q25695" t="s">
        <v>97</v>
      </c>
      <c r="R25695" t="s">
        <v>98</v>
      </c>
      <c r="S25695">
        <f>TechNova_sales[[#This Row],[UnitPrice]]*TechNova_sales[[#This Row],[Quantity]]</f>
        <v>43</v>
      </c>
    </row>
    <row r="25696" spans="1:19" x14ac:dyDescent="0.3">
      <c r="A25696">
        <v>1414014</v>
      </c>
      <c r="B25696">
        <v>1</v>
      </c>
      <c r="C25696" s="1">
        <v>44879</v>
      </c>
      <c r="D25696" s="1"/>
      <c r="E25696">
        <v>76714</v>
      </c>
      <c r="F25696" t="s">
        <v>170</v>
      </c>
      <c r="G25696" t="s">
        <v>170</v>
      </c>
      <c r="H25696">
        <v>4</v>
      </c>
      <c r="I25696" t="s">
        <v>170</v>
      </c>
      <c r="J25696">
        <v>50</v>
      </c>
      <c r="K25696">
        <v>6</v>
      </c>
      <c r="L25696" t="s">
        <v>532</v>
      </c>
      <c r="M25696" t="s">
        <v>86</v>
      </c>
      <c r="N25696" t="s">
        <v>48</v>
      </c>
      <c r="O25696">
        <v>91.95</v>
      </c>
      <c r="P25696">
        <v>199.95</v>
      </c>
      <c r="Q25696" t="s">
        <v>127</v>
      </c>
      <c r="R25696" t="s">
        <v>128</v>
      </c>
      <c r="S25696">
        <f>TechNova_sales[[#This Row],[UnitPrice]]*TechNova_sales[[#This Row],[Quantity]]</f>
        <v>1199.6999999999998</v>
      </c>
    </row>
    <row r="25697" spans="1:19" x14ac:dyDescent="0.3">
      <c r="A25697">
        <v>1414014</v>
      </c>
      <c r="B25697">
        <v>2</v>
      </c>
      <c r="C25697" s="1">
        <v>44879</v>
      </c>
      <c r="D25697" s="1"/>
      <c r="E25697">
        <v>76714</v>
      </c>
      <c r="F25697" t="s">
        <v>170</v>
      </c>
      <c r="G25697" t="s">
        <v>170</v>
      </c>
      <c r="H25697">
        <v>4</v>
      </c>
      <c r="I25697" t="s">
        <v>170</v>
      </c>
      <c r="J25697">
        <v>425</v>
      </c>
      <c r="K25697">
        <v>4</v>
      </c>
      <c r="L25697" t="s">
        <v>364</v>
      </c>
      <c r="M25697" t="s">
        <v>54</v>
      </c>
      <c r="N25697" t="s">
        <v>48</v>
      </c>
      <c r="O25697">
        <v>188.13</v>
      </c>
      <c r="P25697">
        <v>369</v>
      </c>
      <c r="Q25697" t="s">
        <v>69</v>
      </c>
      <c r="R25697" t="s">
        <v>56</v>
      </c>
      <c r="S25697">
        <f>TechNova_sales[[#This Row],[UnitPrice]]*TechNova_sales[[#This Row],[Quantity]]</f>
        <v>1476</v>
      </c>
    </row>
    <row r="25698" spans="1:19" x14ac:dyDescent="0.3">
      <c r="A25698">
        <v>1414014</v>
      </c>
      <c r="B25698">
        <v>3</v>
      </c>
      <c r="C25698" s="1">
        <v>44879</v>
      </c>
      <c r="D25698" s="1"/>
      <c r="E25698">
        <v>76714</v>
      </c>
      <c r="F25698" t="s">
        <v>170</v>
      </c>
      <c r="G25698" t="s">
        <v>170</v>
      </c>
      <c r="H25698">
        <v>4</v>
      </c>
      <c r="I25698" t="s">
        <v>170</v>
      </c>
      <c r="J25698">
        <v>1635</v>
      </c>
      <c r="K25698">
        <v>1</v>
      </c>
      <c r="L25698" t="s">
        <v>367</v>
      </c>
      <c r="M25698" t="s">
        <v>36</v>
      </c>
      <c r="N25698" t="s">
        <v>44</v>
      </c>
      <c r="O25698">
        <v>7.58</v>
      </c>
      <c r="P25698">
        <v>22.89</v>
      </c>
      <c r="Q25698" t="s">
        <v>71</v>
      </c>
      <c r="R25698" t="s">
        <v>72</v>
      </c>
      <c r="S25698">
        <f>TechNova_sales[[#This Row],[UnitPrice]]*TechNova_sales[[#This Row],[Quantity]]</f>
        <v>22.89</v>
      </c>
    </row>
    <row r="25699" spans="1:19" x14ac:dyDescent="0.3">
      <c r="A25699">
        <v>1414014</v>
      </c>
      <c r="B25699">
        <v>4</v>
      </c>
      <c r="C25699" s="1">
        <v>44879</v>
      </c>
      <c r="D25699" s="1"/>
      <c r="E25699">
        <v>76714</v>
      </c>
      <c r="F25699" t="s">
        <v>170</v>
      </c>
      <c r="G25699" t="s">
        <v>170</v>
      </c>
      <c r="H25699">
        <v>4</v>
      </c>
      <c r="I25699" t="s">
        <v>170</v>
      </c>
      <c r="J25699">
        <v>1676</v>
      </c>
      <c r="K25699">
        <v>3</v>
      </c>
      <c r="L25699" t="s">
        <v>423</v>
      </c>
      <c r="M25699" t="s">
        <v>96</v>
      </c>
      <c r="N25699" t="s">
        <v>91</v>
      </c>
      <c r="O25699">
        <v>4.13</v>
      </c>
      <c r="P25699">
        <v>8.99</v>
      </c>
      <c r="Q25699" t="s">
        <v>105</v>
      </c>
      <c r="R25699" t="s">
        <v>98</v>
      </c>
      <c r="S25699">
        <f>TechNova_sales[[#This Row],[UnitPrice]]*TechNova_sales[[#This Row],[Quantity]]</f>
        <v>26.97</v>
      </c>
    </row>
    <row r="25700" spans="1:19" x14ac:dyDescent="0.3">
      <c r="A25700">
        <v>1414014</v>
      </c>
      <c r="B25700">
        <v>5</v>
      </c>
      <c r="C25700" s="1">
        <v>44879</v>
      </c>
      <c r="D25700" s="1"/>
      <c r="E25700">
        <v>76714</v>
      </c>
      <c r="F25700" t="s">
        <v>170</v>
      </c>
      <c r="G25700" t="s">
        <v>170</v>
      </c>
      <c r="H25700">
        <v>4</v>
      </c>
      <c r="I25700" t="s">
        <v>170</v>
      </c>
      <c r="J25700">
        <v>438</v>
      </c>
      <c r="K25700">
        <v>1</v>
      </c>
      <c r="L25700" t="s">
        <v>893</v>
      </c>
      <c r="M25700" t="s">
        <v>86</v>
      </c>
      <c r="N25700" t="s">
        <v>44</v>
      </c>
      <c r="O25700">
        <v>304.48</v>
      </c>
      <c r="P25700">
        <v>919</v>
      </c>
      <c r="Q25700" t="s">
        <v>69</v>
      </c>
      <c r="R25700" t="s">
        <v>56</v>
      </c>
      <c r="S25700">
        <f>TechNova_sales[[#This Row],[UnitPrice]]*TechNova_sales[[#This Row],[Quantity]]</f>
        <v>919</v>
      </c>
    </row>
    <row r="25701" spans="1:19" x14ac:dyDescent="0.3">
      <c r="A25701">
        <v>1414014</v>
      </c>
      <c r="B25701">
        <v>6</v>
      </c>
      <c r="C25701" s="1">
        <v>44879</v>
      </c>
      <c r="D25701" s="1"/>
      <c r="E25701">
        <v>76714</v>
      </c>
      <c r="F25701" t="s">
        <v>170</v>
      </c>
      <c r="G25701" t="s">
        <v>170</v>
      </c>
      <c r="H25701">
        <v>4</v>
      </c>
      <c r="I25701" t="s">
        <v>170</v>
      </c>
      <c r="J25701">
        <v>56</v>
      </c>
      <c r="K25701">
        <v>2</v>
      </c>
      <c r="L25701" t="s">
        <v>329</v>
      </c>
      <c r="M25701" t="s">
        <v>86</v>
      </c>
      <c r="N25701" t="s">
        <v>136</v>
      </c>
      <c r="O25701">
        <v>98.07</v>
      </c>
      <c r="P25701">
        <v>296</v>
      </c>
      <c r="Q25701" t="s">
        <v>127</v>
      </c>
      <c r="R25701" t="s">
        <v>128</v>
      </c>
      <c r="S25701">
        <f>TechNova_sales[[#This Row],[UnitPrice]]*TechNova_sales[[#This Row],[Quantity]]</f>
        <v>592</v>
      </c>
    </row>
    <row r="25702" spans="1:19" x14ac:dyDescent="0.3">
      <c r="A25702">
        <v>1414014</v>
      </c>
      <c r="B25702">
        <v>7</v>
      </c>
      <c r="C25702" s="1">
        <v>44879</v>
      </c>
      <c r="D25702" s="1"/>
      <c r="E25702">
        <v>76714</v>
      </c>
      <c r="F25702" t="s">
        <v>170</v>
      </c>
      <c r="G25702" t="s">
        <v>170</v>
      </c>
      <c r="H25702">
        <v>4</v>
      </c>
      <c r="I25702" t="s">
        <v>170</v>
      </c>
      <c r="J25702">
        <v>364</v>
      </c>
      <c r="K25702">
        <v>1</v>
      </c>
      <c r="L25702" t="s">
        <v>1442</v>
      </c>
      <c r="M25702" t="s">
        <v>54</v>
      </c>
      <c r="N25702" t="s">
        <v>48</v>
      </c>
      <c r="O25702">
        <v>195.24</v>
      </c>
      <c r="P25702">
        <v>382.95</v>
      </c>
      <c r="Q25702" t="s">
        <v>55</v>
      </c>
      <c r="R25702" t="s">
        <v>56</v>
      </c>
      <c r="S25702">
        <f>TechNova_sales[[#This Row],[UnitPrice]]*TechNova_sales[[#This Row],[Quantity]]</f>
        <v>382.95</v>
      </c>
    </row>
    <row r="25703" spans="1:19" x14ac:dyDescent="0.3">
      <c r="A25703">
        <v>1414015</v>
      </c>
      <c r="B25703">
        <v>1</v>
      </c>
      <c r="C25703" s="1">
        <v>44879</v>
      </c>
      <c r="D25703" s="1"/>
      <c r="E25703">
        <v>1276598</v>
      </c>
      <c r="F25703" t="s">
        <v>40</v>
      </c>
      <c r="G25703" t="s">
        <v>34</v>
      </c>
      <c r="H25703">
        <v>48</v>
      </c>
      <c r="I25703" t="s">
        <v>40</v>
      </c>
      <c r="J25703">
        <v>1535</v>
      </c>
      <c r="K25703">
        <v>8</v>
      </c>
      <c r="L25703" t="s">
        <v>2067</v>
      </c>
      <c r="M25703" t="s">
        <v>64</v>
      </c>
      <c r="N25703" t="s">
        <v>48</v>
      </c>
      <c r="O25703">
        <v>123.24</v>
      </c>
      <c r="P25703">
        <v>268</v>
      </c>
      <c r="Q25703" t="s">
        <v>65</v>
      </c>
      <c r="R25703" t="s">
        <v>66</v>
      </c>
      <c r="S25703">
        <f>TechNova_sales[[#This Row],[UnitPrice]]*TechNova_sales[[#This Row],[Quantity]]</f>
        <v>2144</v>
      </c>
    </row>
    <row r="25704" spans="1:19" x14ac:dyDescent="0.3">
      <c r="A25704">
        <v>1414015</v>
      </c>
      <c r="B25704">
        <v>2</v>
      </c>
      <c r="C25704" s="1">
        <v>44879</v>
      </c>
      <c r="D25704" s="1"/>
      <c r="E25704">
        <v>1276598</v>
      </c>
      <c r="F25704" t="s">
        <v>40</v>
      </c>
      <c r="G25704" t="s">
        <v>34</v>
      </c>
      <c r="H25704">
        <v>48</v>
      </c>
      <c r="I25704" t="s">
        <v>40</v>
      </c>
      <c r="J25704">
        <v>1506</v>
      </c>
      <c r="K25704">
        <v>4</v>
      </c>
      <c r="L25704" t="s">
        <v>1075</v>
      </c>
      <c r="M25704" t="s">
        <v>64</v>
      </c>
      <c r="N25704" t="s">
        <v>188</v>
      </c>
      <c r="O25704">
        <v>132.44</v>
      </c>
      <c r="P25704">
        <v>288</v>
      </c>
      <c r="Q25704" t="s">
        <v>65</v>
      </c>
      <c r="R25704" t="s">
        <v>66</v>
      </c>
      <c r="S25704">
        <f>TechNova_sales[[#This Row],[UnitPrice]]*TechNova_sales[[#This Row],[Quantity]]</f>
        <v>1152</v>
      </c>
    </row>
    <row r="25705" spans="1:19" x14ac:dyDescent="0.3">
      <c r="A25705">
        <v>1414016</v>
      </c>
      <c r="B25705">
        <v>1</v>
      </c>
      <c r="C25705" s="1">
        <v>44879</v>
      </c>
      <c r="D25705" s="1"/>
      <c r="E25705">
        <v>1334369</v>
      </c>
      <c r="F25705" t="s">
        <v>40</v>
      </c>
      <c r="G25705" t="s">
        <v>34</v>
      </c>
      <c r="H25705">
        <v>65</v>
      </c>
      <c r="I25705" t="s">
        <v>40</v>
      </c>
      <c r="J25705">
        <v>2512</v>
      </c>
      <c r="K25705">
        <v>1</v>
      </c>
      <c r="L25705" t="s">
        <v>1090</v>
      </c>
      <c r="M25705" t="s">
        <v>36</v>
      </c>
      <c r="N25705" t="s">
        <v>48</v>
      </c>
      <c r="O25705">
        <v>43.07</v>
      </c>
      <c r="P25705">
        <v>129.99</v>
      </c>
      <c r="Q25705" t="s">
        <v>81</v>
      </c>
      <c r="R25705" t="s">
        <v>66</v>
      </c>
      <c r="S25705">
        <f>TechNova_sales[[#This Row],[UnitPrice]]*TechNova_sales[[#This Row],[Quantity]]</f>
        <v>129.99</v>
      </c>
    </row>
    <row r="25706" spans="1:19" x14ac:dyDescent="0.3">
      <c r="A25706">
        <v>1414016</v>
      </c>
      <c r="B25706">
        <v>2</v>
      </c>
      <c r="C25706" s="1">
        <v>44879</v>
      </c>
      <c r="D25706" s="1"/>
      <c r="E25706">
        <v>1334369</v>
      </c>
      <c r="F25706" t="s">
        <v>40</v>
      </c>
      <c r="G25706" t="s">
        <v>34</v>
      </c>
      <c r="H25706">
        <v>65</v>
      </c>
      <c r="I25706" t="s">
        <v>40</v>
      </c>
      <c r="J25706">
        <v>1442</v>
      </c>
      <c r="K25706">
        <v>3</v>
      </c>
      <c r="L25706" t="s">
        <v>1826</v>
      </c>
      <c r="M25706" t="s">
        <v>64</v>
      </c>
      <c r="N25706" t="s">
        <v>83</v>
      </c>
      <c r="O25706">
        <v>175.27</v>
      </c>
      <c r="P25706">
        <v>529</v>
      </c>
      <c r="Q25706" t="s">
        <v>131</v>
      </c>
      <c r="R25706" t="s">
        <v>66</v>
      </c>
      <c r="S25706">
        <f>TechNova_sales[[#This Row],[UnitPrice]]*TechNova_sales[[#This Row],[Quantity]]</f>
        <v>1587</v>
      </c>
    </row>
    <row r="25707" spans="1:19" x14ac:dyDescent="0.3">
      <c r="A25707">
        <v>1414016</v>
      </c>
      <c r="B25707">
        <v>3</v>
      </c>
      <c r="C25707" s="1">
        <v>44879</v>
      </c>
      <c r="D25707" s="1"/>
      <c r="E25707">
        <v>1334369</v>
      </c>
      <c r="F25707" t="s">
        <v>40</v>
      </c>
      <c r="G25707" t="s">
        <v>34</v>
      </c>
      <c r="H25707">
        <v>65</v>
      </c>
      <c r="I25707" t="s">
        <v>40</v>
      </c>
      <c r="J25707">
        <v>1769</v>
      </c>
      <c r="K25707">
        <v>3</v>
      </c>
      <c r="L25707" t="s">
        <v>1480</v>
      </c>
      <c r="M25707" t="s">
        <v>96</v>
      </c>
      <c r="N25707" t="s">
        <v>37</v>
      </c>
      <c r="O25707">
        <v>15.64</v>
      </c>
      <c r="P25707">
        <v>34</v>
      </c>
      <c r="Q25707" t="s">
        <v>97</v>
      </c>
      <c r="R25707" t="s">
        <v>98</v>
      </c>
      <c r="S25707">
        <f>TechNova_sales[[#This Row],[UnitPrice]]*TechNova_sales[[#This Row],[Quantity]]</f>
        <v>102</v>
      </c>
    </row>
    <row r="25708" spans="1:19" x14ac:dyDescent="0.3">
      <c r="A25708">
        <v>1414017</v>
      </c>
      <c r="B25708">
        <v>1</v>
      </c>
      <c r="C25708" s="1">
        <v>44879</v>
      </c>
      <c r="D25708" s="1"/>
      <c r="E25708">
        <v>1101686</v>
      </c>
      <c r="F25708" t="s">
        <v>58</v>
      </c>
      <c r="G25708" t="s">
        <v>59</v>
      </c>
      <c r="H25708">
        <v>37</v>
      </c>
      <c r="I25708" t="s">
        <v>58</v>
      </c>
      <c r="J25708">
        <v>477</v>
      </c>
      <c r="K25708">
        <v>2</v>
      </c>
      <c r="L25708" t="s">
        <v>1663</v>
      </c>
      <c r="M25708" t="s">
        <v>74</v>
      </c>
      <c r="N25708" t="s">
        <v>37</v>
      </c>
      <c r="O25708">
        <v>205.09</v>
      </c>
      <c r="P25708">
        <v>619</v>
      </c>
      <c r="Q25708" t="s">
        <v>275</v>
      </c>
      <c r="R25708" t="s">
        <v>56</v>
      </c>
      <c r="S25708">
        <f>TechNova_sales[[#This Row],[UnitPrice]]*TechNova_sales[[#This Row],[Quantity]]</f>
        <v>1238</v>
      </c>
    </row>
    <row r="25709" spans="1:19" x14ac:dyDescent="0.3">
      <c r="A25709">
        <v>1414017</v>
      </c>
      <c r="B25709">
        <v>2</v>
      </c>
      <c r="C25709" s="1">
        <v>44879</v>
      </c>
      <c r="D25709" s="1"/>
      <c r="E25709">
        <v>1101686</v>
      </c>
      <c r="F25709" t="s">
        <v>58</v>
      </c>
      <c r="G25709" t="s">
        <v>59</v>
      </c>
      <c r="H25709">
        <v>37</v>
      </c>
      <c r="I25709" t="s">
        <v>58</v>
      </c>
      <c r="J25709">
        <v>1654</v>
      </c>
      <c r="K25709">
        <v>2</v>
      </c>
      <c r="L25709" t="s">
        <v>102</v>
      </c>
      <c r="M25709" t="s">
        <v>36</v>
      </c>
      <c r="N25709" t="s">
        <v>44</v>
      </c>
      <c r="O25709">
        <v>86.14</v>
      </c>
      <c r="P25709">
        <v>259.99</v>
      </c>
      <c r="Q25709" t="s">
        <v>71</v>
      </c>
      <c r="R25709" t="s">
        <v>72</v>
      </c>
      <c r="S25709">
        <f>TechNova_sales[[#This Row],[UnitPrice]]*TechNova_sales[[#This Row],[Quantity]]</f>
        <v>519.98</v>
      </c>
    </row>
    <row r="25710" spans="1:19" x14ac:dyDescent="0.3">
      <c r="A25710">
        <v>1414017</v>
      </c>
      <c r="B25710">
        <v>3</v>
      </c>
      <c r="C25710" s="1">
        <v>44879</v>
      </c>
      <c r="D25710" s="1"/>
      <c r="E25710">
        <v>1101686</v>
      </c>
      <c r="F25710" t="s">
        <v>58</v>
      </c>
      <c r="G25710" t="s">
        <v>59</v>
      </c>
      <c r="H25710">
        <v>37</v>
      </c>
      <c r="I25710" t="s">
        <v>58</v>
      </c>
      <c r="J25710">
        <v>1785</v>
      </c>
      <c r="K25710">
        <v>7</v>
      </c>
      <c r="L25710" t="s">
        <v>1283</v>
      </c>
      <c r="M25710" t="s">
        <v>96</v>
      </c>
      <c r="N25710" t="s">
        <v>44</v>
      </c>
      <c r="O25710">
        <v>21.92</v>
      </c>
      <c r="P25710">
        <v>43</v>
      </c>
      <c r="Q25710" t="s">
        <v>97</v>
      </c>
      <c r="R25710" t="s">
        <v>98</v>
      </c>
      <c r="S25710">
        <f>TechNova_sales[[#This Row],[UnitPrice]]*TechNova_sales[[#This Row],[Quantity]]</f>
        <v>301</v>
      </c>
    </row>
    <row r="25711" spans="1:19" x14ac:dyDescent="0.3">
      <c r="A25711">
        <v>1414017</v>
      </c>
      <c r="B25711">
        <v>4</v>
      </c>
      <c r="C25711" s="1">
        <v>44879</v>
      </c>
      <c r="D25711" s="1"/>
      <c r="E25711">
        <v>1101686</v>
      </c>
      <c r="F25711" t="s">
        <v>58</v>
      </c>
      <c r="G25711" t="s">
        <v>59</v>
      </c>
      <c r="H25711">
        <v>37</v>
      </c>
      <c r="I25711" t="s">
        <v>58</v>
      </c>
      <c r="J25711">
        <v>1392</v>
      </c>
      <c r="K25711">
        <v>10</v>
      </c>
      <c r="L25711" t="s">
        <v>1958</v>
      </c>
      <c r="M25711" t="s">
        <v>36</v>
      </c>
      <c r="N25711" t="s">
        <v>130</v>
      </c>
      <c r="O25711">
        <v>14.24</v>
      </c>
      <c r="P25711">
        <v>42.99</v>
      </c>
      <c r="Q25711" t="s">
        <v>218</v>
      </c>
      <c r="R25711" t="s">
        <v>66</v>
      </c>
      <c r="S25711">
        <f>TechNova_sales[[#This Row],[UnitPrice]]*TechNova_sales[[#This Row],[Quantity]]</f>
        <v>429.90000000000003</v>
      </c>
    </row>
    <row r="25712" spans="1:19" x14ac:dyDescent="0.3">
      <c r="A25712">
        <v>1414019</v>
      </c>
      <c r="B25712">
        <v>1</v>
      </c>
      <c r="C25712" s="1">
        <v>44879</v>
      </c>
      <c r="D25712" s="1">
        <v>44882</v>
      </c>
      <c r="E25712">
        <v>1098793</v>
      </c>
      <c r="F25712" t="s">
        <v>58</v>
      </c>
      <c r="G25712" t="s">
        <v>59</v>
      </c>
      <c r="H25712">
        <v>0</v>
      </c>
      <c r="I25712" t="s">
        <v>41</v>
      </c>
      <c r="J25712">
        <v>1626</v>
      </c>
      <c r="K25712">
        <v>7</v>
      </c>
      <c r="L25712" t="s">
        <v>257</v>
      </c>
      <c r="M25712" t="s">
        <v>36</v>
      </c>
      <c r="N25712" t="s">
        <v>83</v>
      </c>
      <c r="O25712">
        <v>72.56</v>
      </c>
      <c r="P25712">
        <v>219</v>
      </c>
      <c r="Q25712" t="s">
        <v>71</v>
      </c>
      <c r="R25712" t="s">
        <v>72</v>
      </c>
      <c r="S25712">
        <f>TechNova_sales[[#This Row],[UnitPrice]]*TechNova_sales[[#This Row],[Quantity]]</f>
        <v>1533</v>
      </c>
    </row>
    <row r="25713" spans="1:19" x14ac:dyDescent="0.3">
      <c r="A25713">
        <v>1414020</v>
      </c>
      <c r="B25713">
        <v>1</v>
      </c>
      <c r="C25713" s="1">
        <v>44879</v>
      </c>
      <c r="D25713" s="1"/>
      <c r="E25713">
        <v>2000732</v>
      </c>
      <c r="F25713" t="s">
        <v>40</v>
      </c>
      <c r="G25713" t="s">
        <v>34</v>
      </c>
      <c r="H25713">
        <v>47</v>
      </c>
      <c r="I25713" t="s">
        <v>40</v>
      </c>
      <c r="J25713">
        <v>2487</v>
      </c>
      <c r="K25713">
        <v>1</v>
      </c>
      <c r="L25713" t="s">
        <v>1278</v>
      </c>
      <c r="M25713" t="s">
        <v>122</v>
      </c>
      <c r="N25713" t="s">
        <v>37</v>
      </c>
      <c r="O25713">
        <v>183.95</v>
      </c>
      <c r="P25713">
        <v>400</v>
      </c>
      <c r="Q25713" t="s">
        <v>124</v>
      </c>
      <c r="R25713" t="s">
        <v>50</v>
      </c>
      <c r="S25713">
        <f>TechNova_sales[[#This Row],[UnitPrice]]*TechNova_sales[[#This Row],[Quantity]]</f>
        <v>400</v>
      </c>
    </row>
    <row r="25714" spans="1:19" x14ac:dyDescent="0.3">
      <c r="A25714">
        <v>1414020</v>
      </c>
      <c r="B25714">
        <v>2</v>
      </c>
      <c r="C25714" s="1">
        <v>44879</v>
      </c>
      <c r="D25714" s="1"/>
      <c r="E25714">
        <v>2000732</v>
      </c>
      <c r="F25714" t="s">
        <v>40</v>
      </c>
      <c r="G25714" t="s">
        <v>34</v>
      </c>
      <c r="H25714">
        <v>47</v>
      </c>
      <c r="I25714" t="s">
        <v>40</v>
      </c>
      <c r="J25714">
        <v>1635</v>
      </c>
      <c r="K25714">
        <v>1</v>
      </c>
      <c r="L25714" t="s">
        <v>367</v>
      </c>
      <c r="M25714" t="s">
        <v>36</v>
      </c>
      <c r="N25714" t="s">
        <v>44</v>
      </c>
      <c r="O25714">
        <v>7.58</v>
      </c>
      <c r="P25714">
        <v>22.89</v>
      </c>
      <c r="Q25714" t="s">
        <v>71</v>
      </c>
      <c r="R25714" t="s">
        <v>72</v>
      </c>
      <c r="S25714">
        <f>TechNova_sales[[#This Row],[UnitPrice]]*TechNova_sales[[#This Row],[Quantity]]</f>
        <v>22.89</v>
      </c>
    </row>
    <row r="25715" spans="1:19" x14ac:dyDescent="0.3">
      <c r="A25715">
        <v>1414020</v>
      </c>
      <c r="B25715">
        <v>3</v>
      </c>
      <c r="C25715" s="1">
        <v>44879</v>
      </c>
      <c r="D25715" s="1"/>
      <c r="E25715">
        <v>2000732</v>
      </c>
      <c r="F25715" t="s">
        <v>40</v>
      </c>
      <c r="G25715" t="s">
        <v>34</v>
      </c>
      <c r="H25715">
        <v>47</v>
      </c>
      <c r="I25715" t="s">
        <v>40</v>
      </c>
      <c r="J25715">
        <v>897</v>
      </c>
      <c r="K25715">
        <v>1</v>
      </c>
      <c r="L25715" t="s">
        <v>1537</v>
      </c>
      <c r="M25715" t="s">
        <v>100</v>
      </c>
      <c r="N25715" t="s">
        <v>48</v>
      </c>
      <c r="O25715">
        <v>21.28</v>
      </c>
      <c r="P25715">
        <v>41.73</v>
      </c>
      <c r="Q25715" t="s">
        <v>119</v>
      </c>
      <c r="R25715" t="s">
        <v>56</v>
      </c>
      <c r="S25715">
        <f>TechNova_sales[[#This Row],[UnitPrice]]*TechNova_sales[[#This Row],[Quantity]]</f>
        <v>41.73</v>
      </c>
    </row>
    <row r="25716" spans="1:19" x14ac:dyDescent="0.3">
      <c r="A25716">
        <v>1414021</v>
      </c>
      <c r="B25716">
        <v>1</v>
      </c>
      <c r="C25716" s="1">
        <v>44879</v>
      </c>
      <c r="D25716" s="1"/>
      <c r="E25716">
        <v>1609589</v>
      </c>
      <c r="F25716" t="s">
        <v>40</v>
      </c>
      <c r="G25716" t="s">
        <v>34</v>
      </c>
      <c r="H25716">
        <v>45</v>
      </c>
      <c r="I25716" t="s">
        <v>40</v>
      </c>
      <c r="J25716">
        <v>1461</v>
      </c>
      <c r="K25716">
        <v>4</v>
      </c>
      <c r="L25716" t="s">
        <v>1045</v>
      </c>
      <c r="M25716" t="s">
        <v>36</v>
      </c>
      <c r="N25716" t="s">
        <v>48</v>
      </c>
      <c r="O25716">
        <v>141.63999999999999</v>
      </c>
      <c r="P25716">
        <v>308</v>
      </c>
      <c r="Q25716" t="s">
        <v>131</v>
      </c>
      <c r="R25716" t="s">
        <v>66</v>
      </c>
      <c r="S25716">
        <f>TechNova_sales[[#This Row],[UnitPrice]]*TechNova_sales[[#This Row],[Quantity]]</f>
        <v>1232</v>
      </c>
    </row>
    <row r="25717" spans="1:19" x14ac:dyDescent="0.3">
      <c r="A25717">
        <v>1414023</v>
      </c>
      <c r="B25717">
        <v>1</v>
      </c>
      <c r="C25717" s="1">
        <v>44879</v>
      </c>
      <c r="D25717" s="1"/>
      <c r="E25717">
        <v>1011663</v>
      </c>
      <c r="F25717" t="s">
        <v>58</v>
      </c>
      <c r="G25717" t="s">
        <v>59</v>
      </c>
      <c r="H25717">
        <v>38</v>
      </c>
      <c r="I25717" t="s">
        <v>58</v>
      </c>
      <c r="J25717">
        <v>1113</v>
      </c>
      <c r="K25717">
        <v>10</v>
      </c>
      <c r="L25717" t="s">
        <v>1120</v>
      </c>
      <c r="M25717" t="s">
        <v>47</v>
      </c>
      <c r="N25717" t="s">
        <v>44</v>
      </c>
      <c r="O25717">
        <v>144.52000000000001</v>
      </c>
      <c r="P25717">
        <v>436.2</v>
      </c>
      <c r="Q25717" t="s">
        <v>45</v>
      </c>
      <c r="R25717" t="s">
        <v>39</v>
      </c>
      <c r="S25717">
        <f>TechNova_sales[[#This Row],[UnitPrice]]*TechNova_sales[[#This Row],[Quantity]]</f>
        <v>4362</v>
      </c>
    </row>
    <row r="25718" spans="1:19" x14ac:dyDescent="0.3">
      <c r="A25718">
        <v>1414024</v>
      </c>
      <c r="B25718">
        <v>1</v>
      </c>
      <c r="C25718" s="1">
        <v>44879</v>
      </c>
      <c r="D25718" s="1"/>
      <c r="E25718">
        <v>305226</v>
      </c>
      <c r="F25718" t="s">
        <v>33</v>
      </c>
      <c r="G25718" t="s">
        <v>34</v>
      </c>
      <c r="H25718">
        <v>10</v>
      </c>
      <c r="I25718" t="s">
        <v>33</v>
      </c>
      <c r="J25718">
        <v>2094</v>
      </c>
      <c r="K25718">
        <v>4</v>
      </c>
      <c r="L25718" t="s">
        <v>424</v>
      </c>
      <c r="M25718" t="s">
        <v>36</v>
      </c>
      <c r="N25718" t="s">
        <v>78</v>
      </c>
      <c r="O25718">
        <v>131.28</v>
      </c>
      <c r="P25718">
        <v>257.5</v>
      </c>
      <c r="Q25718" t="s">
        <v>177</v>
      </c>
      <c r="R25718" t="s">
        <v>50</v>
      </c>
      <c r="S25718">
        <f>TechNova_sales[[#This Row],[UnitPrice]]*TechNova_sales[[#This Row],[Quantity]]</f>
        <v>1030</v>
      </c>
    </row>
    <row r="25719" spans="1:19" x14ac:dyDescent="0.3">
      <c r="A25719">
        <v>1414024</v>
      </c>
      <c r="B25719">
        <v>2</v>
      </c>
      <c r="C25719" s="1">
        <v>44879</v>
      </c>
      <c r="D25719" s="1"/>
      <c r="E25719">
        <v>305226</v>
      </c>
      <c r="F25719" t="s">
        <v>33</v>
      </c>
      <c r="G25719" t="s">
        <v>34</v>
      </c>
      <c r="H25719">
        <v>10</v>
      </c>
      <c r="I25719" t="s">
        <v>33</v>
      </c>
      <c r="J25719">
        <v>724</v>
      </c>
      <c r="K25719">
        <v>2</v>
      </c>
      <c r="L25719" t="s">
        <v>2406</v>
      </c>
      <c r="M25719" t="s">
        <v>74</v>
      </c>
      <c r="N25719" t="s">
        <v>37</v>
      </c>
      <c r="O25719">
        <v>74.959999999999994</v>
      </c>
      <c r="P25719">
        <v>163</v>
      </c>
      <c r="Q25719" t="s">
        <v>75</v>
      </c>
      <c r="R25719" t="s">
        <v>56</v>
      </c>
      <c r="S25719">
        <f>TechNova_sales[[#This Row],[UnitPrice]]*TechNova_sales[[#This Row],[Quantity]]</f>
        <v>326</v>
      </c>
    </row>
    <row r="25720" spans="1:19" x14ac:dyDescent="0.3">
      <c r="A25720">
        <v>1414024</v>
      </c>
      <c r="B25720">
        <v>3</v>
      </c>
      <c r="C25720" s="1">
        <v>44879</v>
      </c>
      <c r="D25720" s="1"/>
      <c r="E25720">
        <v>305226</v>
      </c>
      <c r="F25720" t="s">
        <v>33</v>
      </c>
      <c r="G25720" t="s">
        <v>34</v>
      </c>
      <c r="H25720">
        <v>10</v>
      </c>
      <c r="I25720" t="s">
        <v>33</v>
      </c>
      <c r="J25720">
        <v>85</v>
      </c>
      <c r="K25720">
        <v>1</v>
      </c>
      <c r="L25720" t="s">
        <v>841</v>
      </c>
      <c r="M25720" t="s">
        <v>183</v>
      </c>
      <c r="N25720" t="s">
        <v>123</v>
      </c>
      <c r="O25720">
        <v>45.98</v>
      </c>
      <c r="P25720">
        <v>99.99</v>
      </c>
      <c r="Q25720" t="s">
        <v>184</v>
      </c>
      <c r="R25720" t="s">
        <v>128</v>
      </c>
      <c r="S25720">
        <f>TechNova_sales[[#This Row],[UnitPrice]]*TechNova_sales[[#This Row],[Quantity]]</f>
        <v>99.99</v>
      </c>
    </row>
    <row r="25721" spans="1:19" x14ac:dyDescent="0.3">
      <c r="A25721">
        <v>1414025</v>
      </c>
      <c r="B25721">
        <v>1</v>
      </c>
      <c r="C25721" s="1">
        <v>44879</v>
      </c>
      <c r="D25721" s="1"/>
      <c r="E25721">
        <v>1380698</v>
      </c>
      <c r="F25721" t="s">
        <v>40</v>
      </c>
      <c r="G25721" t="s">
        <v>34</v>
      </c>
      <c r="H25721">
        <v>54</v>
      </c>
      <c r="I25721" t="s">
        <v>40</v>
      </c>
      <c r="J25721">
        <v>383</v>
      </c>
      <c r="K25721">
        <v>1</v>
      </c>
      <c r="L25721" t="s">
        <v>1709</v>
      </c>
      <c r="M25721" t="s">
        <v>54</v>
      </c>
      <c r="N25721" t="s">
        <v>91</v>
      </c>
      <c r="O25721">
        <v>275.45999999999998</v>
      </c>
      <c r="P25721">
        <v>599</v>
      </c>
      <c r="Q25721" t="s">
        <v>55</v>
      </c>
      <c r="R25721" t="s">
        <v>56</v>
      </c>
      <c r="S25721">
        <f>TechNova_sales[[#This Row],[UnitPrice]]*TechNova_sales[[#This Row],[Quantity]]</f>
        <v>599</v>
      </c>
    </row>
    <row r="25722" spans="1:19" x14ac:dyDescent="0.3">
      <c r="A25722">
        <v>1414025</v>
      </c>
      <c r="B25722">
        <v>2</v>
      </c>
      <c r="C25722" s="1">
        <v>44879</v>
      </c>
      <c r="D25722" s="1"/>
      <c r="E25722">
        <v>1380698</v>
      </c>
      <c r="F25722" t="s">
        <v>40</v>
      </c>
      <c r="G25722" t="s">
        <v>34</v>
      </c>
      <c r="H25722">
        <v>54</v>
      </c>
      <c r="I25722" t="s">
        <v>40</v>
      </c>
      <c r="J25722">
        <v>1592</v>
      </c>
      <c r="K25722">
        <v>3</v>
      </c>
      <c r="L25722" t="s">
        <v>814</v>
      </c>
      <c r="M25722" t="s">
        <v>100</v>
      </c>
      <c r="N25722" t="s">
        <v>91</v>
      </c>
      <c r="O25722">
        <v>8.27</v>
      </c>
      <c r="P25722">
        <v>17.989999999999998</v>
      </c>
      <c r="Q25722" t="s">
        <v>71</v>
      </c>
      <c r="R25722" t="s">
        <v>72</v>
      </c>
      <c r="S25722">
        <f>TechNova_sales[[#This Row],[UnitPrice]]*TechNova_sales[[#This Row],[Quantity]]</f>
        <v>53.97</v>
      </c>
    </row>
    <row r="25723" spans="1:19" x14ac:dyDescent="0.3">
      <c r="A25723">
        <v>1414025</v>
      </c>
      <c r="B25723">
        <v>3</v>
      </c>
      <c r="C25723" s="1">
        <v>44879</v>
      </c>
      <c r="D25723" s="1"/>
      <c r="E25723">
        <v>1380698</v>
      </c>
      <c r="F25723" t="s">
        <v>40</v>
      </c>
      <c r="G25723" t="s">
        <v>34</v>
      </c>
      <c r="H25723">
        <v>54</v>
      </c>
      <c r="I25723" t="s">
        <v>40</v>
      </c>
      <c r="J25723">
        <v>1736</v>
      </c>
      <c r="K25723">
        <v>1</v>
      </c>
      <c r="L25723" t="s">
        <v>638</v>
      </c>
      <c r="M25723" t="s">
        <v>96</v>
      </c>
      <c r="N25723" t="s">
        <v>37</v>
      </c>
      <c r="O25723">
        <v>14.28</v>
      </c>
      <c r="P25723">
        <v>28</v>
      </c>
      <c r="Q25723" t="s">
        <v>97</v>
      </c>
      <c r="R25723" t="s">
        <v>98</v>
      </c>
      <c r="S25723">
        <f>TechNova_sales[[#This Row],[UnitPrice]]*TechNova_sales[[#This Row],[Quantity]]</f>
        <v>28</v>
      </c>
    </row>
    <row r="25724" spans="1:19" x14ac:dyDescent="0.3">
      <c r="A25724">
        <v>1414025</v>
      </c>
      <c r="B25724">
        <v>4</v>
      </c>
      <c r="C25724" s="1">
        <v>44879</v>
      </c>
      <c r="D25724" s="1"/>
      <c r="E25724">
        <v>1380698</v>
      </c>
      <c r="F25724" t="s">
        <v>40</v>
      </c>
      <c r="G25724" t="s">
        <v>34</v>
      </c>
      <c r="H25724">
        <v>54</v>
      </c>
      <c r="I25724" t="s">
        <v>40</v>
      </c>
      <c r="J25724">
        <v>1597</v>
      </c>
      <c r="K25724">
        <v>3</v>
      </c>
      <c r="L25724" t="s">
        <v>117</v>
      </c>
      <c r="M25724" t="s">
        <v>100</v>
      </c>
      <c r="N25724" t="s">
        <v>48</v>
      </c>
      <c r="O25724">
        <v>26.62</v>
      </c>
      <c r="P25724">
        <v>57.88</v>
      </c>
      <c r="Q25724" t="s">
        <v>71</v>
      </c>
      <c r="R25724" t="s">
        <v>72</v>
      </c>
      <c r="S25724">
        <f>TechNova_sales[[#This Row],[UnitPrice]]*TechNova_sales[[#This Row],[Quantity]]</f>
        <v>173.64000000000001</v>
      </c>
    </row>
    <row r="25725" spans="1:19" x14ac:dyDescent="0.3">
      <c r="A25725">
        <v>1414026</v>
      </c>
      <c r="B25725">
        <v>1</v>
      </c>
      <c r="C25725" s="1">
        <v>44879</v>
      </c>
      <c r="D25725" s="1"/>
      <c r="E25725">
        <v>1885398</v>
      </c>
      <c r="F25725" t="s">
        <v>40</v>
      </c>
      <c r="G25725" t="s">
        <v>34</v>
      </c>
      <c r="H25725">
        <v>55</v>
      </c>
      <c r="I25725" t="s">
        <v>40</v>
      </c>
      <c r="J25725">
        <v>1835</v>
      </c>
      <c r="K25725">
        <v>6</v>
      </c>
      <c r="L25725" t="s">
        <v>1926</v>
      </c>
      <c r="M25725" t="s">
        <v>122</v>
      </c>
      <c r="N25725" t="s">
        <v>44</v>
      </c>
      <c r="O25725">
        <v>815.22</v>
      </c>
      <c r="P25725">
        <v>1599</v>
      </c>
      <c r="Q25725" t="s">
        <v>315</v>
      </c>
      <c r="R25725" t="s">
        <v>50</v>
      </c>
      <c r="S25725">
        <f>TechNova_sales[[#This Row],[UnitPrice]]*TechNova_sales[[#This Row],[Quantity]]</f>
        <v>9594</v>
      </c>
    </row>
    <row r="25726" spans="1:19" x14ac:dyDescent="0.3">
      <c r="A25726">
        <v>1414026</v>
      </c>
      <c r="B25726">
        <v>2</v>
      </c>
      <c r="C25726" s="1">
        <v>44879</v>
      </c>
      <c r="D25726" s="1"/>
      <c r="E25726">
        <v>1885398</v>
      </c>
      <c r="F25726" t="s">
        <v>40</v>
      </c>
      <c r="G25726" t="s">
        <v>34</v>
      </c>
      <c r="H25726">
        <v>55</v>
      </c>
      <c r="I25726" t="s">
        <v>40</v>
      </c>
      <c r="J25726">
        <v>53</v>
      </c>
      <c r="K25726">
        <v>7</v>
      </c>
      <c r="L25726" t="s">
        <v>139</v>
      </c>
      <c r="M25726" t="s">
        <v>86</v>
      </c>
      <c r="N25726" t="s">
        <v>48</v>
      </c>
      <c r="O25726">
        <v>98.07</v>
      </c>
      <c r="P25726">
        <v>296</v>
      </c>
      <c r="Q25726" t="s">
        <v>127</v>
      </c>
      <c r="R25726" t="s">
        <v>128</v>
      </c>
      <c r="S25726">
        <f>TechNova_sales[[#This Row],[UnitPrice]]*TechNova_sales[[#This Row],[Quantity]]</f>
        <v>2072</v>
      </c>
    </row>
    <row r="25727" spans="1:19" x14ac:dyDescent="0.3">
      <c r="A25727">
        <v>1414028</v>
      </c>
      <c r="B25727">
        <v>1</v>
      </c>
      <c r="C25727" s="1">
        <v>44879</v>
      </c>
      <c r="D25727" s="1"/>
      <c r="E25727">
        <v>35703</v>
      </c>
      <c r="F25727" t="s">
        <v>170</v>
      </c>
      <c r="G25727" t="s">
        <v>170</v>
      </c>
      <c r="H25727">
        <v>4</v>
      </c>
      <c r="I25727" t="s">
        <v>170</v>
      </c>
      <c r="J25727">
        <v>1514</v>
      </c>
      <c r="K25727">
        <v>1</v>
      </c>
      <c r="L25727" t="s">
        <v>797</v>
      </c>
      <c r="M25727" t="s">
        <v>64</v>
      </c>
      <c r="N25727" t="s">
        <v>83</v>
      </c>
      <c r="O25727">
        <v>95.65</v>
      </c>
      <c r="P25727">
        <v>208</v>
      </c>
      <c r="Q25727" t="s">
        <v>65</v>
      </c>
      <c r="R25727" t="s">
        <v>66</v>
      </c>
      <c r="S25727">
        <f>TechNova_sales[[#This Row],[UnitPrice]]*TechNova_sales[[#This Row],[Quantity]]</f>
        <v>208</v>
      </c>
    </row>
    <row r="25728" spans="1:19" x14ac:dyDescent="0.3">
      <c r="A25728">
        <v>1414028</v>
      </c>
      <c r="B25728">
        <v>2</v>
      </c>
      <c r="C25728" s="1">
        <v>44879</v>
      </c>
      <c r="D25728" s="1"/>
      <c r="E25728">
        <v>35703</v>
      </c>
      <c r="F25728" t="s">
        <v>170</v>
      </c>
      <c r="G25728" t="s">
        <v>170</v>
      </c>
      <c r="H25728">
        <v>4</v>
      </c>
      <c r="I25728" t="s">
        <v>170</v>
      </c>
      <c r="J25728">
        <v>693</v>
      </c>
      <c r="K25728">
        <v>2</v>
      </c>
      <c r="L25728" t="s">
        <v>2084</v>
      </c>
      <c r="M25728" t="s">
        <v>74</v>
      </c>
      <c r="N25728" t="s">
        <v>130</v>
      </c>
      <c r="O25728">
        <v>75.87</v>
      </c>
      <c r="P25728">
        <v>229</v>
      </c>
      <c r="Q25728" t="s">
        <v>75</v>
      </c>
      <c r="R25728" t="s">
        <v>56</v>
      </c>
      <c r="S25728">
        <f>TechNova_sales[[#This Row],[UnitPrice]]*TechNova_sales[[#This Row],[Quantity]]</f>
        <v>458</v>
      </c>
    </row>
    <row r="25729" spans="1:19" x14ac:dyDescent="0.3">
      <c r="A25729">
        <v>1414028</v>
      </c>
      <c r="B25729">
        <v>3</v>
      </c>
      <c r="C25729" s="1">
        <v>44879</v>
      </c>
      <c r="D25729" s="1"/>
      <c r="E25729">
        <v>35703</v>
      </c>
      <c r="F25729" t="s">
        <v>170</v>
      </c>
      <c r="G25729" t="s">
        <v>170</v>
      </c>
      <c r="H25729">
        <v>4</v>
      </c>
      <c r="I25729" t="s">
        <v>170</v>
      </c>
      <c r="J25729">
        <v>1283</v>
      </c>
      <c r="K25729">
        <v>2</v>
      </c>
      <c r="L25729" t="s">
        <v>436</v>
      </c>
      <c r="M25729" t="s">
        <v>36</v>
      </c>
      <c r="N25729" t="s">
        <v>37</v>
      </c>
      <c r="O25729">
        <v>12.74</v>
      </c>
      <c r="P25729">
        <v>24.99</v>
      </c>
      <c r="Q25729" t="s">
        <v>38</v>
      </c>
      <c r="R25729" t="s">
        <v>39</v>
      </c>
      <c r="S25729">
        <f>TechNova_sales[[#This Row],[UnitPrice]]*TechNova_sales[[#This Row],[Quantity]]</f>
        <v>49.98</v>
      </c>
    </row>
    <row r="25730" spans="1:19" x14ac:dyDescent="0.3">
      <c r="A25730">
        <v>1415001</v>
      </c>
      <c r="B25730">
        <v>1</v>
      </c>
      <c r="C25730" s="1">
        <v>44880</v>
      </c>
      <c r="D25730" s="1"/>
      <c r="E25730">
        <v>1235768</v>
      </c>
      <c r="F25730" t="s">
        <v>40</v>
      </c>
      <c r="G25730" t="s">
        <v>34</v>
      </c>
      <c r="H25730">
        <v>64</v>
      </c>
      <c r="I25730" t="s">
        <v>40</v>
      </c>
      <c r="J25730">
        <v>622</v>
      </c>
      <c r="K25730">
        <v>7</v>
      </c>
      <c r="L25730" t="s">
        <v>1265</v>
      </c>
      <c r="M25730" t="s">
        <v>86</v>
      </c>
      <c r="N25730" t="s">
        <v>37</v>
      </c>
      <c r="O25730">
        <v>760.38</v>
      </c>
      <c r="P25730">
        <v>2295</v>
      </c>
      <c r="Q25730" t="s">
        <v>87</v>
      </c>
      <c r="R25730" t="s">
        <v>56</v>
      </c>
      <c r="S25730">
        <f>TechNova_sales[[#This Row],[UnitPrice]]*TechNova_sales[[#This Row],[Quantity]]</f>
        <v>16065</v>
      </c>
    </row>
    <row r="25731" spans="1:19" x14ac:dyDescent="0.3">
      <c r="A25731">
        <v>1415001</v>
      </c>
      <c r="B25731">
        <v>2</v>
      </c>
      <c r="C25731" s="1">
        <v>44880</v>
      </c>
      <c r="D25731" s="1"/>
      <c r="E25731">
        <v>1235768</v>
      </c>
      <c r="F25731" t="s">
        <v>40</v>
      </c>
      <c r="G25731" t="s">
        <v>34</v>
      </c>
      <c r="H25731">
        <v>64</v>
      </c>
      <c r="I25731" t="s">
        <v>40</v>
      </c>
      <c r="J25731">
        <v>56</v>
      </c>
      <c r="K25731">
        <v>1</v>
      </c>
      <c r="L25731" t="s">
        <v>329</v>
      </c>
      <c r="M25731" t="s">
        <v>86</v>
      </c>
      <c r="N25731" t="s">
        <v>136</v>
      </c>
      <c r="O25731">
        <v>98.07</v>
      </c>
      <c r="P25731">
        <v>296</v>
      </c>
      <c r="Q25731" t="s">
        <v>127</v>
      </c>
      <c r="R25731" t="s">
        <v>128</v>
      </c>
      <c r="S25731">
        <f>TechNova_sales[[#This Row],[UnitPrice]]*TechNova_sales[[#This Row],[Quantity]]</f>
        <v>296</v>
      </c>
    </row>
    <row r="25732" spans="1:19" x14ac:dyDescent="0.3">
      <c r="A25732">
        <v>1415002</v>
      </c>
      <c r="B25732">
        <v>1</v>
      </c>
      <c r="C25732" s="1">
        <v>44880</v>
      </c>
      <c r="D25732" s="1"/>
      <c r="E25732">
        <v>1532522</v>
      </c>
      <c r="F25732" t="s">
        <v>40</v>
      </c>
      <c r="G25732" t="s">
        <v>34</v>
      </c>
      <c r="H25732">
        <v>66</v>
      </c>
      <c r="I25732" t="s">
        <v>40</v>
      </c>
      <c r="J25732">
        <v>2510</v>
      </c>
      <c r="K25732">
        <v>1</v>
      </c>
      <c r="L25732" t="s">
        <v>80</v>
      </c>
      <c r="M25732" t="s">
        <v>36</v>
      </c>
      <c r="N25732" t="s">
        <v>37</v>
      </c>
      <c r="O25732">
        <v>2.0699999999999998</v>
      </c>
      <c r="P25732">
        <v>4.0599999999999996</v>
      </c>
      <c r="Q25732" t="s">
        <v>81</v>
      </c>
      <c r="R25732" t="s">
        <v>66</v>
      </c>
      <c r="S25732">
        <f>TechNova_sales[[#This Row],[UnitPrice]]*TechNova_sales[[#This Row],[Quantity]]</f>
        <v>4.0599999999999996</v>
      </c>
    </row>
    <row r="25733" spans="1:19" x14ac:dyDescent="0.3">
      <c r="A25733">
        <v>1415003</v>
      </c>
      <c r="B25733">
        <v>1</v>
      </c>
      <c r="C25733" s="1">
        <v>44880</v>
      </c>
      <c r="D25733" s="1">
        <v>44887</v>
      </c>
      <c r="E25733">
        <v>253141</v>
      </c>
      <c r="F25733" t="s">
        <v>33</v>
      </c>
      <c r="G25733" t="s">
        <v>34</v>
      </c>
      <c r="H25733">
        <v>0</v>
      </c>
      <c r="I25733" t="s">
        <v>41</v>
      </c>
      <c r="J25733">
        <v>1617</v>
      </c>
      <c r="K25733">
        <v>8</v>
      </c>
      <c r="L25733" t="s">
        <v>70</v>
      </c>
      <c r="M25733" t="s">
        <v>36</v>
      </c>
      <c r="N25733" t="s">
        <v>44</v>
      </c>
      <c r="O25733">
        <v>26.67</v>
      </c>
      <c r="P25733">
        <v>57.99</v>
      </c>
      <c r="Q25733" t="s">
        <v>71</v>
      </c>
      <c r="R25733" t="s">
        <v>72</v>
      </c>
      <c r="S25733">
        <f>TechNova_sales[[#This Row],[UnitPrice]]*TechNova_sales[[#This Row],[Quantity]]</f>
        <v>463.92</v>
      </c>
    </row>
    <row r="25734" spans="1:19" x14ac:dyDescent="0.3">
      <c r="A25734">
        <v>1415004</v>
      </c>
      <c r="B25734">
        <v>1</v>
      </c>
      <c r="C25734" s="1">
        <v>44880</v>
      </c>
      <c r="D25734" s="1"/>
      <c r="E25734">
        <v>1854194</v>
      </c>
      <c r="F25734" t="s">
        <v>40</v>
      </c>
      <c r="G25734" t="s">
        <v>34</v>
      </c>
      <c r="H25734">
        <v>59</v>
      </c>
      <c r="I25734" t="s">
        <v>40</v>
      </c>
      <c r="J25734">
        <v>175</v>
      </c>
      <c r="K25734">
        <v>2</v>
      </c>
      <c r="L25734" t="s">
        <v>541</v>
      </c>
      <c r="M25734" t="s">
        <v>100</v>
      </c>
      <c r="N25734" t="s">
        <v>48</v>
      </c>
      <c r="O25734">
        <v>53.76</v>
      </c>
      <c r="P25734">
        <v>116.9</v>
      </c>
      <c r="Q25734" t="s">
        <v>203</v>
      </c>
      <c r="R25734" t="s">
        <v>62</v>
      </c>
      <c r="S25734">
        <f>TechNova_sales[[#This Row],[UnitPrice]]*TechNova_sales[[#This Row],[Quantity]]</f>
        <v>233.8</v>
      </c>
    </row>
    <row r="25735" spans="1:19" x14ac:dyDescent="0.3">
      <c r="A25735">
        <v>1415006</v>
      </c>
      <c r="B25735">
        <v>1</v>
      </c>
      <c r="C25735" s="1">
        <v>44880</v>
      </c>
      <c r="D25735" s="1"/>
      <c r="E25735">
        <v>992150</v>
      </c>
      <c r="F25735" t="s">
        <v>58</v>
      </c>
      <c r="G25735" t="s">
        <v>59</v>
      </c>
      <c r="H25735">
        <v>42</v>
      </c>
      <c r="I25735" t="s">
        <v>58</v>
      </c>
      <c r="J25735">
        <v>1743</v>
      </c>
      <c r="K25735">
        <v>3</v>
      </c>
      <c r="L25735" t="s">
        <v>745</v>
      </c>
      <c r="M25735" t="s">
        <v>96</v>
      </c>
      <c r="N25735" t="s">
        <v>78</v>
      </c>
      <c r="O25735">
        <v>14.28</v>
      </c>
      <c r="P25735">
        <v>28</v>
      </c>
      <c r="Q25735" t="s">
        <v>97</v>
      </c>
      <c r="R25735" t="s">
        <v>98</v>
      </c>
      <c r="S25735">
        <f>TechNova_sales[[#This Row],[UnitPrice]]*TechNova_sales[[#This Row],[Quantity]]</f>
        <v>84</v>
      </c>
    </row>
    <row r="25736" spans="1:19" x14ac:dyDescent="0.3">
      <c r="A25736">
        <v>1415006</v>
      </c>
      <c r="B25736">
        <v>2</v>
      </c>
      <c r="C25736" s="1">
        <v>44880</v>
      </c>
      <c r="D25736" s="1"/>
      <c r="E25736">
        <v>992150</v>
      </c>
      <c r="F25736" t="s">
        <v>58</v>
      </c>
      <c r="G25736" t="s">
        <v>59</v>
      </c>
      <c r="H25736">
        <v>42</v>
      </c>
      <c r="I25736" t="s">
        <v>58</v>
      </c>
      <c r="J25736">
        <v>1697</v>
      </c>
      <c r="K25736">
        <v>4</v>
      </c>
      <c r="L25736" t="s">
        <v>431</v>
      </c>
      <c r="M25736" t="s">
        <v>100</v>
      </c>
      <c r="N25736" t="s">
        <v>91</v>
      </c>
      <c r="O25736">
        <v>2.75</v>
      </c>
      <c r="P25736">
        <v>5.39</v>
      </c>
      <c r="Q25736" t="s">
        <v>105</v>
      </c>
      <c r="R25736" t="s">
        <v>98</v>
      </c>
      <c r="S25736">
        <f>TechNova_sales[[#This Row],[UnitPrice]]*TechNova_sales[[#This Row],[Quantity]]</f>
        <v>21.56</v>
      </c>
    </row>
    <row r="25737" spans="1:19" x14ac:dyDescent="0.3">
      <c r="A25737">
        <v>1415006</v>
      </c>
      <c r="B25737">
        <v>3</v>
      </c>
      <c r="C25737" s="1">
        <v>44880</v>
      </c>
      <c r="D25737" s="1"/>
      <c r="E25737">
        <v>992150</v>
      </c>
      <c r="F25737" t="s">
        <v>58</v>
      </c>
      <c r="G25737" t="s">
        <v>59</v>
      </c>
      <c r="H25737">
        <v>42</v>
      </c>
      <c r="I25737" t="s">
        <v>58</v>
      </c>
      <c r="J25737">
        <v>1820</v>
      </c>
      <c r="K25737">
        <v>1</v>
      </c>
      <c r="L25737" t="s">
        <v>1238</v>
      </c>
      <c r="M25737" t="s">
        <v>96</v>
      </c>
      <c r="N25737" t="s">
        <v>78</v>
      </c>
      <c r="O25737">
        <v>16.309999999999999</v>
      </c>
      <c r="P25737">
        <v>32</v>
      </c>
      <c r="Q25737" t="s">
        <v>97</v>
      </c>
      <c r="R25737" t="s">
        <v>98</v>
      </c>
      <c r="S25737">
        <f>TechNova_sales[[#This Row],[UnitPrice]]*TechNova_sales[[#This Row],[Quantity]]</f>
        <v>32</v>
      </c>
    </row>
    <row r="25738" spans="1:19" x14ac:dyDescent="0.3">
      <c r="A25738">
        <v>1415006</v>
      </c>
      <c r="B25738">
        <v>4</v>
      </c>
      <c r="C25738" s="1">
        <v>44880</v>
      </c>
      <c r="D25738" s="1"/>
      <c r="E25738">
        <v>992150</v>
      </c>
      <c r="F25738" t="s">
        <v>58</v>
      </c>
      <c r="G25738" t="s">
        <v>59</v>
      </c>
      <c r="H25738">
        <v>42</v>
      </c>
      <c r="I25738" t="s">
        <v>58</v>
      </c>
      <c r="J25738">
        <v>1988</v>
      </c>
      <c r="K25738">
        <v>3</v>
      </c>
      <c r="L25738" t="s">
        <v>1847</v>
      </c>
      <c r="M25738" t="s">
        <v>47</v>
      </c>
      <c r="N25738" t="s">
        <v>37</v>
      </c>
      <c r="O25738">
        <v>48.43</v>
      </c>
      <c r="P25738">
        <v>94.99</v>
      </c>
      <c r="Q25738" t="s">
        <v>49</v>
      </c>
      <c r="R25738" t="s">
        <v>50</v>
      </c>
      <c r="S25738">
        <f>TechNova_sales[[#This Row],[UnitPrice]]*TechNova_sales[[#This Row],[Quantity]]</f>
        <v>284.96999999999997</v>
      </c>
    </row>
    <row r="25739" spans="1:19" x14ac:dyDescent="0.3">
      <c r="A25739">
        <v>1415006</v>
      </c>
      <c r="B25739">
        <v>5</v>
      </c>
      <c r="C25739" s="1">
        <v>44880</v>
      </c>
      <c r="D25739" s="1"/>
      <c r="E25739">
        <v>992150</v>
      </c>
      <c r="F25739" t="s">
        <v>58</v>
      </c>
      <c r="G25739" t="s">
        <v>59</v>
      </c>
      <c r="H25739">
        <v>42</v>
      </c>
      <c r="I25739" t="s">
        <v>58</v>
      </c>
      <c r="J25739">
        <v>1358</v>
      </c>
      <c r="K25739">
        <v>1</v>
      </c>
      <c r="L25739" t="s">
        <v>1723</v>
      </c>
      <c r="M25739" t="s">
        <v>36</v>
      </c>
      <c r="N25739" t="s">
        <v>37</v>
      </c>
      <c r="O25739">
        <v>18.39</v>
      </c>
      <c r="P25739">
        <v>39.99</v>
      </c>
      <c r="Q25739" t="s">
        <v>218</v>
      </c>
      <c r="R25739" t="s">
        <v>66</v>
      </c>
      <c r="S25739">
        <f>TechNova_sales[[#This Row],[UnitPrice]]*TechNova_sales[[#This Row],[Quantity]]</f>
        <v>39.99</v>
      </c>
    </row>
    <row r="25740" spans="1:19" x14ac:dyDescent="0.3">
      <c r="A25740">
        <v>1415006</v>
      </c>
      <c r="B25740">
        <v>6</v>
      </c>
      <c r="C25740" s="1">
        <v>44880</v>
      </c>
      <c r="D25740" s="1"/>
      <c r="E25740">
        <v>992150</v>
      </c>
      <c r="F25740" t="s">
        <v>58</v>
      </c>
      <c r="G25740" t="s">
        <v>59</v>
      </c>
      <c r="H25740">
        <v>42</v>
      </c>
      <c r="I25740" t="s">
        <v>58</v>
      </c>
      <c r="J25740">
        <v>114</v>
      </c>
      <c r="K25740">
        <v>1</v>
      </c>
      <c r="L25740" t="s">
        <v>747</v>
      </c>
      <c r="M25740" t="s">
        <v>86</v>
      </c>
      <c r="N25740" t="s">
        <v>91</v>
      </c>
      <c r="O25740">
        <v>82.83</v>
      </c>
      <c r="P25740">
        <v>249.99</v>
      </c>
      <c r="Q25740" t="s">
        <v>184</v>
      </c>
      <c r="R25740" t="s">
        <v>128</v>
      </c>
      <c r="S25740">
        <f>TechNova_sales[[#This Row],[UnitPrice]]*TechNova_sales[[#This Row],[Quantity]]</f>
        <v>249.99</v>
      </c>
    </row>
    <row r="25741" spans="1:19" x14ac:dyDescent="0.3">
      <c r="A25741">
        <v>1415006</v>
      </c>
      <c r="B25741">
        <v>7</v>
      </c>
      <c r="C25741" s="1">
        <v>44880</v>
      </c>
      <c r="D25741" s="1"/>
      <c r="E25741">
        <v>992150</v>
      </c>
      <c r="F25741" t="s">
        <v>58</v>
      </c>
      <c r="G25741" t="s">
        <v>59</v>
      </c>
      <c r="H25741">
        <v>42</v>
      </c>
      <c r="I25741" t="s">
        <v>58</v>
      </c>
      <c r="J25741">
        <v>98</v>
      </c>
      <c r="K25741">
        <v>5</v>
      </c>
      <c r="L25741" t="s">
        <v>818</v>
      </c>
      <c r="M25741" t="s">
        <v>86</v>
      </c>
      <c r="N25741" t="s">
        <v>44</v>
      </c>
      <c r="O25741">
        <v>55.18</v>
      </c>
      <c r="P25741">
        <v>120</v>
      </c>
      <c r="Q25741" t="s">
        <v>184</v>
      </c>
      <c r="R25741" t="s">
        <v>128</v>
      </c>
      <c r="S25741">
        <f>TechNova_sales[[#This Row],[UnitPrice]]*TechNova_sales[[#This Row],[Quantity]]</f>
        <v>600</v>
      </c>
    </row>
    <row r="25742" spans="1:19" x14ac:dyDescent="0.3">
      <c r="A25742">
        <v>1415007</v>
      </c>
      <c r="B25742">
        <v>1</v>
      </c>
      <c r="C25742" s="1">
        <v>44880</v>
      </c>
      <c r="D25742" s="1"/>
      <c r="E25742">
        <v>1926362</v>
      </c>
      <c r="F25742" t="s">
        <v>40</v>
      </c>
      <c r="G25742" t="s">
        <v>34</v>
      </c>
      <c r="H25742">
        <v>64</v>
      </c>
      <c r="I25742" t="s">
        <v>40</v>
      </c>
      <c r="J25742">
        <v>1357</v>
      </c>
      <c r="K25742">
        <v>2</v>
      </c>
      <c r="L25742" t="s">
        <v>1865</v>
      </c>
      <c r="M25742" t="s">
        <v>36</v>
      </c>
      <c r="N25742" t="s">
        <v>37</v>
      </c>
      <c r="O25742">
        <v>17.93</v>
      </c>
      <c r="P25742">
        <v>38.99</v>
      </c>
      <c r="Q25742" t="s">
        <v>218</v>
      </c>
      <c r="R25742" t="s">
        <v>66</v>
      </c>
      <c r="S25742">
        <f>TechNova_sales[[#This Row],[UnitPrice]]*TechNova_sales[[#This Row],[Quantity]]</f>
        <v>77.98</v>
      </c>
    </row>
    <row r="25743" spans="1:19" x14ac:dyDescent="0.3">
      <c r="A25743">
        <v>1415008</v>
      </c>
      <c r="B25743">
        <v>1</v>
      </c>
      <c r="C25743" s="1">
        <v>44880</v>
      </c>
      <c r="D25743" s="1">
        <v>44882</v>
      </c>
      <c r="E25743">
        <v>1670966</v>
      </c>
      <c r="F25743" t="s">
        <v>40</v>
      </c>
      <c r="G25743" t="s">
        <v>34</v>
      </c>
      <c r="H25743">
        <v>0</v>
      </c>
      <c r="I25743" t="s">
        <v>41</v>
      </c>
      <c r="J25743">
        <v>1917</v>
      </c>
      <c r="K25743">
        <v>7</v>
      </c>
      <c r="L25743" t="s">
        <v>1429</v>
      </c>
      <c r="M25743" t="s">
        <v>47</v>
      </c>
      <c r="N25743" t="s">
        <v>123</v>
      </c>
      <c r="O25743">
        <v>226.71</v>
      </c>
      <c r="P25743">
        <v>493</v>
      </c>
      <c r="Q25743" t="s">
        <v>133</v>
      </c>
      <c r="R25743" t="s">
        <v>50</v>
      </c>
      <c r="S25743">
        <f>TechNova_sales[[#This Row],[UnitPrice]]*TechNova_sales[[#This Row],[Quantity]]</f>
        <v>3451</v>
      </c>
    </row>
    <row r="25744" spans="1:19" x14ac:dyDescent="0.3">
      <c r="A25744">
        <v>1415008</v>
      </c>
      <c r="B25744">
        <v>2</v>
      </c>
      <c r="C25744" s="1">
        <v>44880</v>
      </c>
      <c r="D25744" s="1">
        <v>44882</v>
      </c>
      <c r="E25744">
        <v>1670966</v>
      </c>
      <c r="F25744" t="s">
        <v>40</v>
      </c>
      <c r="G25744" t="s">
        <v>34</v>
      </c>
      <c r="H25744">
        <v>0</v>
      </c>
      <c r="I25744" t="s">
        <v>41</v>
      </c>
      <c r="J25744">
        <v>87</v>
      </c>
      <c r="K25744">
        <v>2</v>
      </c>
      <c r="L25744" t="s">
        <v>845</v>
      </c>
      <c r="M25744" t="s">
        <v>183</v>
      </c>
      <c r="N25744" t="s">
        <v>126</v>
      </c>
      <c r="O25744">
        <v>45.98</v>
      </c>
      <c r="P25744">
        <v>99.99</v>
      </c>
      <c r="Q25744" t="s">
        <v>184</v>
      </c>
      <c r="R25744" t="s">
        <v>128</v>
      </c>
      <c r="S25744">
        <f>TechNova_sales[[#This Row],[UnitPrice]]*TechNova_sales[[#This Row],[Quantity]]</f>
        <v>199.98</v>
      </c>
    </row>
    <row r="25745" spans="1:19" x14ac:dyDescent="0.3">
      <c r="A25745">
        <v>1415009</v>
      </c>
      <c r="B25745">
        <v>1</v>
      </c>
      <c r="C25745" s="1">
        <v>44880</v>
      </c>
      <c r="D25745" s="1"/>
      <c r="E25745">
        <v>1554835</v>
      </c>
      <c r="F25745" t="s">
        <v>40</v>
      </c>
      <c r="G25745" t="s">
        <v>34</v>
      </c>
      <c r="H25745">
        <v>56</v>
      </c>
      <c r="I25745" t="s">
        <v>40</v>
      </c>
      <c r="J25745">
        <v>2015</v>
      </c>
      <c r="K25745">
        <v>3</v>
      </c>
      <c r="L25745" t="s">
        <v>2178</v>
      </c>
      <c r="M25745" t="s">
        <v>47</v>
      </c>
      <c r="N25745" t="s">
        <v>78</v>
      </c>
      <c r="O25745">
        <v>82.77</v>
      </c>
      <c r="P25745">
        <v>179.99</v>
      </c>
      <c r="Q25745" t="s">
        <v>49</v>
      </c>
      <c r="R25745" t="s">
        <v>50</v>
      </c>
      <c r="S25745">
        <f>TechNova_sales[[#This Row],[UnitPrice]]*TechNova_sales[[#This Row],[Quantity]]</f>
        <v>539.97</v>
      </c>
    </row>
    <row r="25746" spans="1:19" x14ac:dyDescent="0.3">
      <c r="A25746">
        <v>1415009</v>
      </c>
      <c r="B25746">
        <v>2</v>
      </c>
      <c r="C25746" s="1">
        <v>44880</v>
      </c>
      <c r="D25746" s="1"/>
      <c r="E25746">
        <v>1554835</v>
      </c>
      <c r="F25746" t="s">
        <v>40</v>
      </c>
      <c r="G25746" t="s">
        <v>34</v>
      </c>
      <c r="H25746">
        <v>56</v>
      </c>
      <c r="I25746" t="s">
        <v>40</v>
      </c>
      <c r="J25746">
        <v>1179</v>
      </c>
      <c r="K25746">
        <v>5</v>
      </c>
      <c r="L25746" t="s">
        <v>2044</v>
      </c>
      <c r="M25746" t="s">
        <v>47</v>
      </c>
      <c r="N25746" t="s">
        <v>37</v>
      </c>
      <c r="O25746">
        <v>324.69</v>
      </c>
      <c r="P25746">
        <v>980</v>
      </c>
      <c r="Q25746" t="s">
        <v>79</v>
      </c>
      <c r="R25746" t="s">
        <v>39</v>
      </c>
      <c r="S25746">
        <f>TechNova_sales[[#This Row],[UnitPrice]]*TechNova_sales[[#This Row],[Quantity]]</f>
        <v>4900</v>
      </c>
    </row>
    <row r="25747" spans="1:19" x14ac:dyDescent="0.3">
      <c r="A25747">
        <v>1415009</v>
      </c>
      <c r="B25747">
        <v>3</v>
      </c>
      <c r="C25747" s="1">
        <v>44880</v>
      </c>
      <c r="D25747" s="1"/>
      <c r="E25747">
        <v>1554835</v>
      </c>
      <c r="F25747" t="s">
        <v>40</v>
      </c>
      <c r="G25747" t="s">
        <v>34</v>
      </c>
      <c r="H25747">
        <v>56</v>
      </c>
      <c r="I25747" t="s">
        <v>40</v>
      </c>
      <c r="J25747">
        <v>1752</v>
      </c>
      <c r="K25747">
        <v>3</v>
      </c>
      <c r="L25747" t="s">
        <v>2218</v>
      </c>
      <c r="M25747" t="s">
        <v>96</v>
      </c>
      <c r="N25747" t="s">
        <v>188</v>
      </c>
      <c r="O25747">
        <v>40.93</v>
      </c>
      <c r="P25747">
        <v>89</v>
      </c>
      <c r="Q25747" t="s">
        <v>97</v>
      </c>
      <c r="R25747" t="s">
        <v>98</v>
      </c>
      <c r="S25747">
        <f>TechNova_sales[[#This Row],[UnitPrice]]*TechNova_sales[[#This Row],[Quantity]]</f>
        <v>267</v>
      </c>
    </row>
    <row r="25748" spans="1:19" x14ac:dyDescent="0.3">
      <c r="A25748">
        <v>1415009</v>
      </c>
      <c r="B25748">
        <v>4</v>
      </c>
      <c r="C25748" s="1">
        <v>44880</v>
      </c>
      <c r="D25748" s="1"/>
      <c r="E25748">
        <v>1554835</v>
      </c>
      <c r="F25748" t="s">
        <v>40</v>
      </c>
      <c r="G25748" t="s">
        <v>34</v>
      </c>
      <c r="H25748">
        <v>56</v>
      </c>
      <c r="I25748" t="s">
        <v>40</v>
      </c>
      <c r="J25748">
        <v>2360</v>
      </c>
      <c r="K25748">
        <v>1</v>
      </c>
      <c r="L25748" t="s">
        <v>2542</v>
      </c>
      <c r="M25748" t="s">
        <v>36</v>
      </c>
      <c r="N25748" t="s">
        <v>91</v>
      </c>
      <c r="O25748">
        <v>101.96</v>
      </c>
      <c r="P25748">
        <v>199.99</v>
      </c>
      <c r="Q25748" t="s">
        <v>94</v>
      </c>
      <c r="R25748" t="s">
        <v>50</v>
      </c>
      <c r="S25748">
        <f>TechNova_sales[[#This Row],[UnitPrice]]*TechNova_sales[[#This Row],[Quantity]]</f>
        <v>199.99</v>
      </c>
    </row>
    <row r="25749" spans="1:19" x14ac:dyDescent="0.3">
      <c r="A25749">
        <v>1415009</v>
      </c>
      <c r="B25749">
        <v>5</v>
      </c>
      <c r="C25749" s="1">
        <v>44880</v>
      </c>
      <c r="D25749" s="1"/>
      <c r="E25749">
        <v>1554835</v>
      </c>
      <c r="F25749" t="s">
        <v>40</v>
      </c>
      <c r="G25749" t="s">
        <v>34</v>
      </c>
      <c r="H25749">
        <v>56</v>
      </c>
      <c r="I25749" t="s">
        <v>40</v>
      </c>
      <c r="J25749">
        <v>1289</v>
      </c>
      <c r="K25749">
        <v>1</v>
      </c>
      <c r="L25749" t="s">
        <v>859</v>
      </c>
      <c r="M25749" t="s">
        <v>36</v>
      </c>
      <c r="N25749" t="s">
        <v>130</v>
      </c>
      <c r="O25749">
        <v>39.76</v>
      </c>
      <c r="P25749">
        <v>77.989999999999995</v>
      </c>
      <c r="Q25749" t="s">
        <v>38</v>
      </c>
      <c r="R25749" t="s">
        <v>39</v>
      </c>
      <c r="S25749">
        <f>TechNova_sales[[#This Row],[UnitPrice]]*TechNova_sales[[#This Row],[Quantity]]</f>
        <v>77.989999999999995</v>
      </c>
    </row>
    <row r="25750" spans="1:19" x14ac:dyDescent="0.3">
      <c r="A25750">
        <v>1415009</v>
      </c>
      <c r="B25750">
        <v>6</v>
      </c>
      <c r="C25750" s="1">
        <v>44880</v>
      </c>
      <c r="D25750" s="1"/>
      <c r="E25750">
        <v>1554835</v>
      </c>
      <c r="F25750" t="s">
        <v>40</v>
      </c>
      <c r="G25750" t="s">
        <v>34</v>
      </c>
      <c r="H25750">
        <v>56</v>
      </c>
      <c r="I25750" t="s">
        <v>40</v>
      </c>
      <c r="J25750">
        <v>119</v>
      </c>
      <c r="K25750">
        <v>1</v>
      </c>
      <c r="L25750" t="s">
        <v>704</v>
      </c>
      <c r="M25750" t="s">
        <v>54</v>
      </c>
      <c r="N25750" t="s">
        <v>44</v>
      </c>
      <c r="O25750">
        <v>61.17</v>
      </c>
      <c r="P25750">
        <v>119.99</v>
      </c>
      <c r="Q25750" t="s">
        <v>61</v>
      </c>
      <c r="R25750" t="s">
        <v>62</v>
      </c>
      <c r="S25750">
        <f>TechNova_sales[[#This Row],[UnitPrice]]*TechNova_sales[[#This Row],[Quantity]]</f>
        <v>119.99</v>
      </c>
    </row>
    <row r="25751" spans="1:19" x14ac:dyDescent="0.3">
      <c r="A25751">
        <v>1415011</v>
      </c>
      <c r="B25751">
        <v>1</v>
      </c>
      <c r="C25751" s="1">
        <v>44880</v>
      </c>
      <c r="D25751" s="1"/>
      <c r="E25751">
        <v>1404905</v>
      </c>
      <c r="F25751" t="s">
        <v>40</v>
      </c>
      <c r="G25751" t="s">
        <v>34</v>
      </c>
      <c r="H25751">
        <v>49</v>
      </c>
      <c r="I25751" t="s">
        <v>40</v>
      </c>
      <c r="J25751">
        <v>1653</v>
      </c>
      <c r="K25751">
        <v>6</v>
      </c>
      <c r="L25751" t="s">
        <v>144</v>
      </c>
      <c r="M25751" t="s">
        <v>36</v>
      </c>
      <c r="N25751" t="s">
        <v>44</v>
      </c>
      <c r="O25751">
        <v>56.08</v>
      </c>
      <c r="P25751">
        <v>109.99</v>
      </c>
      <c r="Q25751" t="s">
        <v>71</v>
      </c>
      <c r="R25751" t="s">
        <v>72</v>
      </c>
      <c r="S25751">
        <f>TechNova_sales[[#This Row],[UnitPrice]]*TechNova_sales[[#This Row],[Quantity]]</f>
        <v>659.93999999999994</v>
      </c>
    </row>
    <row r="25752" spans="1:19" x14ac:dyDescent="0.3">
      <c r="A25752">
        <v>1415011</v>
      </c>
      <c r="B25752">
        <v>2</v>
      </c>
      <c r="C25752" s="1">
        <v>44880</v>
      </c>
      <c r="D25752" s="1"/>
      <c r="E25752">
        <v>1404905</v>
      </c>
      <c r="F25752" t="s">
        <v>40</v>
      </c>
      <c r="G25752" t="s">
        <v>34</v>
      </c>
      <c r="H25752">
        <v>49</v>
      </c>
      <c r="I25752" t="s">
        <v>40</v>
      </c>
      <c r="J25752">
        <v>2387</v>
      </c>
      <c r="K25752">
        <v>9</v>
      </c>
      <c r="L25752" t="s">
        <v>408</v>
      </c>
      <c r="M25752" t="s">
        <v>74</v>
      </c>
      <c r="N25752" t="s">
        <v>37</v>
      </c>
      <c r="O25752">
        <v>152.94</v>
      </c>
      <c r="P25752">
        <v>299.99</v>
      </c>
      <c r="Q25752" t="s">
        <v>94</v>
      </c>
      <c r="R25752" t="s">
        <v>50</v>
      </c>
      <c r="S25752">
        <f>TechNova_sales[[#This Row],[UnitPrice]]*TechNova_sales[[#This Row],[Quantity]]</f>
        <v>2699.91</v>
      </c>
    </row>
    <row r="25753" spans="1:19" x14ac:dyDescent="0.3">
      <c r="A25753">
        <v>1415012</v>
      </c>
      <c r="B25753">
        <v>1</v>
      </c>
      <c r="C25753" s="1">
        <v>44880</v>
      </c>
      <c r="D25753" s="1"/>
      <c r="E25753">
        <v>1470332</v>
      </c>
      <c r="F25753" t="s">
        <v>40</v>
      </c>
      <c r="G25753" t="s">
        <v>34</v>
      </c>
      <c r="H25753">
        <v>51</v>
      </c>
      <c r="I25753" t="s">
        <v>40</v>
      </c>
      <c r="J25753">
        <v>1702</v>
      </c>
      <c r="K25753">
        <v>7</v>
      </c>
      <c r="L25753" t="s">
        <v>941</v>
      </c>
      <c r="M25753" t="s">
        <v>100</v>
      </c>
      <c r="N25753" t="s">
        <v>91</v>
      </c>
      <c r="O25753">
        <v>5.63</v>
      </c>
      <c r="P25753">
        <v>16.989999999999998</v>
      </c>
      <c r="Q25753" t="s">
        <v>105</v>
      </c>
      <c r="R25753" t="s">
        <v>98</v>
      </c>
      <c r="S25753">
        <f>TechNova_sales[[#This Row],[UnitPrice]]*TechNova_sales[[#This Row],[Quantity]]</f>
        <v>118.92999999999999</v>
      </c>
    </row>
    <row r="25754" spans="1:19" x14ac:dyDescent="0.3">
      <c r="A25754">
        <v>1415012</v>
      </c>
      <c r="B25754">
        <v>2</v>
      </c>
      <c r="C25754" s="1">
        <v>44880</v>
      </c>
      <c r="D25754" s="1"/>
      <c r="E25754">
        <v>1470332</v>
      </c>
      <c r="F25754" t="s">
        <v>40</v>
      </c>
      <c r="G25754" t="s">
        <v>34</v>
      </c>
      <c r="H25754">
        <v>51</v>
      </c>
      <c r="I25754" t="s">
        <v>40</v>
      </c>
      <c r="J25754">
        <v>466</v>
      </c>
      <c r="K25754">
        <v>5</v>
      </c>
      <c r="L25754" t="s">
        <v>2449</v>
      </c>
      <c r="M25754" t="s">
        <v>74</v>
      </c>
      <c r="N25754" t="s">
        <v>48</v>
      </c>
      <c r="O25754">
        <v>128.30000000000001</v>
      </c>
      <c r="P25754">
        <v>279</v>
      </c>
      <c r="Q25754" t="s">
        <v>275</v>
      </c>
      <c r="R25754" t="s">
        <v>56</v>
      </c>
      <c r="S25754">
        <f>TechNova_sales[[#This Row],[UnitPrice]]*TechNova_sales[[#This Row],[Quantity]]</f>
        <v>1395</v>
      </c>
    </row>
    <row r="25755" spans="1:19" x14ac:dyDescent="0.3">
      <c r="A25755">
        <v>1415013</v>
      </c>
      <c r="B25755">
        <v>1</v>
      </c>
      <c r="C25755" s="1">
        <v>44880</v>
      </c>
      <c r="D25755" s="1"/>
      <c r="E25755">
        <v>1731467</v>
      </c>
      <c r="F25755" t="s">
        <v>40</v>
      </c>
      <c r="G25755" t="s">
        <v>34</v>
      </c>
      <c r="H25755">
        <v>62</v>
      </c>
      <c r="I25755" t="s">
        <v>40</v>
      </c>
      <c r="J25755">
        <v>1457</v>
      </c>
      <c r="K25755">
        <v>3</v>
      </c>
      <c r="L25755" t="s">
        <v>1858</v>
      </c>
      <c r="M25755" t="s">
        <v>64</v>
      </c>
      <c r="N25755" t="s">
        <v>83</v>
      </c>
      <c r="O25755">
        <v>86.91</v>
      </c>
      <c r="P25755">
        <v>189</v>
      </c>
      <c r="Q25755" t="s">
        <v>131</v>
      </c>
      <c r="R25755" t="s">
        <v>66</v>
      </c>
      <c r="S25755">
        <f>TechNova_sales[[#This Row],[UnitPrice]]*TechNova_sales[[#This Row],[Quantity]]</f>
        <v>567</v>
      </c>
    </row>
    <row r="25756" spans="1:19" x14ac:dyDescent="0.3">
      <c r="A25756">
        <v>1415013</v>
      </c>
      <c r="B25756">
        <v>2</v>
      </c>
      <c r="C25756" s="1">
        <v>44880</v>
      </c>
      <c r="D25756" s="1"/>
      <c r="E25756">
        <v>1731467</v>
      </c>
      <c r="F25756" t="s">
        <v>40</v>
      </c>
      <c r="G25756" t="s">
        <v>34</v>
      </c>
      <c r="H25756">
        <v>62</v>
      </c>
      <c r="I25756" t="s">
        <v>40</v>
      </c>
      <c r="J25756">
        <v>1483</v>
      </c>
      <c r="K25756">
        <v>4</v>
      </c>
      <c r="L25756" t="s">
        <v>1336</v>
      </c>
      <c r="M25756" t="s">
        <v>64</v>
      </c>
      <c r="N25756" t="s">
        <v>130</v>
      </c>
      <c r="O25756">
        <v>123.7</v>
      </c>
      <c r="P25756">
        <v>269</v>
      </c>
      <c r="Q25756" t="s">
        <v>65</v>
      </c>
      <c r="R25756" t="s">
        <v>66</v>
      </c>
      <c r="S25756">
        <f>TechNova_sales[[#This Row],[UnitPrice]]*TechNova_sales[[#This Row],[Quantity]]</f>
        <v>1076</v>
      </c>
    </row>
    <row r="25757" spans="1:19" x14ac:dyDescent="0.3">
      <c r="A25757">
        <v>1415014</v>
      </c>
      <c r="B25757">
        <v>1</v>
      </c>
      <c r="C25757" s="1">
        <v>44880</v>
      </c>
      <c r="D25757" s="1"/>
      <c r="E25757">
        <v>1714594</v>
      </c>
      <c r="F25757" t="s">
        <v>40</v>
      </c>
      <c r="G25757" t="s">
        <v>34</v>
      </c>
      <c r="H25757">
        <v>53</v>
      </c>
      <c r="I25757" t="s">
        <v>40</v>
      </c>
      <c r="J25757">
        <v>1384</v>
      </c>
      <c r="K25757">
        <v>10</v>
      </c>
      <c r="L25757" t="s">
        <v>1950</v>
      </c>
      <c r="M25757" t="s">
        <v>36</v>
      </c>
      <c r="N25757" t="s">
        <v>130</v>
      </c>
      <c r="O25757">
        <v>8.66</v>
      </c>
      <c r="P25757">
        <v>16.989999999999998</v>
      </c>
      <c r="Q25757" t="s">
        <v>218</v>
      </c>
      <c r="R25757" t="s">
        <v>66</v>
      </c>
      <c r="S25757">
        <f>TechNova_sales[[#This Row],[UnitPrice]]*TechNova_sales[[#This Row],[Quantity]]</f>
        <v>169.89999999999998</v>
      </c>
    </row>
    <row r="25758" spans="1:19" x14ac:dyDescent="0.3">
      <c r="A25758">
        <v>1415014</v>
      </c>
      <c r="B25758">
        <v>2</v>
      </c>
      <c r="C25758" s="1">
        <v>44880</v>
      </c>
      <c r="D25758" s="1"/>
      <c r="E25758">
        <v>1714594</v>
      </c>
      <c r="F25758" t="s">
        <v>40</v>
      </c>
      <c r="G25758" t="s">
        <v>34</v>
      </c>
      <c r="H25758">
        <v>53</v>
      </c>
      <c r="I25758" t="s">
        <v>40</v>
      </c>
      <c r="J25758">
        <v>1818</v>
      </c>
      <c r="K25758">
        <v>2</v>
      </c>
      <c r="L25758" t="s">
        <v>2128</v>
      </c>
      <c r="M25758" t="s">
        <v>96</v>
      </c>
      <c r="N25758" t="s">
        <v>78</v>
      </c>
      <c r="O25758">
        <v>16.309999999999999</v>
      </c>
      <c r="P25758">
        <v>32</v>
      </c>
      <c r="Q25758" t="s">
        <v>97</v>
      </c>
      <c r="R25758" t="s">
        <v>98</v>
      </c>
      <c r="S25758">
        <f>TechNova_sales[[#This Row],[UnitPrice]]*TechNova_sales[[#This Row],[Quantity]]</f>
        <v>64</v>
      </c>
    </row>
    <row r="25759" spans="1:19" x14ac:dyDescent="0.3">
      <c r="A25759">
        <v>1415014</v>
      </c>
      <c r="B25759">
        <v>3</v>
      </c>
      <c r="C25759" s="1">
        <v>44880</v>
      </c>
      <c r="D25759" s="1"/>
      <c r="E25759">
        <v>1714594</v>
      </c>
      <c r="F25759" t="s">
        <v>40</v>
      </c>
      <c r="G25759" t="s">
        <v>34</v>
      </c>
      <c r="H25759">
        <v>53</v>
      </c>
      <c r="I25759" t="s">
        <v>40</v>
      </c>
      <c r="J25759">
        <v>1219</v>
      </c>
      <c r="K25759">
        <v>9</v>
      </c>
      <c r="L25759" t="s">
        <v>1719</v>
      </c>
      <c r="M25759" t="s">
        <v>47</v>
      </c>
      <c r="N25759" t="s">
        <v>78</v>
      </c>
      <c r="O25759">
        <v>305.81</v>
      </c>
      <c r="P25759">
        <v>665</v>
      </c>
      <c r="Q25759" t="s">
        <v>79</v>
      </c>
      <c r="R25759" t="s">
        <v>39</v>
      </c>
      <c r="S25759">
        <f>TechNova_sales[[#This Row],[UnitPrice]]*TechNova_sales[[#This Row],[Quantity]]</f>
        <v>5985</v>
      </c>
    </row>
    <row r="25760" spans="1:19" x14ac:dyDescent="0.3">
      <c r="A25760">
        <v>1415015</v>
      </c>
      <c r="B25760">
        <v>1</v>
      </c>
      <c r="C25760" s="1">
        <v>44880</v>
      </c>
      <c r="D25760" s="1">
        <v>44884</v>
      </c>
      <c r="E25760">
        <v>1680415</v>
      </c>
      <c r="F25760" t="s">
        <v>40</v>
      </c>
      <c r="G25760" t="s">
        <v>34</v>
      </c>
      <c r="H25760">
        <v>0</v>
      </c>
      <c r="I25760" t="s">
        <v>41</v>
      </c>
      <c r="J25760">
        <v>211</v>
      </c>
      <c r="K25760">
        <v>1</v>
      </c>
      <c r="L25760" t="s">
        <v>1356</v>
      </c>
      <c r="M25760" t="s">
        <v>122</v>
      </c>
      <c r="N25760" t="s">
        <v>44</v>
      </c>
      <c r="O25760">
        <v>293.85000000000002</v>
      </c>
      <c r="P25760">
        <v>639</v>
      </c>
      <c r="Q25760" t="s">
        <v>154</v>
      </c>
      <c r="R25760" t="s">
        <v>62</v>
      </c>
      <c r="S25760">
        <f>TechNova_sales[[#This Row],[UnitPrice]]*TechNova_sales[[#This Row],[Quantity]]</f>
        <v>639</v>
      </c>
    </row>
    <row r="25761" spans="1:19" x14ac:dyDescent="0.3">
      <c r="A25761">
        <v>1415015</v>
      </c>
      <c r="B25761">
        <v>2</v>
      </c>
      <c r="C25761" s="1">
        <v>44880</v>
      </c>
      <c r="D25761" s="1">
        <v>44884</v>
      </c>
      <c r="E25761">
        <v>1680415</v>
      </c>
      <c r="F25761" t="s">
        <v>40</v>
      </c>
      <c r="G25761" t="s">
        <v>34</v>
      </c>
      <c r="H25761">
        <v>0</v>
      </c>
      <c r="I25761" t="s">
        <v>41</v>
      </c>
      <c r="J25761">
        <v>1422</v>
      </c>
      <c r="K25761">
        <v>1</v>
      </c>
      <c r="L25761" t="s">
        <v>1304</v>
      </c>
      <c r="M25761" t="s">
        <v>64</v>
      </c>
      <c r="N25761" t="s">
        <v>48</v>
      </c>
      <c r="O25761">
        <v>138.41999999999999</v>
      </c>
      <c r="P25761">
        <v>301</v>
      </c>
      <c r="Q25761" t="s">
        <v>131</v>
      </c>
      <c r="R25761" t="s">
        <v>66</v>
      </c>
      <c r="S25761">
        <f>TechNova_sales[[#This Row],[UnitPrice]]*TechNova_sales[[#This Row],[Quantity]]</f>
        <v>301</v>
      </c>
    </row>
    <row r="25762" spans="1:19" x14ac:dyDescent="0.3">
      <c r="A25762">
        <v>1415015</v>
      </c>
      <c r="B25762">
        <v>3</v>
      </c>
      <c r="C25762" s="1">
        <v>44880</v>
      </c>
      <c r="D25762" s="1">
        <v>44884</v>
      </c>
      <c r="E25762">
        <v>1680415</v>
      </c>
      <c r="F25762" t="s">
        <v>40</v>
      </c>
      <c r="G25762" t="s">
        <v>34</v>
      </c>
      <c r="H25762">
        <v>0</v>
      </c>
      <c r="I25762" t="s">
        <v>41</v>
      </c>
      <c r="J25762">
        <v>1031</v>
      </c>
      <c r="K25762">
        <v>6</v>
      </c>
      <c r="L25762" t="s">
        <v>172</v>
      </c>
      <c r="M25762" t="s">
        <v>43</v>
      </c>
      <c r="N25762" t="s">
        <v>173</v>
      </c>
      <c r="O25762">
        <v>75.88</v>
      </c>
      <c r="P25762">
        <v>165</v>
      </c>
      <c r="Q25762" t="s">
        <v>174</v>
      </c>
      <c r="R25762" t="s">
        <v>39</v>
      </c>
      <c r="S25762">
        <f>TechNova_sales[[#This Row],[UnitPrice]]*TechNova_sales[[#This Row],[Quantity]]</f>
        <v>990</v>
      </c>
    </row>
    <row r="25763" spans="1:19" x14ac:dyDescent="0.3">
      <c r="A25763">
        <v>1415016</v>
      </c>
      <c r="B25763">
        <v>1</v>
      </c>
      <c r="C25763" s="1">
        <v>44880</v>
      </c>
      <c r="D25763" s="1"/>
      <c r="E25763">
        <v>837702</v>
      </c>
      <c r="F25763" t="s">
        <v>67</v>
      </c>
      <c r="G25763" t="s">
        <v>59</v>
      </c>
      <c r="H25763">
        <v>32</v>
      </c>
      <c r="I25763" t="s">
        <v>67</v>
      </c>
      <c r="J25763">
        <v>1454</v>
      </c>
      <c r="K25763">
        <v>3</v>
      </c>
      <c r="L25763" t="s">
        <v>1074</v>
      </c>
      <c r="M25763" t="s">
        <v>64</v>
      </c>
      <c r="N25763" t="s">
        <v>83</v>
      </c>
      <c r="O25763">
        <v>91.51</v>
      </c>
      <c r="P25763">
        <v>199</v>
      </c>
      <c r="Q25763" t="s">
        <v>131</v>
      </c>
      <c r="R25763" t="s">
        <v>66</v>
      </c>
      <c r="S25763">
        <f>TechNova_sales[[#This Row],[UnitPrice]]*TechNova_sales[[#This Row],[Quantity]]</f>
        <v>597</v>
      </c>
    </row>
    <row r="25764" spans="1:19" x14ac:dyDescent="0.3">
      <c r="A25764">
        <v>1415017</v>
      </c>
      <c r="B25764">
        <v>1</v>
      </c>
      <c r="C25764" s="1">
        <v>44880</v>
      </c>
      <c r="D25764" s="1"/>
      <c r="E25764">
        <v>1388023</v>
      </c>
      <c r="F25764" t="s">
        <v>40</v>
      </c>
      <c r="G25764" t="s">
        <v>34</v>
      </c>
      <c r="H25764">
        <v>45</v>
      </c>
      <c r="I25764" t="s">
        <v>40</v>
      </c>
      <c r="J25764">
        <v>1867</v>
      </c>
      <c r="K25764">
        <v>2</v>
      </c>
      <c r="L25764" t="s">
        <v>1175</v>
      </c>
      <c r="M25764" t="s">
        <v>36</v>
      </c>
      <c r="N25764" t="s">
        <v>37</v>
      </c>
      <c r="O25764">
        <v>878.66</v>
      </c>
      <c r="P25764">
        <v>2652</v>
      </c>
      <c r="Q25764" t="s">
        <v>315</v>
      </c>
      <c r="R25764" t="s">
        <v>50</v>
      </c>
      <c r="S25764">
        <f>TechNova_sales[[#This Row],[UnitPrice]]*TechNova_sales[[#This Row],[Quantity]]</f>
        <v>5304</v>
      </c>
    </row>
    <row r="25765" spans="1:19" x14ac:dyDescent="0.3">
      <c r="A25765">
        <v>1415017</v>
      </c>
      <c r="B25765">
        <v>2</v>
      </c>
      <c r="C25765" s="1">
        <v>44880</v>
      </c>
      <c r="D25765" s="1"/>
      <c r="E25765">
        <v>1388023</v>
      </c>
      <c r="F25765" t="s">
        <v>40</v>
      </c>
      <c r="G25765" t="s">
        <v>34</v>
      </c>
      <c r="H25765">
        <v>45</v>
      </c>
      <c r="I25765" t="s">
        <v>40</v>
      </c>
      <c r="J25765">
        <v>89</v>
      </c>
      <c r="K25765">
        <v>3</v>
      </c>
      <c r="L25765" t="s">
        <v>265</v>
      </c>
      <c r="M25765" t="s">
        <v>183</v>
      </c>
      <c r="N25765" t="s">
        <v>78</v>
      </c>
      <c r="O25765">
        <v>49.69</v>
      </c>
      <c r="P25765">
        <v>149.99</v>
      </c>
      <c r="Q25765" t="s">
        <v>184</v>
      </c>
      <c r="R25765" t="s">
        <v>128</v>
      </c>
      <c r="S25765">
        <f>TechNova_sales[[#This Row],[UnitPrice]]*TechNova_sales[[#This Row],[Quantity]]</f>
        <v>449.97</v>
      </c>
    </row>
    <row r="25766" spans="1:19" x14ac:dyDescent="0.3">
      <c r="A25766">
        <v>1415017</v>
      </c>
      <c r="B25766">
        <v>4</v>
      </c>
      <c r="C25766" s="1">
        <v>44880</v>
      </c>
      <c r="D25766" s="1"/>
      <c r="E25766">
        <v>1388023</v>
      </c>
      <c r="F25766" t="s">
        <v>40</v>
      </c>
      <c r="G25766" t="s">
        <v>34</v>
      </c>
      <c r="H25766">
        <v>45</v>
      </c>
      <c r="I25766" t="s">
        <v>40</v>
      </c>
      <c r="J25766">
        <v>1360</v>
      </c>
      <c r="K25766">
        <v>3</v>
      </c>
      <c r="L25766" t="s">
        <v>217</v>
      </c>
      <c r="M25766" t="s">
        <v>36</v>
      </c>
      <c r="N25766" t="s">
        <v>37</v>
      </c>
      <c r="O25766">
        <v>15.57</v>
      </c>
      <c r="P25766">
        <v>46.99</v>
      </c>
      <c r="Q25766" t="s">
        <v>218</v>
      </c>
      <c r="R25766" t="s">
        <v>66</v>
      </c>
      <c r="S25766">
        <f>TechNova_sales[[#This Row],[UnitPrice]]*TechNova_sales[[#This Row],[Quantity]]</f>
        <v>140.97</v>
      </c>
    </row>
    <row r="25767" spans="1:19" x14ac:dyDescent="0.3">
      <c r="A25767">
        <v>1415018</v>
      </c>
      <c r="B25767">
        <v>1</v>
      </c>
      <c r="C25767" s="1">
        <v>44880</v>
      </c>
      <c r="D25767" s="1"/>
      <c r="E25767">
        <v>2027861</v>
      </c>
      <c r="F25767" t="s">
        <v>40</v>
      </c>
      <c r="G25767" t="s">
        <v>34</v>
      </c>
      <c r="H25767">
        <v>50</v>
      </c>
      <c r="I25767" t="s">
        <v>40</v>
      </c>
      <c r="J25767">
        <v>1706</v>
      </c>
      <c r="K25767">
        <v>4</v>
      </c>
      <c r="L25767" t="s">
        <v>1079</v>
      </c>
      <c r="M25767" t="s">
        <v>100</v>
      </c>
      <c r="N25767" t="s">
        <v>44</v>
      </c>
      <c r="O25767">
        <v>4.08</v>
      </c>
      <c r="P25767">
        <v>8.8800000000000008</v>
      </c>
      <c r="Q25767" t="s">
        <v>105</v>
      </c>
      <c r="R25767" t="s">
        <v>98</v>
      </c>
      <c r="S25767">
        <f>TechNova_sales[[#This Row],[UnitPrice]]*TechNova_sales[[#This Row],[Quantity]]</f>
        <v>35.520000000000003</v>
      </c>
    </row>
    <row r="25768" spans="1:19" x14ac:dyDescent="0.3">
      <c r="A25768">
        <v>1415018</v>
      </c>
      <c r="B25768">
        <v>2</v>
      </c>
      <c r="C25768" s="1">
        <v>44880</v>
      </c>
      <c r="D25768" s="1"/>
      <c r="E25768">
        <v>2027861</v>
      </c>
      <c r="F25768" t="s">
        <v>40</v>
      </c>
      <c r="G25768" t="s">
        <v>34</v>
      </c>
      <c r="H25768">
        <v>50</v>
      </c>
      <c r="I25768" t="s">
        <v>40</v>
      </c>
      <c r="J25768">
        <v>1630</v>
      </c>
      <c r="K25768">
        <v>1</v>
      </c>
      <c r="L25768" t="s">
        <v>356</v>
      </c>
      <c r="M25768" t="s">
        <v>36</v>
      </c>
      <c r="N25768" t="s">
        <v>48</v>
      </c>
      <c r="O25768">
        <v>7.58</v>
      </c>
      <c r="P25768">
        <v>22.89</v>
      </c>
      <c r="Q25768" t="s">
        <v>71</v>
      </c>
      <c r="R25768" t="s">
        <v>72</v>
      </c>
      <c r="S25768">
        <f>TechNova_sales[[#This Row],[UnitPrice]]*TechNova_sales[[#This Row],[Quantity]]</f>
        <v>22.89</v>
      </c>
    </row>
    <row r="25769" spans="1:19" x14ac:dyDescent="0.3">
      <c r="A25769">
        <v>1415019</v>
      </c>
      <c r="B25769">
        <v>1</v>
      </c>
      <c r="C25769" s="1">
        <v>44880</v>
      </c>
      <c r="D25769" s="1"/>
      <c r="E25769">
        <v>887837</v>
      </c>
      <c r="F25769" t="s">
        <v>67</v>
      </c>
      <c r="G25769" t="s">
        <v>59</v>
      </c>
      <c r="H25769">
        <v>34</v>
      </c>
      <c r="I25769" t="s">
        <v>67</v>
      </c>
      <c r="J25769">
        <v>76</v>
      </c>
      <c r="K25769">
        <v>1</v>
      </c>
      <c r="L25769" t="s">
        <v>419</v>
      </c>
      <c r="M25769" t="s">
        <v>183</v>
      </c>
      <c r="N25769" t="s">
        <v>91</v>
      </c>
      <c r="O25769">
        <v>17.45</v>
      </c>
      <c r="P25769">
        <v>37.950000000000003</v>
      </c>
      <c r="Q25769" t="s">
        <v>184</v>
      </c>
      <c r="R25769" t="s">
        <v>128</v>
      </c>
      <c r="S25769">
        <f>TechNova_sales[[#This Row],[UnitPrice]]*TechNova_sales[[#This Row],[Quantity]]</f>
        <v>37.950000000000003</v>
      </c>
    </row>
    <row r="25770" spans="1:19" x14ac:dyDescent="0.3">
      <c r="A25770">
        <v>1415019</v>
      </c>
      <c r="B25770">
        <v>2</v>
      </c>
      <c r="C25770" s="1">
        <v>44880</v>
      </c>
      <c r="D25770" s="1"/>
      <c r="E25770">
        <v>887837</v>
      </c>
      <c r="F25770" t="s">
        <v>67</v>
      </c>
      <c r="G25770" t="s">
        <v>59</v>
      </c>
      <c r="H25770">
        <v>34</v>
      </c>
      <c r="I25770" t="s">
        <v>67</v>
      </c>
      <c r="J25770">
        <v>90</v>
      </c>
      <c r="K25770">
        <v>1</v>
      </c>
      <c r="L25770" t="s">
        <v>303</v>
      </c>
      <c r="M25770" t="s">
        <v>183</v>
      </c>
      <c r="N25770" t="s">
        <v>44</v>
      </c>
      <c r="O25770">
        <v>49.69</v>
      </c>
      <c r="P25770">
        <v>149.99</v>
      </c>
      <c r="Q25770" t="s">
        <v>184</v>
      </c>
      <c r="R25770" t="s">
        <v>128</v>
      </c>
      <c r="S25770">
        <f>TechNova_sales[[#This Row],[UnitPrice]]*TechNova_sales[[#This Row],[Quantity]]</f>
        <v>149.99</v>
      </c>
    </row>
    <row r="25771" spans="1:19" x14ac:dyDescent="0.3">
      <c r="A25771">
        <v>1415019</v>
      </c>
      <c r="B25771">
        <v>3</v>
      </c>
      <c r="C25771" s="1">
        <v>44880</v>
      </c>
      <c r="D25771" s="1"/>
      <c r="E25771">
        <v>887837</v>
      </c>
      <c r="F25771" t="s">
        <v>67</v>
      </c>
      <c r="G25771" t="s">
        <v>59</v>
      </c>
      <c r="H25771">
        <v>34</v>
      </c>
      <c r="I25771" t="s">
        <v>67</v>
      </c>
      <c r="J25771">
        <v>1638</v>
      </c>
      <c r="K25771">
        <v>7</v>
      </c>
      <c r="L25771" t="s">
        <v>90</v>
      </c>
      <c r="M25771" t="s">
        <v>36</v>
      </c>
      <c r="N25771" t="s">
        <v>91</v>
      </c>
      <c r="O25771">
        <v>6.39</v>
      </c>
      <c r="P25771">
        <v>13.89</v>
      </c>
      <c r="Q25771" t="s">
        <v>71</v>
      </c>
      <c r="R25771" t="s">
        <v>72</v>
      </c>
      <c r="S25771">
        <f>TechNova_sales[[#This Row],[UnitPrice]]*TechNova_sales[[#This Row],[Quantity]]</f>
        <v>97.23</v>
      </c>
    </row>
    <row r="25772" spans="1:19" x14ac:dyDescent="0.3">
      <c r="A25772">
        <v>1415019</v>
      </c>
      <c r="B25772">
        <v>4</v>
      </c>
      <c r="C25772" s="1">
        <v>44880</v>
      </c>
      <c r="D25772" s="1"/>
      <c r="E25772">
        <v>887837</v>
      </c>
      <c r="F25772" t="s">
        <v>67</v>
      </c>
      <c r="G25772" t="s">
        <v>59</v>
      </c>
      <c r="H25772">
        <v>34</v>
      </c>
      <c r="I25772" t="s">
        <v>67</v>
      </c>
      <c r="J25772">
        <v>1462</v>
      </c>
      <c r="K25772">
        <v>2</v>
      </c>
      <c r="L25772" t="s">
        <v>383</v>
      </c>
      <c r="M25772" t="s">
        <v>36</v>
      </c>
      <c r="N25772" t="s">
        <v>48</v>
      </c>
      <c r="O25772">
        <v>123.24</v>
      </c>
      <c r="P25772">
        <v>268</v>
      </c>
      <c r="Q25772" t="s">
        <v>131</v>
      </c>
      <c r="R25772" t="s">
        <v>66</v>
      </c>
      <c r="S25772">
        <f>TechNova_sales[[#This Row],[UnitPrice]]*TechNova_sales[[#This Row],[Quantity]]</f>
        <v>536</v>
      </c>
    </row>
    <row r="25773" spans="1:19" x14ac:dyDescent="0.3">
      <c r="A25773">
        <v>1415020</v>
      </c>
      <c r="B25773">
        <v>1</v>
      </c>
      <c r="C25773" s="1">
        <v>44880</v>
      </c>
      <c r="D25773" s="1"/>
      <c r="E25773">
        <v>1451323</v>
      </c>
      <c r="F25773" t="s">
        <v>40</v>
      </c>
      <c r="G25773" t="s">
        <v>34</v>
      </c>
      <c r="H25773">
        <v>57</v>
      </c>
      <c r="I25773" t="s">
        <v>40</v>
      </c>
      <c r="J25773">
        <v>2100</v>
      </c>
      <c r="K25773">
        <v>1</v>
      </c>
      <c r="L25773" t="s">
        <v>1015</v>
      </c>
      <c r="M25773" t="s">
        <v>36</v>
      </c>
      <c r="N25773" t="s">
        <v>44</v>
      </c>
      <c r="O25773">
        <v>488.7</v>
      </c>
      <c r="P25773">
        <v>1475</v>
      </c>
      <c r="Q25773" t="s">
        <v>177</v>
      </c>
      <c r="R25773" t="s">
        <v>50</v>
      </c>
      <c r="S25773">
        <f>TechNova_sales[[#This Row],[UnitPrice]]*TechNova_sales[[#This Row],[Quantity]]</f>
        <v>1475</v>
      </c>
    </row>
    <row r="25774" spans="1:19" x14ac:dyDescent="0.3">
      <c r="A25774">
        <v>1415021</v>
      </c>
      <c r="B25774">
        <v>1</v>
      </c>
      <c r="C25774" s="1">
        <v>44880</v>
      </c>
      <c r="D25774" s="1">
        <v>44884</v>
      </c>
      <c r="E25774">
        <v>1365045</v>
      </c>
      <c r="F25774" t="s">
        <v>40</v>
      </c>
      <c r="G25774" t="s">
        <v>34</v>
      </c>
      <c r="H25774">
        <v>0</v>
      </c>
      <c r="I25774" t="s">
        <v>41</v>
      </c>
      <c r="J25774">
        <v>1983</v>
      </c>
      <c r="K25774">
        <v>1</v>
      </c>
      <c r="L25774" t="s">
        <v>627</v>
      </c>
      <c r="M25774" t="s">
        <v>47</v>
      </c>
      <c r="N25774" t="s">
        <v>37</v>
      </c>
      <c r="O25774">
        <v>220.64</v>
      </c>
      <c r="P25774">
        <v>665.94</v>
      </c>
      <c r="Q25774" t="s">
        <v>49</v>
      </c>
      <c r="R25774" t="s">
        <v>50</v>
      </c>
      <c r="S25774">
        <f>TechNova_sales[[#This Row],[UnitPrice]]*TechNova_sales[[#This Row],[Quantity]]</f>
        <v>665.94</v>
      </c>
    </row>
    <row r="25775" spans="1:19" x14ac:dyDescent="0.3">
      <c r="A25775">
        <v>1415022</v>
      </c>
      <c r="B25775">
        <v>1</v>
      </c>
      <c r="C25775" s="1">
        <v>44880</v>
      </c>
      <c r="D25775" s="1"/>
      <c r="E25775">
        <v>1856429</v>
      </c>
      <c r="F25775" t="s">
        <v>40</v>
      </c>
      <c r="G25775" t="s">
        <v>34</v>
      </c>
      <c r="H25775">
        <v>44</v>
      </c>
      <c r="I25775" t="s">
        <v>40</v>
      </c>
      <c r="J25775">
        <v>128</v>
      </c>
      <c r="K25775">
        <v>4</v>
      </c>
      <c r="L25775" t="s">
        <v>88</v>
      </c>
      <c r="M25775" t="s">
        <v>54</v>
      </c>
      <c r="N25775" t="s">
        <v>89</v>
      </c>
      <c r="O25775">
        <v>73.11</v>
      </c>
      <c r="P25775">
        <v>143.4</v>
      </c>
      <c r="Q25775" t="s">
        <v>61</v>
      </c>
      <c r="R25775" t="s">
        <v>62</v>
      </c>
      <c r="S25775">
        <f>TechNova_sales[[#This Row],[UnitPrice]]*TechNova_sales[[#This Row],[Quantity]]</f>
        <v>573.6</v>
      </c>
    </row>
    <row r="25776" spans="1:19" x14ac:dyDescent="0.3">
      <c r="A25776">
        <v>1415023</v>
      </c>
      <c r="B25776">
        <v>1</v>
      </c>
      <c r="C25776" s="1">
        <v>44880</v>
      </c>
      <c r="D25776" s="1">
        <v>44887</v>
      </c>
      <c r="E25776">
        <v>1762467</v>
      </c>
      <c r="F25776" t="s">
        <v>40</v>
      </c>
      <c r="G25776" t="s">
        <v>34</v>
      </c>
      <c r="H25776">
        <v>0</v>
      </c>
      <c r="I25776" t="s">
        <v>41</v>
      </c>
      <c r="J25776">
        <v>32</v>
      </c>
      <c r="K25776">
        <v>4</v>
      </c>
      <c r="L25776" t="s">
        <v>232</v>
      </c>
      <c r="M25776" t="s">
        <v>36</v>
      </c>
      <c r="N25776" t="s">
        <v>188</v>
      </c>
      <c r="O25776">
        <v>84.49</v>
      </c>
      <c r="P25776">
        <v>255</v>
      </c>
      <c r="Q25776" t="s">
        <v>142</v>
      </c>
      <c r="R25776" t="s">
        <v>128</v>
      </c>
      <c r="S25776">
        <f>TechNova_sales[[#This Row],[UnitPrice]]*TechNova_sales[[#This Row],[Quantity]]</f>
        <v>1020</v>
      </c>
    </row>
    <row r="25777" spans="1:19" x14ac:dyDescent="0.3">
      <c r="A25777">
        <v>1415024</v>
      </c>
      <c r="B25777">
        <v>1</v>
      </c>
      <c r="C25777" s="1">
        <v>44880</v>
      </c>
      <c r="D25777" s="1"/>
      <c r="E25777">
        <v>1669745</v>
      </c>
      <c r="F25777" t="s">
        <v>40</v>
      </c>
      <c r="G25777" t="s">
        <v>34</v>
      </c>
      <c r="H25777">
        <v>50</v>
      </c>
      <c r="I25777" t="s">
        <v>40</v>
      </c>
      <c r="J25777">
        <v>1591</v>
      </c>
      <c r="K25777">
        <v>3</v>
      </c>
      <c r="L25777" t="s">
        <v>222</v>
      </c>
      <c r="M25777" t="s">
        <v>100</v>
      </c>
      <c r="N25777" t="s">
        <v>44</v>
      </c>
      <c r="O25777">
        <v>5.82</v>
      </c>
      <c r="P25777">
        <v>12.66</v>
      </c>
      <c r="Q25777" t="s">
        <v>71</v>
      </c>
      <c r="R25777" t="s">
        <v>72</v>
      </c>
      <c r="S25777">
        <f>TechNova_sales[[#This Row],[UnitPrice]]*TechNova_sales[[#This Row],[Quantity]]</f>
        <v>37.980000000000004</v>
      </c>
    </row>
    <row r="25778" spans="1:19" x14ac:dyDescent="0.3">
      <c r="A25778">
        <v>1415024</v>
      </c>
      <c r="B25778">
        <v>2</v>
      </c>
      <c r="C25778" s="1">
        <v>44880</v>
      </c>
      <c r="D25778" s="1"/>
      <c r="E25778">
        <v>1669745</v>
      </c>
      <c r="F25778" t="s">
        <v>40</v>
      </c>
      <c r="G25778" t="s">
        <v>34</v>
      </c>
      <c r="H25778">
        <v>50</v>
      </c>
      <c r="I25778" t="s">
        <v>40</v>
      </c>
      <c r="J25778">
        <v>1655</v>
      </c>
      <c r="K25778">
        <v>1</v>
      </c>
      <c r="L25778" t="s">
        <v>763</v>
      </c>
      <c r="M25778" t="s">
        <v>36</v>
      </c>
      <c r="N25778" t="s">
        <v>44</v>
      </c>
      <c r="O25778">
        <v>96.08</v>
      </c>
      <c r="P25778">
        <v>289.99</v>
      </c>
      <c r="Q25778" t="s">
        <v>71</v>
      </c>
      <c r="R25778" t="s">
        <v>72</v>
      </c>
      <c r="S25778">
        <f>TechNova_sales[[#This Row],[UnitPrice]]*TechNova_sales[[#This Row],[Quantity]]</f>
        <v>289.99</v>
      </c>
    </row>
    <row r="25779" spans="1:19" x14ac:dyDescent="0.3">
      <c r="A25779">
        <v>1415025</v>
      </c>
      <c r="B25779">
        <v>1</v>
      </c>
      <c r="C25779" s="1">
        <v>44880</v>
      </c>
      <c r="D25779" s="1"/>
      <c r="E25779">
        <v>1186641</v>
      </c>
      <c r="F25779" t="s">
        <v>58</v>
      </c>
      <c r="G25779" t="s">
        <v>59</v>
      </c>
      <c r="H25779">
        <v>38</v>
      </c>
      <c r="I25779" t="s">
        <v>58</v>
      </c>
      <c r="J25779">
        <v>1645</v>
      </c>
      <c r="K25779">
        <v>1</v>
      </c>
      <c r="L25779" t="s">
        <v>160</v>
      </c>
      <c r="M25779" t="s">
        <v>36</v>
      </c>
      <c r="N25779" t="s">
        <v>44</v>
      </c>
      <c r="O25779">
        <v>26.62</v>
      </c>
      <c r="P25779">
        <v>57.88</v>
      </c>
      <c r="Q25779" t="s">
        <v>71</v>
      </c>
      <c r="R25779" t="s">
        <v>72</v>
      </c>
      <c r="S25779">
        <f>TechNova_sales[[#This Row],[UnitPrice]]*TechNova_sales[[#This Row],[Quantity]]</f>
        <v>57.88</v>
      </c>
    </row>
    <row r="25780" spans="1:19" x14ac:dyDescent="0.3">
      <c r="A25780">
        <v>1415026</v>
      </c>
      <c r="B25780">
        <v>1</v>
      </c>
      <c r="C25780" s="1">
        <v>44880</v>
      </c>
      <c r="D25780" s="1"/>
      <c r="E25780">
        <v>409755</v>
      </c>
      <c r="F25780" t="s">
        <v>143</v>
      </c>
      <c r="G25780" t="s">
        <v>59</v>
      </c>
      <c r="H25780">
        <v>20</v>
      </c>
      <c r="I25780" t="s">
        <v>143</v>
      </c>
      <c r="J25780">
        <v>1115</v>
      </c>
      <c r="K25780">
        <v>7</v>
      </c>
      <c r="L25780" t="s">
        <v>849</v>
      </c>
      <c r="M25780" t="s">
        <v>47</v>
      </c>
      <c r="N25780" t="s">
        <v>44</v>
      </c>
      <c r="O25780">
        <v>150.84</v>
      </c>
      <c r="P25780">
        <v>328</v>
      </c>
      <c r="Q25780" t="s">
        <v>45</v>
      </c>
      <c r="R25780" t="s">
        <v>39</v>
      </c>
      <c r="S25780">
        <f>TechNova_sales[[#This Row],[UnitPrice]]*TechNova_sales[[#This Row],[Quantity]]</f>
        <v>2296</v>
      </c>
    </row>
    <row r="25781" spans="1:19" x14ac:dyDescent="0.3">
      <c r="A25781">
        <v>1415028</v>
      </c>
      <c r="B25781">
        <v>1</v>
      </c>
      <c r="C25781" s="1">
        <v>44880</v>
      </c>
      <c r="D25781" s="1">
        <v>44881</v>
      </c>
      <c r="E25781">
        <v>888864</v>
      </c>
      <c r="F25781" t="s">
        <v>67</v>
      </c>
      <c r="G25781" t="s">
        <v>59</v>
      </c>
      <c r="H25781">
        <v>0</v>
      </c>
      <c r="I25781" t="s">
        <v>41</v>
      </c>
      <c r="J25781">
        <v>1355</v>
      </c>
      <c r="K25781">
        <v>3</v>
      </c>
      <c r="L25781" t="s">
        <v>1102</v>
      </c>
      <c r="M25781" t="s">
        <v>36</v>
      </c>
      <c r="N25781" t="s">
        <v>37</v>
      </c>
      <c r="O25781">
        <v>15.17</v>
      </c>
      <c r="P25781">
        <v>32.99</v>
      </c>
      <c r="Q25781" t="s">
        <v>218</v>
      </c>
      <c r="R25781" t="s">
        <v>66</v>
      </c>
      <c r="S25781">
        <f>TechNova_sales[[#This Row],[UnitPrice]]*TechNova_sales[[#This Row],[Quantity]]</f>
        <v>98.97</v>
      </c>
    </row>
    <row r="25782" spans="1:19" x14ac:dyDescent="0.3">
      <c r="A25782">
        <v>1415028</v>
      </c>
      <c r="B25782">
        <v>2</v>
      </c>
      <c r="C25782" s="1">
        <v>44880</v>
      </c>
      <c r="D25782" s="1">
        <v>44881</v>
      </c>
      <c r="E25782">
        <v>888864</v>
      </c>
      <c r="F25782" t="s">
        <v>67</v>
      </c>
      <c r="G25782" t="s">
        <v>59</v>
      </c>
      <c r="H25782">
        <v>0</v>
      </c>
      <c r="I25782" t="s">
        <v>41</v>
      </c>
      <c r="J25782">
        <v>1948</v>
      </c>
      <c r="K25782">
        <v>5</v>
      </c>
      <c r="L25782" t="s">
        <v>2008</v>
      </c>
      <c r="M25782" t="s">
        <v>122</v>
      </c>
      <c r="N25782" t="s">
        <v>89</v>
      </c>
      <c r="O25782">
        <v>152.94</v>
      </c>
      <c r="P25782">
        <v>299.99</v>
      </c>
      <c r="Q25782" t="s">
        <v>133</v>
      </c>
      <c r="R25782" t="s">
        <v>50</v>
      </c>
      <c r="S25782">
        <f>TechNova_sales[[#This Row],[UnitPrice]]*TechNova_sales[[#This Row],[Quantity]]</f>
        <v>1499.95</v>
      </c>
    </row>
    <row r="25783" spans="1:19" x14ac:dyDescent="0.3">
      <c r="A25783">
        <v>1415029</v>
      </c>
      <c r="B25783">
        <v>1</v>
      </c>
      <c r="C25783" s="1">
        <v>44880</v>
      </c>
      <c r="D25783" s="1"/>
      <c r="E25783">
        <v>311393</v>
      </c>
      <c r="F25783" t="s">
        <v>33</v>
      </c>
      <c r="G25783" t="s">
        <v>34</v>
      </c>
      <c r="H25783">
        <v>8</v>
      </c>
      <c r="I25783" t="s">
        <v>33</v>
      </c>
      <c r="J25783">
        <v>156</v>
      </c>
      <c r="K25783">
        <v>1</v>
      </c>
      <c r="L25783" t="s">
        <v>496</v>
      </c>
      <c r="M25783" t="s">
        <v>54</v>
      </c>
      <c r="N25783" t="s">
        <v>89</v>
      </c>
      <c r="O25783">
        <v>216.12</v>
      </c>
      <c r="P25783">
        <v>469.97</v>
      </c>
      <c r="Q25783" t="s">
        <v>61</v>
      </c>
      <c r="R25783" t="s">
        <v>62</v>
      </c>
      <c r="S25783">
        <f>TechNova_sales[[#This Row],[UnitPrice]]*TechNova_sales[[#This Row],[Quantity]]</f>
        <v>469.97</v>
      </c>
    </row>
    <row r="25784" spans="1:19" x14ac:dyDescent="0.3">
      <c r="A25784">
        <v>1415030</v>
      </c>
      <c r="B25784">
        <v>1</v>
      </c>
      <c r="C25784" s="1">
        <v>44880</v>
      </c>
      <c r="D25784" s="1"/>
      <c r="E25784">
        <v>1924810</v>
      </c>
      <c r="F25784" t="s">
        <v>40</v>
      </c>
      <c r="G25784" t="s">
        <v>34</v>
      </c>
      <c r="H25784">
        <v>55</v>
      </c>
      <c r="I25784" t="s">
        <v>40</v>
      </c>
      <c r="J25784">
        <v>460</v>
      </c>
      <c r="K25784">
        <v>2</v>
      </c>
      <c r="L25784" t="s">
        <v>380</v>
      </c>
      <c r="M25784" t="s">
        <v>86</v>
      </c>
      <c r="N25784" t="s">
        <v>37</v>
      </c>
      <c r="O25784">
        <v>152.9</v>
      </c>
      <c r="P25784">
        <v>299.89999999999998</v>
      </c>
      <c r="Q25784" t="s">
        <v>69</v>
      </c>
      <c r="R25784" t="s">
        <v>56</v>
      </c>
      <c r="S25784">
        <f>TechNova_sales[[#This Row],[UnitPrice]]*TechNova_sales[[#This Row],[Quantity]]</f>
        <v>599.79999999999995</v>
      </c>
    </row>
    <row r="25785" spans="1:19" x14ac:dyDescent="0.3">
      <c r="A25785">
        <v>1415030</v>
      </c>
      <c r="B25785">
        <v>2</v>
      </c>
      <c r="C25785" s="1">
        <v>44880</v>
      </c>
      <c r="D25785" s="1"/>
      <c r="E25785">
        <v>1924810</v>
      </c>
      <c r="F25785" t="s">
        <v>40</v>
      </c>
      <c r="G25785" t="s">
        <v>34</v>
      </c>
      <c r="H25785">
        <v>55</v>
      </c>
      <c r="I25785" t="s">
        <v>40</v>
      </c>
      <c r="J25785">
        <v>1426</v>
      </c>
      <c r="K25785">
        <v>1</v>
      </c>
      <c r="L25785" t="s">
        <v>669</v>
      </c>
      <c r="M25785" t="s">
        <v>64</v>
      </c>
      <c r="N25785" t="s">
        <v>130</v>
      </c>
      <c r="O25785">
        <v>195.15</v>
      </c>
      <c r="P25785">
        <v>589</v>
      </c>
      <c r="Q25785" t="s">
        <v>131</v>
      </c>
      <c r="R25785" t="s">
        <v>66</v>
      </c>
      <c r="S25785">
        <f>TechNova_sales[[#This Row],[UnitPrice]]*TechNova_sales[[#This Row],[Quantity]]</f>
        <v>589</v>
      </c>
    </row>
    <row r="25786" spans="1:19" x14ac:dyDescent="0.3">
      <c r="A25786">
        <v>1415030</v>
      </c>
      <c r="B25786">
        <v>3</v>
      </c>
      <c r="C25786" s="1">
        <v>44880</v>
      </c>
      <c r="D25786" s="1"/>
      <c r="E25786">
        <v>1924810</v>
      </c>
      <c r="F25786" t="s">
        <v>40</v>
      </c>
      <c r="G25786" t="s">
        <v>34</v>
      </c>
      <c r="H25786">
        <v>55</v>
      </c>
      <c r="I25786" t="s">
        <v>40</v>
      </c>
      <c r="J25786">
        <v>1620</v>
      </c>
      <c r="K25786">
        <v>6</v>
      </c>
      <c r="L25786" t="s">
        <v>286</v>
      </c>
      <c r="M25786" t="s">
        <v>36</v>
      </c>
      <c r="N25786" t="s">
        <v>83</v>
      </c>
      <c r="O25786">
        <v>28.05</v>
      </c>
      <c r="P25786">
        <v>60.99</v>
      </c>
      <c r="Q25786" t="s">
        <v>71</v>
      </c>
      <c r="R25786" t="s">
        <v>72</v>
      </c>
      <c r="S25786">
        <f>TechNova_sales[[#This Row],[UnitPrice]]*TechNova_sales[[#This Row],[Quantity]]</f>
        <v>365.94</v>
      </c>
    </row>
    <row r="25787" spans="1:19" x14ac:dyDescent="0.3">
      <c r="A25787">
        <v>1415030</v>
      </c>
      <c r="B25787">
        <v>4</v>
      </c>
      <c r="C25787" s="1">
        <v>44880</v>
      </c>
      <c r="D25787" s="1"/>
      <c r="E25787">
        <v>1924810</v>
      </c>
      <c r="F25787" t="s">
        <v>40</v>
      </c>
      <c r="G25787" t="s">
        <v>34</v>
      </c>
      <c r="H25787">
        <v>55</v>
      </c>
      <c r="I25787" t="s">
        <v>40</v>
      </c>
      <c r="J25787">
        <v>154</v>
      </c>
      <c r="K25787">
        <v>5</v>
      </c>
      <c r="L25787" t="s">
        <v>433</v>
      </c>
      <c r="M25787" t="s">
        <v>54</v>
      </c>
      <c r="N25787" t="s">
        <v>48</v>
      </c>
      <c r="O25787">
        <v>216.12</v>
      </c>
      <c r="P25787">
        <v>469.97</v>
      </c>
      <c r="Q25787" t="s">
        <v>61</v>
      </c>
      <c r="R25787" t="s">
        <v>62</v>
      </c>
      <c r="S25787">
        <f>TechNova_sales[[#This Row],[UnitPrice]]*TechNova_sales[[#This Row],[Quantity]]</f>
        <v>2349.8500000000004</v>
      </c>
    </row>
    <row r="25788" spans="1:19" x14ac:dyDescent="0.3">
      <c r="A25788">
        <v>1415030</v>
      </c>
      <c r="B25788">
        <v>5</v>
      </c>
      <c r="C25788" s="1">
        <v>44880</v>
      </c>
      <c r="D25788" s="1"/>
      <c r="E25788">
        <v>1924810</v>
      </c>
      <c r="F25788" t="s">
        <v>40</v>
      </c>
      <c r="G25788" t="s">
        <v>34</v>
      </c>
      <c r="H25788">
        <v>55</v>
      </c>
      <c r="I25788" t="s">
        <v>40</v>
      </c>
      <c r="J25788">
        <v>927</v>
      </c>
      <c r="K25788">
        <v>2</v>
      </c>
      <c r="L25788" t="s">
        <v>2165</v>
      </c>
      <c r="M25788" t="s">
        <v>100</v>
      </c>
      <c r="N25788" t="s">
        <v>37</v>
      </c>
      <c r="O25788">
        <v>17.329999999999998</v>
      </c>
      <c r="P25788">
        <v>33.99</v>
      </c>
      <c r="Q25788" t="s">
        <v>119</v>
      </c>
      <c r="R25788" t="s">
        <v>56</v>
      </c>
      <c r="S25788">
        <f>TechNova_sales[[#This Row],[UnitPrice]]*TechNova_sales[[#This Row],[Quantity]]</f>
        <v>67.98</v>
      </c>
    </row>
    <row r="25789" spans="1:19" x14ac:dyDescent="0.3">
      <c r="A25789">
        <v>1416000</v>
      </c>
      <c r="B25789">
        <v>1</v>
      </c>
      <c r="C25789" s="1">
        <v>44881</v>
      </c>
      <c r="D25789" s="1"/>
      <c r="E25789">
        <v>374720</v>
      </c>
      <c r="F25789" t="s">
        <v>33</v>
      </c>
      <c r="G25789" t="s">
        <v>34</v>
      </c>
      <c r="H25789">
        <v>10</v>
      </c>
      <c r="I25789" t="s">
        <v>33</v>
      </c>
      <c r="J25789">
        <v>1700</v>
      </c>
      <c r="K25789">
        <v>1</v>
      </c>
      <c r="L25789" t="s">
        <v>104</v>
      </c>
      <c r="M25789" t="s">
        <v>100</v>
      </c>
      <c r="N25789" t="s">
        <v>91</v>
      </c>
      <c r="O25789">
        <v>4.08</v>
      </c>
      <c r="P25789">
        <v>8.8800000000000008</v>
      </c>
      <c r="Q25789" t="s">
        <v>105</v>
      </c>
      <c r="R25789" t="s">
        <v>98</v>
      </c>
      <c r="S25789">
        <f>TechNova_sales[[#This Row],[UnitPrice]]*TechNova_sales[[#This Row],[Quantity]]</f>
        <v>8.8800000000000008</v>
      </c>
    </row>
    <row r="25790" spans="1:19" x14ac:dyDescent="0.3">
      <c r="A25790">
        <v>1416000</v>
      </c>
      <c r="B25790">
        <v>2</v>
      </c>
      <c r="C25790" s="1">
        <v>44881</v>
      </c>
      <c r="D25790" s="1"/>
      <c r="E25790">
        <v>374720</v>
      </c>
      <c r="F25790" t="s">
        <v>33</v>
      </c>
      <c r="G25790" t="s">
        <v>34</v>
      </c>
      <c r="H25790">
        <v>10</v>
      </c>
      <c r="I25790" t="s">
        <v>33</v>
      </c>
      <c r="J25790">
        <v>49</v>
      </c>
      <c r="K25790">
        <v>1</v>
      </c>
      <c r="L25790" t="s">
        <v>920</v>
      </c>
      <c r="M25790" t="s">
        <v>86</v>
      </c>
      <c r="N25790" t="s">
        <v>37</v>
      </c>
      <c r="O25790">
        <v>91.95</v>
      </c>
      <c r="P25790">
        <v>199.95</v>
      </c>
      <c r="Q25790" t="s">
        <v>127</v>
      </c>
      <c r="R25790" t="s">
        <v>128</v>
      </c>
      <c r="S25790">
        <f>TechNova_sales[[#This Row],[UnitPrice]]*TechNova_sales[[#This Row],[Quantity]]</f>
        <v>199.95</v>
      </c>
    </row>
    <row r="25791" spans="1:19" x14ac:dyDescent="0.3">
      <c r="A25791">
        <v>1416001</v>
      </c>
      <c r="B25791">
        <v>1</v>
      </c>
      <c r="C25791" s="1">
        <v>44881</v>
      </c>
      <c r="D25791" s="1"/>
      <c r="E25791">
        <v>1668853</v>
      </c>
      <c r="F25791" t="s">
        <v>40</v>
      </c>
      <c r="G25791" t="s">
        <v>34</v>
      </c>
      <c r="H25791">
        <v>47</v>
      </c>
      <c r="I25791" t="s">
        <v>40</v>
      </c>
      <c r="J25791">
        <v>1683</v>
      </c>
      <c r="K25791">
        <v>5</v>
      </c>
      <c r="L25791" t="s">
        <v>714</v>
      </c>
      <c r="M25791" t="s">
        <v>96</v>
      </c>
      <c r="N25791" t="s">
        <v>44</v>
      </c>
      <c r="O25791">
        <v>2.54</v>
      </c>
      <c r="P25791">
        <v>4.99</v>
      </c>
      <c r="Q25791" t="s">
        <v>105</v>
      </c>
      <c r="R25791" t="s">
        <v>98</v>
      </c>
      <c r="S25791">
        <f>TechNova_sales[[#This Row],[UnitPrice]]*TechNova_sales[[#This Row],[Quantity]]</f>
        <v>24.950000000000003</v>
      </c>
    </row>
    <row r="25792" spans="1:19" x14ac:dyDescent="0.3">
      <c r="A25792">
        <v>1416003</v>
      </c>
      <c r="B25792">
        <v>1</v>
      </c>
      <c r="C25792" s="1">
        <v>44881</v>
      </c>
      <c r="D25792" s="1"/>
      <c r="E25792">
        <v>1538632</v>
      </c>
      <c r="F25792" t="s">
        <v>40</v>
      </c>
      <c r="G25792" t="s">
        <v>34</v>
      </c>
      <c r="H25792">
        <v>43</v>
      </c>
      <c r="I25792" t="s">
        <v>40</v>
      </c>
      <c r="J25792">
        <v>114</v>
      </c>
      <c r="K25792">
        <v>3</v>
      </c>
      <c r="L25792" t="s">
        <v>747</v>
      </c>
      <c r="M25792" t="s">
        <v>86</v>
      </c>
      <c r="N25792" t="s">
        <v>91</v>
      </c>
      <c r="O25792">
        <v>82.83</v>
      </c>
      <c r="P25792">
        <v>249.99</v>
      </c>
      <c r="Q25792" t="s">
        <v>184</v>
      </c>
      <c r="R25792" t="s">
        <v>128</v>
      </c>
      <c r="S25792">
        <f>TechNova_sales[[#This Row],[UnitPrice]]*TechNova_sales[[#This Row],[Quantity]]</f>
        <v>749.97</v>
      </c>
    </row>
    <row r="25793" spans="1:19" x14ac:dyDescent="0.3">
      <c r="A25793">
        <v>1416004</v>
      </c>
      <c r="B25793">
        <v>1</v>
      </c>
      <c r="C25793" s="1">
        <v>44881</v>
      </c>
      <c r="D25793" s="1"/>
      <c r="E25793">
        <v>1147272</v>
      </c>
      <c r="F25793" t="s">
        <v>58</v>
      </c>
      <c r="G25793" t="s">
        <v>59</v>
      </c>
      <c r="H25793">
        <v>40</v>
      </c>
      <c r="I25793" t="s">
        <v>58</v>
      </c>
      <c r="J25793">
        <v>1482</v>
      </c>
      <c r="K25793">
        <v>2</v>
      </c>
      <c r="L25793" t="s">
        <v>1547</v>
      </c>
      <c r="M25793" t="s">
        <v>64</v>
      </c>
      <c r="N25793" t="s">
        <v>130</v>
      </c>
      <c r="O25793">
        <v>109.91</v>
      </c>
      <c r="P25793">
        <v>239</v>
      </c>
      <c r="Q25793" t="s">
        <v>65</v>
      </c>
      <c r="R25793" t="s">
        <v>66</v>
      </c>
      <c r="S25793">
        <f>TechNova_sales[[#This Row],[UnitPrice]]*TechNova_sales[[#This Row],[Quantity]]</f>
        <v>478</v>
      </c>
    </row>
    <row r="25794" spans="1:19" x14ac:dyDescent="0.3">
      <c r="A25794">
        <v>1416006</v>
      </c>
      <c r="B25794">
        <v>1</v>
      </c>
      <c r="C25794" s="1">
        <v>44881</v>
      </c>
      <c r="D25794" s="1"/>
      <c r="E25794">
        <v>1190146</v>
      </c>
      <c r="F25794" t="s">
        <v>58</v>
      </c>
      <c r="G25794" t="s">
        <v>59</v>
      </c>
      <c r="H25794">
        <v>38</v>
      </c>
      <c r="I25794" t="s">
        <v>58</v>
      </c>
      <c r="J25794">
        <v>1641</v>
      </c>
      <c r="K25794">
        <v>2</v>
      </c>
      <c r="L25794" t="s">
        <v>179</v>
      </c>
      <c r="M25794" t="s">
        <v>36</v>
      </c>
      <c r="N25794" t="s">
        <v>91</v>
      </c>
      <c r="O25794">
        <v>5.82</v>
      </c>
      <c r="P25794">
        <v>12.66</v>
      </c>
      <c r="Q25794" t="s">
        <v>71</v>
      </c>
      <c r="R25794" t="s">
        <v>72</v>
      </c>
      <c r="S25794">
        <f>TechNova_sales[[#This Row],[UnitPrice]]*TechNova_sales[[#This Row],[Quantity]]</f>
        <v>25.32</v>
      </c>
    </row>
    <row r="25795" spans="1:19" x14ac:dyDescent="0.3">
      <c r="A25795">
        <v>1416006</v>
      </c>
      <c r="B25795">
        <v>2</v>
      </c>
      <c r="C25795" s="1">
        <v>44881</v>
      </c>
      <c r="D25795" s="1"/>
      <c r="E25795">
        <v>1190146</v>
      </c>
      <c r="F25795" t="s">
        <v>58</v>
      </c>
      <c r="G25795" t="s">
        <v>59</v>
      </c>
      <c r="H25795">
        <v>38</v>
      </c>
      <c r="I25795" t="s">
        <v>58</v>
      </c>
      <c r="J25795">
        <v>1717</v>
      </c>
      <c r="K25795">
        <v>2</v>
      </c>
      <c r="L25795" t="s">
        <v>1190</v>
      </c>
      <c r="M25795" t="s">
        <v>96</v>
      </c>
      <c r="N25795" t="s">
        <v>188</v>
      </c>
      <c r="O25795">
        <v>32.25</v>
      </c>
      <c r="P25795">
        <v>70.13</v>
      </c>
      <c r="Q25795" t="s">
        <v>97</v>
      </c>
      <c r="R25795" t="s">
        <v>98</v>
      </c>
      <c r="S25795">
        <f>TechNova_sales[[#This Row],[UnitPrice]]*TechNova_sales[[#This Row],[Quantity]]</f>
        <v>140.26</v>
      </c>
    </row>
    <row r="25796" spans="1:19" x14ac:dyDescent="0.3">
      <c r="A25796">
        <v>1416006</v>
      </c>
      <c r="B25796">
        <v>3</v>
      </c>
      <c r="C25796" s="1">
        <v>44881</v>
      </c>
      <c r="D25796" s="1"/>
      <c r="E25796">
        <v>1190146</v>
      </c>
      <c r="F25796" t="s">
        <v>58</v>
      </c>
      <c r="G25796" t="s">
        <v>59</v>
      </c>
      <c r="H25796">
        <v>38</v>
      </c>
      <c r="I25796" t="s">
        <v>58</v>
      </c>
      <c r="J25796">
        <v>1465</v>
      </c>
      <c r="K25796">
        <v>2</v>
      </c>
      <c r="L25796" t="s">
        <v>1247</v>
      </c>
      <c r="M25796" t="s">
        <v>36</v>
      </c>
      <c r="N25796" t="s">
        <v>48</v>
      </c>
      <c r="O25796">
        <v>91.51</v>
      </c>
      <c r="P25796">
        <v>199</v>
      </c>
      <c r="Q25796" t="s">
        <v>131</v>
      </c>
      <c r="R25796" t="s">
        <v>66</v>
      </c>
      <c r="S25796">
        <f>TechNova_sales[[#This Row],[UnitPrice]]*TechNova_sales[[#This Row],[Quantity]]</f>
        <v>398</v>
      </c>
    </row>
    <row r="25797" spans="1:19" x14ac:dyDescent="0.3">
      <c r="A25797">
        <v>1416006</v>
      </c>
      <c r="B25797">
        <v>4</v>
      </c>
      <c r="C25797" s="1">
        <v>44881</v>
      </c>
      <c r="D25797" s="1"/>
      <c r="E25797">
        <v>1190146</v>
      </c>
      <c r="F25797" t="s">
        <v>58</v>
      </c>
      <c r="G25797" t="s">
        <v>59</v>
      </c>
      <c r="H25797">
        <v>38</v>
      </c>
      <c r="I25797" t="s">
        <v>58</v>
      </c>
      <c r="J25797">
        <v>361</v>
      </c>
      <c r="K25797">
        <v>3</v>
      </c>
      <c r="L25797" t="s">
        <v>653</v>
      </c>
      <c r="M25797" t="s">
        <v>47</v>
      </c>
      <c r="N25797" t="s">
        <v>91</v>
      </c>
      <c r="O25797">
        <v>198.32</v>
      </c>
      <c r="P25797">
        <v>389</v>
      </c>
      <c r="Q25797" t="s">
        <v>55</v>
      </c>
      <c r="R25797" t="s">
        <v>56</v>
      </c>
      <c r="S25797">
        <f>TechNova_sales[[#This Row],[UnitPrice]]*TechNova_sales[[#This Row],[Quantity]]</f>
        <v>1167</v>
      </c>
    </row>
    <row r="25798" spans="1:19" x14ac:dyDescent="0.3">
      <c r="A25798">
        <v>1416006</v>
      </c>
      <c r="B25798">
        <v>5</v>
      </c>
      <c r="C25798" s="1">
        <v>44881</v>
      </c>
      <c r="D25798" s="1"/>
      <c r="E25798">
        <v>1190146</v>
      </c>
      <c r="F25798" t="s">
        <v>58</v>
      </c>
      <c r="G25798" t="s">
        <v>59</v>
      </c>
      <c r="H25798">
        <v>38</v>
      </c>
      <c r="I25798" t="s">
        <v>58</v>
      </c>
      <c r="J25798">
        <v>959</v>
      </c>
      <c r="K25798">
        <v>3</v>
      </c>
      <c r="L25798" t="s">
        <v>459</v>
      </c>
      <c r="M25798" t="s">
        <v>43</v>
      </c>
      <c r="N25798" t="s">
        <v>130</v>
      </c>
      <c r="O25798">
        <v>66.260000000000005</v>
      </c>
      <c r="P25798">
        <v>200</v>
      </c>
      <c r="Q25798" t="s">
        <v>174</v>
      </c>
      <c r="R25798" t="s">
        <v>39</v>
      </c>
      <c r="S25798">
        <f>TechNova_sales[[#This Row],[UnitPrice]]*TechNova_sales[[#This Row],[Quantity]]</f>
        <v>600</v>
      </c>
    </row>
    <row r="25799" spans="1:19" x14ac:dyDescent="0.3">
      <c r="A25799">
        <v>1416006</v>
      </c>
      <c r="B25799">
        <v>6</v>
      </c>
      <c r="C25799" s="1">
        <v>44881</v>
      </c>
      <c r="D25799" s="1"/>
      <c r="E25799">
        <v>1190146</v>
      </c>
      <c r="F25799" t="s">
        <v>58</v>
      </c>
      <c r="G25799" t="s">
        <v>59</v>
      </c>
      <c r="H25799">
        <v>38</v>
      </c>
      <c r="I25799" t="s">
        <v>58</v>
      </c>
      <c r="J25799">
        <v>929</v>
      </c>
      <c r="K25799">
        <v>2</v>
      </c>
      <c r="L25799" t="s">
        <v>2359</v>
      </c>
      <c r="M25799" t="s">
        <v>100</v>
      </c>
      <c r="N25799" t="s">
        <v>48</v>
      </c>
      <c r="O25799">
        <v>17.329999999999998</v>
      </c>
      <c r="P25799">
        <v>33.99</v>
      </c>
      <c r="Q25799" t="s">
        <v>119</v>
      </c>
      <c r="R25799" t="s">
        <v>56</v>
      </c>
      <c r="S25799">
        <f>TechNova_sales[[#This Row],[UnitPrice]]*TechNova_sales[[#This Row],[Quantity]]</f>
        <v>67.98</v>
      </c>
    </row>
    <row r="25800" spans="1:19" x14ac:dyDescent="0.3">
      <c r="A25800">
        <v>1416006</v>
      </c>
      <c r="B25800">
        <v>7</v>
      </c>
      <c r="C25800" s="1">
        <v>44881</v>
      </c>
      <c r="D25800" s="1"/>
      <c r="E25800">
        <v>1190146</v>
      </c>
      <c r="F25800" t="s">
        <v>58</v>
      </c>
      <c r="G25800" t="s">
        <v>59</v>
      </c>
      <c r="H25800">
        <v>38</v>
      </c>
      <c r="I25800" t="s">
        <v>58</v>
      </c>
      <c r="J25800">
        <v>1399</v>
      </c>
      <c r="K25800">
        <v>2</v>
      </c>
      <c r="L25800" t="s">
        <v>1039</v>
      </c>
      <c r="M25800" t="s">
        <v>36</v>
      </c>
      <c r="N25800" t="s">
        <v>130</v>
      </c>
      <c r="O25800">
        <v>15.17</v>
      </c>
      <c r="P25800">
        <v>32.99</v>
      </c>
      <c r="Q25800" t="s">
        <v>218</v>
      </c>
      <c r="R25800" t="s">
        <v>66</v>
      </c>
      <c r="S25800">
        <f>TechNova_sales[[#This Row],[UnitPrice]]*TechNova_sales[[#This Row],[Quantity]]</f>
        <v>65.98</v>
      </c>
    </row>
    <row r="25801" spans="1:19" x14ac:dyDescent="0.3">
      <c r="A25801">
        <v>1416007</v>
      </c>
      <c r="B25801">
        <v>1</v>
      </c>
      <c r="C25801" s="1">
        <v>44881</v>
      </c>
      <c r="D25801" s="1"/>
      <c r="E25801">
        <v>681072</v>
      </c>
      <c r="F25801" t="s">
        <v>120</v>
      </c>
      <c r="G25801" t="s">
        <v>59</v>
      </c>
      <c r="H25801">
        <v>18</v>
      </c>
      <c r="I25801" t="s">
        <v>120</v>
      </c>
      <c r="J25801">
        <v>685</v>
      </c>
      <c r="K25801">
        <v>4</v>
      </c>
      <c r="L25801" t="s">
        <v>1754</v>
      </c>
      <c r="M25801" t="s">
        <v>74</v>
      </c>
      <c r="N25801" t="s">
        <v>130</v>
      </c>
      <c r="O25801">
        <v>72.66</v>
      </c>
      <c r="P25801">
        <v>158</v>
      </c>
      <c r="Q25801" t="s">
        <v>75</v>
      </c>
      <c r="R25801" t="s">
        <v>56</v>
      </c>
      <c r="S25801">
        <f>TechNova_sales[[#This Row],[UnitPrice]]*TechNova_sales[[#This Row],[Quantity]]</f>
        <v>632</v>
      </c>
    </row>
    <row r="25802" spans="1:19" x14ac:dyDescent="0.3">
      <c r="A25802">
        <v>1416008</v>
      </c>
      <c r="B25802">
        <v>1</v>
      </c>
      <c r="C25802" s="1">
        <v>44881</v>
      </c>
      <c r="D25802" s="1"/>
      <c r="E25802">
        <v>410798</v>
      </c>
      <c r="F25802" t="s">
        <v>143</v>
      </c>
      <c r="G25802" t="s">
        <v>59</v>
      </c>
      <c r="H25802">
        <v>21</v>
      </c>
      <c r="I25802" t="s">
        <v>143</v>
      </c>
      <c r="J25802">
        <v>1915</v>
      </c>
      <c r="K25802">
        <v>3</v>
      </c>
      <c r="L25802" t="s">
        <v>2095</v>
      </c>
      <c r="M25802" t="s">
        <v>47</v>
      </c>
      <c r="N25802" t="s">
        <v>123</v>
      </c>
      <c r="O25802">
        <v>1060.22</v>
      </c>
      <c r="P25802">
        <v>3199.99</v>
      </c>
      <c r="Q25802" t="s">
        <v>133</v>
      </c>
      <c r="R25802" t="s">
        <v>50</v>
      </c>
      <c r="S25802">
        <f>TechNova_sales[[#This Row],[UnitPrice]]*TechNova_sales[[#This Row],[Quantity]]</f>
        <v>9599.9699999999993</v>
      </c>
    </row>
    <row r="25803" spans="1:19" x14ac:dyDescent="0.3">
      <c r="A25803">
        <v>1416009</v>
      </c>
      <c r="B25803">
        <v>1</v>
      </c>
      <c r="C25803" s="1">
        <v>44881</v>
      </c>
      <c r="D25803" s="1"/>
      <c r="E25803">
        <v>29647</v>
      </c>
      <c r="F25803" t="s">
        <v>170</v>
      </c>
      <c r="G25803" t="s">
        <v>170</v>
      </c>
      <c r="H25803">
        <v>6</v>
      </c>
      <c r="I25803" t="s">
        <v>170</v>
      </c>
      <c r="J25803">
        <v>2058</v>
      </c>
      <c r="K25803">
        <v>3</v>
      </c>
      <c r="L25803" t="s">
        <v>2269</v>
      </c>
      <c r="M25803" t="s">
        <v>36</v>
      </c>
      <c r="N25803" t="s">
        <v>37</v>
      </c>
      <c r="O25803">
        <v>71.37</v>
      </c>
      <c r="P25803">
        <v>139.99</v>
      </c>
      <c r="Q25803" t="s">
        <v>49</v>
      </c>
      <c r="R25803" t="s">
        <v>50</v>
      </c>
      <c r="S25803">
        <f>TechNova_sales[[#This Row],[UnitPrice]]*TechNova_sales[[#This Row],[Quantity]]</f>
        <v>419.97</v>
      </c>
    </row>
    <row r="25804" spans="1:19" x14ac:dyDescent="0.3">
      <c r="A25804">
        <v>1416009</v>
      </c>
      <c r="B25804">
        <v>2</v>
      </c>
      <c r="C25804" s="1">
        <v>44881</v>
      </c>
      <c r="D25804" s="1"/>
      <c r="E25804">
        <v>29647</v>
      </c>
      <c r="F25804" t="s">
        <v>170</v>
      </c>
      <c r="G25804" t="s">
        <v>170</v>
      </c>
      <c r="H25804">
        <v>6</v>
      </c>
      <c r="I25804" t="s">
        <v>170</v>
      </c>
      <c r="J25804">
        <v>460</v>
      </c>
      <c r="K25804">
        <v>4</v>
      </c>
      <c r="L25804" t="s">
        <v>380</v>
      </c>
      <c r="M25804" t="s">
        <v>86</v>
      </c>
      <c r="N25804" t="s">
        <v>37</v>
      </c>
      <c r="O25804">
        <v>152.9</v>
      </c>
      <c r="P25804">
        <v>299.89999999999998</v>
      </c>
      <c r="Q25804" t="s">
        <v>69</v>
      </c>
      <c r="R25804" t="s">
        <v>56</v>
      </c>
      <c r="S25804">
        <f>TechNova_sales[[#This Row],[UnitPrice]]*TechNova_sales[[#This Row],[Quantity]]</f>
        <v>1199.5999999999999</v>
      </c>
    </row>
    <row r="25805" spans="1:19" x14ac:dyDescent="0.3">
      <c r="A25805">
        <v>1416009</v>
      </c>
      <c r="B25805">
        <v>3</v>
      </c>
      <c r="C25805" s="1">
        <v>44881</v>
      </c>
      <c r="D25805" s="1"/>
      <c r="E25805">
        <v>29647</v>
      </c>
      <c r="F25805" t="s">
        <v>170</v>
      </c>
      <c r="G25805" t="s">
        <v>170</v>
      </c>
      <c r="H25805">
        <v>6</v>
      </c>
      <c r="I25805" t="s">
        <v>170</v>
      </c>
      <c r="J25805">
        <v>1617</v>
      </c>
      <c r="K25805">
        <v>1</v>
      </c>
      <c r="L25805" t="s">
        <v>70</v>
      </c>
      <c r="M25805" t="s">
        <v>36</v>
      </c>
      <c r="N25805" t="s">
        <v>44</v>
      </c>
      <c r="O25805">
        <v>26.67</v>
      </c>
      <c r="P25805">
        <v>57.99</v>
      </c>
      <c r="Q25805" t="s">
        <v>71</v>
      </c>
      <c r="R25805" t="s">
        <v>72</v>
      </c>
      <c r="S25805">
        <f>TechNova_sales[[#This Row],[UnitPrice]]*TechNova_sales[[#This Row],[Quantity]]</f>
        <v>57.99</v>
      </c>
    </row>
    <row r="25806" spans="1:19" x14ac:dyDescent="0.3">
      <c r="A25806">
        <v>1416010</v>
      </c>
      <c r="B25806">
        <v>1</v>
      </c>
      <c r="C25806" s="1">
        <v>44881</v>
      </c>
      <c r="D25806" s="1"/>
      <c r="E25806">
        <v>478977</v>
      </c>
      <c r="F25806" t="s">
        <v>143</v>
      </c>
      <c r="G25806" t="s">
        <v>59</v>
      </c>
      <c r="H25806">
        <v>20</v>
      </c>
      <c r="I25806" t="s">
        <v>143</v>
      </c>
      <c r="J25806">
        <v>112</v>
      </c>
      <c r="K25806">
        <v>4</v>
      </c>
      <c r="L25806" t="s">
        <v>689</v>
      </c>
      <c r="M25806" t="s">
        <v>86</v>
      </c>
      <c r="N25806" t="s">
        <v>78</v>
      </c>
      <c r="O25806">
        <v>82.83</v>
      </c>
      <c r="P25806">
        <v>249.99</v>
      </c>
      <c r="Q25806" t="s">
        <v>184</v>
      </c>
      <c r="R25806" t="s">
        <v>128</v>
      </c>
      <c r="S25806">
        <f>TechNova_sales[[#This Row],[UnitPrice]]*TechNova_sales[[#This Row],[Quantity]]</f>
        <v>999.96</v>
      </c>
    </row>
    <row r="25807" spans="1:19" x14ac:dyDescent="0.3">
      <c r="A25807">
        <v>1416011</v>
      </c>
      <c r="B25807">
        <v>1</v>
      </c>
      <c r="C25807" s="1">
        <v>44881</v>
      </c>
      <c r="D25807" s="1"/>
      <c r="E25807">
        <v>363584</v>
      </c>
      <c r="F25807" t="s">
        <v>33</v>
      </c>
      <c r="G25807" t="s">
        <v>34</v>
      </c>
      <c r="H25807">
        <v>8</v>
      </c>
      <c r="I25807" t="s">
        <v>33</v>
      </c>
      <c r="J25807">
        <v>1659</v>
      </c>
      <c r="K25807">
        <v>8</v>
      </c>
      <c r="L25807" t="s">
        <v>268</v>
      </c>
      <c r="M25807" t="s">
        <v>36</v>
      </c>
      <c r="N25807" t="s">
        <v>37</v>
      </c>
      <c r="O25807">
        <v>86.14</v>
      </c>
      <c r="P25807">
        <v>259.99</v>
      </c>
      <c r="Q25807" t="s">
        <v>71</v>
      </c>
      <c r="R25807" t="s">
        <v>72</v>
      </c>
      <c r="S25807">
        <f>TechNova_sales[[#This Row],[UnitPrice]]*TechNova_sales[[#This Row],[Quantity]]</f>
        <v>2079.92</v>
      </c>
    </row>
    <row r="25808" spans="1:19" x14ac:dyDescent="0.3">
      <c r="A25808">
        <v>1416011</v>
      </c>
      <c r="B25808">
        <v>2</v>
      </c>
      <c r="C25808" s="1">
        <v>44881</v>
      </c>
      <c r="D25808" s="1"/>
      <c r="E25808">
        <v>363584</v>
      </c>
      <c r="F25808" t="s">
        <v>33</v>
      </c>
      <c r="G25808" t="s">
        <v>34</v>
      </c>
      <c r="H25808">
        <v>8</v>
      </c>
      <c r="I25808" t="s">
        <v>33</v>
      </c>
      <c r="J25808">
        <v>849</v>
      </c>
      <c r="K25808">
        <v>1</v>
      </c>
      <c r="L25808" t="s">
        <v>2048</v>
      </c>
      <c r="M25808" t="s">
        <v>36</v>
      </c>
      <c r="N25808" t="s">
        <v>123</v>
      </c>
      <c r="O25808">
        <v>7.95</v>
      </c>
      <c r="P25808">
        <v>15.6</v>
      </c>
      <c r="Q25808" t="s">
        <v>119</v>
      </c>
      <c r="R25808" t="s">
        <v>56</v>
      </c>
      <c r="S25808">
        <f>TechNova_sales[[#This Row],[UnitPrice]]*TechNova_sales[[#This Row],[Quantity]]</f>
        <v>15.6</v>
      </c>
    </row>
    <row r="25809" spans="1:19" x14ac:dyDescent="0.3">
      <c r="A25809">
        <v>1416012</v>
      </c>
      <c r="B25809">
        <v>1</v>
      </c>
      <c r="C25809" s="1">
        <v>44881</v>
      </c>
      <c r="D25809" s="1"/>
      <c r="E25809">
        <v>2067958</v>
      </c>
      <c r="F25809" t="s">
        <v>40</v>
      </c>
      <c r="G25809" t="s">
        <v>34</v>
      </c>
      <c r="H25809">
        <v>44</v>
      </c>
      <c r="I25809" t="s">
        <v>40</v>
      </c>
      <c r="J25809">
        <v>718</v>
      </c>
      <c r="K25809">
        <v>5</v>
      </c>
      <c r="L25809" t="s">
        <v>839</v>
      </c>
      <c r="M25809" t="s">
        <v>74</v>
      </c>
      <c r="N25809" t="s">
        <v>37</v>
      </c>
      <c r="O25809">
        <v>73.12</v>
      </c>
      <c r="P25809">
        <v>159</v>
      </c>
      <c r="Q25809" t="s">
        <v>75</v>
      </c>
      <c r="R25809" t="s">
        <v>56</v>
      </c>
      <c r="S25809">
        <f>TechNova_sales[[#This Row],[UnitPrice]]*TechNova_sales[[#This Row],[Quantity]]</f>
        <v>795</v>
      </c>
    </row>
    <row r="25810" spans="1:19" x14ac:dyDescent="0.3">
      <c r="A25810">
        <v>1416012</v>
      </c>
      <c r="B25810">
        <v>2</v>
      </c>
      <c r="C25810" s="1">
        <v>44881</v>
      </c>
      <c r="D25810" s="1"/>
      <c r="E25810">
        <v>2067958</v>
      </c>
      <c r="F25810" t="s">
        <v>40</v>
      </c>
      <c r="G25810" t="s">
        <v>34</v>
      </c>
      <c r="H25810">
        <v>44</v>
      </c>
      <c r="I25810" t="s">
        <v>40</v>
      </c>
      <c r="J25810">
        <v>442</v>
      </c>
      <c r="K25810">
        <v>5</v>
      </c>
      <c r="L25810" t="s">
        <v>515</v>
      </c>
      <c r="M25810" t="s">
        <v>86</v>
      </c>
      <c r="N25810" t="s">
        <v>44</v>
      </c>
      <c r="O25810">
        <v>137.6</v>
      </c>
      <c r="P25810">
        <v>269.89999999999998</v>
      </c>
      <c r="Q25810" t="s">
        <v>69</v>
      </c>
      <c r="R25810" t="s">
        <v>56</v>
      </c>
      <c r="S25810">
        <f>TechNova_sales[[#This Row],[UnitPrice]]*TechNova_sales[[#This Row],[Quantity]]</f>
        <v>1349.5</v>
      </c>
    </row>
    <row r="25811" spans="1:19" x14ac:dyDescent="0.3">
      <c r="A25811">
        <v>1416012</v>
      </c>
      <c r="B25811">
        <v>3</v>
      </c>
      <c r="C25811" s="1">
        <v>44881</v>
      </c>
      <c r="D25811" s="1"/>
      <c r="E25811">
        <v>2067958</v>
      </c>
      <c r="F25811" t="s">
        <v>40</v>
      </c>
      <c r="G25811" t="s">
        <v>34</v>
      </c>
      <c r="H25811">
        <v>44</v>
      </c>
      <c r="I25811" t="s">
        <v>40</v>
      </c>
      <c r="J25811">
        <v>531</v>
      </c>
      <c r="K25811">
        <v>7</v>
      </c>
      <c r="L25811" t="s">
        <v>1107</v>
      </c>
      <c r="M25811" t="s">
        <v>86</v>
      </c>
      <c r="N25811" t="s">
        <v>37</v>
      </c>
      <c r="O25811">
        <v>224.97</v>
      </c>
      <c r="P25811">
        <v>679</v>
      </c>
      <c r="Q25811" t="s">
        <v>275</v>
      </c>
      <c r="R25811" t="s">
        <v>56</v>
      </c>
      <c r="S25811">
        <f>TechNova_sales[[#This Row],[UnitPrice]]*TechNova_sales[[#This Row],[Quantity]]</f>
        <v>4753</v>
      </c>
    </row>
    <row r="25812" spans="1:19" x14ac:dyDescent="0.3">
      <c r="A25812">
        <v>1416012</v>
      </c>
      <c r="B25812">
        <v>4</v>
      </c>
      <c r="C25812" s="1">
        <v>44881</v>
      </c>
      <c r="D25812" s="1"/>
      <c r="E25812">
        <v>2067958</v>
      </c>
      <c r="F25812" t="s">
        <v>40</v>
      </c>
      <c r="G25812" t="s">
        <v>34</v>
      </c>
      <c r="H25812">
        <v>44</v>
      </c>
      <c r="I25812" t="s">
        <v>40</v>
      </c>
      <c r="J25812">
        <v>1689</v>
      </c>
      <c r="K25812">
        <v>7</v>
      </c>
      <c r="L25812" t="s">
        <v>234</v>
      </c>
      <c r="M25812" t="s">
        <v>100</v>
      </c>
      <c r="N25812" t="s">
        <v>136</v>
      </c>
      <c r="O25812">
        <v>2.54</v>
      </c>
      <c r="P25812">
        <v>4.9800000000000004</v>
      </c>
      <c r="Q25812" t="s">
        <v>105</v>
      </c>
      <c r="R25812" t="s">
        <v>98</v>
      </c>
      <c r="S25812">
        <f>TechNova_sales[[#This Row],[UnitPrice]]*TechNova_sales[[#This Row],[Quantity]]</f>
        <v>34.86</v>
      </c>
    </row>
    <row r="25813" spans="1:19" x14ac:dyDescent="0.3">
      <c r="A25813">
        <v>1416012</v>
      </c>
      <c r="B25813">
        <v>5</v>
      </c>
      <c r="C25813" s="1">
        <v>44881</v>
      </c>
      <c r="D25813" s="1"/>
      <c r="E25813">
        <v>2067958</v>
      </c>
      <c r="F25813" t="s">
        <v>40</v>
      </c>
      <c r="G25813" t="s">
        <v>34</v>
      </c>
      <c r="H25813">
        <v>44</v>
      </c>
      <c r="I25813" t="s">
        <v>40</v>
      </c>
      <c r="J25813">
        <v>1283</v>
      </c>
      <c r="K25813">
        <v>1</v>
      </c>
      <c r="L25813" t="s">
        <v>436</v>
      </c>
      <c r="M25813" t="s">
        <v>36</v>
      </c>
      <c r="N25813" t="s">
        <v>37</v>
      </c>
      <c r="O25813">
        <v>12.74</v>
      </c>
      <c r="P25813">
        <v>24.99</v>
      </c>
      <c r="Q25813" t="s">
        <v>38</v>
      </c>
      <c r="R25813" t="s">
        <v>39</v>
      </c>
      <c r="S25813">
        <f>TechNova_sales[[#This Row],[UnitPrice]]*TechNova_sales[[#This Row],[Quantity]]</f>
        <v>24.99</v>
      </c>
    </row>
    <row r="25814" spans="1:19" x14ac:dyDescent="0.3">
      <c r="A25814">
        <v>1416012</v>
      </c>
      <c r="B25814">
        <v>6</v>
      </c>
      <c r="C25814" s="1">
        <v>44881</v>
      </c>
      <c r="D25814" s="1"/>
      <c r="E25814">
        <v>2067958</v>
      </c>
      <c r="F25814" t="s">
        <v>40</v>
      </c>
      <c r="G25814" t="s">
        <v>34</v>
      </c>
      <c r="H25814">
        <v>44</v>
      </c>
      <c r="I25814" t="s">
        <v>40</v>
      </c>
      <c r="J25814">
        <v>1681</v>
      </c>
      <c r="K25814">
        <v>1</v>
      </c>
      <c r="L25814" t="s">
        <v>342</v>
      </c>
      <c r="M25814" t="s">
        <v>96</v>
      </c>
      <c r="N25814" t="s">
        <v>44</v>
      </c>
      <c r="O25814">
        <v>3.17</v>
      </c>
      <c r="P25814">
        <v>6.89</v>
      </c>
      <c r="Q25814" t="s">
        <v>105</v>
      </c>
      <c r="R25814" t="s">
        <v>98</v>
      </c>
      <c r="S25814">
        <f>TechNova_sales[[#This Row],[UnitPrice]]*TechNova_sales[[#This Row],[Quantity]]</f>
        <v>6.89</v>
      </c>
    </row>
    <row r="25815" spans="1:19" x14ac:dyDescent="0.3">
      <c r="A25815">
        <v>1416012</v>
      </c>
      <c r="B25815">
        <v>7</v>
      </c>
      <c r="C25815" s="1">
        <v>44881</v>
      </c>
      <c r="D25815" s="1"/>
      <c r="E25815">
        <v>2067958</v>
      </c>
      <c r="F25815" t="s">
        <v>40</v>
      </c>
      <c r="G25815" t="s">
        <v>34</v>
      </c>
      <c r="H25815">
        <v>44</v>
      </c>
      <c r="I25815" t="s">
        <v>40</v>
      </c>
      <c r="J25815">
        <v>1672</v>
      </c>
      <c r="K25815">
        <v>2</v>
      </c>
      <c r="L25815" t="s">
        <v>639</v>
      </c>
      <c r="M25815" t="s">
        <v>96</v>
      </c>
      <c r="N25815" t="s">
        <v>48</v>
      </c>
      <c r="O25815">
        <v>5.6</v>
      </c>
      <c r="P25815">
        <v>16.89</v>
      </c>
      <c r="Q25815" t="s">
        <v>105</v>
      </c>
      <c r="R25815" t="s">
        <v>98</v>
      </c>
      <c r="S25815">
        <f>TechNova_sales[[#This Row],[UnitPrice]]*TechNova_sales[[#This Row],[Quantity]]</f>
        <v>33.78</v>
      </c>
    </row>
    <row r="25816" spans="1:19" x14ac:dyDescent="0.3">
      <c r="A25816">
        <v>1416013</v>
      </c>
      <c r="B25816">
        <v>1</v>
      </c>
      <c r="C25816" s="1">
        <v>44881</v>
      </c>
      <c r="D25816" s="1"/>
      <c r="E25816">
        <v>1628073</v>
      </c>
      <c r="F25816" t="s">
        <v>40</v>
      </c>
      <c r="G25816" t="s">
        <v>34</v>
      </c>
      <c r="H25816">
        <v>47</v>
      </c>
      <c r="I25816" t="s">
        <v>40</v>
      </c>
      <c r="J25816">
        <v>457</v>
      </c>
      <c r="K25816">
        <v>1</v>
      </c>
      <c r="L25816" t="s">
        <v>220</v>
      </c>
      <c r="M25816" t="s">
        <v>86</v>
      </c>
      <c r="N25816" t="s">
        <v>37</v>
      </c>
      <c r="O25816">
        <v>112.14</v>
      </c>
      <c r="P25816">
        <v>219.95</v>
      </c>
      <c r="Q25816" t="s">
        <v>69</v>
      </c>
      <c r="R25816" t="s">
        <v>56</v>
      </c>
      <c r="S25816">
        <f>TechNova_sales[[#This Row],[UnitPrice]]*TechNova_sales[[#This Row],[Quantity]]</f>
        <v>219.95</v>
      </c>
    </row>
    <row r="25817" spans="1:19" x14ac:dyDescent="0.3">
      <c r="A25817">
        <v>1416013</v>
      </c>
      <c r="B25817">
        <v>2</v>
      </c>
      <c r="C25817" s="1">
        <v>44881</v>
      </c>
      <c r="D25817" s="1"/>
      <c r="E25817">
        <v>1628073</v>
      </c>
      <c r="F25817" t="s">
        <v>40</v>
      </c>
      <c r="G25817" t="s">
        <v>34</v>
      </c>
      <c r="H25817">
        <v>47</v>
      </c>
      <c r="I25817" t="s">
        <v>40</v>
      </c>
      <c r="J25817">
        <v>1581</v>
      </c>
      <c r="K25817">
        <v>1</v>
      </c>
      <c r="L25817" t="s">
        <v>243</v>
      </c>
      <c r="M25817" t="s">
        <v>100</v>
      </c>
      <c r="N25817" t="s">
        <v>83</v>
      </c>
      <c r="O25817">
        <v>72.56</v>
      </c>
      <c r="P25817">
        <v>219</v>
      </c>
      <c r="Q25817" t="s">
        <v>71</v>
      </c>
      <c r="R25817" t="s">
        <v>72</v>
      </c>
      <c r="S25817">
        <f>TechNova_sales[[#This Row],[UnitPrice]]*TechNova_sales[[#This Row],[Quantity]]</f>
        <v>219</v>
      </c>
    </row>
    <row r="25818" spans="1:19" x14ac:dyDescent="0.3">
      <c r="A25818">
        <v>1416014</v>
      </c>
      <c r="B25818">
        <v>1</v>
      </c>
      <c r="C25818" s="1">
        <v>44881</v>
      </c>
      <c r="D25818" s="1"/>
      <c r="E25818">
        <v>1581992</v>
      </c>
      <c r="F25818" t="s">
        <v>40</v>
      </c>
      <c r="G25818" t="s">
        <v>34</v>
      </c>
      <c r="H25818">
        <v>49</v>
      </c>
      <c r="I25818" t="s">
        <v>40</v>
      </c>
      <c r="J25818">
        <v>1599</v>
      </c>
      <c r="K25818">
        <v>1</v>
      </c>
      <c r="L25818" t="s">
        <v>504</v>
      </c>
      <c r="M25818" t="s">
        <v>100</v>
      </c>
      <c r="N25818" t="s">
        <v>78</v>
      </c>
      <c r="O25818">
        <v>26.62</v>
      </c>
      <c r="P25818">
        <v>57.88</v>
      </c>
      <c r="Q25818" t="s">
        <v>71</v>
      </c>
      <c r="R25818" t="s">
        <v>72</v>
      </c>
      <c r="S25818">
        <f>TechNova_sales[[#This Row],[UnitPrice]]*TechNova_sales[[#This Row],[Quantity]]</f>
        <v>57.88</v>
      </c>
    </row>
    <row r="25819" spans="1:19" x14ac:dyDescent="0.3">
      <c r="A25819">
        <v>1416015</v>
      </c>
      <c r="B25819">
        <v>1</v>
      </c>
      <c r="C25819" s="1">
        <v>44881</v>
      </c>
      <c r="D25819" s="1">
        <v>44884</v>
      </c>
      <c r="E25819">
        <v>921384</v>
      </c>
      <c r="F25819" t="s">
        <v>58</v>
      </c>
      <c r="G25819" t="s">
        <v>59</v>
      </c>
      <c r="H25819">
        <v>0</v>
      </c>
      <c r="I25819" t="s">
        <v>41</v>
      </c>
      <c r="J25819">
        <v>1722</v>
      </c>
      <c r="K25819">
        <v>3</v>
      </c>
      <c r="L25819" t="s">
        <v>196</v>
      </c>
      <c r="M25819" t="s">
        <v>96</v>
      </c>
      <c r="N25819" t="s">
        <v>44</v>
      </c>
      <c r="O25819">
        <v>28.55</v>
      </c>
      <c r="P25819">
        <v>56</v>
      </c>
      <c r="Q25819" t="s">
        <v>97</v>
      </c>
      <c r="R25819" t="s">
        <v>98</v>
      </c>
      <c r="S25819">
        <f>TechNova_sales[[#This Row],[UnitPrice]]*TechNova_sales[[#This Row],[Quantity]]</f>
        <v>168</v>
      </c>
    </row>
    <row r="25820" spans="1:19" x14ac:dyDescent="0.3">
      <c r="A25820">
        <v>1416015</v>
      </c>
      <c r="B25820">
        <v>2</v>
      </c>
      <c r="C25820" s="1">
        <v>44881</v>
      </c>
      <c r="D25820" s="1">
        <v>44884</v>
      </c>
      <c r="E25820">
        <v>921384</v>
      </c>
      <c r="F25820" t="s">
        <v>58</v>
      </c>
      <c r="G25820" t="s">
        <v>59</v>
      </c>
      <c r="H25820">
        <v>0</v>
      </c>
      <c r="I25820" t="s">
        <v>41</v>
      </c>
      <c r="J25820">
        <v>702</v>
      </c>
      <c r="K25820">
        <v>1</v>
      </c>
      <c r="L25820" t="s">
        <v>647</v>
      </c>
      <c r="M25820" t="s">
        <v>74</v>
      </c>
      <c r="N25820" t="s">
        <v>37</v>
      </c>
      <c r="O25820">
        <v>40.28</v>
      </c>
      <c r="P25820">
        <v>79</v>
      </c>
      <c r="Q25820" t="s">
        <v>75</v>
      </c>
      <c r="R25820" t="s">
        <v>56</v>
      </c>
      <c r="S25820">
        <f>TechNova_sales[[#This Row],[UnitPrice]]*TechNova_sales[[#This Row],[Quantity]]</f>
        <v>79</v>
      </c>
    </row>
    <row r="25821" spans="1:19" x14ac:dyDescent="0.3">
      <c r="A25821">
        <v>1416015</v>
      </c>
      <c r="B25821">
        <v>3</v>
      </c>
      <c r="C25821" s="1">
        <v>44881</v>
      </c>
      <c r="D25821" s="1">
        <v>44884</v>
      </c>
      <c r="E25821">
        <v>921384</v>
      </c>
      <c r="F25821" t="s">
        <v>58</v>
      </c>
      <c r="G25821" t="s">
        <v>59</v>
      </c>
      <c r="H25821">
        <v>0</v>
      </c>
      <c r="I25821" t="s">
        <v>41</v>
      </c>
      <c r="J25821">
        <v>2498</v>
      </c>
      <c r="K25821">
        <v>6</v>
      </c>
      <c r="L25821" t="s">
        <v>1896</v>
      </c>
      <c r="M25821" t="s">
        <v>36</v>
      </c>
      <c r="N25821" t="s">
        <v>48</v>
      </c>
      <c r="O25821">
        <v>12.09</v>
      </c>
      <c r="P25821">
        <v>23.72</v>
      </c>
      <c r="Q25821" t="s">
        <v>81</v>
      </c>
      <c r="R25821" t="s">
        <v>66</v>
      </c>
      <c r="S25821">
        <f>TechNova_sales[[#This Row],[UnitPrice]]*TechNova_sales[[#This Row],[Quantity]]</f>
        <v>142.32</v>
      </c>
    </row>
    <row r="25822" spans="1:19" x14ac:dyDescent="0.3">
      <c r="A25822">
        <v>1416015</v>
      </c>
      <c r="B25822">
        <v>4</v>
      </c>
      <c r="C25822" s="1">
        <v>44881</v>
      </c>
      <c r="D25822" s="1">
        <v>44884</v>
      </c>
      <c r="E25822">
        <v>921384</v>
      </c>
      <c r="F25822" t="s">
        <v>58</v>
      </c>
      <c r="G25822" t="s">
        <v>59</v>
      </c>
      <c r="H25822">
        <v>0</v>
      </c>
      <c r="I25822" t="s">
        <v>41</v>
      </c>
      <c r="J25822">
        <v>179</v>
      </c>
      <c r="K25822">
        <v>1</v>
      </c>
      <c r="L25822" t="s">
        <v>1029</v>
      </c>
      <c r="M25822" t="s">
        <v>100</v>
      </c>
      <c r="N25822" t="s">
        <v>44</v>
      </c>
      <c r="O25822">
        <v>54.72</v>
      </c>
      <c r="P25822">
        <v>119</v>
      </c>
      <c r="Q25822" t="s">
        <v>203</v>
      </c>
      <c r="R25822" t="s">
        <v>62</v>
      </c>
      <c r="S25822">
        <f>TechNova_sales[[#This Row],[UnitPrice]]*TechNova_sales[[#This Row],[Quantity]]</f>
        <v>119</v>
      </c>
    </row>
    <row r="25823" spans="1:19" x14ac:dyDescent="0.3">
      <c r="A25823">
        <v>1416015</v>
      </c>
      <c r="B25823">
        <v>5</v>
      </c>
      <c r="C25823" s="1">
        <v>44881</v>
      </c>
      <c r="D25823" s="1">
        <v>44884</v>
      </c>
      <c r="E25823">
        <v>921384</v>
      </c>
      <c r="F25823" t="s">
        <v>58</v>
      </c>
      <c r="G25823" t="s">
        <v>59</v>
      </c>
      <c r="H25823">
        <v>0</v>
      </c>
      <c r="I25823" t="s">
        <v>41</v>
      </c>
      <c r="J25823">
        <v>474</v>
      </c>
      <c r="K25823">
        <v>8</v>
      </c>
      <c r="L25823" t="s">
        <v>1563</v>
      </c>
      <c r="M25823" t="s">
        <v>74</v>
      </c>
      <c r="N25823" t="s">
        <v>48</v>
      </c>
      <c r="O25823">
        <v>24.98</v>
      </c>
      <c r="P25823">
        <v>49</v>
      </c>
      <c r="Q25823" t="s">
        <v>275</v>
      </c>
      <c r="R25823" t="s">
        <v>56</v>
      </c>
      <c r="S25823">
        <f>TechNova_sales[[#This Row],[UnitPrice]]*TechNova_sales[[#This Row],[Quantity]]</f>
        <v>392</v>
      </c>
    </row>
    <row r="25824" spans="1:19" x14ac:dyDescent="0.3">
      <c r="A25824">
        <v>1416015</v>
      </c>
      <c r="B25824">
        <v>6</v>
      </c>
      <c r="C25824" s="1">
        <v>44881</v>
      </c>
      <c r="D25824" s="1">
        <v>44884</v>
      </c>
      <c r="E25824">
        <v>921384</v>
      </c>
      <c r="F25824" t="s">
        <v>58</v>
      </c>
      <c r="G25824" t="s">
        <v>59</v>
      </c>
      <c r="H25824">
        <v>0</v>
      </c>
      <c r="I25824" t="s">
        <v>41</v>
      </c>
      <c r="J25824">
        <v>1539</v>
      </c>
      <c r="K25824">
        <v>1</v>
      </c>
      <c r="L25824" t="s">
        <v>1401</v>
      </c>
      <c r="M25824" t="s">
        <v>64</v>
      </c>
      <c r="N25824" t="s">
        <v>44</v>
      </c>
      <c r="O25824">
        <v>142.56</v>
      </c>
      <c r="P25824">
        <v>310</v>
      </c>
      <c r="Q25824" t="s">
        <v>65</v>
      </c>
      <c r="R25824" t="s">
        <v>66</v>
      </c>
      <c r="S25824">
        <f>TechNova_sales[[#This Row],[UnitPrice]]*TechNova_sales[[#This Row],[Quantity]]</f>
        <v>310</v>
      </c>
    </row>
    <row r="25825" spans="1:19" x14ac:dyDescent="0.3">
      <c r="A25825">
        <v>1416016</v>
      </c>
      <c r="B25825">
        <v>1</v>
      </c>
      <c r="C25825" s="1">
        <v>44881</v>
      </c>
      <c r="D25825" s="1"/>
      <c r="E25825">
        <v>446584</v>
      </c>
      <c r="F25825" t="s">
        <v>143</v>
      </c>
      <c r="G25825" t="s">
        <v>59</v>
      </c>
      <c r="H25825">
        <v>23</v>
      </c>
      <c r="I25825" t="s">
        <v>143</v>
      </c>
      <c r="J25825">
        <v>110</v>
      </c>
      <c r="K25825">
        <v>2</v>
      </c>
      <c r="L25825" t="s">
        <v>1034</v>
      </c>
      <c r="M25825" t="s">
        <v>86</v>
      </c>
      <c r="N25825" t="s">
        <v>78</v>
      </c>
      <c r="O25825">
        <v>61.16</v>
      </c>
      <c r="P25825">
        <v>132.99</v>
      </c>
      <c r="Q25825" t="s">
        <v>184</v>
      </c>
      <c r="R25825" t="s">
        <v>128</v>
      </c>
      <c r="S25825">
        <f>TechNova_sales[[#This Row],[UnitPrice]]*TechNova_sales[[#This Row],[Quantity]]</f>
        <v>265.98</v>
      </c>
    </row>
    <row r="25826" spans="1:19" x14ac:dyDescent="0.3">
      <c r="A25826">
        <v>1416016</v>
      </c>
      <c r="B25826">
        <v>2</v>
      </c>
      <c r="C25826" s="1">
        <v>44881</v>
      </c>
      <c r="D25826" s="1"/>
      <c r="E25826">
        <v>446584</v>
      </c>
      <c r="F25826" t="s">
        <v>143</v>
      </c>
      <c r="G25826" t="s">
        <v>59</v>
      </c>
      <c r="H25826">
        <v>23</v>
      </c>
      <c r="I25826" t="s">
        <v>143</v>
      </c>
      <c r="J25826">
        <v>1607</v>
      </c>
      <c r="K25826">
        <v>2</v>
      </c>
      <c r="L25826" t="s">
        <v>190</v>
      </c>
      <c r="M25826" t="s">
        <v>100</v>
      </c>
      <c r="N25826" t="s">
        <v>44</v>
      </c>
      <c r="O25826">
        <v>82.77</v>
      </c>
      <c r="P25826">
        <v>179.99</v>
      </c>
      <c r="Q25826" t="s">
        <v>71</v>
      </c>
      <c r="R25826" t="s">
        <v>72</v>
      </c>
      <c r="S25826">
        <f>TechNova_sales[[#This Row],[UnitPrice]]*TechNova_sales[[#This Row],[Quantity]]</f>
        <v>359.98</v>
      </c>
    </row>
    <row r="25827" spans="1:19" x14ac:dyDescent="0.3">
      <c r="A25827">
        <v>1416017</v>
      </c>
      <c r="B25827">
        <v>1</v>
      </c>
      <c r="C25827" s="1">
        <v>44881</v>
      </c>
      <c r="D25827" s="1">
        <v>44885</v>
      </c>
      <c r="E25827">
        <v>933344</v>
      </c>
      <c r="F25827" t="s">
        <v>58</v>
      </c>
      <c r="G25827" t="s">
        <v>59</v>
      </c>
      <c r="H25827">
        <v>0</v>
      </c>
      <c r="I25827" t="s">
        <v>41</v>
      </c>
      <c r="J25827">
        <v>171</v>
      </c>
      <c r="K25827">
        <v>2</v>
      </c>
      <c r="L25827" t="s">
        <v>308</v>
      </c>
      <c r="M25827" t="s">
        <v>100</v>
      </c>
      <c r="N25827" t="s">
        <v>48</v>
      </c>
      <c r="O25827">
        <v>45.53</v>
      </c>
      <c r="P25827">
        <v>99</v>
      </c>
      <c r="Q25827" t="s">
        <v>203</v>
      </c>
      <c r="R25827" t="s">
        <v>62</v>
      </c>
      <c r="S25827">
        <f>TechNova_sales[[#This Row],[UnitPrice]]*TechNova_sales[[#This Row],[Quantity]]</f>
        <v>198</v>
      </c>
    </row>
    <row r="25828" spans="1:19" x14ac:dyDescent="0.3">
      <c r="A25828">
        <v>1416019</v>
      </c>
      <c r="B25828">
        <v>1</v>
      </c>
      <c r="C25828" s="1">
        <v>44881</v>
      </c>
      <c r="D25828" s="1">
        <v>44886</v>
      </c>
      <c r="E25828">
        <v>1262704</v>
      </c>
      <c r="F25828" t="s">
        <v>40</v>
      </c>
      <c r="G25828" t="s">
        <v>34</v>
      </c>
      <c r="H25828">
        <v>0</v>
      </c>
      <c r="I25828" t="s">
        <v>41</v>
      </c>
      <c r="J25828">
        <v>1390</v>
      </c>
      <c r="K25828">
        <v>3</v>
      </c>
      <c r="L25828" t="s">
        <v>809</v>
      </c>
      <c r="M25828" t="s">
        <v>36</v>
      </c>
      <c r="N25828" t="s">
        <v>130</v>
      </c>
      <c r="O25828">
        <v>17.93</v>
      </c>
      <c r="P25828">
        <v>38.99</v>
      </c>
      <c r="Q25828" t="s">
        <v>218</v>
      </c>
      <c r="R25828" t="s">
        <v>66</v>
      </c>
      <c r="S25828">
        <f>TechNova_sales[[#This Row],[UnitPrice]]*TechNova_sales[[#This Row],[Quantity]]</f>
        <v>116.97</v>
      </c>
    </row>
    <row r="25829" spans="1:19" x14ac:dyDescent="0.3">
      <c r="A25829">
        <v>1416019</v>
      </c>
      <c r="B25829">
        <v>2</v>
      </c>
      <c r="C25829" s="1">
        <v>44881</v>
      </c>
      <c r="D25829" s="1">
        <v>44886</v>
      </c>
      <c r="E25829">
        <v>1262704</v>
      </c>
      <c r="F25829" t="s">
        <v>40</v>
      </c>
      <c r="G25829" t="s">
        <v>34</v>
      </c>
      <c r="H25829">
        <v>0</v>
      </c>
      <c r="I25829" t="s">
        <v>41</v>
      </c>
      <c r="J25829">
        <v>1683</v>
      </c>
      <c r="K25829">
        <v>2</v>
      </c>
      <c r="L25829" t="s">
        <v>714</v>
      </c>
      <c r="M25829" t="s">
        <v>96</v>
      </c>
      <c r="N25829" t="s">
        <v>44</v>
      </c>
      <c r="O25829">
        <v>2.54</v>
      </c>
      <c r="P25829">
        <v>4.99</v>
      </c>
      <c r="Q25829" t="s">
        <v>105</v>
      </c>
      <c r="R25829" t="s">
        <v>98</v>
      </c>
      <c r="S25829">
        <f>TechNova_sales[[#This Row],[UnitPrice]]*TechNova_sales[[#This Row],[Quantity]]</f>
        <v>9.98</v>
      </c>
    </row>
    <row r="25830" spans="1:19" x14ac:dyDescent="0.3">
      <c r="A25830">
        <v>1417002</v>
      </c>
      <c r="B25830">
        <v>1</v>
      </c>
      <c r="C25830" s="1">
        <v>44882</v>
      </c>
      <c r="D25830" s="1">
        <v>44887</v>
      </c>
      <c r="E25830">
        <v>1491746</v>
      </c>
      <c r="F25830" t="s">
        <v>40</v>
      </c>
      <c r="G25830" t="s">
        <v>34</v>
      </c>
      <c r="H25830">
        <v>0</v>
      </c>
      <c r="I25830" t="s">
        <v>41</v>
      </c>
      <c r="J25830">
        <v>1963</v>
      </c>
      <c r="K25830">
        <v>1</v>
      </c>
      <c r="L25830" t="s">
        <v>1881</v>
      </c>
      <c r="M25830" t="s">
        <v>122</v>
      </c>
      <c r="N25830" t="s">
        <v>78</v>
      </c>
      <c r="O25830">
        <v>1060.22</v>
      </c>
      <c r="P25830">
        <v>3199.99</v>
      </c>
      <c r="Q25830" t="s">
        <v>133</v>
      </c>
      <c r="R25830" t="s">
        <v>50</v>
      </c>
      <c r="S25830">
        <f>TechNova_sales[[#This Row],[UnitPrice]]*TechNova_sales[[#This Row],[Quantity]]</f>
        <v>3199.99</v>
      </c>
    </row>
    <row r="25831" spans="1:19" x14ac:dyDescent="0.3">
      <c r="A25831">
        <v>1417002</v>
      </c>
      <c r="B25831">
        <v>2</v>
      </c>
      <c r="C25831" s="1">
        <v>44882</v>
      </c>
      <c r="D25831" s="1">
        <v>44887</v>
      </c>
      <c r="E25831">
        <v>1491746</v>
      </c>
      <c r="F25831" t="s">
        <v>40</v>
      </c>
      <c r="G25831" t="s">
        <v>34</v>
      </c>
      <c r="H25831">
        <v>0</v>
      </c>
      <c r="I25831" t="s">
        <v>41</v>
      </c>
      <c r="J25831">
        <v>430</v>
      </c>
      <c r="K25831">
        <v>1</v>
      </c>
      <c r="L25831" t="s">
        <v>556</v>
      </c>
      <c r="M25831" t="s">
        <v>54</v>
      </c>
      <c r="N25831" t="s">
        <v>89</v>
      </c>
      <c r="O25831">
        <v>137.63</v>
      </c>
      <c r="P25831">
        <v>269.95</v>
      </c>
      <c r="Q25831" t="s">
        <v>69</v>
      </c>
      <c r="R25831" t="s">
        <v>56</v>
      </c>
      <c r="S25831">
        <f>TechNova_sales[[#This Row],[UnitPrice]]*TechNova_sales[[#This Row],[Quantity]]</f>
        <v>269.95</v>
      </c>
    </row>
    <row r="25832" spans="1:19" x14ac:dyDescent="0.3">
      <c r="A25832">
        <v>1417002</v>
      </c>
      <c r="B25832">
        <v>3</v>
      </c>
      <c r="C25832" s="1">
        <v>44882</v>
      </c>
      <c r="D25832" s="1">
        <v>44887</v>
      </c>
      <c r="E25832">
        <v>1491746</v>
      </c>
      <c r="F25832" t="s">
        <v>40</v>
      </c>
      <c r="G25832" t="s">
        <v>34</v>
      </c>
      <c r="H25832">
        <v>0</v>
      </c>
      <c r="I25832" t="s">
        <v>41</v>
      </c>
      <c r="J25832">
        <v>78</v>
      </c>
      <c r="K25832">
        <v>1</v>
      </c>
      <c r="L25832" t="s">
        <v>182</v>
      </c>
      <c r="M25832" t="s">
        <v>183</v>
      </c>
      <c r="N25832" t="s">
        <v>44</v>
      </c>
      <c r="O25832">
        <v>18.649999999999999</v>
      </c>
      <c r="P25832">
        <v>40.549999999999997</v>
      </c>
      <c r="Q25832" t="s">
        <v>184</v>
      </c>
      <c r="R25832" t="s">
        <v>128</v>
      </c>
      <c r="S25832">
        <f>TechNova_sales[[#This Row],[UnitPrice]]*TechNova_sales[[#This Row],[Quantity]]</f>
        <v>40.549999999999997</v>
      </c>
    </row>
    <row r="25833" spans="1:19" x14ac:dyDescent="0.3">
      <c r="A25833">
        <v>1417003</v>
      </c>
      <c r="B25833">
        <v>1</v>
      </c>
      <c r="C25833" s="1">
        <v>44882</v>
      </c>
      <c r="D25833" s="1"/>
      <c r="E25833">
        <v>702340</v>
      </c>
      <c r="F25833" t="s">
        <v>76</v>
      </c>
      <c r="G25833" t="s">
        <v>59</v>
      </c>
      <c r="H25833">
        <v>30</v>
      </c>
      <c r="I25833" t="s">
        <v>76</v>
      </c>
      <c r="J25833">
        <v>2095</v>
      </c>
      <c r="K25833">
        <v>3</v>
      </c>
      <c r="L25833" t="s">
        <v>907</v>
      </c>
      <c r="M25833" t="s">
        <v>36</v>
      </c>
      <c r="N25833" t="s">
        <v>123</v>
      </c>
      <c r="O25833">
        <v>488.7</v>
      </c>
      <c r="P25833">
        <v>1475</v>
      </c>
      <c r="Q25833" t="s">
        <v>177</v>
      </c>
      <c r="R25833" t="s">
        <v>50</v>
      </c>
      <c r="S25833">
        <f>TechNova_sales[[#This Row],[UnitPrice]]*TechNova_sales[[#This Row],[Quantity]]</f>
        <v>4425</v>
      </c>
    </row>
    <row r="25834" spans="1:19" x14ac:dyDescent="0.3">
      <c r="A25834">
        <v>1417003</v>
      </c>
      <c r="B25834">
        <v>2</v>
      </c>
      <c r="C25834" s="1">
        <v>44882</v>
      </c>
      <c r="D25834" s="1"/>
      <c r="E25834">
        <v>702340</v>
      </c>
      <c r="F25834" t="s">
        <v>76</v>
      </c>
      <c r="G25834" t="s">
        <v>59</v>
      </c>
      <c r="H25834">
        <v>30</v>
      </c>
      <c r="I25834" t="s">
        <v>76</v>
      </c>
      <c r="J25834">
        <v>1428</v>
      </c>
      <c r="K25834">
        <v>4</v>
      </c>
      <c r="L25834" t="s">
        <v>1002</v>
      </c>
      <c r="M25834" t="s">
        <v>64</v>
      </c>
      <c r="N25834" t="s">
        <v>130</v>
      </c>
      <c r="O25834">
        <v>123.24</v>
      </c>
      <c r="P25834">
        <v>268</v>
      </c>
      <c r="Q25834" t="s">
        <v>131</v>
      </c>
      <c r="R25834" t="s">
        <v>66</v>
      </c>
      <c r="S25834">
        <f>TechNova_sales[[#This Row],[UnitPrice]]*TechNova_sales[[#This Row],[Quantity]]</f>
        <v>1072</v>
      </c>
    </row>
    <row r="25835" spans="1:19" x14ac:dyDescent="0.3">
      <c r="A25835">
        <v>1417005</v>
      </c>
      <c r="B25835">
        <v>1</v>
      </c>
      <c r="C25835" s="1">
        <v>44882</v>
      </c>
      <c r="D25835" s="1"/>
      <c r="E25835">
        <v>460687</v>
      </c>
      <c r="F25835" t="s">
        <v>143</v>
      </c>
      <c r="G25835" t="s">
        <v>59</v>
      </c>
      <c r="H25835">
        <v>20</v>
      </c>
      <c r="I25835" t="s">
        <v>143</v>
      </c>
      <c r="J25835">
        <v>1624</v>
      </c>
      <c r="K25835">
        <v>4</v>
      </c>
      <c r="L25835" t="s">
        <v>165</v>
      </c>
      <c r="M25835" t="s">
        <v>36</v>
      </c>
      <c r="N25835" t="s">
        <v>37</v>
      </c>
      <c r="O25835">
        <v>72.56</v>
      </c>
      <c r="P25835">
        <v>219</v>
      </c>
      <c r="Q25835" t="s">
        <v>71</v>
      </c>
      <c r="R25835" t="s">
        <v>72</v>
      </c>
      <c r="S25835">
        <f>TechNova_sales[[#This Row],[UnitPrice]]*TechNova_sales[[#This Row],[Quantity]]</f>
        <v>876</v>
      </c>
    </row>
    <row r="25836" spans="1:19" x14ac:dyDescent="0.3">
      <c r="A25836">
        <v>1417005</v>
      </c>
      <c r="B25836">
        <v>2</v>
      </c>
      <c r="C25836" s="1">
        <v>44882</v>
      </c>
      <c r="D25836" s="1"/>
      <c r="E25836">
        <v>460687</v>
      </c>
      <c r="F25836" t="s">
        <v>143</v>
      </c>
      <c r="G25836" t="s">
        <v>59</v>
      </c>
      <c r="H25836">
        <v>20</v>
      </c>
      <c r="I25836" t="s">
        <v>143</v>
      </c>
      <c r="J25836">
        <v>1605</v>
      </c>
      <c r="K25836">
        <v>8</v>
      </c>
      <c r="L25836" t="s">
        <v>543</v>
      </c>
      <c r="M25836" t="s">
        <v>100</v>
      </c>
      <c r="N25836" t="s">
        <v>48</v>
      </c>
      <c r="O25836">
        <v>96.08</v>
      </c>
      <c r="P25836">
        <v>289.99</v>
      </c>
      <c r="Q25836" t="s">
        <v>71</v>
      </c>
      <c r="R25836" t="s">
        <v>72</v>
      </c>
      <c r="S25836">
        <f>TechNova_sales[[#This Row],[UnitPrice]]*TechNova_sales[[#This Row],[Quantity]]</f>
        <v>2319.92</v>
      </c>
    </row>
    <row r="25837" spans="1:19" x14ac:dyDescent="0.3">
      <c r="A25837">
        <v>1417005</v>
      </c>
      <c r="B25837">
        <v>3</v>
      </c>
      <c r="C25837" s="1">
        <v>44882</v>
      </c>
      <c r="D25837" s="1"/>
      <c r="E25837">
        <v>460687</v>
      </c>
      <c r="F25837" t="s">
        <v>143</v>
      </c>
      <c r="G25837" t="s">
        <v>59</v>
      </c>
      <c r="H25837">
        <v>20</v>
      </c>
      <c r="I25837" t="s">
        <v>143</v>
      </c>
      <c r="J25837">
        <v>434</v>
      </c>
      <c r="K25837">
        <v>1</v>
      </c>
      <c r="L25837" t="s">
        <v>470</v>
      </c>
      <c r="M25837" t="s">
        <v>54</v>
      </c>
      <c r="N25837" t="s">
        <v>37</v>
      </c>
      <c r="O25837">
        <v>275.45999999999998</v>
      </c>
      <c r="P25837">
        <v>599</v>
      </c>
      <c r="Q25837" t="s">
        <v>69</v>
      </c>
      <c r="R25837" t="s">
        <v>56</v>
      </c>
      <c r="S25837">
        <f>TechNova_sales[[#This Row],[UnitPrice]]*TechNova_sales[[#This Row],[Quantity]]</f>
        <v>599</v>
      </c>
    </row>
    <row r="25838" spans="1:19" x14ac:dyDescent="0.3">
      <c r="A25838">
        <v>1417005</v>
      </c>
      <c r="B25838">
        <v>4</v>
      </c>
      <c r="C25838" s="1">
        <v>44882</v>
      </c>
      <c r="D25838" s="1"/>
      <c r="E25838">
        <v>460687</v>
      </c>
      <c r="F25838" t="s">
        <v>143</v>
      </c>
      <c r="G25838" t="s">
        <v>59</v>
      </c>
      <c r="H25838">
        <v>20</v>
      </c>
      <c r="I25838" t="s">
        <v>143</v>
      </c>
      <c r="J25838">
        <v>738</v>
      </c>
      <c r="K25838">
        <v>3</v>
      </c>
      <c r="L25838" t="s">
        <v>2066</v>
      </c>
      <c r="M25838" t="s">
        <v>74</v>
      </c>
      <c r="N25838" t="s">
        <v>123</v>
      </c>
      <c r="O25838">
        <v>75.540000000000006</v>
      </c>
      <c r="P25838">
        <v>228</v>
      </c>
      <c r="Q25838" t="s">
        <v>75</v>
      </c>
      <c r="R25838" t="s">
        <v>56</v>
      </c>
      <c r="S25838">
        <f>TechNova_sales[[#This Row],[UnitPrice]]*TechNova_sales[[#This Row],[Quantity]]</f>
        <v>684</v>
      </c>
    </row>
    <row r="25839" spans="1:19" x14ac:dyDescent="0.3">
      <c r="A25839">
        <v>1417005</v>
      </c>
      <c r="B25839">
        <v>5</v>
      </c>
      <c r="C25839" s="1">
        <v>44882</v>
      </c>
      <c r="D25839" s="1"/>
      <c r="E25839">
        <v>460687</v>
      </c>
      <c r="F25839" t="s">
        <v>143</v>
      </c>
      <c r="G25839" t="s">
        <v>59</v>
      </c>
      <c r="H25839">
        <v>20</v>
      </c>
      <c r="I25839" t="s">
        <v>143</v>
      </c>
      <c r="J25839">
        <v>185</v>
      </c>
      <c r="K25839">
        <v>2</v>
      </c>
      <c r="L25839" t="s">
        <v>462</v>
      </c>
      <c r="M25839" t="s">
        <v>100</v>
      </c>
      <c r="N25839" t="s">
        <v>44</v>
      </c>
      <c r="O25839">
        <v>55.99</v>
      </c>
      <c r="P25839">
        <v>169</v>
      </c>
      <c r="Q25839" t="s">
        <v>203</v>
      </c>
      <c r="R25839" t="s">
        <v>62</v>
      </c>
      <c r="S25839">
        <f>TechNova_sales[[#This Row],[UnitPrice]]*TechNova_sales[[#This Row],[Quantity]]</f>
        <v>338</v>
      </c>
    </row>
    <row r="25840" spans="1:19" x14ac:dyDescent="0.3">
      <c r="A25840">
        <v>1417005</v>
      </c>
      <c r="B25840">
        <v>6</v>
      </c>
      <c r="C25840" s="1">
        <v>44882</v>
      </c>
      <c r="D25840" s="1"/>
      <c r="E25840">
        <v>460687</v>
      </c>
      <c r="F25840" t="s">
        <v>143</v>
      </c>
      <c r="G25840" t="s">
        <v>59</v>
      </c>
      <c r="H25840">
        <v>20</v>
      </c>
      <c r="I25840" t="s">
        <v>143</v>
      </c>
      <c r="J25840">
        <v>427</v>
      </c>
      <c r="K25840">
        <v>1</v>
      </c>
      <c r="L25840" t="s">
        <v>884</v>
      </c>
      <c r="M25840" t="s">
        <v>54</v>
      </c>
      <c r="N25840" t="s">
        <v>48</v>
      </c>
      <c r="O25840">
        <v>215.68</v>
      </c>
      <c r="P25840">
        <v>469</v>
      </c>
      <c r="Q25840" t="s">
        <v>69</v>
      </c>
      <c r="R25840" t="s">
        <v>56</v>
      </c>
      <c r="S25840">
        <f>TechNova_sales[[#This Row],[UnitPrice]]*TechNova_sales[[#This Row],[Quantity]]</f>
        <v>469</v>
      </c>
    </row>
    <row r="25841" spans="1:19" x14ac:dyDescent="0.3">
      <c r="A25841">
        <v>1417006</v>
      </c>
      <c r="B25841">
        <v>1</v>
      </c>
      <c r="C25841" s="1">
        <v>44882</v>
      </c>
      <c r="D25841" s="1"/>
      <c r="E25841">
        <v>1102822</v>
      </c>
      <c r="F25841" t="s">
        <v>58</v>
      </c>
      <c r="G25841" t="s">
        <v>59</v>
      </c>
      <c r="H25841">
        <v>40</v>
      </c>
      <c r="I25841" t="s">
        <v>58</v>
      </c>
      <c r="J25841">
        <v>95</v>
      </c>
      <c r="K25841">
        <v>1</v>
      </c>
      <c r="L25841" t="s">
        <v>764</v>
      </c>
      <c r="M25841" t="s">
        <v>86</v>
      </c>
      <c r="N25841" t="s">
        <v>44</v>
      </c>
      <c r="O25841">
        <v>34.36</v>
      </c>
      <c r="P25841">
        <v>67.400000000000006</v>
      </c>
      <c r="Q25841" t="s">
        <v>184</v>
      </c>
      <c r="R25841" t="s">
        <v>128</v>
      </c>
      <c r="S25841">
        <f>TechNova_sales[[#This Row],[UnitPrice]]*TechNova_sales[[#This Row],[Quantity]]</f>
        <v>67.400000000000006</v>
      </c>
    </row>
    <row r="25842" spans="1:19" x14ac:dyDescent="0.3">
      <c r="A25842">
        <v>1417006</v>
      </c>
      <c r="B25842">
        <v>2</v>
      </c>
      <c r="C25842" s="1">
        <v>44882</v>
      </c>
      <c r="D25842" s="1"/>
      <c r="E25842">
        <v>1102822</v>
      </c>
      <c r="F25842" t="s">
        <v>58</v>
      </c>
      <c r="G25842" t="s">
        <v>59</v>
      </c>
      <c r="H25842">
        <v>40</v>
      </c>
      <c r="I25842" t="s">
        <v>58</v>
      </c>
      <c r="J25842">
        <v>433</v>
      </c>
      <c r="K25842">
        <v>1</v>
      </c>
      <c r="L25842" t="s">
        <v>1114</v>
      </c>
      <c r="M25842" t="s">
        <v>54</v>
      </c>
      <c r="N25842" t="s">
        <v>37</v>
      </c>
      <c r="O25842">
        <v>321.05</v>
      </c>
      <c r="P25842">
        <v>969</v>
      </c>
      <c r="Q25842" t="s">
        <v>69</v>
      </c>
      <c r="R25842" t="s">
        <v>56</v>
      </c>
      <c r="S25842">
        <f>TechNova_sales[[#This Row],[UnitPrice]]*TechNova_sales[[#This Row],[Quantity]]</f>
        <v>969</v>
      </c>
    </row>
    <row r="25843" spans="1:19" x14ac:dyDescent="0.3">
      <c r="A25843">
        <v>1417006</v>
      </c>
      <c r="B25843">
        <v>3</v>
      </c>
      <c r="C25843" s="1">
        <v>44882</v>
      </c>
      <c r="D25843" s="1"/>
      <c r="E25843">
        <v>1102822</v>
      </c>
      <c r="F25843" t="s">
        <v>58</v>
      </c>
      <c r="G25843" t="s">
        <v>59</v>
      </c>
      <c r="H25843">
        <v>40</v>
      </c>
      <c r="I25843" t="s">
        <v>58</v>
      </c>
      <c r="J25843">
        <v>1427</v>
      </c>
      <c r="K25843">
        <v>9</v>
      </c>
      <c r="L25843" t="s">
        <v>476</v>
      </c>
      <c r="M25843" t="s">
        <v>64</v>
      </c>
      <c r="N25843" t="s">
        <v>130</v>
      </c>
      <c r="O25843">
        <v>105.77</v>
      </c>
      <c r="P25843">
        <v>230</v>
      </c>
      <c r="Q25843" t="s">
        <v>131</v>
      </c>
      <c r="R25843" t="s">
        <v>66</v>
      </c>
      <c r="S25843">
        <f>TechNova_sales[[#This Row],[UnitPrice]]*TechNova_sales[[#This Row],[Quantity]]</f>
        <v>2070</v>
      </c>
    </row>
    <row r="25844" spans="1:19" x14ac:dyDescent="0.3">
      <c r="A25844">
        <v>1417007</v>
      </c>
      <c r="B25844">
        <v>1</v>
      </c>
      <c r="C25844" s="1">
        <v>44882</v>
      </c>
      <c r="D25844" s="1"/>
      <c r="E25844">
        <v>1471304</v>
      </c>
      <c r="F25844" t="s">
        <v>40</v>
      </c>
      <c r="G25844" t="s">
        <v>34</v>
      </c>
      <c r="H25844">
        <v>63</v>
      </c>
      <c r="I25844" t="s">
        <v>40</v>
      </c>
      <c r="J25844">
        <v>655</v>
      </c>
      <c r="K25844">
        <v>6</v>
      </c>
      <c r="L25844" t="s">
        <v>2156</v>
      </c>
      <c r="M25844" t="s">
        <v>74</v>
      </c>
      <c r="N25844" t="s">
        <v>48</v>
      </c>
      <c r="O25844">
        <v>73.58</v>
      </c>
      <c r="P25844">
        <v>160</v>
      </c>
      <c r="Q25844" t="s">
        <v>75</v>
      </c>
      <c r="R25844" t="s">
        <v>56</v>
      </c>
      <c r="S25844">
        <f>TechNova_sales[[#This Row],[UnitPrice]]*TechNova_sales[[#This Row],[Quantity]]</f>
        <v>960</v>
      </c>
    </row>
    <row r="25845" spans="1:19" x14ac:dyDescent="0.3">
      <c r="A25845">
        <v>1417008</v>
      </c>
      <c r="B25845">
        <v>1</v>
      </c>
      <c r="C25845" s="1">
        <v>44882</v>
      </c>
      <c r="D25845" s="1">
        <v>44887</v>
      </c>
      <c r="E25845">
        <v>937800</v>
      </c>
      <c r="F25845" t="s">
        <v>58</v>
      </c>
      <c r="G25845" t="s">
        <v>59</v>
      </c>
      <c r="H25845">
        <v>0</v>
      </c>
      <c r="I25845" t="s">
        <v>41</v>
      </c>
      <c r="J25845">
        <v>1604</v>
      </c>
      <c r="K25845">
        <v>1</v>
      </c>
      <c r="L25845" t="s">
        <v>291</v>
      </c>
      <c r="M25845" t="s">
        <v>100</v>
      </c>
      <c r="N25845" t="s">
        <v>48</v>
      </c>
      <c r="O25845">
        <v>86.14</v>
      </c>
      <c r="P25845">
        <v>259.99</v>
      </c>
      <c r="Q25845" t="s">
        <v>71</v>
      </c>
      <c r="R25845" t="s">
        <v>72</v>
      </c>
      <c r="S25845">
        <f>TechNova_sales[[#This Row],[UnitPrice]]*TechNova_sales[[#This Row],[Quantity]]</f>
        <v>259.99</v>
      </c>
    </row>
    <row r="25846" spans="1:19" x14ac:dyDescent="0.3">
      <c r="A25846">
        <v>1417008</v>
      </c>
      <c r="B25846">
        <v>2</v>
      </c>
      <c r="C25846" s="1">
        <v>44882</v>
      </c>
      <c r="D25846" s="1">
        <v>44887</v>
      </c>
      <c r="E25846">
        <v>937800</v>
      </c>
      <c r="F25846" t="s">
        <v>58</v>
      </c>
      <c r="G25846" t="s">
        <v>59</v>
      </c>
      <c r="H25846">
        <v>0</v>
      </c>
      <c r="I25846" t="s">
        <v>41</v>
      </c>
      <c r="J25846">
        <v>1593</v>
      </c>
      <c r="K25846">
        <v>7</v>
      </c>
      <c r="L25846" t="s">
        <v>577</v>
      </c>
      <c r="M25846" t="s">
        <v>100</v>
      </c>
      <c r="N25846" t="s">
        <v>91</v>
      </c>
      <c r="O25846">
        <v>6.39</v>
      </c>
      <c r="P25846">
        <v>13.89</v>
      </c>
      <c r="Q25846" t="s">
        <v>71</v>
      </c>
      <c r="R25846" t="s">
        <v>72</v>
      </c>
      <c r="S25846">
        <f>TechNova_sales[[#This Row],[UnitPrice]]*TechNova_sales[[#This Row],[Quantity]]</f>
        <v>97.23</v>
      </c>
    </row>
    <row r="25847" spans="1:19" x14ac:dyDescent="0.3">
      <c r="A25847">
        <v>1417008</v>
      </c>
      <c r="B25847">
        <v>3</v>
      </c>
      <c r="C25847" s="1">
        <v>44882</v>
      </c>
      <c r="D25847" s="1">
        <v>44887</v>
      </c>
      <c r="E25847">
        <v>937800</v>
      </c>
      <c r="F25847" t="s">
        <v>58</v>
      </c>
      <c r="G25847" t="s">
        <v>59</v>
      </c>
      <c r="H25847">
        <v>0</v>
      </c>
      <c r="I25847" t="s">
        <v>41</v>
      </c>
      <c r="J25847">
        <v>360</v>
      </c>
      <c r="K25847">
        <v>7</v>
      </c>
      <c r="L25847" t="s">
        <v>2010</v>
      </c>
      <c r="M25847" t="s">
        <v>47</v>
      </c>
      <c r="N25847" t="s">
        <v>91</v>
      </c>
      <c r="O25847">
        <v>193.74</v>
      </c>
      <c r="P25847">
        <v>380</v>
      </c>
      <c r="Q25847" t="s">
        <v>55</v>
      </c>
      <c r="R25847" t="s">
        <v>56</v>
      </c>
      <c r="S25847">
        <f>TechNova_sales[[#This Row],[UnitPrice]]*TechNova_sales[[#This Row],[Quantity]]</f>
        <v>2660</v>
      </c>
    </row>
    <row r="25848" spans="1:19" x14ac:dyDescent="0.3">
      <c r="A25848">
        <v>1417008</v>
      </c>
      <c r="B25848">
        <v>4</v>
      </c>
      <c r="C25848" s="1">
        <v>44882</v>
      </c>
      <c r="D25848" s="1">
        <v>44887</v>
      </c>
      <c r="E25848">
        <v>937800</v>
      </c>
      <c r="F25848" t="s">
        <v>58</v>
      </c>
      <c r="G25848" t="s">
        <v>59</v>
      </c>
      <c r="H25848">
        <v>0</v>
      </c>
      <c r="I25848" t="s">
        <v>41</v>
      </c>
      <c r="J25848">
        <v>118</v>
      </c>
      <c r="K25848">
        <v>2</v>
      </c>
      <c r="L25848" t="s">
        <v>969</v>
      </c>
      <c r="M25848" t="s">
        <v>54</v>
      </c>
      <c r="N25848" t="s">
        <v>37</v>
      </c>
      <c r="O25848">
        <v>86.67</v>
      </c>
      <c r="P25848">
        <v>169.99</v>
      </c>
      <c r="Q25848" t="s">
        <v>61</v>
      </c>
      <c r="R25848" t="s">
        <v>62</v>
      </c>
      <c r="S25848">
        <f>TechNova_sales[[#This Row],[UnitPrice]]*TechNova_sales[[#This Row],[Quantity]]</f>
        <v>339.98</v>
      </c>
    </row>
    <row r="25849" spans="1:19" x14ac:dyDescent="0.3">
      <c r="A25849">
        <v>1417008</v>
      </c>
      <c r="B25849">
        <v>5</v>
      </c>
      <c r="C25849" s="1">
        <v>44882</v>
      </c>
      <c r="D25849" s="1">
        <v>44887</v>
      </c>
      <c r="E25849">
        <v>937800</v>
      </c>
      <c r="F25849" t="s">
        <v>58</v>
      </c>
      <c r="G25849" t="s">
        <v>59</v>
      </c>
      <c r="H25849">
        <v>0</v>
      </c>
      <c r="I25849" t="s">
        <v>41</v>
      </c>
      <c r="J25849">
        <v>421</v>
      </c>
      <c r="K25849">
        <v>2</v>
      </c>
      <c r="L25849" t="s">
        <v>68</v>
      </c>
      <c r="M25849" t="s">
        <v>54</v>
      </c>
      <c r="N25849" t="s">
        <v>44</v>
      </c>
      <c r="O25849">
        <v>215.68</v>
      </c>
      <c r="P25849">
        <v>469</v>
      </c>
      <c r="Q25849" t="s">
        <v>69</v>
      </c>
      <c r="R25849" t="s">
        <v>56</v>
      </c>
      <c r="S25849">
        <f>TechNova_sales[[#This Row],[UnitPrice]]*TechNova_sales[[#This Row],[Quantity]]</f>
        <v>938</v>
      </c>
    </row>
    <row r="25850" spans="1:19" x14ac:dyDescent="0.3">
      <c r="A25850">
        <v>1417009</v>
      </c>
      <c r="B25850">
        <v>1</v>
      </c>
      <c r="C25850" s="1">
        <v>44882</v>
      </c>
      <c r="D25850" s="1"/>
      <c r="E25850">
        <v>1206473</v>
      </c>
      <c r="F25850" t="s">
        <v>40</v>
      </c>
      <c r="G25850" t="s">
        <v>34</v>
      </c>
      <c r="H25850">
        <v>49</v>
      </c>
      <c r="I25850" t="s">
        <v>40</v>
      </c>
      <c r="J25850">
        <v>1574</v>
      </c>
      <c r="K25850">
        <v>2</v>
      </c>
      <c r="L25850" t="s">
        <v>180</v>
      </c>
      <c r="M25850" t="s">
        <v>100</v>
      </c>
      <c r="N25850" t="s">
        <v>130</v>
      </c>
      <c r="O25850">
        <v>27.59</v>
      </c>
      <c r="P25850">
        <v>59.99</v>
      </c>
      <c r="Q25850" t="s">
        <v>71</v>
      </c>
      <c r="R25850" t="s">
        <v>72</v>
      </c>
      <c r="S25850">
        <f>TechNova_sales[[#This Row],[UnitPrice]]*TechNova_sales[[#This Row],[Quantity]]</f>
        <v>119.98</v>
      </c>
    </row>
    <row r="25851" spans="1:19" x14ac:dyDescent="0.3">
      <c r="A25851">
        <v>1417009</v>
      </c>
      <c r="B25851">
        <v>2</v>
      </c>
      <c r="C25851" s="1">
        <v>44882</v>
      </c>
      <c r="D25851" s="1"/>
      <c r="E25851">
        <v>1206473</v>
      </c>
      <c r="F25851" t="s">
        <v>40</v>
      </c>
      <c r="G25851" t="s">
        <v>34</v>
      </c>
      <c r="H25851">
        <v>49</v>
      </c>
      <c r="I25851" t="s">
        <v>40</v>
      </c>
      <c r="J25851">
        <v>1697</v>
      </c>
      <c r="K25851">
        <v>3</v>
      </c>
      <c r="L25851" t="s">
        <v>431</v>
      </c>
      <c r="M25851" t="s">
        <v>100</v>
      </c>
      <c r="N25851" t="s">
        <v>91</v>
      </c>
      <c r="O25851">
        <v>2.75</v>
      </c>
      <c r="P25851">
        <v>5.39</v>
      </c>
      <c r="Q25851" t="s">
        <v>105</v>
      </c>
      <c r="R25851" t="s">
        <v>98</v>
      </c>
      <c r="S25851">
        <f>TechNova_sales[[#This Row],[UnitPrice]]*TechNova_sales[[#This Row],[Quantity]]</f>
        <v>16.169999999999998</v>
      </c>
    </row>
    <row r="25852" spans="1:19" x14ac:dyDescent="0.3">
      <c r="A25852">
        <v>1417010</v>
      </c>
      <c r="B25852">
        <v>1</v>
      </c>
      <c r="C25852" s="1">
        <v>44882</v>
      </c>
      <c r="D25852" s="1"/>
      <c r="E25852">
        <v>644729</v>
      </c>
      <c r="F25852" t="s">
        <v>120</v>
      </c>
      <c r="G25852" t="s">
        <v>59</v>
      </c>
      <c r="H25852">
        <v>14</v>
      </c>
      <c r="I25852" t="s">
        <v>120</v>
      </c>
      <c r="J25852">
        <v>1618</v>
      </c>
      <c r="K25852">
        <v>1</v>
      </c>
      <c r="L25852" t="s">
        <v>719</v>
      </c>
      <c r="M25852" t="s">
        <v>36</v>
      </c>
      <c r="N25852" t="s">
        <v>37</v>
      </c>
      <c r="O25852">
        <v>27.13</v>
      </c>
      <c r="P25852">
        <v>58.99</v>
      </c>
      <c r="Q25852" t="s">
        <v>71</v>
      </c>
      <c r="R25852" t="s">
        <v>72</v>
      </c>
      <c r="S25852">
        <f>TechNova_sales[[#This Row],[UnitPrice]]*TechNova_sales[[#This Row],[Quantity]]</f>
        <v>58.99</v>
      </c>
    </row>
    <row r="25853" spans="1:19" x14ac:dyDescent="0.3">
      <c r="A25853">
        <v>1417011</v>
      </c>
      <c r="B25853">
        <v>1</v>
      </c>
      <c r="C25853" s="1">
        <v>44882</v>
      </c>
      <c r="D25853" s="1"/>
      <c r="E25853">
        <v>2068960</v>
      </c>
      <c r="F25853" t="s">
        <v>40</v>
      </c>
      <c r="G25853" t="s">
        <v>34</v>
      </c>
      <c r="H25853">
        <v>61</v>
      </c>
      <c r="I25853" t="s">
        <v>40</v>
      </c>
      <c r="J25853">
        <v>1897</v>
      </c>
      <c r="K25853">
        <v>6</v>
      </c>
      <c r="L25853" t="s">
        <v>1138</v>
      </c>
      <c r="M25853" t="s">
        <v>47</v>
      </c>
      <c r="N25853" t="s">
        <v>37</v>
      </c>
      <c r="O25853">
        <v>1060.22</v>
      </c>
      <c r="P25853">
        <v>3199.99</v>
      </c>
      <c r="Q25853" t="s">
        <v>133</v>
      </c>
      <c r="R25853" t="s">
        <v>50</v>
      </c>
      <c r="S25853">
        <f>TechNova_sales[[#This Row],[UnitPrice]]*TechNova_sales[[#This Row],[Quantity]]</f>
        <v>19199.939999999999</v>
      </c>
    </row>
    <row r="25854" spans="1:19" x14ac:dyDescent="0.3">
      <c r="A25854">
        <v>1417012</v>
      </c>
      <c r="B25854">
        <v>1</v>
      </c>
      <c r="C25854" s="1">
        <v>44882</v>
      </c>
      <c r="D25854" s="1"/>
      <c r="E25854">
        <v>622606</v>
      </c>
      <c r="F25854" t="s">
        <v>120</v>
      </c>
      <c r="G25854" t="s">
        <v>59</v>
      </c>
      <c r="H25854">
        <v>13</v>
      </c>
      <c r="I25854" t="s">
        <v>120</v>
      </c>
      <c r="J25854">
        <v>86</v>
      </c>
      <c r="K25854">
        <v>1</v>
      </c>
      <c r="L25854" t="s">
        <v>810</v>
      </c>
      <c r="M25854" t="s">
        <v>183</v>
      </c>
      <c r="N25854" t="s">
        <v>48</v>
      </c>
      <c r="O25854">
        <v>45.98</v>
      </c>
      <c r="P25854">
        <v>99.99</v>
      </c>
      <c r="Q25854" t="s">
        <v>184</v>
      </c>
      <c r="R25854" t="s">
        <v>128</v>
      </c>
      <c r="S25854">
        <f>TechNova_sales[[#This Row],[UnitPrice]]*TechNova_sales[[#This Row],[Quantity]]</f>
        <v>99.99</v>
      </c>
    </row>
    <row r="25855" spans="1:19" x14ac:dyDescent="0.3">
      <c r="A25855">
        <v>1417012</v>
      </c>
      <c r="B25855">
        <v>2</v>
      </c>
      <c r="C25855" s="1">
        <v>44882</v>
      </c>
      <c r="D25855" s="1"/>
      <c r="E25855">
        <v>622606</v>
      </c>
      <c r="F25855" t="s">
        <v>120</v>
      </c>
      <c r="G25855" t="s">
        <v>59</v>
      </c>
      <c r="H25855">
        <v>13</v>
      </c>
      <c r="I25855" t="s">
        <v>120</v>
      </c>
      <c r="J25855">
        <v>2490</v>
      </c>
      <c r="K25855">
        <v>5</v>
      </c>
      <c r="L25855" t="s">
        <v>1999</v>
      </c>
      <c r="M25855" t="s">
        <v>36</v>
      </c>
      <c r="N25855" t="s">
        <v>37</v>
      </c>
      <c r="O25855">
        <v>7.64</v>
      </c>
      <c r="P25855">
        <v>14.99</v>
      </c>
      <c r="Q25855" t="s">
        <v>81</v>
      </c>
      <c r="R25855" t="s">
        <v>66</v>
      </c>
      <c r="S25855">
        <f>TechNova_sales[[#This Row],[UnitPrice]]*TechNova_sales[[#This Row],[Quantity]]</f>
        <v>74.95</v>
      </c>
    </row>
    <row r="25856" spans="1:19" x14ac:dyDescent="0.3">
      <c r="A25856">
        <v>1417012</v>
      </c>
      <c r="B25856">
        <v>3</v>
      </c>
      <c r="C25856" s="1">
        <v>44882</v>
      </c>
      <c r="D25856" s="1"/>
      <c r="E25856">
        <v>622606</v>
      </c>
      <c r="F25856" t="s">
        <v>120</v>
      </c>
      <c r="G25856" t="s">
        <v>59</v>
      </c>
      <c r="H25856">
        <v>13</v>
      </c>
      <c r="I25856" t="s">
        <v>120</v>
      </c>
      <c r="J25856">
        <v>106</v>
      </c>
      <c r="K25856">
        <v>7</v>
      </c>
      <c r="L25856" t="s">
        <v>412</v>
      </c>
      <c r="M25856" t="s">
        <v>86</v>
      </c>
      <c r="N25856" t="s">
        <v>48</v>
      </c>
      <c r="O25856">
        <v>61.16</v>
      </c>
      <c r="P25856">
        <v>132.99</v>
      </c>
      <c r="Q25856" t="s">
        <v>184</v>
      </c>
      <c r="R25856" t="s">
        <v>128</v>
      </c>
      <c r="S25856">
        <f>TechNova_sales[[#This Row],[UnitPrice]]*TechNova_sales[[#This Row],[Quantity]]</f>
        <v>930.93000000000006</v>
      </c>
    </row>
    <row r="25857" spans="1:19" x14ac:dyDescent="0.3">
      <c r="A25857">
        <v>1417013</v>
      </c>
      <c r="B25857">
        <v>1</v>
      </c>
      <c r="C25857" s="1">
        <v>44882</v>
      </c>
      <c r="D25857" s="1">
        <v>44888</v>
      </c>
      <c r="E25857">
        <v>39927</v>
      </c>
      <c r="F25857" t="s">
        <v>170</v>
      </c>
      <c r="G25857" t="s">
        <v>170</v>
      </c>
      <c r="H25857">
        <v>0</v>
      </c>
      <c r="I25857" t="s">
        <v>41</v>
      </c>
      <c r="J25857">
        <v>103</v>
      </c>
      <c r="K25857">
        <v>1</v>
      </c>
      <c r="L25857" t="s">
        <v>320</v>
      </c>
      <c r="M25857" t="s">
        <v>86</v>
      </c>
      <c r="N25857" t="s">
        <v>48</v>
      </c>
      <c r="O25857">
        <v>52.88</v>
      </c>
      <c r="P25857">
        <v>115</v>
      </c>
      <c r="Q25857" t="s">
        <v>184</v>
      </c>
      <c r="R25857" t="s">
        <v>128</v>
      </c>
      <c r="S25857">
        <f>TechNova_sales[[#This Row],[UnitPrice]]*TechNova_sales[[#This Row],[Quantity]]</f>
        <v>115</v>
      </c>
    </row>
    <row r="25858" spans="1:19" x14ac:dyDescent="0.3">
      <c r="A25858">
        <v>1417013</v>
      </c>
      <c r="B25858">
        <v>2</v>
      </c>
      <c r="C25858" s="1">
        <v>44882</v>
      </c>
      <c r="D25858" s="1">
        <v>44888</v>
      </c>
      <c r="E25858">
        <v>39927</v>
      </c>
      <c r="F25858" t="s">
        <v>170</v>
      </c>
      <c r="G25858" t="s">
        <v>170</v>
      </c>
      <c r="H25858">
        <v>0</v>
      </c>
      <c r="I25858" t="s">
        <v>41</v>
      </c>
      <c r="J25858">
        <v>400</v>
      </c>
      <c r="K25858">
        <v>2</v>
      </c>
      <c r="L25858" t="s">
        <v>684</v>
      </c>
      <c r="M25858" t="s">
        <v>86</v>
      </c>
      <c r="N25858" t="s">
        <v>37</v>
      </c>
      <c r="O25858">
        <v>348.58</v>
      </c>
      <c r="P25858">
        <v>758</v>
      </c>
      <c r="Q25858" t="s">
        <v>55</v>
      </c>
      <c r="R25858" t="s">
        <v>56</v>
      </c>
      <c r="S25858">
        <f>TechNova_sales[[#This Row],[UnitPrice]]*TechNova_sales[[#This Row],[Quantity]]</f>
        <v>1516</v>
      </c>
    </row>
    <row r="25859" spans="1:19" x14ac:dyDescent="0.3">
      <c r="A25859">
        <v>1417013</v>
      </c>
      <c r="B25859">
        <v>3</v>
      </c>
      <c r="C25859" s="1">
        <v>44882</v>
      </c>
      <c r="D25859" s="1">
        <v>44888</v>
      </c>
      <c r="E25859">
        <v>39927</v>
      </c>
      <c r="F25859" t="s">
        <v>170</v>
      </c>
      <c r="G25859" t="s">
        <v>170</v>
      </c>
      <c r="H25859">
        <v>0</v>
      </c>
      <c r="I25859" t="s">
        <v>41</v>
      </c>
      <c r="J25859">
        <v>91</v>
      </c>
      <c r="K25859">
        <v>3</v>
      </c>
      <c r="L25859" t="s">
        <v>1033</v>
      </c>
      <c r="M25859" t="s">
        <v>183</v>
      </c>
      <c r="N25859" t="s">
        <v>123</v>
      </c>
      <c r="O25859">
        <v>49.69</v>
      </c>
      <c r="P25859">
        <v>149.99</v>
      </c>
      <c r="Q25859" t="s">
        <v>184</v>
      </c>
      <c r="R25859" t="s">
        <v>128</v>
      </c>
      <c r="S25859">
        <f>TechNova_sales[[#This Row],[UnitPrice]]*TechNova_sales[[#This Row],[Quantity]]</f>
        <v>449.97</v>
      </c>
    </row>
    <row r="25860" spans="1:19" x14ac:dyDescent="0.3">
      <c r="A25860">
        <v>1417014</v>
      </c>
      <c r="B25860">
        <v>1</v>
      </c>
      <c r="C25860" s="1">
        <v>44882</v>
      </c>
      <c r="D25860" s="1">
        <v>44886</v>
      </c>
      <c r="E25860">
        <v>40363</v>
      </c>
      <c r="F25860" t="s">
        <v>170</v>
      </c>
      <c r="G25860" t="s">
        <v>170</v>
      </c>
      <c r="H25860">
        <v>0</v>
      </c>
      <c r="I25860" t="s">
        <v>41</v>
      </c>
      <c r="J25860">
        <v>1410</v>
      </c>
      <c r="K25860">
        <v>3</v>
      </c>
      <c r="L25860" t="s">
        <v>1185</v>
      </c>
      <c r="M25860" t="s">
        <v>64</v>
      </c>
      <c r="N25860" t="s">
        <v>48</v>
      </c>
      <c r="O25860">
        <v>105.77</v>
      </c>
      <c r="P25860">
        <v>230</v>
      </c>
      <c r="Q25860" t="s">
        <v>131</v>
      </c>
      <c r="R25860" t="s">
        <v>66</v>
      </c>
      <c r="S25860">
        <f>TechNova_sales[[#This Row],[UnitPrice]]*TechNova_sales[[#This Row],[Quantity]]</f>
        <v>690</v>
      </c>
    </row>
    <row r="25861" spans="1:19" x14ac:dyDescent="0.3">
      <c r="A25861">
        <v>1417014</v>
      </c>
      <c r="B25861">
        <v>2</v>
      </c>
      <c r="C25861" s="1">
        <v>44882</v>
      </c>
      <c r="D25861" s="1">
        <v>44886</v>
      </c>
      <c r="E25861">
        <v>40363</v>
      </c>
      <c r="F25861" t="s">
        <v>170</v>
      </c>
      <c r="G25861" t="s">
        <v>170</v>
      </c>
      <c r="H25861">
        <v>0</v>
      </c>
      <c r="I25861" t="s">
        <v>41</v>
      </c>
      <c r="J25861">
        <v>420</v>
      </c>
      <c r="K25861">
        <v>8</v>
      </c>
      <c r="L25861" t="s">
        <v>467</v>
      </c>
      <c r="M25861" t="s">
        <v>54</v>
      </c>
      <c r="N25861" t="s">
        <v>44</v>
      </c>
      <c r="O25861">
        <v>254.86</v>
      </c>
      <c r="P25861">
        <v>499.9</v>
      </c>
      <c r="Q25861" t="s">
        <v>69</v>
      </c>
      <c r="R25861" t="s">
        <v>56</v>
      </c>
      <c r="S25861">
        <f>TechNova_sales[[#This Row],[UnitPrice]]*TechNova_sales[[#This Row],[Quantity]]</f>
        <v>3999.2</v>
      </c>
    </row>
    <row r="25862" spans="1:19" x14ac:dyDescent="0.3">
      <c r="A25862">
        <v>1417014</v>
      </c>
      <c r="B25862">
        <v>3</v>
      </c>
      <c r="C25862" s="1">
        <v>44882</v>
      </c>
      <c r="D25862" s="1">
        <v>44886</v>
      </c>
      <c r="E25862">
        <v>40363</v>
      </c>
      <c r="F25862" t="s">
        <v>170</v>
      </c>
      <c r="G25862" t="s">
        <v>170</v>
      </c>
      <c r="H25862">
        <v>0</v>
      </c>
      <c r="I25862" t="s">
        <v>41</v>
      </c>
      <c r="J25862">
        <v>52</v>
      </c>
      <c r="K25862">
        <v>1</v>
      </c>
      <c r="L25862" t="s">
        <v>1131</v>
      </c>
      <c r="M25862" t="s">
        <v>86</v>
      </c>
      <c r="N25862" t="s">
        <v>44</v>
      </c>
      <c r="O25862">
        <v>91.95</v>
      </c>
      <c r="P25862">
        <v>199.95</v>
      </c>
      <c r="Q25862" t="s">
        <v>127</v>
      </c>
      <c r="R25862" t="s">
        <v>128</v>
      </c>
      <c r="S25862">
        <f>TechNova_sales[[#This Row],[UnitPrice]]*TechNova_sales[[#This Row],[Quantity]]</f>
        <v>199.95</v>
      </c>
    </row>
    <row r="25863" spans="1:19" x14ac:dyDescent="0.3">
      <c r="A25863">
        <v>1417014</v>
      </c>
      <c r="B25863">
        <v>4</v>
      </c>
      <c r="C25863" s="1">
        <v>44882</v>
      </c>
      <c r="D25863" s="1">
        <v>44886</v>
      </c>
      <c r="E25863">
        <v>40363</v>
      </c>
      <c r="F25863" t="s">
        <v>170</v>
      </c>
      <c r="G25863" t="s">
        <v>170</v>
      </c>
      <c r="H25863">
        <v>0</v>
      </c>
      <c r="I25863" t="s">
        <v>41</v>
      </c>
      <c r="J25863">
        <v>1498</v>
      </c>
      <c r="K25863">
        <v>2</v>
      </c>
      <c r="L25863" t="s">
        <v>2143</v>
      </c>
      <c r="M25863" t="s">
        <v>64</v>
      </c>
      <c r="N25863" t="s">
        <v>37</v>
      </c>
      <c r="O25863">
        <v>137.96</v>
      </c>
      <c r="P25863">
        <v>300</v>
      </c>
      <c r="Q25863" t="s">
        <v>65</v>
      </c>
      <c r="R25863" t="s">
        <v>66</v>
      </c>
      <c r="S25863">
        <f>TechNova_sales[[#This Row],[UnitPrice]]*TechNova_sales[[#This Row],[Quantity]]</f>
        <v>600</v>
      </c>
    </row>
    <row r="25864" spans="1:19" x14ac:dyDescent="0.3">
      <c r="A25864">
        <v>1417015</v>
      </c>
      <c r="B25864">
        <v>1</v>
      </c>
      <c r="C25864" s="1">
        <v>44882</v>
      </c>
      <c r="D25864" s="1"/>
      <c r="E25864">
        <v>1025107</v>
      </c>
      <c r="F25864" t="s">
        <v>58</v>
      </c>
      <c r="G25864" t="s">
        <v>59</v>
      </c>
      <c r="H25864">
        <v>37</v>
      </c>
      <c r="I25864" t="s">
        <v>58</v>
      </c>
      <c r="J25864">
        <v>1704</v>
      </c>
      <c r="K25864">
        <v>1</v>
      </c>
      <c r="L25864" t="s">
        <v>271</v>
      </c>
      <c r="M25864" t="s">
        <v>100</v>
      </c>
      <c r="N25864" t="s">
        <v>44</v>
      </c>
      <c r="O25864">
        <v>3.56</v>
      </c>
      <c r="P25864">
        <v>6.99</v>
      </c>
      <c r="Q25864" t="s">
        <v>105</v>
      </c>
      <c r="R25864" t="s">
        <v>98</v>
      </c>
      <c r="S25864">
        <f>TechNova_sales[[#This Row],[UnitPrice]]*TechNova_sales[[#This Row],[Quantity]]</f>
        <v>6.99</v>
      </c>
    </row>
    <row r="25865" spans="1:19" x14ac:dyDescent="0.3">
      <c r="A25865">
        <v>1417016</v>
      </c>
      <c r="B25865">
        <v>1</v>
      </c>
      <c r="C25865" s="1">
        <v>44882</v>
      </c>
      <c r="D25865" s="1"/>
      <c r="E25865">
        <v>1090259</v>
      </c>
      <c r="F25865" t="s">
        <v>58</v>
      </c>
      <c r="G25865" t="s">
        <v>59</v>
      </c>
      <c r="H25865">
        <v>39</v>
      </c>
      <c r="I25865" t="s">
        <v>58</v>
      </c>
      <c r="J25865">
        <v>1669</v>
      </c>
      <c r="K25865">
        <v>2</v>
      </c>
      <c r="L25865" t="s">
        <v>289</v>
      </c>
      <c r="M25865" t="s">
        <v>96</v>
      </c>
      <c r="N25865" t="s">
        <v>48</v>
      </c>
      <c r="O25865">
        <v>3.17</v>
      </c>
      <c r="P25865">
        <v>6.89</v>
      </c>
      <c r="Q25865" t="s">
        <v>105</v>
      </c>
      <c r="R25865" t="s">
        <v>98</v>
      </c>
      <c r="S25865">
        <f>TechNova_sales[[#This Row],[UnitPrice]]*TechNova_sales[[#This Row],[Quantity]]</f>
        <v>13.78</v>
      </c>
    </row>
    <row r="25866" spans="1:19" x14ac:dyDescent="0.3">
      <c r="A25866">
        <v>1417016</v>
      </c>
      <c r="B25866">
        <v>2</v>
      </c>
      <c r="C25866" s="1">
        <v>44882</v>
      </c>
      <c r="D25866" s="1"/>
      <c r="E25866">
        <v>1090259</v>
      </c>
      <c r="F25866" t="s">
        <v>58</v>
      </c>
      <c r="G25866" t="s">
        <v>59</v>
      </c>
      <c r="H25866">
        <v>39</v>
      </c>
      <c r="I25866" t="s">
        <v>58</v>
      </c>
      <c r="J25866">
        <v>70</v>
      </c>
      <c r="K25866">
        <v>1</v>
      </c>
      <c r="L25866" t="s">
        <v>636</v>
      </c>
      <c r="M25866" t="s">
        <v>183</v>
      </c>
      <c r="N25866" t="s">
        <v>44</v>
      </c>
      <c r="O25866">
        <v>22.05</v>
      </c>
      <c r="P25866">
        <v>47.95</v>
      </c>
      <c r="Q25866" t="s">
        <v>184</v>
      </c>
      <c r="R25866" t="s">
        <v>128</v>
      </c>
      <c r="S25866">
        <f>TechNova_sales[[#This Row],[UnitPrice]]*TechNova_sales[[#This Row],[Quantity]]</f>
        <v>47.95</v>
      </c>
    </row>
    <row r="25867" spans="1:19" x14ac:dyDescent="0.3">
      <c r="A25867">
        <v>1417016</v>
      </c>
      <c r="B25867">
        <v>3</v>
      </c>
      <c r="C25867" s="1">
        <v>44882</v>
      </c>
      <c r="D25867" s="1"/>
      <c r="E25867">
        <v>1090259</v>
      </c>
      <c r="F25867" t="s">
        <v>58</v>
      </c>
      <c r="G25867" t="s">
        <v>59</v>
      </c>
      <c r="H25867">
        <v>39</v>
      </c>
      <c r="I25867" t="s">
        <v>58</v>
      </c>
      <c r="J25867">
        <v>56</v>
      </c>
      <c r="K25867">
        <v>1</v>
      </c>
      <c r="L25867" t="s">
        <v>329</v>
      </c>
      <c r="M25867" t="s">
        <v>86</v>
      </c>
      <c r="N25867" t="s">
        <v>136</v>
      </c>
      <c r="O25867">
        <v>98.07</v>
      </c>
      <c r="P25867">
        <v>296</v>
      </c>
      <c r="Q25867" t="s">
        <v>127</v>
      </c>
      <c r="R25867" t="s">
        <v>128</v>
      </c>
      <c r="S25867">
        <f>TechNova_sales[[#This Row],[UnitPrice]]*TechNova_sales[[#This Row],[Quantity]]</f>
        <v>296</v>
      </c>
    </row>
    <row r="25868" spans="1:19" x14ac:dyDescent="0.3">
      <c r="A25868">
        <v>1417017</v>
      </c>
      <c r="B25868">
        <v>1</v>
      </c>
      <c r="C25868" s="1">
        <v>44882</v>
      </c>
      <c r="D25868" s="1">
        <v>44887</v>
      </c>
      <c r="E25868">
        <v>384911</v>
      </c>
      <c r="F25868" t="s">
        <v>33</v>
      </c>
      <c r="G25868" t="s">
        <v>34</v>
      </c>
      <c r="H25868">
        <v>0</v>
      </c>
      <c r="I25868" t="s">
        <v>41</v>
      </c>
      <c r="J25868">
        <v>1462</v>
      </c>
      <c r="K25868">
        <v>2</v>
      </c>
      <c r="L25868" t="s">
        <v>383</v>
      </c>
      <c r="M25868" t="s">
        <v>36</v>
      </c>
      <c r="N25868" t="s">
        <v>48</v>
      </c>
      <c r="O25868">
        <v>123.24</v>
      </c>
      <c r="P25868">
        <v>268</v>
      </c>
      <c r="Q25868" t="s">
        <v>131</v>
      </c>
      <c r="R25868" t="s">
        <v>66</v>
      </c>
      <c r="S25868">
        <f>TechNova_sales[[#This Row],[UnitPrice]]*TechNova_sales[[#This Row],[Quantity]]</f>
        <v>536</v>
      </c>
    </row>
    <row r="25869" spans="1:19" x14ac:dyDescent="0.3">
      <c r="A25869">
        <v>1417017</v>
      </c>
      <c r="B25869">
        <v>2</v>
      </c>
      <c r="C25869" s="1">
        <v>44882</v>
      </c>
      <c r="D25869" s="1">
        <v>44887</v>
      </c>
      <c r="E25869">
        <v>384911</v>
      </c>
      <c r="F25869" t="s">
        <v>33</v>
      </c>
      <c r="G25869" t="s">
        <v>34</v>
      </c>
      <c r="H25869">
        <v>0</v>
      </c>
      <c r="I25869" t="s">
        <v>41</v>
      </c>
      <c r="J25869">
        <v>1134</v>
      </c>
      <c r="K25869">
        <v>4</v>
      </c>
      <c r="L25869" t="s">
        <v>692</v>
      </c>
      <c r="M25869" t="s">
        <v>47</v>
      </c>
      <c r="N25869" t="s">
        <v>78</v>
      </c>
      <c r="O25869">
        <v>146.69999999999999</v>
      </c>
      <c r="P25869">
        <v>319</v>
      </c>
      <c r="Q25869" t="s">
        <v>45</v>
      </c>
      <c r="R25869" t="s">
        <v>39</v>
      </c>
      <c r="S25869">
        <f>TechNova_sales[[#This Row],[UnitPrice]]*TechNova_sales[[#This Row],[Quantity]]</f>
        <v>1276</v>
      </c>
    </row>
    <row r="25870" spans="1:19" x14ac:dyDescent="0.3">
      <c r="A25870">
        <v>1417018</v>
      </c>
      <c r="B25870">
        <v>1</v>
      </c>
      <c r="C25870" s="1">
        <v>44882</v>
      </c>
      <c r="D25870" s="1"/>
      <c r="E25870">
        <v>2037884</v>
      </c>
      <c r="F25870" t="s">
        <v>40</v>
      </c>
      <c r="G25870" t="s">
        <v>34</v>
      </c>
      <c r="H25870">
        <v>57</v>
      </c>
      <c r="I25870" t="s">
        <v>40</v>
      </c>
      <c r="J25870">
        <v>2128</v>
      </c>
      <c r="K25870">
        <v>4</v>
      </c>
      <c r="L25870" t="s">
        <v>393</v>
      </c>
      <c r="M25870" t="s">
        <v>36</v>
      </c>
      <c r="N25870" t="s">
        <v>37</v>
      </c>
      <c r="O25870">
        <v>546.67999999999995</v>
      </c>
      <c r="P25870">
        <v>1650</v>
      </c>
      <c r="Q25870" t="s">
        <v>201</v>
      </c>
      <c r="R25870" t="s">
        <v>50</v>
      </c>
      <c r="S25870">
        <f>TechNova_sales[[#This Row],[UnitPrice]]*TechNova_sales[[#This Row],[Quantity]]</f>
        <v>6600</v>
      </c>
    </row>
    <row r="25871" spans="1:19" x14ac:dyDescent="0.3">
      <c r="A25871">
        <v>1417019</v>
      </c>
      <c r="B25871">
        <v>1</v>
      </c>
      <c r="C25871" s="1">
        <v>44882</v>
      </c>
      <c r="D25871" s="1"/>
      <c r="E25871">
        <v>502517</v>
      </c>
      <c r="F25871" t="s">
        <v>143</v>
      </c>
      <c r="G25871" t="s">
        <v>59</v>
      </c>
      <c r="H25871">
        <v>27</v>
      </c>
      <c r="I25871" t="s">
        <v>143</v>
      </c>
      <c r="J25871">
        <v>669</v>
      </c>
      <c r="K25871">
        <v>3</v>
      </c>
      <c r="L25871" t="s">
        <v>1450</v>
      </c>
      <c r="M25871" t="s">
        <v>74</v>
      </c>
      <c r="N25871" t="s">
        <v>48</v>
      </c>
      <c r="O25871">
        <v>86.45</v>
      </c>
      <c r="P25871">
        <v>188</v>
      </c>
      <c r="Q25871" t="s">
        <v>75</v>
      </c>
      <c r="R25871" t="s">
        <v>56</v>
      </c>
      <c r="S25871">
        <f>TechNova_sales[[#This Row],[UnitPrice]]*TechNova_sales[[#This Row],[Quantity]]</f>
        <v>564</v>
      </c>
    </row>
    <row r="25872" spans="1:19" x14ac:dyDescent="0.3">
      <c r="A25872">
        <v>1417019</v>
      </c>
      <c r="B25872">
        <v>2</v>
      </c>
      <c r="C25872" s="1">
        <v>44882</v>
      </c>
      <c r="D25872" s="1"/>
      <c r="E25872">
        <v>502517</v>
      </c>
      <c r="F25872" t="s">
        <v>143</v>
      </c>
      <c r="G25872" t="s">
        <v>59</v>
      </c>
      <c r="H25872">
        <v>27</v>
      </c>
      <c r="I25872" t="s">
        <v>143</v>
      </c>
      <c r="J25872">
        <v>426</v>
      </c>
      <c r="K25872">
        <v>1</v>
      </c>
      <c r="L25872" t="s">
        <v>193</v>
      </c>
      <c r="M25872" t="s">
        <v>54</v>
      </c>
      <c r="N25872" t="s">
        <v>48</v>
      </c>
      <c r="O25872">
        <v>254.86</v>
      </c>
      <c r="P25872">
        <v>499.9</v>
      </c>
      <c r="Q25872" t="s">
        <v>69</v>
      </c>
      <c r="R25872" t="s">
        <v>56</v>
      </c>
      <c r="S25872">
        <f>TechNova_sales[[#This Row],[UnitPrice]]*TechNova_sales[[#This Row],[Quantity]]</f>
        <v>499.9</v>
      </c>
    </row>
    <row r="25873" spans="1:19" x14ac:dyDescent="0.3">
      <c r="A25873">
        <v>1417019</v>
      </c>
      <c r="B25873">
        <v>3</v>
      </c>
      <c r="C25873" s="1">
        <v>44882</v>
      </c>
      <c r="D25873" s="1"/>
      <c r="E25873">
        <v>502517</v>
      </c>
      <c r="F25873" t="s">
        <v>143</v>
      </c>
      <c r="G25873" t="s">
        <v>59</v>
      </c>
      <c r="H25873">
        <v>27</v>
      </c>
      <c r="I25873" t="s">
        <v>143</v>
      </c>
      <c r="J25873">
        <v>1292</v>
      </c>
      <c r="K25873">
        <v>2</v>
      </c>
      <c r="L25873" t="s">
        <v>422</v>
      </c>
      <c r="M25873" t="s">
        <v>36</v>
      </c>
      <c r="N25873" t="s">
        <v>48</v>
      </c>
      <c r="O25873">
        <v>121.45</v>
      </c>
      <c r="P25873">
        <v>366.55</v>
      </c>
      <c r="Q25873" t="s">
        <v>38</v>
      </c>
      <c r="R25873" t="s">
        <v>39</v>
      </c>
      <c r="S25873">
        <f>TechNova_sales[[#This Row],[UnitPrice]]*TechNova_sales[[#This Row],[Quantity]]</f>
        <v>733.1</v>
      </c>
    </row>
    <row r="25874" spans="1:19" x14ac:dyDescent="0.3">
      <c r="A25874">
        <v>1417020</v>
      </c>
      <c r="B25874">
        <v>1</v>
      </c>
      <c r="C25874" s="1">
        <v>44882</v>
      </c>
      <c r="D25874" s="1"/>
      <c r="E25874">
        <v>1316816</v>
      </c>
      <c r="F25874" t="s">
        <v>40</v>
      </c>
      <c r="G25874" t="s">
        <v>34</v>
      </c>
      <c r="H25874">
        <v>53</v>
      </c>
      <c r="I25874" t="s">
        <v>40</v>
      </c>
      <c r="J25874">
        <v>1228</v>
      </c>
      <c r="K25874">
        <v>6</v>
      </c>
      <c r="L25874" t="s">
        <v>269</v>
      </c>
      <c r="M25874" t="s">
        <v>47</v>
      </c>
      <c r="N25874" t="s">
        <v>78</v>
      </c>
      <c r="O25874">
        <v>536.74</v>
      </c>
      <c r="P25874">
        <v>1620</v>
      </c>
      <c r="Q25874" t="s">
        <v>79</v>
      </c>
      <c r="R25874" t="s">
        <v>39</v>
      </c>
      <c r="S25874">
        <f>TechNova_sales[[#This Row],[UnitPrice]]*TechNova_sales[[#This Row],[Quantity]]</f>
        <v>9720</v>
      </c>
    </row>
    <row r="25875" spans="1:19" x14ac:dyDescent="0.3">
      <c r="A25875">
        <v>1417021</v>
      </c>
      <c r="B25875">
        <v>1</v>
      </c>
      <c r="C25875" s="1">
        <v>44882</v>
      </c>
      <c r="D25875" s="1"/>
      <c r="E25875">
        <v>366908</v>
      </c>
      <c r="F25875" t="s">
        <v>33</v>
      </c>
      <c r="G25875" t="s">
        <v>34</v>
      </c>
      <c r="H25875">
        <v>9</v>
      </c>
      <c r="I25875" t="s">
        <v>33</v>
      </c>
      <c r="J25875">
        <v>1237</v>
      </c>
      <c r="K25875">
        <v>4</v>
      </c>
      <c r="L25875" t="s">
        <v>1312</v>
      </c>
      <c r="M25875" t="s">
        <v>47</v>
      </c>
      <c r="N25875" t="s">
        <v>78</v>
      </c>
      <c r="O25875">
        <v>90.75</v>
      </c>
      <c r="P25875">
        <v>178</v>
      </c>
      <c r="Q25875" t="s">
        <v>79</v>
      </c>
      <c r="R25875" t="s">
        <v>39</v>
      </c>
      <c r="S25875">
        <f>TechNova_sales[[#This Row],[UnitPrice]]*TechNova_sales[[#This Row],[Quantity]]</f>
        <v>712</v>
      </c>
    </row>
    <row r="25876" spans="1:19" x14ac:dyDescent="0.3">
      <c r="A25876">
        <v>1417021</v>
      </c>
      <c r="B25876">
        <v>2</v>
      </c>
      <c r="C25876" s="1">
        <v>44882</v>
      </c>
      <c r="D25876" s="1"/>
      <c r="E25876">
        <v>366908</v>
      </c>
      <c r="F25876" t="s">
        <v>33</v>
      </c>
      <c r="G25876" t="s">
        <v>34</v>
      </c>
      <c r="H25876">
        <v>9</v>
      </c>
      <c r="I25876" t="s">
        <v>33</v>
      </c>
      <c r="J25876">
        <v>1673</v>
      </c>
      <c r="K25876">
        <v>3</v>
      </c>
      <c r="L25876" t="s">
        <v>344</v>
      </c>
      <c r="M25876" t="s">
        <v>96</v>
      </c>
      <c r="N25876" t="s">
        <v>91</v>
      </c>
      <c r="O25876">
        <v>2.8</v>
      </c>
      <c r="P25876">
        <v>5.5</v>
      </c>
      <c r="Q25876" t="s">
        <v>105</v>
      </c>
      <c r="R25876" t="s">
        <v>98</v>
      </c>
      <c r="S25876">
        <f>TechNova_sales[[#This Row],[UnitPrice]]*TechNova_sales[[#This Row],[Quantity]]</f>
        <v>16.5</v>
      </c>
    </row>
    <row r="25877" spans="1:19" x14ac:dyDescent="0.3">
      <c r="A25877">
        <v>1417021</v>
      </c>
      <c r="B25877">
        <v>3</v>
      </c>
      <c r="C25877" s="1">
        <v>44882</v>
      </c>
      <c r="D25877" s="1"/>
      <c r="E25877">
        <v>366908</v>
      </c>
      <c r="F25877" t="s">
        <v>33</v>
      </c>
      <c r="G25877" t="s">
        <v>34</v>
      </c>
      <c r="H25877">
        <v>9</v>
      </c>
      <c r="I25877" t="s">
        <v>33</v>
      </c>
      <c r="J25877">
        <v>448</v>
      </c>
      <c r="K25877">
        <v>2</v>
      </c>
      <c r="L25877" t="s">
        <v>162</v>
      </c>
      <c r="M25877" t="s">
        <v>86</v>
      </c>
      <c r="N25877" t="s">
        <v>48</v>
      </c>
      <c r="O25877">
        <v>137.6</v>
      </c>
      <c r="P25877">
        <v>269.89999999999998</v>
      </c>
      <c r="Q25877" t="s">
        <v>69</v>
      </c>
      <c r="R25877" t="s">
        <v>56</v>
      </c>
      <c r="S25877">
        <f>TechNova_sales[[#This Row],[UnitPrice]]*TechNova_sales[[#This Row],[Quantity]]</f>
        <v>539.79999999999995</v>
      </c>
    </row>
    <row r="25878" spans="1:19" x14ac:dyDescent="0.3">
      <c r="A25878">
        <v>1417021</v>
      </c>
      <c r="B25878">
        <v>4</v>
      </c>
      <c r="C25878" s="1">
        <v>44882</v>
      </c>
      <c r="D25878" s="1"/>
      <c r="E25878">
        <v>366908</v>
      </c>
      <c r="F25878" t="s">
        <v>33</v>
      </c>
      <c r="G25878" t="s">
        <v>34</v>
      </c>
      <c r="H25878">
        <v>9</v>
      </c>
      <c r="I25878" t="s">
        <v>33</v>
      </c>
      <c r="J25878">
        <v>1511</v>
      </c>
      <c r="K25878">
        <v>2</v>
      </c>
      <c r="L25878" t="s">
        <v>1951</v>
      </c>
      <c r="M25878" t="s">
        <v>64</v>
      </c>
      <c r="N25878" t="s">
        <v>83</v>
      </c>
      <c r="O25878">
        <v>105.31</v>
      </c>
      <c r="P25878">
        <v>229</v>
      </c>
      <c r="Q25878" t="s">
        <v>65</v>
      </c>
      <c r="R25878" t="s">
        <v>66</v>
      </c>
      <c r="S25878">
        <f>TechNova_sales[[#This Row],[UnitPrice]]*TechNova_sales[[#This Row],[Quantity]]</f>
        <v>458</v>
      </c>
    </row>
    <row r="25879" spans="1:19" x14ac:dyDescent="0.3">
      <c r="A25879">
        <v>1417021</v>
      </c>
      <c r="B25879">
        <v>5</v>
      </c>
      <c r="C25879" s="1">
        <v>44882</v>
      </c>
      <c r="D25879" s="1"/>
      <c r="E25879">
        <v>366908</v>
      </c>
      <c r="F25879" t="s">
        <v>33</v>
      </c>
      <c r="G25879" t="s">
        <v>34</v>
      </c>
      <c r="H25879">
        <v>9</v>
      </c>
      <c r="I25879" t="s">
        <v>33</v>
      </c>
      <c r="J25879">
        <v>445</v>
      </c>
      <c r="K25879">
        <v>1</v>
      </c>
      <c r="L25879" t="s">
        <v>640</v>
      </c>
      <c r="M25879" t="s">
        <v>86</v>
      </c>
      <c r="N25879" t="s">
        <v>48</v>
      </c>
      <c r="O25879">
        <v>257.06</v>
      </c>
      <c r="P25879">
        <v>559</v>
      </c>
      <c r="Q25879" t="s">
        <v>69</v>
      </c>
      <c r="R25879" t="s">
        <v>56</v>
      </c>
      <c r="S25879">
        <f>TechNova_sales[[#This Row],[UnitPrice]]*TechNova_sales[[#This Row],[Quantity]]</f>
        <v>559</v>
      </c>
    </row>
    <row r="25880" spans="1:19" x14ac:dyDescent="0.3">
      <c r="A25880">
        <v>1417021</v>
      </c>
      <c r="B25880">
        <v>6</v>
      </c>
      <c r="C25880" s="1">
        <v>44882</v>
      </c>
      <c r="D25880" s="1"/>
      <c r="E25880">
        <v>366908</v>
      </c>
      <c r="F25880" t="s">
        <v>33</v>
      </c>
      <c r="G25880" t="s">
        <v>34</v>
      </c>
      <c r="H25880">
        <v>9</v>
      </c>
      <c r="I25880" t="s">
        <v>33</v>
      </c>
      <c r="J25880">
        <v>1452</v>
      </c>
      <c r="K25880">
        <v>1</v>
      </c>
      <c r="L25880" t="s">
        <v>1839</v>
      </c>
      <c r="M25880" t="s">
        <v>64</v>
      </c>
      <c r="N25880" t="s">
        <v>83</v>
      </c>
      <c r="O25880">
        <v>134.74</v>
      </c>
      <c r="P25880">
        <v>293</v>
      </c>
      <c r="Q25880" t="s">
        <v>131</v>
      </c>
      <c r="R25880" t="s">
        <v>66</v>
      </c>
      <c r="S25880">
        <f>TechNova_sales[[#This Row],[UnitPrice]]*TechNova_sales[[#This Row],[Quantity]]</f>
        <v>293</v>
      </c>
    </row>
    <row r="25881" spans="1:19" x14ac:dyDescent="0.3">
      <c r="A25881">
        <v>1417021</v>
      </c>
      <c r="B25881">
        <v>7</v>
      </c>
      <c r="C25881" s="1">
        <v>44882</v>
      </c>
      <c r="D25881" s="1"/>
      <c r="E25881">
        <v>366908</v>
      </c>
      <c r="F25881" t="s">
        <v>33</v>
      </c>
      <c r="G25881" t="s">
        <v>34</v>
      </c>
      <c r="H25881">
        <v>9</v>
      </c>
      <c r="I25881" t="s">
        <v>33</v>
      </c>
      <c r="J25881">
        <v>1667</v>
      </c>
      <c r="K25881">
        <v>10</v>
      </c>
      <c r="L25881" t="s">
        <v>276</v>
      </c>
      <c r="M25881" t="s">
        <v>96</v>
      </c>
      <c r="N25881" t="s">
        <v>48</v>
      </c>
      <c r="O25881">
        <v>2.8</v>
      </c>
      <c r="P25881">
        <v>5.5</v>
      </c>
      <c r="Q25881" t="s">
        <v>105</v>
      </c>
      <c r="R25881" t="s">
        <v>98</v>
      </c>
      <c r="S25881">
        <f>TechNova_sales[[#This Row],[UnitPrice]]*TechNova_sales[[#This Row],[Quantity]]</f>
        <v>55</v>
      </c>
    </row>
    <row r="25882" spans="1:19" x14ac:dyDescent="0.3">
      <c r="A25882">
        <v>1417022</v>
      </c>
      <c r="B25882">
        <v>1</v>
      </c>
      <c r="C25882" s="1">
        <v>44882</v>
      </c>
      <c r="D25882" s="1">
        <v>44885</v>
      </c>
      <c r="E25882">
        <v>1480971</v>
      </c>
      <c r="F25882" t="s">
        <v>40</v>
      </c>
      <c r="G25882" t="s">
        <v>34</v>
      </c>
      <c r="H25882">
        <v>0</v>
      </c>
      <c r="I25882" t="s">
        <v>41</v>
      </c>
      <c r="J25882">
        <v>1677</v>
      </c>
      <c r="K25882">
        <v>1</v>
      </c>
      <c r="L25882" t="s">
        <v>1047</v>
      </c>
      <c r="M25882" t="s">
        <v>96</v>
      </c>
      <c r="N25882" t="s">
        <v>91</v>
      </c>
      <c r="O25882">
        <v>2.54</v>
      </c>
      <c r="P25882">
        <v>4.99</v>
      </c>
      <c r="Q25882" t="s">
        <v>105</v>
      </c>
      <c r="R25882" t="s">
        <v>98</v>
      </c>
      <c r="S25882">
        <f>TechNova_sales[[#This Row],[UnitPrice]]*TechNova_sales[[#This Row],[Quantity]]</f>
        <v>4.99</v>
      </c>
    </row>
    <row r="25883" spans="1:19" x14ac:dyDescent="0.3">
      <c r="A25883">
        <v>1417023</v>
      </c>
      <c r="B25883">
        <v>1</v>
      </c>
      <c r="C25883" s="1">
        <v>44882</v>
      </c>
      <c r="D25883" s="1"/>
      <c r="E25883">
        <v>1163780</v>
      </c>
      <c r="F25883" t="s">
        <v>58</v>
      </c>
      <c r="G25883" t="s">
        <v>59</v>
      </c>
      <c r="H25883">
        <v>39</v>
      </c>
      <c r="I25883" t="s">
        <v>58</v>
      </c>
      <c r="J25883">
        <v>1493</v>
      </c>
      <c r="K25883">
        <v>3</v>
      </c>
      <c r="L25883" t="s">
        <v>1522</v>
      </c>
      <c r="M25883" t="s">
        <v>64</v>
      </c>
      <c r="N25883" t="s">
        <v>37</v>
      </c>
      <c r="O25883">
        <v>123.7</v>
      </c>
      <c r="P25883">
        <v>269</v>
      </c>
      <c r="Q25883" t="s">
        <v>65</v>
      </c>
      <c r="R25883" t="s">
        <v>66</v>
      </c>
      <c r="S25883">
        <f>TechNova_sales[[#This Row],[UnitPrice]]*TechNova_sales[[#This Row],[Quantity]]</f>
        <v>807</v>
      </c>
    </row>
    <row r="25884" spans="1:19" x14ac:dyDescent="0.3">
      <c r="A25884">
        <v>1417024</v>
      </c>
      <c r="B25884">
        <v>1</v>
      </c>
      <c r="C25884" s="1">
        <v>44882</v>
      </c>
      <c r="D25884" s="1">
        <v>44888</v>
      </c>
      <c r="E25884">
        <v>527886</v>
      </c>
      <c r="F25884" t="s">
        <v>143</v>
      </c>
      <c r="G25884" t="s">
        <v>59</v>
      </c>
      <c r="H25884">
        <v>0</v>
      </c>
      <c r="I25884" t="s">
        <v>41</v>
      </c>
      <c r="J25884">
        <v>93</v>
      </c>
      <c r="K25884">
        <v>1</v>
      </c>
      <c r="L25884" t="s">
        <v>651</v>
      </c>
      <c r="M25884" t="s">
        <v>86</v>
      </c>
      <c r="N25884" t="s">
        <v>78</v>
      </c>
      <c r="O25884">
        <v>34.36</v>
      </c>
      <c r="P25884">
        <v>67.400000000000006</v>
      </c>
      <c r="Q25884" t="s">
        <v>184</v>
      </c>
      <c r="R25884" t="s">
        <v>128</v>
      </c>
      <c r="S25884">
        <f>TechNova_sales[[#This Row],[UnitPrice]]*TechNova_sales[[#This Row],[Quantity]]</f>
        <v>67.400000000000006</v>
      </c>
    </row>
    <row r="25885" spans="1:19" x14ac:dyDescent="0.3">
      <c r="A25885">
        <v>1417025</v>
      </c>
      <c r="B25885">
        <v>1</v>
      </c>
      <c r="C25885" s="1">
        <v>44882</v>
      </c>
      <c r="D25885" s="1"/>
      <c r="E25885">
        <v>1230348</v>
      </c>
      <c r="F25885" t="s">
        <v>40</v>
      </c>
      <c r="G25885" t="s">
        <v>34</v>
      </c>
      <c r="H25885">
        <v>63</v>
      </c>
      <c r="I25885" t="s">
        <v>40</v>
      </c>
      <c r="J25885">
        <v>2083</v>
      </c>
      <c r="K25885">
        <v>2</v>
      </c>
      <c r="L25885" t="s">
        <v>757</v>
      </c>
      <c r="M25885" t="s">
        <v>36</v>
      </c>
      <c r="N25885" t="s">
        <v>48</v>
      </c>
      <c r="O25885">
        <v>50.98</v>
      </c>
      <c r="P25885">
        <v>99.99</v>
      </c>
      <c r="Q25885" t="s">
        <v>49</v>
      </c>
      <c r="R25885" t="s">
        <v>50</v>
      </c>
      <c r="S25885">
        <f>TechNova_sales[[#This Row],[UnitPrice]]*TechNova_sales[[#This Row],[Quantity]]</f>
        <v>199.98</v>
      </c>
    </row>
    <row r="25886" spans="1:19" x14ac:dyDescent="0.3">
      <c r="A25886">
        <v>1417025</v>
      </c>
      <c r="B25886">
        <v>2</v>
      </c>
      <c r="C25886" s="1">
        <v>44882</v>
      </c>
      <c r="D25886" s="1"/>
      <c r="E25886">
        <v>1230348</v>
      </c>
      <c r="F25886" t="s">
        <v>40</v>
      </c>
      <c r="G25886" t="s">
        <v>34</v>
      </c>
      <c r="H25886">
        <v>63</v>
      </c>
      <c r="I25886" t="s">
        <v>40</v>
      </c>
      <c r="J25886">
        <v>1344</v>
      </c>
      <c r="K25886">
        <v>4</v>
      </c>
      <c r="L25886" t="s">
        <v>2014</v>
      </c>
      <c r="M25886" t="s">
        <v>36</v>
      </c>
      <c r="N25886" t="s">
        <v>48</v>
      </c>
      <c r="O25886">
        <v>8.16</v>
      </c>
      <c r="P25886">
        <v>16</v>
      </c>
      <c r="Q25886" t="s">
        <v>218</v>
      </c>
      <c r="R25886" t="s">
        <v>66</v>
      </c>
      <c r="S25886">
        <f>TechNova_sales[[#This Row],[UnitPrice]]*TechNova_sales[[#This Row],[Quantity]]</f>
        <v>64</v>
      </c>
    </row>
    <row r="25887" spans="1:19" x14ac:dyDescent="0.3">
      <c r="A25887">
        <v>1417025</v>
      </c>
      <c r="B25887">
        <v>3</v>
      </c>
      <c r="C25887" s="1">
        <v>44882</v>
      </c>
      <c r="D25887" s="1"/>
      <c r="E25887">
        <v>1230348</v>
      </c>
      <c r="F25887" t="s">
        <v>40</v>
      </c>
      <c r="G25887" t="s">
        <v>34</v>
      </c>
      <c r="H25887">
        <v>63</v>
      </c>
      <c r="I25887" t="s">
        <v>40</v>
      </c>
      <c r="J25887">
        <v>882</v>
      </c>
      <c r="K25887">
        <v>2</v>
      </c>
      <c r="L25887" t="s">
        <v>1844</v>
      </c>
      <c r="M25887" t="s">
        <v>36</v>
      </c>
      <c r="N25887" t="s">
        <v>44</v>
      </c>
      <c r="O25887">
        <v>6.63</v>
      </c>
      <c r="P25887">
        <v>13</v>
      </c>
      <c r="Q25887" t="s">
        <v>119</v>
      </c>
      <c r="R25887" t="s">
        <v>56</v>
      </c>
      <c r="S25887">
        <f>TechNova_sales[[#This Row],[UnitPrice]]*TechNova_sales[[#This Row],[Quantity]]</f>
        <v>26</v>
      </c>
    </row>
    <row r="25888" spans="1:19" x14ac:dyDescent="0.3">
      <c r="A25888">
        <v>1417026</v>
      </c>
      <c r="B25888">
        <v>1</v>
      </c>
      <c r="C25888" s="1">
        <v>44882</v>
      </c>
      <c r="D25888" s="1"/>
      <c r="E25888">
        <v>1104307</v>
      </c>
      <c r="F25888" t="s">
        <v>58</v>
      </c>
      <c r="G25888" t="s">
        <v>59</v>
      </c>
      <c r="H25888">
        <v>36</v>
      </c>
      <c r="I25888" t="s">
        <v>58</v>
      </c>
      <c r="J25888">
        <v>2103</v>
      </c>
      <c r="K25888">
        <v>2</v>
      </c>
      <c r="L25888" t="s">
        <v>211</v>
      </c>
      <c r="M25888" t="s">
        <v>36</v>
      </c>
      <c r="N25888" t="s">
        <v>44</v>
      </c>
      <c r="O25888">
        <v>258.99</v>
      </c>
      <c r="P25888">
        <v>508</v>
      </c>
      <c r="Q25888" t="s">
        <v>177</v>
      </c>
      <c r="R25888" t="s">
        <v>50</v>
      </c>
      <c r="S25888">
        <f>TechNova_sales[[#This Row],[UnitPrice]]*TechNova_sales[[#This Row],[Quantity]]</f>
        <v>1016</v>
      </c>
    </row>
    <row r="25889" spans="1:19" x14ac:dyDescent="0.3">
      <c r="A25889">
        <v>1417026</v>
      </c>
      <c r="B25889">
        <v>2</v>
      </c>
      <c r="C25889" s="1">
        <v>44882</v>
      </c>
      <c r="D25889" s="1"/>
      <c r="E25889">
        <v>1104307</v>
      </c>
      <c r="F25889" t="s">
        <v>58</v>
      </c>
      <c r="G25889" t="s">
        <v>59</v>
      </c>
      <c r="H25889">
        <v>36</v>
      </c>
      <c r="I25889" t="s">
        <v>58</v>
      </c>
      <c r="J25889">
        <v>1735</v>
      </c>
      <c r="K25889">
        <v>7</v>
      </c>
      <c r="L25889" t="s">
        <v>332</v>
      </c>
      <c r="M25889" t="s">
        <v>96</v>
      </c>
      <c r="N25889" t="s">
        <v>48</v>
      </c>
      <c r="O25889">
        <v>14.28</v>
      </c>
      <c r="P25889">
        <v>28</v>
      </c>
      <c r="Q25889" t="s">
        <v>97</v>
      </c>
      <c r="R25889" t="s">
        <v>98</v>
      </c>
      <c r="S25889">
        <f>TechNova_sales[[#This Row],[UnitPrice]]*TechNova_sales[[#This Row],[Quantity]]</f>
        <v>196</v>
      </c>
    </row>
    <row r="25890" spans="1:19" x14ac:dyDescent="0.3">
      <c r="A25890">
        <v>1417026</v>
      </c>
      <c r="B25890">
        <v>3</v>
      </c>
      <c r="C25890" s="1">
        <v>44882</v>
      </c>
      <c r="D25890" s="1"/>
      <c r="E25890">
        <v>1104307</v>
      </c>
      <c r="F25890" t="s">
        <v>58</v>
      </c>
      <c r="G25890" t="s">
        <v>59</v>
      </c>
      <c r="H25890">
        <v>36</v>
      </c>
      <c r="I25890" t="s">
        <v>58</v>
      </c>
      <c r="J25890">
        <v>2007</v>
      </c>
      <c r="K25890">
        <v>4</v>
      </c>
      <c r="L25890" t="s">
        <v>46</v>
      </c>
      <c r="M25890" t="s">
        <v>47</v>
      </c>
      <c r="N25890" t="s">
        <v>48</v>
      </c>
      <c r="O25890">
        <v>220.64</v>
      </c>
      <c r="P25890">
        <v>665.94</v>
      </c>
      <c r="Q25890" t="s">
        <v>49</v>
      </c>
      <c r="R25890" t="s">
        <v>50</v>
      </c>
      <c r="S25890">
        <f>TechNova_sales[[#This Row],[UnitPrice]]*TechNova_sales[[#This Row],[Quantity]]</f>
        <v>2663.76</v>
      </c>
    </row>
    <row r="25891" spans="1:19" x14ac:dyDescent="0.3">
      <c r="A25891">
        <v>1417026</v>
      </c>
      <c r="B25891">
        <v>4</v>
      </c>
      <c r="C25891" s="1">
        <v>44882</v>
      </c>
      <c r="D25891" s="1"/>
      <c r="E25891">
        <v>1104307</v>
      </c>
      <c r="F25891" t="s">
        <v>58</v>
      </c>
      <c r="G25891" t="s">
        <v>59</v>
      </c>
      <c r="H25891">
        <v>36</v>
      </c>
      <c r="I25891" t="s">
        <v>58</v>
      </c>
      <c r="J25891">
        <v>416</v>
      </c>
      <c r="K25891">
        <v>5</v>
      </c>
      <c r="L25891" t="s">
        <v>1627</v>
      </c>
      <c r="M25891" t="s">
        <v>54</v>
      </c>
      <c r="N25891" t="s">
        <v>44</v>
      </c>
      <c r="O25891">
        <v>321.05</v>
      </c>
      <c r="P25891">
        <v>969</v>
      </c>
      <c r="Q25891" t="s">
        <v>69</v>
      </c>
      <c r="R25891" t="s">
        <v>56</v>
      </c>
      <c r="S25891">
        <f>TechNova_sales[[#This Row],[UnitPrice]]*TechNova_sales[[#This Row],[Quantity]]</f>
        <v>4845</v>
      </c>
    </row>
    <row r="25892" spans="1:19" x14ac:dyDescent="0.3">
      <c r="A25892">
        <v>1417026</v>
      </c>
      <c r="B25892">
        <v>5</v>
      </c>
      <c r="C25892" s="1">
        <v>44882</v>
      </c>
      <c r="D25892" s="1"/>
      <c r="E25892">
        <v>1104307</v>
      </c>
      <c r="F25892" t="s">
        <v>58</v>
      </c>
      <c r="G25892" t="s">
        <v>59</v>
      </c>
      <c r="H25892">
        <v>36</v>
      </c>
      <c r="I25892" t="s">
        <v>58</v>
      </c>
      <c r="J25892">
        <v>1092</v>
      </c>
      <c r="K25892">
        <v>2</v>
      </c>
      <c r="L25892" t="s">
        <v>744</v>
      </c>
      <c r="M25892" t="s">
        <v>36</v>
      </c>
      <c r="N25892" t="s">
        <v>83</v>
      </c>
      <c r="O25892">
        <v>222.98</v>
      </c>
      <c r="P25892">
        <v>673</v>
      </c>
      <c r="Q25892" t="s">
        <v>45</v>
      </c>
      <c r="R25892" t="s">
        <v>39</v>
      </c>
      <c r="S25892">
        <f>TechNova_sales[[#This Row],[UnitPrice]]*TechNova_sales[[#This Row],[Quantity]]</f>
        <v>1346</v>
      </c>
    </row>
    <row r="25893" spans="1:19" x14ac:dyDescent="0.3">
      <c r="A25893">
        <v>1417028</v>
      </c>
      <c r="B25893">
        <v>1</v>
      </c>
      <c r="C25893" s="1">
        <v>44882</v>
      </c>
      <c r="D25893" s="1"/>
      <c r="E25893">
        <v>1964297</v>
      </c>
      <c r="F25893" t="s">
        <v>40</v>
      </c>
      <c r="G25893" t="s">
        <v>34</v>
      </c>
      <c r="H25893">
        <v>53</v>
      </c>
      <c r="I25893" t="s">
        <v>40</v>
      </c>
      <c r="J25893">
        <v>1042</v>
      </c>
      <c r="K25893">
        <v>4</v>
      </c>
      <c r="L25893" t="s">
        <v>1070</v>
      </c>
      <c r="M25893" t="s">
        <v>43</v>
      </c>
      <c r="N25893" t="s">
        <v>646</v>
      </c>
      <c r="O25893">
        <v>91.05</v>
      </c>
      <c r="P25893">
        <v>198</v>
      </c>
      <c r="Q25893" t="s">
        <v>174</v>
      </c>
      <c r="R25893" t="s">
        <v>39</v>
      </c>
      <c r="S25893">
        <f>TechNova_sales[[#This Row],[UnitPrice]]*TechNova_sales[[#This Row],[Quantity]]</f>
        <v>792</v>
      </c>
    </row>
    <row r="25894" spans="1:19" x14ac:dyDescent="0.3">
      <c r="A25894">
        <v>1417028</v>
      </c>
      <c r="B25894">
        <v>2</v>
      </c>
      <c r="C25894" s="1">
        <v>44882</v>
      </c>
      <c r="D25894" s="1"/>
      <c r="E25894">
        <v>1964297</v>
      </c>
      <c r="F25894" t="s">
        <v>40</v>
      </c>
      <c r="G25894" t="s">
        <v>34</v>
      </c>
      <c r="H25894">
        <v>53</v>
      </c>
      <c r="I25894" t="s">
        <v>40</v>
      </c>
      <c r="J25894">
        <v>1970</v>
      </c>
      <c r="K25894">
        <v>9</v>
      </c>
      <c r="L25894" t="s">
        <v>2144</v>
      </c>
      <c r="M25894" t="s">
        <v>122</v>
      </c>
      <c r="N25894" t="s">
        <v>130</v>
      </c>
      <c r="O25894">
        <v>413.42</v>
      </c>
      <c r="P25894">
        <v>899</v>
      </c>
      <c r="Q25894" t="s">
        <v>133</v>
      </c>
      <c r="R25894" t="s">
        <v>50</v>
      </c>
      <c r="S25894">
        <f>TechNova_sales[[#This Row],[UnitPrice]]*TechNova_sales[[#This Row],[Quantity]]</f>
        <v>8091</v>
      </c>
    </row>
    <row r="25895" spans="1:19" x14ac:dyDescent="0.3">
      <c r="A25895">
        <v>1417028</v>
      </c>
      <c r="B25895">
        <v>3</v>
      </c>
      <c r="C25895" s="1">
        <v>44882</v>
      </c>
      <c r="D25895" s="1"/>
      <c r="E25895">
        <v>1964297</v>
      </c>
      <c r="F25895" t="s">
        <v>40</v>
      </c>
      <c r="G25895" t="s">
        <v>34</v>
      </c>
      <c r="H25895">
        <v>53</v>
      </c>
      <c r="I25895" t="s">
        <v>40</v>
      </c>
      <c r="J25895">
        <v>437</v>
      </c>
      <c r="K25895">
        <v>2</v>
      </c>
      <c r="L25895" t="s">
        <v>792</v>
      </c>
      <c r="M25895" t="s">
        <v>54</v>
      </c>
      <c r="N25895" t="s">
        <v>37</v>
      </c>
      <c r="O25895">
        <v>254.86</v>
      </c>
      <c r="P25895">
        <v>499.9</v>
      </c>
      <c r="Q25895" t="s">
        <v>69</v>
      </c>
      <c r="R25895" t="s">
        <v>56</v>
      </c>
      <c r="S25895">
        <f>TechNova_sales[[#This Row],[UnitPrice]]*TechNova_sales[[#This Row],[Quantity]]</f>
        <v>999.8</v>
      </c>
    </row>
    <row r="25896" spans="1:19" x14ac:dyDescent="0.3">
      <c r="A25896">
        <v>1417029</v>
      </c>
      <c r="B25896">
        <v>1</v>
      </c>
      <c r="C25896" s="1">
        <v>44882</v>
      </c>
      <c r="D25896" s="1"/>
      <c r="E25896">
        <v>1614019</v>
      </c>
      <c r="F25896" t="s">
        <v>40</v>
      </c>
      <c r="G25896" t="s">
        <v>34</v>
      </c>
      <c r="H25896">
        <v>44</v>
      </c>
      <c r="I25896" t="s">
        <v>40</v>
      </c>
      <c r="J25896">
        <v>1463</v>
      </c>
      <c r="K25896">
        <v>2</v>
      </c>
      <c r="L25896" t="s">
        <v>977</v>
      </c>
      <c r="M25896" t="s">
        <v>36</v>
      </c>
      <c r="N25896" t="s">
        <v>48</v>
      </c>
      <c r="O25896">
        <v>134.74</v>
      </c>
      <c r="P25896">
        <v>293</v>
      </c>
      <c r="Q25896" t="s">
        <v>131</v>
      </c>
      <c r="R25896" t="s">
        <v>66</v>
      </c>
      <c r="S25896">
        <f>TechNova_sales[[#This Row],[UnitPrice]]*TechNova_sales[[#This Row],[Quantity]]</f>
        <v>586</v>
      </c>
    </row>
    <row r="25897" spans="1:19" x14ac:dyDescent="0.3">
      <c r="A25897">
        <v>1417029</v>
      </c>
      <c r="B25897">
        <v>2</v>
      </c>
      <c r="C25897" s="1">
        <v>44882</v>
      </c>
      <c r="D25897" s="1"/>
      <c r="E25897">
        <v>1614019</v>
      </c>
      <c r="F25897" t="s">
        <v>40</v>
      </c>
      <c r="G25897" t="s">
        <v>34</v>
      </c>
      <c r="H25897">
        <v>44</v>
      </c>
      <c r="I25897" t="s">
        <v>40</v>
      </c>
      <c r="J25897">
        <v>1601</v>
      </c>
      <c r="K25897">
        <v>1</v>
      </c>
      <c r="L25897" t="s">
        <v>521</v>
      </c>
      <c r="M25897" t="s">
        <v>100</v>
      </c>
      <c r="N25897" t="s">
        <v>48</v>
      </c>
      <c r="O25897">
        <v>73.569999999999993</v>
      </c>
      <c r="P25897">
        <v>159.99</v>
      </c>
      <c r="Q25897" t="s">
        <v>71</v>
      </c>
      <c r="R25897" t="s">
        <v>72</v>
      </c>
      <c r="S25897">
        <f>TechNova_sales[[#This Row],[UnitPrice]]*TechNova_sales[[#This Row],[Quantity]]</f>
        <v>159.99</v>
      </c>
    </row>
    <row r="25898" spans="1:19" x14ac:dyDescent="0.3">
      <c r="A25898">
        <v>1417029</v>
      </c>
      <c r="B25898">
        <v>3</v>
      </c>
      <c r="C25898" s="1">
        <v>44882</v>
      </c>
      <c r="D25898" s="1"/>
      <c r="E25898">
        <v>1614019</v>
      </c>
      <c r="F25898" t="s">
        <v>40</v>
      </c>
      <c r="G25898" t="s">
        <v>34</v>
      </c>
      <c r="H25898">
        <v>44</v>
      </c>
      <c r="I25898" t="s">
        <v>40</v>
      </c>
      <c r="J25898">
        <v>1642</v>
      </c>
      <c r="K25898">
        <v>4</v>
      </c>
      <c r="L25898" t="s">
        <v>264</v>
      </c>
      <c r="M25898" t="s">
        <v>36</v>
      </c>
      <c r="N25898" t="s">
        <v>48</v>
      </c>
      <c r="O25898">
        <v>26.62</v>
      </c>
      <c r="P25898">
        <v>57.88</v>
      </c>
      <c r="Q25898" t="s">
        <v>71</v>
      </c>
      <c r="R25898" t="s">
        <v>72</v>
      </c>
      <c r="S25898">
        <f>TechNova_sales[[#This Row],[UnitPrice]]*TechNova_sales[[#This Row],[Quantity]]</f>
        <v>231.52</v>
      </c>
    </row>
    <row r="25899" spans="1:19" x14ac:dyDescent="0.3">
      <c r="A25899">
        <v>1417030</v>
      </c>
      <c r="B25899">
        <v>1</v>
      </c>
      <c r="C25899" s="1">
        <v>44882</v>
      </c>
      <c r="D25899" s="1"/>
      <c r="E25899">
        <v>968940</v>
      </c>
      <c r="F25899" t="s">
        <v>58</v>
      </c>
      <c r="G25899" t="s">
        <v>59</v>
      </c>
      <c r="H25899">
        <v>36</v>
      </c>
      <c r="I25899" t="s">
        <v>58</v>
      </c>
      <c r="J25899">
        <v>104</v>
      </c>
      <c r="K25899">
        <v>6</v>
      </c>
      <c r="L25899" t="s">
        <v>935</v>
      </c>
      <c r="M25899" t="s">
        <v>86</v>
      </c>
      <c r="N25899" t="s">
        <v>37</v>
      </c>
      <c r="O25899">
        <v>52.88</v>
      </c>
      <c r="P25899">
        <v>115</v>
      </c>
      <c r="Q25899" t="s">
        <v>184</v>
      </c>
      <c r="R25899" t="s">
        <v>128</v>
      </c>
      <c r="S25899">
        <f>TechNova_sales[[#This Row],[UnitPrice]]*TechNova_sales[[#This Row],[Quantity]]</f>
        <v>690</v>
      </c>
    </row>
    <row r="25900" spans="1:19" x14ac:dyDescent="0.3">
      <c r="A25900">
        <v>1417030</v>
      </c>
      <c r="B25900">
        <v>2</v>
      </c>
      <c r="C25900" s="1">
        <v>44882</v>
      </c>
      <c r="D25900" s="1"/>
      <c r="E25900">
        <v>968940</v>
      </c>
      <c r="F25900" t="s">
        <v>58</v>
      </c>
      <c r="G25900" t="s">
        <v>59</v>
      </c>
      <c r="H25900">
        <v>36</v>
      </c>
      <c r="I25900" t="s">
        <v>58</v>
      </c>
      <c r="J25900">
        <v>531</v>
      </c>
      <c r="K25900">
        <v>1</v>
      </c>
      <c r="L25900" t="s">
        <v>1107</v>
      </c>
      <c r="M25900" t="s">
        <v>86</v>
      </c>
      <c r="N25900" t="s">
        <v>37</v>
      </c>
      <c r="O25900">
        <v>224.97</v>
      </c>
      <c r="P25900">
        <v>679</v>
      </c>
      <c r="Q25900" t="s">
        <v>275</v>
      </c>
      <c r="R25900" t="s">
        <v>56</v>
      </c>
      <c r="S25900">
        <f>TechNova_sales[[#This Row],[UnitPrice]]*TechNova_sales[[#This Row],[Quantity]]</f>
        <v>679</v>
      </c>
    </row>
    <row r="25901" spans="1:19" x14ac:dyDescent="0.3">
      <c r="A25901">
        <v>1417030</v>
      </c>
      <c r="B25901">
        <v>3</v>
      </c>
      <c r="C25901" s="1">
        <v>44882</v>
      </c>
      <c r="D25901" s="1"/>
      <c r="E25901">
        <v>968940</v>
      </c>
      <c r="F25901" t="s">
        <v>58</v>
      </c>
      <c r="G25901" t="s">
        <v>59</v>
      </c>
      <c r="H25901">
        <v>36</v>
      </c>
      <c r="I25901" t="s">
        <v>58</v>
      </c>
      <c r="J25901">
        <v>1329</v>
      </c>
      <c r="K25901">
        <v>3</v>
      </c>
      <c r="L25901" t="s">
        <v>1778</v>
      </c>
      <c r="M25901" t="s">
        <v>36</v>
      </c>
      <c r="N25901" t="s">
        <v>48</v>
      </c>
      <c r="O25901">
        <v>7.81</v>
      </c>
      <c r="P25901">
        <v>16.989999999999998</v>
      </c>
      <c r="Q25901" t="s">
        <v>218</v>
      </c>
      <c r="R25901" t="s">
        <v>66</v>
      </c>
      <c r="S25901">
        <f>TechNova_sales[[#This Row],[UnitPrice]]*TechNova_sales[[#This Row],[Quantity]]</f>
        <v>50.97</v>
      </c>
    </row>
    <row r="25902" spans="1:19" x14ac:dyDescent="0.3">
      <c r="A25902">
        <v>1417030</v>
      </c>
      <c r="B25902">
        <v>4</v>
      </c>
      <c r="C25902" s="1">
        <v>44882</v>
      </c>
      <c r="D25902" s="1"/>
      <c r="E25902">
        <v>968940</v>
      </c>
      <c r="F25902" t="s">
        <v>58</v>
      </c>
      <c r="G25902" t="s">
        <v>59</v>
      </c>
      <c r="H25902">
        <v>36</v>
      </c>
      <c r="I25902" t="s">
        <v>58</v>
      </c>
      <c r="J25902">
        <v>438</v>
      </c>
      <c r="K25902">
        <v>1</v>
      </c>
      <c r="L25902" t="s">
        <v>893</v>
      </c>
      <c r="M25902" t="s">
        <v>86</v>
      </c>
      <c r="N25902" t="s">
        <v>44</v>
      </c>
      <c r="O25902">
        <v>304.48</v>
      </c>
      <c r="P25902">
        <v>919</v>
      </c>
      <c r="Q25902" t="s">
        <v>69</v>
      </c>
      <c r="R25902" t="s">
        <v>56</v>
      </c>
      <c r="S25902">
        <f>TechNova_sales[[#This Row],[UnitPrice]]*TechNova_sales[[#This Row],[Quantity]]</f>
        <v>919</v>
      </c>
    </row>
    <row r="25903" spans="1:19" x14ac:dyDescent="0.3">
      <c r="A25903">
        <v>1417030</v>
      </c>
      <c r="B25903">
        <v>5</v>
      </c>
      <c r="C25903" s="1">
        <v>44882</v>
      </c>
      <c r="D25903" s="1"/>
      <c r="E25903">
        <v>968940</v>
      </c>
      <c r="F25903" t="s">
        <v>58</v>
      </c>
      <c r="G25903" t="s">
        <v>59</v>
      </c>
      <c r="H25903">
        <v>36</v>
      </c>
      <c r="I25903" t="s">
        <v>58</v>
      </c>
      <c r="J25903">
        <v>98</v>
      </c>
      <c r="K25903">
        <v>1</v>
      </c>
      <c r="L25903" t="s">
        <v>818</v>
      </c>
      <c r="M25903" t="s">
        <v>86</v>
      </c>
      <c r="N25903" t="s">
        <v>44</v>
      </c>
      <c r="O25903">
        <v>55.18</v>
      </c>
      <c r="P25903">
        <v>120</v>
      </c>
      <c r="Q25903" t="s">
        <v>184</v>
      </c>
      <c r="R25903" t="s">
        <v>128</v>
      </c>
      <c r="S25903">
        <f>TechNova_sales[[#This Row],[UnitPrice]]*TechNova_sales[[#This Row],[Quantity]]</f>
        <v>120</v>
      </c>
    </row>
    <row r="25904" spans="1:19" x14ac:dyDescent="0.3">
      <c r="A25904">
        <v>1417031</v>
      </c>
      <c r="B25904">
        <v>1</v>
      </c>
      <c r="C25904" s="1">
        <v>44882</v>
      </c>
      <c r="D25904" s="1">
        <v>44888</v>
      </c>
      <c r="E25904">
        <v>1317733</v>
      </c>
      <c r="F25904" t="s">
        <v>40</v>
      </c>
      <c r="G25904" t="s">
        <v>34</v>
      </c>
      <c r="H25904">
        <v>0</v>
      </c>
      <c r="I25904" t="s">
        <v>41</v>
      </c>
      <c r="J25904">
        <v>1346</v>
      </c>
      <c r="K25904">
        <v>3</v>
      </c>
      <c r="L25904" t="s">
        <v>2397</v>
      </c>
      <c r="M25904" t="s">
        <v>36</v>
      </c>
      <c r="N25904" t="s">
        <v>48</v>
      </c>
      <c r="O25904">
        <v>10.58</v>
      </c>
      <c r="P25904">
        <v>23</v>
      </c>
      <c r="Q25904" t="s">
        <v>218</v>
      </c>
      <c r="R25904" t="s">
        <v>66</v>
      </c>
      <c r="S25904">
        <f>TechNova_sales[[#This Row],[UnitPrice]]*TechNova_sales[[#This Row],[Quantity]]</f>
        <v>69</v>
      </c>
    </row>
    <row r="25905" spans="1:19" x14ac:dyDescent="0.3">
      <c r="A25905">
        <v>1417031</v>
      </c>
      <c r="B25905">
        <v>2</v>
      </c>
      <c r="C25905" s="1">
        <v>44882</v>
      </c>
      <c r="D25905" s="1">
        <v>44888</v>
      </c>
      <c r="E25905">
        <v>1317733</v>
      </c>
      <c r="F25905" t="s">
        <v>40</v>
      </c>
      <c r="G25905" t="s">
        <v>34</v>
      </c>
      <c r="H25905">
        <v>0</v>
      </c>
      <c r="I25905" t="s">
        <v>41</v>
      </c>
      <c r="J25905">
        <v>586</v>
      </c>
      <c r="K25905">
        <v>5</v>
      </c>
      <c r="L25905" t="s">
        <v>1342</v>
      </c>
      <c r="M25905" t="s">
        <v>36</v>
      </c>
      <c r="N25905" t="s">
        <v>48</v>
      </c>
      <c r="O25905">
        <v>55.57</v>
      </c>
      <c r="P25905">
        <v>109</v>
      </c>
      <c r="Q25905" t="s">
        <v>87</v>
      </c>
      <c r="R25905" t="s">
        <v>56</v>
      </c>
      <c r="S25905">
        <f>TechNova_sales[[#This Row],[UnitPrice]]*TechNova_sales[[#This Row],[Quantity]]</f>
        <v>545</v>
      </c>
    </row>
    <row r="25906" spans="1:19" x14ac:dyDescent="0.3">
      <c r="A25906">
        <v>1417032</v>
      </c>
      <c r="B25906">
        <v>1</v>
      </c>
      <c r="C25906" s="1">
        <v>44882</v>
      </c>
      <c r="D25906" s="1"/>
      <c r="E25906">
        <v>1857436</v>
      </c>
      <c r="F25906" t="s">
        <v>40</v>
      </c>
      <c r="G25906" t="s">
        <v>34</v>
      </c>
      <c r="H25906">
        <v>45</v>
      </c>
      <c r="I25906" t="s">
        <v>40</v>
      </c>
      <c r="J25906">
        <v>339</v>
      </c>
      <c r="K25906">
        <v>1</v>
      </c>
      <c r="L25906" t="s">
        <v>1808</v>
      </c>
      <c r="M25906" t="s">
        <v>47</v>
      </c>
      <c r="N25906" t="s">
        <v>48</v>
      </c>
      <c r="O25906">
        <v>404.63</v>
      </c>
      <c r="P25906">
        <v>879.9</v>
      </c>
      <c r="Q25906" t="s">
        <v>55</v>
      </c>
      <c r="R25906" t="s">
        <v>56</v>
      </c>
      <c r="S25906">
        <f>TechNova_sales[[#This Row],[UnitPrice]]*TechNova_sales[[#This Row],[Quantity]]</f>
        <v>879.9</v>
      </c>
    </row>
    <row r="25907" spans="1:19" x14ac:dyDescent="0.3">
      <c r="A25907">
        <v>1417032</v>
      </c>
      <c r="B25907">
        <v>2</v>
      </c>
      <c r="C25907" s="1">
        <v>44882</v>
      </c>
      <c r="D25907" s="1"/>
      <c r="E25907">
        <v>1857436</v>
      </c>
      <c r="F25907" t="s">
        <v>40</v>
      </c>
      <c r="G25907" t="s">
        <v>34</v>
      </c>
      <c r="H25907">
        <v>45</v>
      </c>
      <c r="I25907" t="s">
        <v>40</v>
      </c>
      <c r="J25907">
        <v>644</v>
      </c>
      <c r="K25907">
        <v>5</v>
      </c>
      <c r="L25907" t="s">
        <v>2064</v>
      </c>
      <c r="M25907" t="s">
        <v>74</v>
      </c>
      <c r="N25907" t="s">
        <v>48</v>
      </c>
      <c r="O25907">
        <v>40.28</v>
      </c>
      <c r="P25907">
        <v>79</v>
      </c>
      <c r="Q25907" t="s">
        <v>75</v>
      </c>
      <c r="R25907" t="s">
        <v>56</v>
      </c>
      <c r="S25907">
        <f>TechNova_sales[[#This Row],[UnitPrice]]*TechNova_sales[[#This Row],[Quantity]]</f>
        <v>395</v>
      </c>
    </row>
    <row r="25908" spans="1:19" x14ac:dyDescent="0.3">
      <c r="A25908">
        <v>1417032</v>
      </c>
      <c r="B25908">
        <v>3</v>
      </c>
      <c r="C25908" s="1">
        <v>44882</v>
      </c>
      <c r="D25908" s="1"/>
      <c r="E25908">
        <v>1857436</v>
      </c>
      <c r="F25908" t="s">
        <v>40</v>
      </c>
      <c r="G25908" t="s">
        <v>34</v>
      </c>
      <c r="H25908">
        <v>45</v>
      </c>
      <c r="I25908" t="s">
        <v>40</v>
      </c>
      <c r="J25908">
        <v>365</v>
      </c>
      <c r="K25908">
        <v>1</v>
      </c>
      <c r="L25908" t="s">
        <v>1618</v>
      </c>
      <c r="M25908" t="s">
        <v>54</v>
      </c>
      <c r="N25908" t="s">
        <v>48</v>
      </c>
      <c r="O25908">
        <v>275.45999999999998</v>
      </c>
      <c r="P25908">
        <v>599</v>
      </c>
      <c r="Q25908" t="s">
        <v>55</v>
      </c>
      <c r="R25908" t="s">
        <v>56</v>
      </c>
      <c r="S25908">
        <f>TechNova_sales[[#This Row],[UnitPrice]]*TechNova_sales[[#This Row],[Quantity]]</f>
        <v>599</v>
      </c>
    </row>
    <row r="25909" spans="1:19" x14ac:dyDescent="0.3">
      <c r="A25909">
        <v>1417032</v>
      </c>
      <c r="B25909">
        <v>4</v>
      </c>
      <c r="C25909" s="1">
        <v>44882</v>
      </c>
      <c r="D25909" s="1"/>
      <c r="E25909">
        <v>1857436</v>
      </c>
      <c r="F25909" t="s">
        <v>40</v>
      </c>
      <c r="G25909" t="s">
        <v>34</v>
      </c>
      <c r="H25909">
        <v>45</v>
      </c>
      <c r="I25909" t="s">
        <v>40</v>
      </c>
      <c r="J25909">
        <v>1291</v>
      </c>
      <c r="K25909">
        <v>3</v>
      </c>
      <c r="L25909" t="s">
        <v>607</v>
      </c>
      <c r="M25909" t="s">
        <v>36</v>
      </c>
      <c r="N25909" t="s">
        <v>37</v>
      </c>
      <c r="O25909">
        <v>121.45</v>
      </c>
      <c r="P25909">
        <v>366.55</v>
      </c>
      <c r="Q25909" t="s">
        <v>38</v>
      </c>
      <c r="R25909" t="s">
        <v>39</v>
      </c>
      <c r="S25909">
        <f>TechNova_sales[[#This Row],[UnitPrice]]*TechNova_sales[[#This Row],[Quantity]]</f>
        <v>1099.6500000000001</v>
      </c>
    </row>
    <row r="25910" spans="1:19" x14ac:dyDescent="0.3">
      <c r="A25910">
        <v>1417033</v>
      </c>
      <c r="B25910">
        <v>1</v>
      </c>
      <c r="C25910" s="1">
        <v>44882</v>
      </c>
      <c r="D25910" s="1"/>
      <c r="E25910">
        <v>2029697</v>
      </c>
      <c r="F25910" t="s">
        <v>40</v>
      </c>
      <c r="G25910" t="s">
        <v>34</v>
      </c>
      <c r="H25910">
        <v>65</v>
      </c>
      <c r="I25910" t="s">
        <v>40</v>
      </c>
      <c r="J25910">
        <v>1431</v>
      </c>
      <c r="K25910">
        <v>1</v>
      </c>
      <c r="L25910" t="s">
        <v>850</v>
      </c>
      <c r="M25910" t="s">
        <v>64</v>
      </c>
      <c r="N25910" t="s">
        <v>130</v>
      </c>
      <c r="O25910">
        <v>117.73</v>
      </c>
      <c r="P25910">
        <v>256</v>
      </c>
      <c r="Q25910" t="s">
        <v>131</v>
      </c>
      <c r="R25910" t="s">
        <v>66</v>
      </c>
      <c r="S25910">
        <f>TechNova_sales[[#This Row],[UnitPrice]]*TechNova_sales[[#This Row],[Quantity]]</f>
        <v>256</v>
      </c>
    </row>
    <row r="25911" spans="1:19" x14ac:dyDescent="0.3">
      <c r="A25911">
        <v>1417033</v>
      </c>
      <c r="B25911">
        <v>2</v>
      </c>
      <c r="C25911" s="1">
        <v>44882</v>
      </c>
      <c r="D25911" s="1"/>
      <c r="E25911">
        <v>2029697</v>
      </c>
      <c r="F25911" t="s">
        <v>40</v>
      </c>
      <c r="G25911" t="s">
        <v>34</v>
      </c>
      <c r="H25911">
        <v>65</v>
      </c>
      <c r="I25911" t="s">
        <v>40</v>
      </c>
      <c r="J25911">
        <v>1635</v>
      </c>
      <c r="K25911">
        <v>2</v>
      </c>
      <c r="L25911" t="s">
        <v>367</v>
      </c>
      <c r="M25911" t="s">
        <v>36</v>
      </c>
      <c r="N25911" t="s">
        <v>44</v>
      </c>
      <c r="O25911">
        <v>7.58</v>
      </c>
      <c r="P25911">
        <v>22.89</v>
      </c>
      <c r="Q25911" t="s">
        <v>71</v>
      </c>
      <c r="R25911" t="s">
        <v>72</v>
      </c>
      <c r="S25911">
        <f>TechNova_sales[[#This Row],[UnitPrice]]*TechNova_sales[[#This Row],[Quantity]]</f>
        <v>45.78</v>
      </c>
    </row>
    <row r="25912" spans="1:19" x14ac:dyDescent="0.3">
      <c r="A25912">
        <v>1417033</v>
      </c>
      <c r="B25912">
        <v>3</v>
      </c>
      <c r="C25912" s="1">
        <v>44882</v>
      </c>
      <c r="D25912" s="1"/>
      <c r="E25912">
        <v>2029697</v>
      </c>
      <c r="F25912" t="s">
        <v>40</v>
      </c>
      <c r="G25912" t="s">
        <v>34</v>
      </c>
      <c r="H25912">
        <v>65</v>
      </c>
      <c r="I25912" t="s">
        <v>40</v>
      </c>
      <c r="J25912">
        <v>1025</v>
      </c>
      <c r="K25912">
        <v>2</v>
      </c>
      <c r="L25912" t="s">
        <v>2110</v>
      </c>
      <c r="M25912" t="s">
        <v>43</v>
      </c>
      <c r="N25912" t="s">
        <v>123</v>
      </c>
      <c r="O25912">
        <v>90.55</v>
      </c>
      <c r="P25912">
        <v>196.9</v>
      </c>
      <c r="Q25912" t="s">
        <v>174</v>
      </c>
      <c r="R25912" t="s">
        <v>39</v>
      </c>
      <c r="S25912">
        <f>TechNova_sales[[#This Row],[UnitPrice]]*TechNova_sales[[#This Row],[Quantity]]</f>
        <v>393.8</v>
      </c>
    </row>
    <row r="25913" spans="1:19" x14ac:dyDescent="0.3">
      <c r="A25913">
        <v>1417034</v>
      </c>
      <c r="B25913">
        <v>1</v>
      </c>
      <c r="C25913" s="1">
        <v>44882</v>
      </c>
      <c r="D25913" s="1"/>
      <c r="E25913">
        <v>1780125</v>
      </c>
      <c r="F25913" t="s">
        <v>40</v>
      </c>
      <c r="G25913" t="s">
        <v>34</v>
      </c>
      <c r="H25913">
        <v>62</v>
      </c>
      <c r="I25913" t="s">
        <v>40</v>
      </c>
      <c r="J25913">
        <v>1664</v>
      </c>
      <c r="K25913">
        <v>8</v>
      </c>
      <c r="L25913" t="s">
        <v>677</v>
      </c>
      <c r="M25913" t="s">
        <v>96</v>
      </c>
      <c r="N25913" t="s">
        <v>136</v>
      </c>
      <c r="O25913">
        <v>4.13</v>
      </c>
      <c r="P25913">
        <v>8.99</v>
      </c>
      <c r="Q25913" t="s">
        <v>105</v>
      </c>
      <c r="R25913" t="s">
        <v>98</v>
      </c>
      <c r="S25913">
        <f>TechNova_sales[[#This Row],[UnitPrice]]*TechNova_sales[[#This Row],[Quantity]]</f>
        <v>71.92</v>
      </c>
    </row>
    <row r="25914" spans="1:19" x14ac:dyDescent="0.3">
      <c r="A25914">
        <v>1417035</v>
      </c>
      <c r="B25914">
        <v>1</v>
      </c>
      <c r="C25914" s="1">
        <v>44882</v>
      </c>
      <c r="D25914" s="1"/>
      <c r="E25914">
        <v>1360467</v>
      </c>
      <c r="F25914" t="s">
        <v>40</v>
      </c>
      <c r="G25914" t="s">
        <v>34</v>
      </c>
      <c r="H25914">
        <v>49</v>
      </c>
      <c r="I25914" t="s">
        <v>40</v>
      </c>
      <c r="J25914">
        <v>1943</v>
      </c>
      <c r="K25914">
        <v>3</v>
      </c>
      <c r="L25914" t="s">
        <v>2193</v>
      </c>
      <c r="M25914" t="s">
        <v>122</v>
      </c>
      <c r="N25914" t="s">
        <v>37</v>
      </c>
      <c r="O25914">
        <v>142.75</v>
      </c>
      <c r="P25914">
        <v>279.99</v>
      </c>
      <c r="Q25914" t="s">
        <v>133</v>
      </c>
      <c r="R25914" t="s">
        <v>50</v>
      </c>
      <c r="S25914">
        <f>TechNova_sales[[#This Row],[UnitPrice]]*TechNova_sales[[#This Row],[Quantity]]</f>
        <v>839.97</v>
      </c>
    </row>
    <row r="25915" spans="1:19" x14ac:dyDescent="0.3">
      <c r="A25915">
        <v>1417035</v>
      </c>
      <c r="B25915">
        <v>2</v>
      </c>
      <c r="C25915" s="1">
        <v>44882</v>
      </c>
      <c r="D25915" s="1"/>
      <c r="E25915">
        <v>1360467</v>
      </c>
      <c r="F25915" t="s">
        <v>40</v>
      </c>
      <c r="G25915" t="s">
        <v>34</v>
      </c>
      <c r="H25915">
        <v>49</v>
      </c>
      <c r="I25915" t="s">
        <v>40</v>
      </c>
      <c r="J25915">
        <v>1622</v>
      </c>
      <c r="K25915">
        <v>1</v>
      </c>
      <c r="L25915" t="s">
        <v>236</v>
      </c>
      <c r="M25915" t="s">
        <v>36</v>
      </c>
      <c r="N25915" t="s">
        <v>48</v>
      </c>
      <c r="O25915">
        <v>72.56</v>
      </c>
      <c r="P25915">
        <v>219</v>
      </c>
      <c r="Q25915" t="s">
        <v>71</v>
      </c>
      <c r="R25915" t="s">
        <v>72</v>
      </c>
      <c r="S25915">
        <f>TechNova_sales[[#This Row],[UnitPrice]]*TechNova_sales[[#This Row],[Quantity]]</f>
        <v>219</v>
      </c>
    </row>
    <row r="25916" spans="1:19" x14ac:dyDescent="0.3">
      <c r="A25916">
        <v>1417035</v>
      </c>
      <c r="B25916">
        <v>3</v>
      </c>
      <c r="C25916" s="1">
        <v>44882</v>
      </c>
      <c r="D25916" s="1"/>
      <c r="E25916">
        <v>1360467</v>
      </c>
      <c r="F25916" t="s">
        <v>40</v>
      </c>
      <c r="G25916" t="s">
        <v>34</v>
      </c>
      <c r="H25916">
        <v>49</v>
      </c>
      <c r="I25916" t="s">
        <v>40</v>
      </c>
      <c r="J25916">
        <v>1146</v>
      </c>
      <c r="K25916">
        <v>4</v>
      </c>
      <c r="L25916" t="s">
        <v>1418</v>
      </c>
      <c r="M25916" t="s">
        <v>47</v>
      </c>
      <c r="N25916" t="s">
        <v>78</v>
      </c>
      <c r="O25916">
        <v>291.08999999999997</v>
      </c>
      <c r="P25916">
        <v>633</v>
      </c>
      <c r="Q25916" t="s">
        <v>79</v>
      </c>
      <c r="R25916" t="s">
        <v>39</v>
      </c>
      <c r="S25916">
        <f>TechNova_sales[[#This Row],[UnitPrice]]*TechNova_sales[[#This Row],[Quantity]]</f>
        <v>2532</v>
      </c>
    </row>
    <row r="25917" spans="1:19" x14ac:dyDescent="0.3">
      <c r="A25917">
        <v>1417036</v>
      </c>
      <c r="B25917">
        <v>1</v>
      </c>
      <c r="C25917" s="1">
        <v>44882</v>
      </c>
      <c r="D25917" s="1"/>
      <c r="E25917">
        <v>219073</v>
      </c>
      <c r="F25917" t="s">
        <v>33</v>
      </c>
      <c r="G25917" t="s">
        <v>34</v>
      </c>
      <c r="H25917">
        <v>8</v>
      </c>
      <c r="I25917" t="s">
        <v>33</v>
      </c>
      <c r="J25917">
        <v>428</v>
      </c>
      <c r="K25917">
        <v>8</v>
      </c>
      <c r="L25917" t="s">
        <v>913</v>
      </c>
      <c r="M25917" t="s">
        <v>54</v>
      </c>
      <c r="N25917" t="s">
        <v>89</v>
      </c>
      <c r="O25917">
        <v>321.05</v>
      </c>
      <c r="P25917">
        <v>969</v>
      </c>
      <c r="Q25917" t="s">
        <v>69</v>
      </c>
      <c r="R25917" t="s">
        <v>56</v>
      </c>
      <c r="S25917">
        <f>TechNova_sales[[#This Row],[UnitPrice]]*TechNova_sales[[#This Row],[Quantity]]</f>
        <v>7752</v>
      </c>
    </row>
    <row r="25918" spans="1:19" x14ac:dyDescent="0.3">
      <c r="A25918">
        <v>1417037</v>
      </c>
      <c r="B25918">
        <v>1</v>
      </c>
      <c r="C25918" s="1">
        <v>44882</v>
      </c>
      <c r="D25918" s="1"/>
      <c r="E25918">
        <v>726750</v>
      </c>
      <c r="F25918" t="s">
        <v>76</v>
      </c>
      <c r="G25918" t="s">
        <v>59</v>
      </c>
      <c r="H25918">
        <v>30</v>
      </c>
      <c r="I25918" t="s">
        <v>76</v>
      </c>
      <c r="J25918">
        <v>1807</v>
      </c>
      <c r="K25918">
        <v>3</v>
      </c>
      <c r="L25918" t="s">
        <v>95</v>
      </c>
      <c r="M25918" t="s">
        <v>96</v>
      </c>
      <c r="N25918" t="s">
        <v>83</v>
      </c>
      <c r="O25918">
        <v>16.309999999999999</v>
      </c>
      <c r="P25918">
        <v>32</v>
      </c>
      <c r="Q25918" t="s">
        <v>97</v>
      </c>
      <c r="R25918" t="s">
        <v>98</v>
      </c>
      <c r="S25918">
        <f>TechNova_sales[[#This Row],[UnitPrice]]*TechNova_sales[[#This Row],[Quantity]]</f>
        <v>96</v>
      </c>
    </row>
    <row r="25919" spans="1:19" x14ac:dyDescent="0.3">
      <c r="A25919">
        <v>1417038</v>
      </c>
      <c r="B25919">
        <v>1</v>
      </c>
      <c r="C25919" s="1">
        <v>44882</v>
      </c>
      <c r="D25919" s="1"/>
      <c r="E25919">
        <v>1583625</v>
      </c>
      <c r="F25919" t="s">
        <v>40</v>
      </c>
      <c r="G25919" t="s">
        <v>34</v>
      </c>
      <c r="H25919">
        <v>56</v>
      </c>
      <c r="I25919" t="s">
        <v>40</v>
      </c>
      <c r="J25919">
        <v>1784</v>
      </c>
      <c r="K25919">
        <v>1</v>
      </c>
      <c r="L25919" t="s">
        <v>619</v>
      </c>
      <c r="M25919" t="s">
        <v>96</v>
      </c>
      <c r="N25919" t="s">
        <v>37</v>
      </c>
      <c r="O25919">
        <v>21.92</v>
      </c>
      <c r="P25919">
        <v>43</v>
      </c>
      <c r="Q25919" t="s">
        <v>97</v>
      </c>
      <c r="R25919" t="s">
        <v>98</v>
      </c>
      <c r="S25919">
        <f>TechNova_sales[[#This Row],[UnitPrice]]*TechNova_sales[[#This Row],[Quantity]]</f>
        <v>43</v>
      </c>
    </row>
    <row r="25920" spans="1:19" x14ac:dyDescent="0.3">
      <c r="A25920">
        <v>1417038</v>
      </c>
      <c r="B25920">
        <v>2</v>
      </c>
      <c r="C25920" s="1">
        <v>44882</v>
      </c>
      <c r="D25920" s="1"/>
      <c r="E25920">
        <v>1583625</v>
      </c>
      <c r="F25920" t="s">
        <v>40</v>
      </c>
      <c r="G25920" t="s">
        <v>34</v>
      </c>
      <c r="H25920">
        <v>56</v>
      </c>
      <c r="I25920" t="s">
        <v>40</v>
      </c>
      <c r="J25920">
        <v>1623</v>
      </c>
      <c r="K25920">
        <v>1</v>
      </c>
      <c r="L25920" t="s">
        <v>455</v>
      </c>
      <c r="M25920" t="s">
        <v>36</v>
      </c>
      <c r="N25920" t="s">
        <v>44</v>
      </c>
      <c r="O25920">
        <v>72.56</v>
      </c>
      <c r="P25920">
        <v>219</v>
      </c>
      <c r="Q25920" t="s">
        <v>71</v>
      </c>
      <c r="R25920" t="s">
        <v>72</v>
      </c>
      <c r="S25920">
        <f>TechNova_sales[[#This Row],[UnitPrice]]*TechNova_sales[[#This Row],[Quantity]]</f>
        <v>219</v>
      </c>
    </row>
    <row r="25921" spans="1:19" x14ac:dyDescent="0.3">
      <c r="A25921">
        <v>1417039</v>
      </c>
      <c r="B25921">
        <v>1</v>
      </c>
      <c r="C25921" s="1">
        <v>44882</v>
      </c>
      <c r="D25921" s="1"/>
      <c r="E25921">
        <v>1352703</v>
      </c>
      <c r="F25921" t="s">
        <v>40</v>
      </c>
      <c r="G25921" t="s">
        <v>34</v>
      </c>
      <c r="H25921">
        <v>55</v>
      </c>
      <c r="I25921" t="s">
        <v>40</v>
      </c>
      <c r="J25921">
        <v>589</v>
      </c>
      <c r="K25921">
        <v>1</v>
      </c>
      <c r="L25921" t="s">
        <v>863</v>
      </c>
      <c r="M25921" t="s">
        <v>36</v>
      </c>
      <c r="N25921" t="s">
        <v>37</v>
      </c>
      <c r="O25921">
        <v>321.44</v>
      </c>
      <c r="P25921">
        <v>699</v>
      </c>
      <c r="Q25921" t="s">
        <v>87</v>
      </c>
      <c r="R25921" t="s">
        <v>56</v>
      </c>
      <c r="S25921">
        <f>TechNova_sales[[#This Row],[UnitPrice]]*TechNova_sales[[#This Row],[Quantity]]</f>
        <v>699</v>
      </c>
    </row>
    <row r="25922" spans="1:19" x14ac:dyDescent="0.3">
      <c r="A25922">
        <v>1417039</v>
      </c>
      <c r="B25922">
        <v>2</v>
      </c>
      <c r="C25922" s="1">
        <v>44882</v>
      </c>
      <c r="D25922" s="1"/>
      <c r="E25922">
        <v>1352703</v>
      </c>
      <c r="F25922" t="s">
        <v>40</v>
      </c>
      <c r="G25922" t="s">
        <v>34</v>
      </c>
      <c r="H25922">
        <v>55</v>
      </c>
      <c r="I25922" t="s">
        <v>40</v>
      </c>
      <c r="J25922">
        <v>1575</v>
      </c>
      <c r="K25922">
        <v>7</v>
      </c>
      <c r="L25922" t="s">
        <v>808</v>
      </c>
      <c r="M25922" t="s">
        <v>100</v>
      </c>
      <c r="N25922" t="s">
        <v>83</v>
      </c>
      <c r="O25922">
        <v>28.05</v>
      </c>
      <c r="P25922">
        <v>60.99</v>
      </c>
      <c r="Q25922" t="s">
        <v>71</v>
      </c>
      <c r="R25922" t="s">
        <v>72</v>
      </c>
      <c r="S25922">
        <f>TechNova_sales[[#This Row],[UnitPrice]]*TechNova_sales[[#This Row],[Quantity]]</f>
        <v>426.93</v>
      </c>
    </row>
    <row r="25923" spans="1:19" x14ac:dyDescent="0.3">
      <c r="A25923">
        <v>1418000</v>
      </c>
      <c r="B25923">
        <v>1</v>
      </c>
      <c r="C25923" s="1">
        <v>44883</v>
      </c>
      <c r="D25923" s="1"/>
      <c r="E25923">
        <v>76499</v>
      </c>
      <c r="F25923" t="s">
        <v>170</v>
      </c>
      <c r="G25923" t="s">
        <v>170</v>
      </c>
      <c r="H25923">
        <v>6</v>
      </c>
      <c r="I25923" t="s">
        <v>170</v>
      </c>
      <c r="J25923">
        <v>1673</v>
      </c>
      <c r="K25923">
        <v>8</v>
      </c>
      <c r="L25923" t="s">
        <v>344</v>
      </c>
      <c r="M25923" t="s">
        <v>96</v>
      </c>
      <c r="N25923" t="s">
        <v>91</v>
      </c>
      <c r="O25923">
        <v>2.8</v>
      </c>
      <c r="P25923">
        <v>5.5</v>
      </c>
      <c r="Q25923" t="s">
        <v>105</v>
      </c>
      <c r="R25923" t="s">
        <v>98</v>
      </c>
      <c r="S25923">
        <f>TechNova_sales[[#This Row],[UnitPrice]]*TechNova_sales[[#This Row],[Quantity]]</f>
        <v>44</v>
      </c>
    </row>
    <row r="25924" spans="1:19" x14ac:dyDescent="0.3">
      <c r="A25924">
        <v>1418001</v>
      </c>
      <c r="B25924">
        <v>1</v>
      </c>
      <c r="C25924" s="1">
        <v>44883</v>
      </c>
      <c r="D25924" s="1"/>
      <c r="E25924">
        <v>1805297</v>
      </c>
      <c r="F25924" t="s">
        <v>40</v>
      </c>
      <c r="G25924" t="s">
        <v>34</v>
      </c>
      <c r="H25924">
        <v>49</v>
      </c>
      <c r="I25924" t="s">
        <v>40</v>
      </c>
      <c r="J25924">
        <v>115</v>
      </c>
      <c r="K25924">
        <v>2</v>
      </c>
      <c r="L25924" t="s">
        <v>774</v>
      </c>
      <c r="M25924" t="s">
        <v>86</v>
      </c>
      <c r="N25924" t="s">
        <v>44</v>
      </c>
      <c r="O25924">
        <v>82.83</v>
      </c>
      <c r="P25924">
        <v>249.99</v>
      </c>
      <c r="Q25924" t="s">
        <v>184</v>
      </c>
      <c r="R25924" t="s">
        <v>128</v>
      </c>
      <c r="S25924">
        <f>TechNova_sales[[#This Row],[UnitPrice]]*TechNova_sales[[#This Row],[Quantity]]</f>
        <v>499.98</v>
      </c>
    </row>
    <row r="25925" spans="1:19" x14ac:dyDescent="0.3">
      <c r="A25925">
        <v>1418001</v>
      </c>
      <c r="B25925">
        <v>2</v>
      </c>
      <c r="C25925" s="1">
        <v>44883</v>
      </c>
      <c r="D25925" s="1"/>
      <c r="E25925">
        <v>1805297</v>
      </c>
      <c r="F25925" t="s">
        <v>40</v>
      </c>
      <c r="G25925" t="s">
        <v>34</v>
      </c>
      <c r="H25925">
        <v>49</v>
      </c>
      <c r="I25925" t="s">
        <v>40</v>
      </c>
      <c r="J25925">
        <v>59</v>
      </c>
      <c r="K25925">
        <v>1</v>
      </c>
      <c r="L25925" t="s">
        <v>1433</v>
      </c>
      <c r="M25925" t="s">
        <v>86</v>
      </c>
      <c r="N25925" t="s">
        <v>188</v>
      </c>
      <c r="O25925">
        <v>79.53</v>
      </c>
      <c r="P25925">
        <v>156</v>
      </c>
      <c r="Q25925" t="s">
        <v>127</v>
      </c>
      <c r="R25925" t="s">
        <v>128</v>
      </c>
      <c r="S25925">
        <f>TechNova_sales[[#This Row],[UnitPrice]]*TechNova_sales[[#This Row],[Quantity]]</f>
        <v>156</v>
      </c>
    </row>
    <row r="25926" spans="1:19" x14ac:dyDescent="0.3">
      <c r="A25926">
        <v>1418001</v>
      </c>
      <c r="B25926">
        <v>3</v>
      </c>
      <c r="C25926" s="1">
        <v>44883</v>
      </c>
      <c r="D25926" s="1"/>
      <c r="E25926">
        <v>1805297</v>
      </c>
      <c r="F25926" t="s">
        <v>40</v>
      </c>
      <c r="G25926" t="s">
        <v>34</v>
      </c>
      <c r="H25926">
        <v>49</v>
      </c>
      <c r="I25926" t="s">
        <v>40</v>
      </c>
      <c r="J25926">
        <v>137</v>
      </c>
      <c r="K25926">
        <v>2</v>
      </c>
      <c r="L25926" t="s">
        <v>395</v>
      </c>
      <c r="M25926" t="s">
        <v>54</v>
      </c>
      <c r="N25926" t="s">
        <v>44</v>
      </c>
      <c r="O25926">
        <v>229.93</v>
      </c>
      <c r="P25926">
        <v>499.99</v>
      </c>
      <c r="Q25926" t="s">
        <v>61</v>
      </c>
      <c r="R25926" t="s">
        <v>62</v>
      </c>
      <c r="S25926">
        <f>TechNova_sales[[#This Row],[UnitPrice]]*TechNova_sales[[#This Row],[Quantity]]</f>
        <v>999.98</v>
      </c>
    </row>
    <row r="25927" spans="1:19" x14ac:dyDescent="0.3">
      <c r="A25927">
        <v>1418001</v>
      </c>
      <c r="B25927">
        <v>4</v>
      </c>
      <c r="C25927" s="1">
        <v>44883</v>
      </c>
      <c r="D25927" s="1"/>
      <c r="E25927">
        <v>1805297</v>
      </c>
      <c r="F25927" t="s">
        <v>40</v>
      </c>
      <c r="G25927" t="s">
        <v>34</v>
      </c>
      <c r="H25927">
        <v>49</v>
      </c>
      <c r="I25927" t="s">
        <v>40</v>
      </c>
      <c r="J25927">
        <v>447</v>
      </c>
      <c r="K25927">
        <v>1</v>
      </c>
      <c r="L25927" t="s">
        <v>1020</v>
      </c>
      <c r="M25927" t="s">
        <v>86</v>
      </c>
      <c r="N25927" t="s">
        <v>48</v>
      </c>
      <c r="O25927">
        <v>117.21</v>
      </c>
      <c r="P25927">
        <v>229.9</v>
      </c>
      <c r="Q25927" t="s">
        <v>69</v>
      </c>
      <c r="R25927" t="s">
        <v>56</v>
      </c>
      <c r="S25927">
        <f>TechNova_sales[[#This Row],[UnitPrice]]*TechNova_sales[[#This Row],[Quantity]]</f>
        <v>229.9</v>
      </c>
    </row>
    <row r="25928" spans="1:19" x14ac:dyDescent="0.3">
      <c r="A25928">
        <v>1418001</v>
      </c>
      <c r="B25928">
        <v>5</v>
      </c>
      <c r="C25928" s="1">
        <v>44883</v>
      </c>
      <c r="D25928" s="1"/>
      <c r="E25928">
        <v>1805297</v>
      </c>
      <c r="F25928" t="s">
        <v>40</v>
      </c>
      <c r="G25928" t="s">
        <v>34</v>
      </c>
      <c r="H25928">
        <v>49</v>
      </c>
      <c r="I25928" t="s">
        <v>40</v>
      </c>
      <c r="J25928">
        <v>1603</v>
      </c>
      <c r="K25928">
        <v>1</v>
      </c>
      <c r="L25928" t="s">
        <v>613</v>
      </c>
      <c r="M25928" t="s">
        <v>100</v>
      </c>
      <c r="N25928" t="s">
        <v>48</v>
      </c>
      <c r="O25928">
        <v>56.08</v>
      </c>
      <c r="P25928">
        <v>109.99</v>
      </c>
      <c r="Q25928" t="s">
        <v>71</v>
      </c>
      <c r="R25928" t="s">
        <v>72</v>
      </c>
      <c r="S25928">
        <f>TechNova_sales[[#This Row],[UnitPrice]]*TechNova_sales[[#This Row],[Quantity]]</f>
        <v>109.99</v>
      </c>
    </row>
    <row r="25929" spans="1:19" x14ac:dyDescent="0.3">
      <c r="A25929">
        <v>1418001</v>
      </c>
      <c r="B25929">
        <v>6</v>
      </c>
      <c r="C25929" s="1">
        <v>44883</v>
      </c>
      <c r="D25929" s="1"/>
      <c r="E25929">
        <v>1805297</v>
      </c>
      <c r="F25929" t="s">
        <v>40</v>
      </c>
      <c r="G25929" t="s">
        <v>34</v>
      </c>
      <c r="H25929">
        <v>49</v>
      </c>
      <c r="I25929" t="s">
        <v>40</v>
      </c>
      <c r="J25929">
        <v>2506</v>
      </c>
      <c r="K25929">
        <v>1</v>
      </c>
      <c r="L25929" t="s">
        <v>282</v>
      </c>
      <c r="M25929" t="s">
        <v>36</v>
      </c>
      <c r="N25929" t="s">
        <v>188</v>
      </c>
      <c r="O25929">
        <v>2.42</v>
      </c>
      <c r="P25929">
        <v>4.74</v>
      </c>
      <c r="Q25929" t="s">
        <v>81</v>
      </c>
      <c r="R25929" t="s">
        <v>66</v>
      </c>
      <c r="S25929">
        <f>TechNova_sales[[#This Row],[UnitPrice]]*TechNova_sales[[#This Row],[Quantity]]</f>
        <v>4.74</v>
      </c>
    </row>
    <row r="25930" spans="1:19" x14ac:dyDescent="0.3">
      <c r="A25930">
        <v>1418001</v>
      </c>
      <c r="B25930">
        <v>7</v>
      </c>
      <c r="C25930" s="1">
        <v>44883</v>
      </c>
      <c r="D25930" s="1"/>
      <c r="E25930">
        <v>1805297</v>
      </c>
      <c r="F25930" t="s">
        <v>40</v>
      </c>
      <c r="G25930" t="s">
        <v>34</v>
      </c>
      <c r="H25930">
        <v>49</v>
      </c>
      <c r="I25930" t="s">
        <v>40</v>
      </c>
      <c r="J25930">
        <v>1819</v>
      </c>
      <c r="K25930">
        <v>1</v>
      </c>
      <c r="L25930" t="s">
        <v>1425</v>
      </c>
      <c r="M25930" t="s">
        <v>96</v>
      </c>
      <c r="N25930" t="s">
        <v>78</v>
      </c>
      <c r="O25930">
        <v>16.309999999999999</v>
      </c>
      <c r="P25930">
        <v>32</v>
      </c>
      <c r="Q25930" t="s">
        <v>97</v>
      </c>
      <c r="R25930" t="s">
        <v>98</v>
      </c>
      <c r="S25930">
        <f>TechNova_sales[[#This Row],[UnitPrice]]*TechNova_sales[[#This Row],[Quantity]]</f>
        <v>32</v>
      </c>
    </row>
    <row r="25931" spans="1:19" x14ac:dyDescent="0.3">
      <c r="A25931">
        <v>1418002</v>
      </c>
      <c r="B25931">
        <v>1</v>
      </c>
      <c r="C25931" s="1">
        <v>44883</v>
      </c>
      <c r="D25931" s="1"/>
      <c r="E25931">
        <v>1918941</v>
      </c>
      <c r="F25931" t="s">
        <v>40</v>
      </c>
      <c r="G25931" t="s">
        <v>34</v>
      </c>
      <c r="H25931">
        <v>53</v>
      </c>
      <c r="I25931" t="s">
        <v>40</v>
      </c>
      <c r="J25931">
        <v>451</v>
      </c>
      <c r="K25931">
        <v>1</v>
      </c>
      <c r="L25931" t="s">
        <v>796</v>
      </c>
      <c r="M25931" t="s">
        <v>86</v>
      </c>
      <c r="N25931" t="s">
        <v>44</v>
      </c>
      <c r="O25931">
        <v>257.06</v>
      </c>
      <c r="P25931">
        <v>559</v>
      </c>
      <c r="Q25931" t="s">
        <v>69</v>
      </c>
      <c r="R25931" t="s">
        <v>56</v>
      </c>
      <c r="S25931">
        <f>TechNova_sales[[#This Row],[UnitPrice]]*TechNova_sales[[#This Row],[Quantity]]</f>
        <v>559</v>
      </c>
    </row>
    <row r="25932" spans="1:19" x14ac:dyDescent="0.3">
      <c r="A25932">
        <v>1418002</v>
      </c>
      <c r="B25932">
        <v>2</v>
      </c>
      <c r="C25932" s="1">
        <v>44883</v>
      </c>
      <c r="D25932" s="1"/>
      <c r="E25932">
        <v>1918941</v>
      </c>
      <c r="F25932" t="s">
        <v>40</v>
      </c>
      <c r="G25932" t="s">
        <v>34</v>
      </c>
      <c r="H25932">
        <v>53</v>
      </c>
      <c r="I25932" t="s">
        <v>40</v>
      </c>
      <c r="J25932">
        <v>433</v>
      </c>
      <c r="K25932">
        <v>1</v>
      </c>
      <c r="L25932" t="s">
        <v>1114</v>
      </c>
      <c r="M25932" t="s">
        <v>54</v>
      </c>
      <c r="N25932" t="s">
        <v>37</v>
      </c>
      <c r="O25932">
        <v>321.05</v>
      </c>
      <c r="P25932">
        <v>969</v>
      </c>
      <c r="Q25932" t="s">
        <v>69</v>
      </c>
      <c r="R25932" t="s">
        <v>56</v>
      </c>
      <c r="S25932">
        <f>TechNova_sales[[#This Row],[UnitPrice]]*TechNova_sales[[#This Row],[Quantity]]</f>
        <v>969</v>
      </c>
    </row>
    <row r="25933" spans="1:19" x14ac:dyDescent="0.3">
      <c r="A25933">
        <v>1418002</v>
      </c>
      <c r="B25933">
        <v>3</v>
      </c>
      <c r="C25933" s="1">
        <v>44883</v>
      </c>
      <c r="D25933" s="1"/>
      <c r="E25933">
        <v>1918941</v>
      </c>
      <c r="F25933" t="s">
        <v>40</v>
      </c>
      <c r="G25933" t="s">
        <v>34</v>
      </c>
      <c r="H25933">
        <v>53</v>
      </c>
      <c r="I25933" t="s">
        <v>40</v>
      </c>
      <c r="J25933">
        <v>1321</v>
      </c>
      <c r="K25933">
        <v>2</v>
      </c>
      <c r="L25933" t="s">
        <v>1685</v>
      </c>
      <c r="M25933" t="s">
        <v>36</v>
      </c>
      <c r="N25933" t="s">
        <v>48</v>
      </c>
      <c r="O25933">
        <v>13.33</v>
      </c>
      <c r="P25933">
        <v>28.99</v>
      </c>
      <c r="Q25933" t="s">
        <v>218</v>
      </c>
      <c r="R25933" t="s">
        <v>66</v>
      </c>
      <c r="S25933">
        <f>TechNova_sales[[#This Row],[UnitPrice]]*TechNova_sales[[#This Row],[Quantity]]</f>
        <v>57.98</v>
      </c>
    </row>
    <row r="25934" spans="1:19" x14ac:dyDescent="0.3">
      <c r="A25934">
        <v>1419000</v>
      </c>
      <c r="B25934">
        <v>1</v>
      </c>
      <c r="C25934" s="1">
        <v>44884</v>
      </c>
      <c r="D25934" s="1"/>
      <c r="E25934">
        <v>1064597</v>
      </c>
      <c r="F25934" t="s">
        <v>58</v>
      </c>
      <c r="G25934" t="s">
        <v>59</v>
      </c>
      <c r="H25934">
        <v>39</v>
      </c>
      <c r="I25934" t="s">
        <v>58</v>
      </c>
      <c r="J25934">
        <v>792</v>
      </c>
      <c r="K25934">
        <v>2</v>
      </c>
      <c r="L25934" t="s">
        <v>2526</v>
      </c>
      <c r="M25934" t="s">
        <v>36</v>
      </c>
      <c r="N25934" t="s">
        <v>37</v>
      </c>
      <c r="O25934">
        <v>12.83</v>
      </c>
      <c r="P25934">
        <v>27.9</v>
      </c>
      <c r="Q25934" t="s">
        <v>119</v>
      </c>
      <c r="R25934" t="s">
        <v>56</v>
      </c>
      <c r="S25934">
        <f>TechNova_sales[[#This Row],[UnitPrice]]*TechNova_sales[[#This Row],[Quantity]]</f>
        <v>55.8</v>
      </c>
    </row>
    <row r="25935" spans="1:19" x14ac:dyDescent="0.3">
      <c r="A25935">
        <v>1419000</v>
      </c>
      <c r="B25935">
        <v>2</v>
      </c>
      <c r="C25935" s="1">
        <v>44884</v>
      </c>
      <c r="D25935" s="1"/>
      <c r="E25935">
        <v>1064597</v>
      </c>
      <c r="F25935" t="s">
        <v>58</v>
      </c>
      <c r="G25935" t="s">
        <v>59</v>
      </c>
      <c r="H25935">
        <v>39</v>
      </c>
      <c r="I25935" t="s">
        <v>58</v>
      </c>
      <c r="J25935">
        <v>1526</v>
      </c>
      <c r="K25935">
        <v>3</v>
      </c>
      <c r="L25935" t="s">
        <v>1239</v>
      </c>
      <c r="M25935" t="s">
        <v>64</v>
      </c>
      <c r="N25935" t="s">
        <v>48</v>
      </c>
      <c r="O25935">
        <v>109.45</v>
      </c>
      <c r="P25935">
        <v>238</v>
      </c>
      <c r="Q25935" t="s">
        <v>65</v>
      </c>
      <c r="R25935" t="s">
        <v>66</v>
      </c>
      <c r="S25935">
        <f>TechNova_sales[[#This Row],[UnitPrice]]*TechNova_sales[[#This Row],[Quantity]]</f>
        <v>714</v>
      </c>
    </row>
    <row r="25936" spans="1:19" x14ac:dyDescent="0.3">
      <c r="A25936">
        <v>1419001</v>
      </c>
      <c r="B25936">
        <v>1</v>
      </c>
      <c r="C25936" s="1">
        <v>44884</v>
      </c>
      <c r="D25936" s="1"/>
      <c r="E25936">
        <v>529779</v>
      </c>
      <c r="F25936" t="s">
        <v>143</v>
      </c>
      <c r="G25936" t="s">
        <v>59</v>
      </c>
      <c r="H25936">
        <v>23</v>
      </c>
      <c r="I25936" t="s">
        <v>143</v>
      </c>
      <c r="J25936">
        <v>1448</v>
      </c>
      <c r="K25936">
        <v>1</v>
      </c>
      <c r="L25936" t="s">
        <v>2205</v>
      </c>
      <c r="M25936" t="s">
        <v>64</v>
      </c>
      <c r="N25936" t="s">
        <v>83</v>
      </c>
      <c r="O25936">
        <v>117.73</v>
      </c>
      <c r="P25936">
        <v>256</v>
      </c>
      <c r="Q25936" t="s">
        <v>131</v>
      </c>
      <c r="R25936" t="s">
        <v>66</v>
      </c>
      <c r="S25936">
        <f>TechNova_sales[[#This Row],[UnitPrice]]*TechNova_sales[[#This Row],[Quantity]]</f>
        <v>256</v>
      </c>
    </row>
    <row r="25937" spans="1:19" x14ac:dyDescent="0.3">
      <c r="A25937">
        <v>1419001</v>
      </c>
      <c r="B25937">
        <v>2</v>
      </c>
      <c r="C25937" s="1">
        <v>44884</v>
      </c>
      <c r="D25937" s="1"/>
      <c r="E25937">
        <v>529779</v>
      </c>
      <c r="F25937" t="s">
        <v>143</v>
      </c>
      <c r="G25937" t="s">
        <v>59</v>
      </c>
      <c r="H25937">
        <v>23</v>
      </c>
      <c r="I25937" t="s">
        <v>143</v>
      </c>
      <c r="J25937">
        <v>600</v>
      </c>
      <c r="K25937">
        <v>6</v>
      </c>
      <c r="L25937" t="s">
        <v>1448</v>
      </c>
      <c r="M25937" t="s">
        <v>36</v>
      </c>
      <c r="N25937" t="s">
        <v>44</v>
      </c>
      <c r="O25937">
        <v>827.97</v>
      </c>
      <c r="P25937">
        <v>2499</v>
      </c>
      <c r="Q25937" t="s">
        <v>87</v>
      </c>
      <c r="R25937" t="s">
        <v>56</v>
      </c>
      <c r="S25937">
        <f>TechNova_sales[[#This Row],[UnitPrice]]*TechNova_sales[[#This Row],[Quantity]]</f>
        <v>14994</v>
      </c>
    </row>
    <row r="25938" spans="1:19" x14ac:dyDescent="0.3">
      <c r="A25938">
        <v>1419001</v>
      </c>
      <c r="B25938">
        <v>3</v>
      </c>
      <c r="C25938" s="1">
        <v>44884</v>
      </c>
      <c r="D25938" s="1"/>
      <c r="E25938">
        <v>529779</v>
      </c>
      <c r="F25938" t="s">
        <v>143</v>
      </c>
      <c r="G25938" t="s">
        <v>59</v>
      </c>
      <c r="H25938">
        <v>23</v>
      </c>
      <c r="I25938" t="s">
        <v>143</v>
      </c>
      <c r="J25938">
        <v>1766</v>
      </c>
      <c r="K25938">
        <v>3</v>
      </c>
      <c r="L25938" t="s">
        <v>415</v>
      </c>
      <c r="M25938" t="s">
        <v>96</v>
      </c>
      <c r="N25938" t="s">
        <v>48</v>
      </c>
      <c r="O25938">
        <v>24.83</v>
      </c>
      <c r="P25938">
        <v>54</v>
      </c>
      <c r="Q25938" t="s">
        <v>97</v>
      </c>
      <c r="R25938" t="s">
        <v>98</v>
      </c>
      <c r="S25938">
        <f>TechNova_sales[[#This Row],[UnitPrice]]*TechNova_sales[[#This Row],[Quantity]]</f>
        <v>162</v>
      </c>
    </row>
    <row r="25939" spans="1:19" x14ac:dyDescent="0.3">
      <c r="A25939">
        <v>1419001</v>
      </c>
      <c r="B25939">
        <v>4</v>
      </c>
      <c r="C25939" s="1">
        <v>44884</v>
      </c>
      <c r="D25939" s="1"/>
      <c r="E25939">
        <v>529779</v>
      </c>
      <c r="F25939" t="s">
        <v>143</v>
      </c>
      <c r="G25939" t="s">
        <v>59</v>
      </c>
      <c r="H25939">
        <v>23</v>
      </c>
      <c r="I25939" t="s">
        <v>143</v>
      </c>
      <c r="J25939">
        <v>460</v>
      </c>
      <c r="K25939">
        <v>1</v>
      </c>
      <c r="L25939" t="s">
        <v>380</v>
      </c>
      <c r="M25939" t="s">
        <v>86</v>
      </c>
      <c r="N25939" t="s">
        <v>37</v>
      </c>
      <c r="O25939">
        <v>152.9</v>
      </c>
      <c r="P25939">
        <v>299.89999999999998</v>
      </c>
      <c r="Q25939" t="s">
        <v>69</v>
      </c>
      <c r="R25939" t="s">
        <v>56</v>
      </c>
      <c r="S25939">
        <f>TechNova_sales[[#This Row],[UnitPrice]]*TechNova_sales[[#This Row],[Quantity]]</f>
        <v>299.89999999999998</v>
      </c>
    </row>
    <row r="25940" spans="1:19" x14ac:dyDescent="0.3">
      <c r="A25940">
        <v>1419002</v>
      </c>
      <c r="B25940">
        <v>1</v>
      </c>
      <c r="C25940" s="1">
        <v>44884</v>
      </c>
      <c r="D25940" s="1"/>
      <c r="E25940">
        <v>1115222</v>
      </c>
      <c r="F25940" t="s">
        <v>58</v>
      </c>
      <c r="G25940" t="s">
        <v>59</v>
      </c>
      <c r="H25940">
        <v>40</v>
      </c>
      <c r="I25940" t="s">
        <v>58</v>
      </c>
      <c r="J25940">
        <v>2501</v>
      </c>
      <c r="K25940">
        <v>6</v>
      </c>
      <c r="L25940" t="s">
        <v>538</v>
      </c>
      <c r="M25940" t="s">
        <v>36</v>
      </c>
      <c r="N25940" t="s">
        <v>188</v>
      </c>
      <c r="O25940">
        <v>12.09</v>
      </c>
      <c r="P25940">
        <v>23.72</v>
      </c>
      <c r="Q25940" t="s">
        <v>81</v>
      </c>
      <c r="R25940" t="s">
        <v>66</v>
      </c>
      <c r="S25940">
        <f>TechNova_sales[[#This Row],[UnitPrice]]*TechNova_sales[[#This Row],[Quantity]]</f>
        <v>142.32</v>
      </c>
    </row>
    <row r="25941" spans="1:19" x14ac:dyDescent="0.3">
      <c r="A25941">
        <v>1419002</v>
      </c>
      <c r="B25941">
        <v>2</v>
      </c>
      <c r="C25941" s="1">
        <v>44884</v>
      </c>
      <c r="D25941" s="1"/>
      <c r="E25941">
        <v>1115222</v>
      </c>
      <c r="F25941" t="s">
        <v>58</v>
      </c>
      <c r="G25941" t="s">
        <v>59</v>
      </c>
      <c r="H25941">
        <v>40</v>
      </c>
      <c r="I25941" t="s">
        <v>58</v>
      </c>
      <c r="J25941">
        <v>1605</v>
      </c>
      <c r="K25941">
        <v>3</v>
      </c>
      <c r="L25941" t="s">
        <v>543</v>
      </c>
      <c r="M25941" t="s">
        <v>100</v>
      </c>
      <c r="N25941" t="s">
        <v>48</v>
      </c>
      <c r="O25941">
        <v>96.08</v>
      </c>
      <c r="P25941">
        <v>289.99</v>
      </c>
      <c r="Q25941" t="s">
        <v>71</v>
      </c>
      <c r="R25941" t="s">
        <v>72</v>
      </c>
      <c r="S25941">
        <f>TechNova_sales[[#This Row],[UnitPrice]]*TechNova_sales[[#This Row],[Quantity]]</f>
        <v>869.97</v>
      </c>
    </row>
    <row r="25942" spans="1:19" x14ac:dyDescent="0.3">
      <c r="A25942">
        <v>1419002</v>
      </c>
      <c r="B25942">
        <v>3</v>
      </c>
      <c r="C25942" s="1">
        <v>44884</v>
      </c>
      <c r="D25942" s="1"/>
      <c r="E25942">
        <v>1115222</v>
      </c>
      <c r="F25942" t="s">
        <v>58</v>
      </c>
      <c r="G25942" t="s">
        <v>59</v>
      </c>
      <c r="H25942">
        <v>40</v>
      </c>
      <c r="I25942" t="s">
        <v>58</v>
      </c>
      <c r="J25942">
        <v>1679</v>
      </c>
      <c r="K25942">
        <v>1</v>
      </c>
      <c r="L25942" t="s">
        <v>267</v>
      </c>
      <c r="M25942" t="s">
        <v>96</v>
      </c>
      <c r="N25942" t="s">
        <v>44</v>
      </c>
      <c r="O25942">
        <v>2.8</v>
      </c>
      <c r="P25942">
        <v>5.5</v>
      </c>
      <c r="Q25942" t="s">
        <v>105</v>
      </c>
      <c r="R25942" t="s">
        <v>98</v>
      </c>
      <c r="S25942">
        <f>TechNova_sales[[#This Row],[UnitPrice]]*TechNova_sales[[#This Row],[Quantity]]</f>
        <v>5.5</v>
      </c>
    </row>
    <row r="25943" spans="1:19" x14ac:dyDescent="0.3">
      <c r="A25943">
        <v>1419003</v>
      </c>
      <c r="B25943">
        <v>1</v>
      </c>
      <c r="C25943" s="1">
        <v>44884</v>
      </c>
      <c r="D25943" s="1"/>
      <c r="E25943">
        <v>1894588</v>
      </c>
      <c r="F25943" t="s">
        <v>40</v>
      </c>
      <c r="G25943" t="s">
        <v>34</v>
      </c>
      <c r="H25943">
        <v>62</v>
      </c>
      <c r="I25943" t="s">
        <v>40</v>
      </c>
      <c r="J25943">
        <v>88</v>
      </c>
      <c r="K25943">
        <v>1</v>
      </c>
      <c r="L25943" t="s">
        <v>360</v>
      </c>
      <c r="M25943" t="s">
        <v>183</v>
      </c>
      <c r="N25943" t="s">
        <v>48</v>
      </c>
      <c r="O25943">
        <v>49.69</v>
      </c>
      <c r="P25943">
        <v>149.99</v>
      </c>
      <c r="Q25943" t="s">
        <v>184</v>
      </c>
      <c r="R25943" t="s">
        <v>128</v>
      </c>
      <c r="S25943">
        <f>TechNova_sales[[#This Row],[UnitPrice]]*TechNova_sales[[#This Row],[Quantity]]</f>
        <v>149.99</v>
      </c>
    </row>
    <row r="25944" spans="1:19" x14ac:dyDescent="0.3">
      <c r="A25944">
        <v>1419004</v>
      </c>
      <c r="B25944">
        <v>1</v>
      </c>
      <c r="C25944" s="1">
        <v>44884</v>
      </c>
      <c r="D25944" s="1"/>
      <c r="E25944">
        <v>1754205</v>
      </c>
      <c r="F25944" t="s">
        <v>40</v>
      </c>
      <c r="G25944" t="s">
        <v>34</v>
      </c>
      <c r="H25944">
        <v>55</v>
      </c>
      <c r="I25944" t="s">
        <v>40</v>
      </c>
      <c r="J25944">
        <v>448</v>
      </c>
      <c r="K25944">
        <v>1</v>
      </c>
      <c r="L25944" t="s">
        <v>162</v>
      </c>
      <c r="M25944" t="s">
        <v>86</v>
      </c>
      <c r="N25944" t="s">
        <v>48</v>
      </c>
      <c r="O25944">
        <v>137.6</v>
      </c>
      <c r="P25944">
        <v>269.89999999999998</v>
      </c>
      <c r="Q25944" t="s">
        <v>69</v>
      </c>
      <c r="R25944" t="s">
        <v>56</v>
      </c>
      <c r="S25944">
        <f>TechNova_sales[[#This Row],[UnitPrice]]*TechNova_sales[[#This Row],[Quantity]]</f>
        <v>269.89999999999998</v>
      </c>
    </row>
    <row r="25945" spans="1:19" x14ac:dyDescent="0.3">
      <c r="A25945">
        <v>1419004</v>
      </c>
      <c r="B25945">
        <v>2</v>
      </c>
      <c r="C25945" s="1">
        <v>44884</v>
      </c>
      <c r="D25945" s="1"/>
      <c r="E25945">
        <v>1754205</v>
      </c>
      <c r="F25945" t="s">
        <v>40</v>
      </c>
      <c r="G25945" t="s">
        <v>34</v>
      </c>
      <c r="H25945">
        <v>55</v>
      </c>
      <c r="I25945" t="s">
        <v>40</v>
      </c>
      <c r="J25945">
        <v>722</v>
      </c>
      <c r="K25945">
        <v>1</v>
      </c>
      <c r="L25945" t="s">
        <v>2372</v>
      </c>
      <c r="M25945" t="s">
        <v>74</v>
      </c>
      <c r="N25945" t="s">
        <v>37</v>
      </c>
      <c r="O25945">
        <v>75.87</v>
      </c>
      <c r="P25945">
        <v>229</v>
      </c>
      <c r="Q25945" t="s">
        <v>75</v>
      </c>
      <c r="R25945" t="s">
        <v>56</v>
      </c>
      <c r="S25945">
        <f>TechNova_sales[[#This Row],[UnitPrice]]*TechNova_sales[[#This Row],[Quantity]]</f>
        <v>229</v>
      </c>
    </row>
    <row r="25946" spans="1:19" x14ac:dyDescent="0.3">
      <c r="A25946">
        <v>1419005</v>
      </c>
      <c r="B25946">
        <v>1</v>
      </c>
      <c r="C25946" s="1">
        <v>44884</v>
      </c>
      <c r="D25946" s="1"/>
      <c r="E25946">
        <v>1717637</v>
      </c>
      <c r="F25946" t="s">
        <v>40</v>
      </c>
      <c r="G25946" t="s">
        <v>34</v>
      </c>
      <c r="H25946">
        <v>65</v>
      </c>
      <c r="I25946" t="s">
        <v>40</v>
      </c>
      <c r="J25946">
        <v>679</v>
      </c>
      <c r="K25946">
        <v>9</v>
      </c>
      <c r="L25946" t="s">
        <v>1524</v>
      </c>
      <c r="M25946" t="s">
        <v>74</v>
      </c>
      <c r="N25946" t="s">
        <v>130</v>
      </c>
      <c r="O25946">
        <v>39.770000000000003</v>
      </c>
      <c r="P25946">
        <v>78</v>
      </c>
      <c r="Q25946" t="s">
        <v>75</v>
      </c>
      <c r="R25946" t="s">
        <v>56</v>
      </c>
      <c r="S25946">
        <f>TechNova_sales[[#This Row],[UnitPrice]]*TechNova_sales[[#This Row],[Quantity]]</f>
        <v>702</v>
      </c>
    </row>
    <row r="25947" spans="1:19" x14ac:dyDescent="0.3">
      <c r="A25947">
        <v>1419005</v>
      </c>
      <c r="B25947">
        <v>2</v>
      </c>
      <c r="C25947" s="1">
        <v>44884</v>
      </c>
      <c r="D25947" s="1"/>
      <c r="E25947">
        <v>1717637</v>
      </c>
      <c r="F25947" t="s">
        <v>40</v>
      </c>
      <c r="G25947" t="s">
        <v>34</v>
      </c>
      <c r="H25947">
        <v>65</v>
      </c>
      <c r="I25947" t="s">
        <v>40</v>
      </c>
      <c r="J25947">
        <v>1604</v>
      </c>
      <c r="K25947">
        <v>10</v>
      </c>
      <c r="L25947" t="s">
        <v>291</v>
      </c>
      <c r="M25947" t="s">
        <v>100</v>
      </c>
      <c r="N25947" t="s">
        <v>48</v>
      </c>
      <c r="O25947">
        <v>86.14</v>
      </c>
      <c r="P25947">
        <v>259.99</v>
      </c>
      <c r="Q25947" t="s">
        <v>71</v>
      </c>
      <c r="R25947" t="s">
        <v>72</v>
      </c>
      <c r="S25947">
        <f>TechNova_sales[[#This Row],[UnitPrice]]*TechNova_sales[[#This Row],[Quantity]]</f>
        <v>2599.9</v>
      </c>
    </row>
    <row r="25948" spans="1:19" x14ac:dyDescent="0.3">
      <c r="A25948">
        <v>1419006</v>
      </c>
      <c r="B25948">
        <v>1</v>
      </c>
      <c r="C25948" s="1">
        <v>44884</v>
      </c>
      <c r="D25948" s="1"/>
      <c r="E25948">
        <v>1065004</v>
      </c>
      <c r="F25948" t="s">
        <v>58</v>
      </c>
      <c r="G25948" t="s">
        <v>59</v>
      </c>
      <c r="H25948">
        <v>36</v>
      </c>
      <c r="I25948" t="s">
        <v>58</v>
      </c>
      <c r="J25948">
        <v>656</v>
      </c>
      <c r="K25948">
        <v>3</v>
      </c>
      <c r="L25948" t="s">
        <v>2060</v>
      </c>
      <c r="M25948" t="s">
        <v>74</v>
      </c>
      <c r="N25948" t="s">
        <v>48</v>
      </c>
      <c r="O25948">
        <v>72.66</v>
      </c>
      <c r="P25948">
        <v>158</v>
      </c>
      <c r="Q25948" t="s">
        <v>75</v>
      </c>
      <c r="R25948" t="s">
        <v>56</v>
      </c>
      <c r="S25948">
        <f>TechNova_sales[[#This Row],[UnitPrice]]*TechNova_sales[[#This Row],[Quantity]]</f>
        <v>474</v>
      </c>
    </row>
    <row r="25949" spans="1:19" x14ac:dyDescent="0.3">
      <c r="A25949">
        <v>1419006</v>
      </c>
      <c r="B25949">
        <v>2</v>
      </c>
      <c r="C25949" s="1">
        <v>44884</v>
      </c>
      <c r="D25949" s="1"/>
      <c r="E25949">
        <v>1065004</v>
      </c>
      <c r="F25949" t="s">
        <v>58</v>
      </c>
      <c r="G25949" t="s">
        <v>59</v>
      </c>
      <c r="H25949">
        <v>36</v>
      </c>
      <c r="I25949" t="s">
        <v>58</v>
      </c>
      <c r="J25949">
        <v>1673</v>
      </c>
      <c r="K25949">
        <v>3</v>
      </c>
      <c r="L25949" t="s">
        <v>344</v>
      </c>
      <c r="M25949" t="s">
        <v>96</v>
      </c>
      <c r="N25949" t="s">
        <v>91</v>
      </c>
      <c r="O25949">
        <v>2.8</v>
      </c>
      <c r="P25949">
        <v>5.5</v>
      </c>
      <c r="Q25949" t="s">
        <v>105</v>
      </c>
      <c r="R25949" t="s">
        <v>98</v>
      </c>
      <c r="S25949">
        <f>TechNova_sales[[#This Row],[UnitPrice]]*TechNova_sales[[#This Row],[Quantity]]</f>
        <v>16.5</v>
      </c>
    </row>
    <row r="25950" spans="1:19" x14ac:dyDescent="0.3">
      <c r="A25950">
        <v>1419007</v>
      </c>
      <c r="B25950">
        <v>1</v>
      </c>
      <c r="C25950" s="1">
        <v>44884</v>
      </c>
      <c r="D25950" s="1"/>
      <c r="E25950">
        <v>219940</v>
      </c>
      <c r="F25950" t="s">
        <v>33</v>
      </c>
      <c r="G25950" t="s">
        <v>34</v>
      </c>
      <c r="H25950">
        <v>9</v>
      </c>
      <c r="I25950" t="s">
        <v>33</v>
      </c>
      <c r="J25950">
        <v>446</v>
      </c>
      <c r="K25950">
        <v>1</v>
      </c>
      <c r="L25950" t="s">
        <v>387</v>
      </c>
      <c r="M25950" t="s">
        <v>86</v>
      </c>
      <c r="N25950" t="s">
        <v>48</v>
      </c>
      <c r="O25950">
        <v>112.14</v>
      </c>
      <c r="P25950">
        <v>219.95</v>
      </c>
      <c r="Q25950" t="s">
        <v>69</v>
      </c>
      <c r="R25950" t="s">
        <v>56</v>
      </c>
      <c r="S25950">
        <f>TechNova_sales[[#This Row],[UnitPrice]]*TechNova_sales[[#This Row],[Quantity]]</f>
        <v>219.95</v>
      </c>
    </row>
    <row r="25951" spans="1:19" x14ac:dyDescent="0.3">
      <c r="A25951">
        <v>1419007</v>
      </c>
      <c r="B25951">
        <v>2</v>
      </c>
      <c r="C25951" s="1">
        <v>44884</v>
      </c>
      <c r="D25951" s="1"/>
      <c r="E25951">
        <v>219940</v>
      </c>
      <c r="F25951" t="s">
        <v>33</v>
      </c>
      <c r="G25951" t="s">
        <v>34</v>
      </c>
      <c r="H25951">
        <v>9</v>
      </c>
      <c r="I25951" t="s">
        <v>33</v>
      </c>
      <c r="J25951">
        <v>1206</v>
      </c>
      <c r="K25951">
        <v>2</v>
      </c>
      <c r="L25951" t="s">
        <v>345</v>
      </c>
      <c r="M25951" t="s">
        <v>47</v>
      </c>
      <c r="N25951" t="s">
        <v>130</v>
      </c>
      <c r="O25951">
        <v>516.86</v>
      </c>
      <c r="P25951">
        <v>1560</v>
      </c>
      <c r="Q25951" t="s">
        <v>79</v>
      </c>
      <c r="R25951" t="s">
        <v>39</v>
      </c>
      <c r="S25951">
        <f>TechNova_sales[[#This Row],[UnitPrice]]*TechNova_sales[[#This Row],[Quantity]]</f>
        <v>3120</v>
      </c>
    </row>
    <row r="25952" spans="1:19" x14ac:dyDescent="0.3">
      <c r="A25952">
        <v>1419008</v>
      </c>
      <c r="B25952">
        <v>1</v>
      </c>
      <c r="C25952" s="1">
        <v>44884</v>
      </c>
      <c r="D25952" s="1"/>
      <c r="E25952">
        <v>892786</v>
      </c>
      <c r="F25952" t="s">
        <v>67</v>
      </c>
      <c r="G25952" t="s">
        <v>59</v>
      </c>
      <c r="H25952">
        <v>33</v>
      </c>
      <c r="I25952" t="s">
        <v>67</v>
      </c>
      <c r="J25952">
        <v>1572</v>
      </c>
      <c r="K25952">
        <v>2</v>
      </c>
      <c r="L25952" t="s">
        <v>304</v>
      </c>
      <c r="M25952" t="s">
        <v>100</v>
      </c>
      <c r="N25952" t="s">
        <v>44</v>
      </c>
      <c r="O25952">
        <v>26.67</v>
      </c>
      <c r="P25952">
        <v>57.99</v>
      </c>
      <c r="Q25952" t="s">
        <v>71</v>
      </c>
      <c r="R25952" t="s">
        <v>72</v>
      </c>
      <c r="S25952">
        <f>TechNova_sales[[#This Row],[UnitPrice]]*TechNova_sales[[#This Row],[Quantity]]</f>
        <v>115.98</v>
      </c>
    </row>
    <row r="25953" spans="1:19" x14ac:dyDescent="0.3">
      <c r="A25953">
        <v>1419008</v>
      </c>
      <c r="B25953">
        <v>2</v>
      </c>
      <c r="C25953" s="1">
        <v>44884</v>
      </c>
      <c r="D25953" s="1"/>
      <c r="E25953">
        <v>892786</v>
      </c>
      <c r="F25953" t="s">
        <v>67</v>
      </c>
      <c r="G25953" t="s">
        <v>59</v>
      </c>
      <c r="H25953">
        <v>33</v>
      </c>
      <c r="I25953" t="s">
        <v>67</v>
      </c>
      <c r="J25953">
        <v>227</v>
      </c>
      <c r="K25953">
        <v>1</v>
      </c>
      <c r="L25953" t="s">
        <v>1789</v>
      </c>
      <c r="M25953" t="s">
        <v>122</v>
      </c>
      <c r="N25953" t="s">
        <v>89</v>
      </c>
      <c r="O25953">
        <v>293.85000000000002</v>
      </c>
      <c r="P25953">
        <v>639</v>
      </c>
      <c r="Q25953" t="s">
        <v>154</v>
      </c>
      <c r="R25953" t="s">
        <v>62</v>
      </c>
      <c r="S25953">
        <f>TechNova_sales[[#This Row],[UnitPrice]]*TechNova_sales[[#This Row],[Quantity]]</f>
        <v>639</v>
      </c>
    </row>
    <row r="25954" spans="1:19" x14ac:dyDescent="0.3">
      <c r="A25954">
        <v>1419008</v>
      </c>
      <c r="B25954">
        <v>3</v>
      </c>
      <c r="C25954" s="1">
        <v>44884</v>
      </c>
      <c r="D25954" s="1"/>
      <c r="E25954">
        <v>892786</v>
      </c>
      <c r="F25954" t="s">
        <v>67</v>
      </c>
      <c r="G25954" t="s">
        <v>59</v>
      </c>
      <c r="H25954">
        <v>33</v>
      </c>
      <c r="I25954" t="s">
        <v>67</v>
      </c>
      <c r="J25954">
        <v>1223</v>
      </c>
      <c r="K25954">
        <v>1</v>
      </c>
      <c r="L25954" t="s">
        <v>191</v>
      </c>
      <c r="M25954" t="s">
        <v>47</v>
      </c>
      <c r="N25954" t="s">
        <v>48</v>
      </c>
      <c r="O25954">
        <v>234.52</v>
      </c>
      <c r="P25954">
        <v>460</v>
      </c>
      <c r="Q25954" t="s">
        <v>79</v>
      </c>
      <c r="R25954" t="s">
        <v>39</v>
      </c>
      <c r="S25954">
        <f>TechNova_sales[[#This Row],[UnitPrice]]*TechNova_sales[[#This Row],[Quantity]]</f>
        <v>460</v>
      </c>
    </row>
    <row r="25955" spans="1:19" x14ac:dyDescent="0.3">
      <c r="A25955">
        <v>1419008</v>
      </c>
      <c r="B25955">
        <v>4</v>
      </c>
      <c r="C25955" s="1">
        <v>44884</v>
      </c>
      <c r="D25955" s="1"/>
      <c r="E25955">
        <v>892786</v>
      </c>
      <c r="F25955" t="s">
        <v>67</v>
      </c>
      <c r="G25955" t="s">
        <v>59</v>
      </c>
      <c r="H25955">
        <v>33</v>
      </c>
      <c r="I25955" t="s">
        <v>67</v>
      </c>
      <c r="J25955">
        <v>1660</v>
      </c>
      <c r="K25955">
        <v>10</v>
      </c>
      <c r="L25955" t="s">
        <v>215</v>
      </c>
      <c r="M25955" t="s">
        <v>36</v>
      </c>
      <c r="N25955" t="s">
        <v>37</v>
      </c>
      <c r="O25955">
        <v>96.08</v>
      </c>
      <c r="P25955">
        <v>289.99</v>
      </c>
      <c r="Q25955" t="s">
        <v>71</v>
      </c>
      <c r="R25955" t="s">
        <v>72</v>
      </c>
      <c r="S25955">
        <f>TechNova_sales[[#This Row],[UnitPrice]]*TechNova_sales[[#This Row],[Quantity]]</f>
        <v>2899.9</v>
      </c>
    </row>
    <row r="25956" spans="1:19" x14ac:dyDescent="0.3">
      <c r="A25956">
        <v>1419009</v>
      </c>
      <c r="B25956">
        <v>1</v>
      </c>
      <c r="C25956" s="1">
        <v>44884</v>
      </c>
      <c r="D25956" s="1"/>
      <c r="E25956">
        <v>2009243</v>
      </c>
      <c r="F25956" t="s">
        <v>40</v>
      </c>
      <c r="G25956" t="s">
        <v>34</v>
      </c>
      <c r="H25956">
        <v>54</v>
      </c>
      <c r="I25956" t="s">
        <v>40</v>
      </c>
      <c r="J25956">
        <v>428</v>
      </c>
      <c r="K25956">
        <v>6</v>
      </c>
      <c r="L25956" t="s">
        <v>913</v>
      </c>
      <c r="M25956" t="s">
        <v>54</v>
      </c>
      <c r="N25956" t="s">
        <v>89</v>
      </c>
      <c r="O25956">
        <v>321.05</v>
      </c>
      <c r="P25956">
        <v>969</v>
      </c>
      <c r="Q25956" t="s">
        <v>69</v>
      </c>
      <c r="R25956" t="s">
        <v>56</v>
      </c>
      <c r="S25956">
        <f>TechNova_sales[[#This Row],[UnitPrice]]*TechNova_sales[[#This Row],[Quantity]]</f>
        <v>5814</v>
      </c>
    </row>
    <row r="25957" spans="1:19" x14ac:dyDescent="0.3">
      <c r="A25957">
        <v>1419010</v>
      </c>
      <c r="B25957">
        <v>1</v>
      </c>
      <c r="C25957" s="1">
        <v>44884</v>
      </c>
      <c r="D25957" s="1"/>
      <c r="E25957">
        <v>875555</v>
      </c>
      <c r="F25957" t="s">
        <v>67</v>
      </c>
      <c r="G25957" t="s">
        <v>59</v>
      </c>
      <c r="H25957">
        <v>31</v>
      </c>
      <c r="I25957" t="s">
        <v>67</v>
      </c>
      <c r="J25957">
        <v>1848</v>
      </c>
      <c r="K25957">
        <v>3</v>
      </c>
      <c r="L25957" t="s">
        <v>2415</v>
      </c>
      <c r="M25957" t="s">
        <v>183</v>
      </c>
      <c r="N25957" t="s">
        <v>37</v>
      </c>
      <c r="O25957">
        <v>915.08</v>
      </c>
      <c r="P25957">
        <v>1989.9</v>
      </c>
      <c r="Q25957" t="s">
        <v>315</v>
      </c>
      <c r="R25957" t="s">
        <v>50</v>
      </c>
      <c r="S25957">
        <f>TechNova_sales[[#This Row],[UnitPrice]]*TechNova_sales[[#This Row],[Quantity]]</f>
        <v>5969.7000000000007</v>
      </c>
    </row>
    <row r="25958" spans="1:19" x14ac:dyDescent="0.3">
      <c r="A25958">
        <v>1419011</v>
      </c>
      <c r="B25958">
        <v>1</v>
      </c>
      <c r="C25958" s="1">
        <v>44884</v>
      </c>
      <c r="D25958" s="1">
        <v>44889</v>
      </c>
      <c r="E25958">
        <v>1869542</v>
      </c>
      <c r="F25958" t="s">
        <v>40</v>
      </c>
      <c r="G25958" t="s">
        <v>34</v>
      </c>
      <c r="H25958">
        <v>0</v>
      </c>
      <c r="I25958" t="s">
        <v>41</v>
      </c>
      <c r="J25958">
        <v>1681</v>
      </c>
      <c r="K25958">
        <v>1</v>
      </c>
      <c r="L25958" t="s">
        <v>342</v>
      </c>
      <c r="M25958" t="s">
        <v>96</v>
      </c>
      <c r="N25958" t="s">
        <v>44</v>
      </c>
      <c r="O25958">
        <v>3.17</v>
      </c>
      <c r="P25958">
        <v>6.89</v>
      </c>
      <c r="Q25958" t="s">
        <v>105</v>
      </c>
      <c r="R25958" t="s">
        <v>98</v>
      </c>
      <c r="S25958">
        <f>TechNova_sales[[#This Row],[UnitPrice]]*TechNova_sales[[#This Row],[Quantity]]</f>
        <v>6.89</v>
      </c>
    </row>
    <row r="25959" spans="1:19" x14ac:dyDescent="0.3">
      <c r="A25959">
        <v>1419011</v>
      </c>
      <c r="B25959">
        <v>2</v>
      </c>
      <c r="C25959" s="1">
        <v>44884</v>
      </c>
      <c r="D25959" s="1">
        <v>44889</v>
      </c>
      <c r="E25959">
        <v>1869542</v>
      </c>
      <c r="F25959" t="s">
        <v>40</v>
      </c>
      <c r="G25959" t="s">
        <v>34</v>
      </c>
      <c r="H25959">
        <v>0</v>
      </c>
      <c r="I25959" t="s">
        <v>41</v>
      </c>
      <c r="J25959">
        <v>2496</v>
      </c>
      <c r="K25959">
        <v>4</v>
      </c>
      <c r="L25959" t="s">
        <v>278</v>
      </c>
      <c r="M25959" t="s">
        <v>36</v>
      </c>
      <c r="N25959" t="s">
        <v>44</v>
      </c>
      <c r="O25959">
        <v>5.09</v>
      </c>
      <c r="P25959">
        <v>9.99</v>
      </c>
      <c r="Q25959" t="s">
        <v>81</v>
      </c>
      <c r="R25959" t="s">
        <v>66</v>
      </c>
      <c r="S25959">
        <f>TechNova_sales[[#This Row],[UnitPrice]]*TechNova_sales[[#This Row],[Quantity]]</f>
        <v>39.96</v>
      </c>
    </row>
    <row r="25960" spans="1:19" x14ac:dyDescent="0.3">
      <c r="A25960">
        <v>1419012</v>
      </c>
      <c r="B25960">
        <v>1</v>
      </c>
      <c r="C25960" s="1">
        <v>44884</v>
      </c>
      <c r="D25960" s="1"/>
      <c r="E25960">
        <v>639433</v>
      </c>
      <c r="F25960" t="s">
        <v>120</v>
      </c>
      <c r="G25960" t="s">
        <v>59</v>
      </c>
      <c r="H25960">
        <v>13</v>
      </c>
      <c r="I25960" t="s">
        <v>120</v>
      </c>
      <c r="J25960">
        <v>366</v>
      </c>
      <c r="K25960">
        <v>1</v>
      </c>
      <c r="L25960" t="s">
        <v>1712</v>
      </c>
      <c r="M25960" t="s">
        <v>54</v>
      </c>
      <c r="N25960" t="s">
        <v>48</v>
      </c>
      <c r="O25960">
        <v>348.58</v>
      </c>
      <c r="P25960">
        <v>758</v>
      </c>
      <c r="Q25960" t="s">
        <v>55</v>
      </c>
      <c r="R25960" t="s">
        <v>56</v>
      </c>
      <c r="S25960">
        <f>TechNova_sales[[#This Row],[UnitPrice]]*TechNova_sales[[#This Row],[Quantity]]</f>
        <v>758</v>
      </c>
    </row>
    <row r="25961" spans="1:19" x14ac:dyDescent="0.3">
      <c r="A25961">
        <v>1419012</v>
      </c>
      <c r="B25961">
        <v>2</v>
      </c>
      <c r="C25961" s="1">
        <v>44884</v>
      </c>
      <c r="D25961" s="1"/>
      <c r="E25961">
        <v>639433</v>
      </c>
      <c r="F25961" t="s">
        <v>120</v>
      </c>
      <c r="G25961" t="s">
        <v>59</v>
      </c>
      <c r="H25961">
        <v>13</v>
      </c>
      <c r="I25961" t="s">
        <v>120</v>
      </c>
      <c r="J25961">
        <v>1579</v>
      </c>
      <c r="K25961">
        <v>3</v>
      </c>
      <c r="L25961" t="s">
        <v>1608</v>
      </c>
      <c r="M25961" t="s">
        <v>100</v>
      </c>
      <c r="N25961" t="s">
        <v>37</v>
      </c>
      <c r="O25961">
        <v>72.56</v>
      </c>
      <c r="P25961">
        <v>219</v>
      </c>
      <c r="Q25961" t="s">
        <v>71</v>
      </c>
      <c r="R25961" t="s">
        <v>72</v>
      </c>
      <c r="S25961">
        <f>TechNova_sales[[#This Row],[UnitPrice]]*TechNova_sales[[#This Row],[Quantity]]</f>
        <v>657</v>
      </c>
    </row>
    <row r="25962" spans="1:19" x14ac:dyDescent="0.3">
      <c r="A25962">
        <v>1419013</v>
      </c>
      <c r="B25962">
        <v>1</v>
      </c>
      <c r="C25962" s="1">
        <v>44884</v>
      </c>
      <c r="D25962" s="1">
        <v>44890</v>
      </c>
      <c r="E25962">
        <v>1524551</v>
      </c>
      <c r="F25962" t="s">
        <v>40</v>
      </c>
      <c r="G25962" t="s">
        <v>34</v>
      </c>
      <c r="H25962">
        <v>0</v>
      </c>
      <c r="I25962" t="s">
        <v>41</v>
      </c>
      <c r="J25962">
        <v>482</v>
      </c>
      <c r="K25962">
        <v>2</v>
      </c>
      <c r="L25962" t="s">
        <v>1502</v>
      </c>
      <c r="M25962" t="s">
        <v>74</v>
      </c>
      <c r="N25962" t="s">
        <v>37</v>
      </c>
      <c r="O25962">
        <v>82.32</v>
      </c>
      <c r="P25962">
        <v>179</v>
      </c>
      <c r="Q25962" t="s">
        <v>275</v>
      </c>
      <c r="R25962" t="s">
        <v>56</v>
      </c>
      <c r="S25962">
        <f>TechNova_sales[[#This Row],[UnitPrice]]*TechNova_sales[[#This Row],[Quantity]]</f>
        <v>358</v>
      </c>
    </row>
    <row r="25963" spans="1:19" x14ac:dyDescent="0.3">
      <c r="A25963">
        <v>1419013</v>
      </c>
      <c r="B25963">
        <v>2</v>
      </c>
      <c r="C25963" s="1">
        <v>44884</v>
      </c>
      <c r="D25963" s="1">
        <v>44890</v>
      </c>
      <c r="E25963">
        <v>1524551</v>
      </c>
      <c r="F25963" t="s">
        <v>40</v>
      </c>
      <c r="G25963" t="s">
        <v>34</v>
      </c>
      <c r="H25963">
        <v>0</v>
      </c>
      <c r="I25963" t="s">
        <v>41</v>
      </c>
      <c r="J25963">
        <v>1592</v>
      </c>
      <c r="K25963">
        <v>4</v>
      </c>
      <c r="L25963" t="s">
        <v>814</v>
      </c>
      <c r="M25963" t="s">
        <v>100</v>
      </c>
      <c r="N25963" t="s">
        <v>91</v>
      </c>
      <c r="O25963">
        <v>8.27</v>
      </c>
      <c r="P25963">
        <v>17.989999999999998</v>
      </c>
      <c r="Q25963" t="s">
        <v>71</v>
      </c>
      <c r="R25963" t="s">
        <v>72</v>
      </c>
      <c r="S25963">
        <f>TechNova_sales[[#This Row],[UnitPrice]]*TechNova_sales[[#This Row],[Quantity]]</f>
        <v>71.959999999999994</v>
      </c>
    </row>
    <row r="25964" spans="1:19" x14ac:dyDescent="0.3">
      <c r="A25964">
        <v>1419013</v>
      </c>
      <c r="B25964">
        <v>3</v>
      </c>
      <c r="C25964" s="1">
        <v>44884</v>
      </c>
      <c r="D25964" s="1">
        <v>44890</v>
      </c>
      <c r="E25964">
        <v>1524551</v>
      </c>
      <c r="F25964" t="s">
        <v>40</v>
      </c>
      <c r="G25964" t="s">
        <v>34</v>
      </c>
      <c r="H25964">
        <v>0</v>
      </c>
      <c r="I25964" t="s">
        <v>41</v>
      </c>
      <c r="J25964">
        <v>1594</v>
      </c>
      <c r="K25964">
        <v>6</v>
      </c>
      <c r="L25964" t="s">
        <v>99</v>
      </c>
      <c r="M25964" t="s">
        <v>100</v>
      </c>
      <c r="N25964" t="s">
        <v>91</v>
      </c>
      <c r="O25964">
        <v>5.09</v>
      </c>
      <c r="P25964">
        <v>9.99</v>
      </c>
      <c r="Q25964" t="s">
        <v>71</v>
      </c>
      <c r="R25964" t="s">
        <v>72</v>
      </c>
      <c r="S25964">
        <f>TechNova_sales[[#This Row],[UnitPrice]]*TechNova_sales[[#This Row],[Quantity]]</f>
        <v>59.94</v>
      </c>
    </row>
    <row r="25965" spans="1:19" x14ac:dyDescent="0.3">
      <c r="A25965">
        <v>1419014</v>
      </c>
      <c r="B25965">
        <v>1</v>
      </c>
      <c r="C25965" s="1">
        <v>44884</v>
      </c>
      <c r="D25965" s="1">
        <v>44890</v>
      </c>
      <c r="E25965">
        <v>156795</v>
      </c>
      <c r="F25965" t="s">
        <v>170</v>
      </c>
      <c r="G25965" t="s">
        <v>170</v>
      </c>
      <c r="H25965">
        <v>0</v>
      </c>
      <c r="I25965" t="s">
        <v>41</v>
      </c>
      <c r="J25965">
        <v>985</v>
      </c>
      <c r="K25965">
        <v>3</v>
      </c>
      <c r="L25965" t="s">
        <v>1824</v>
      </c>
      <c r="M25965" t="s">
        <v>43</v>
      </c>
      <c r="N25965" t="s">
        <v>188</v>
      </c>
      <c r="O25965">
        <v>76.53</v>
      </c>
      <c r="P25965">
        <v>231</v>
      </c>
      <c r="Q25965" t="s">
        <v>174</v>
      </c>
      <c r="R25965" t="s">
        <v>39</v>
      </c>
      <c r="S25965">
        <f>TechNova_sales[[#This Row],[UnitPrice]]*TechNova_sales[[#This Row],[Quantity]]</f>
        <v>693</v>
      </c>
    </row>
    <row r="25966" spans="1:19" x14ac:dyDescent="0.3">
      <c r="A25966">
        <v>1419015</v>
      </c>
      <c r="B25966">
        <v>1</v>
      </c>
      <c r="C25966" s="1">
        <v>44884</v>
      </c>
      <c r="D25966" s="1">
        <v>44886</v>
      </c>
      <c r="E25966">
        <v>597262</v>
      </c>
      <c r="F25966" t="s">
        <v>143</v>
      </c>
      <c r="G25966" t="s">
        <v>59</v>
      </c>
      <c r="H25966">
        <v>0</v>
      </c>
      <c r="I25966" t="s">
        <v>41</v>
      </c>
      <c r="J25966">
        <v>1940</v>
      </c>
      <c r="K25966">
        <v>6</v>
      </c>
      <c r="L25966" t="s">
        <v>2173</v>
      </c>
      <c r="M25966" t="s">
        <v>122</v>
      </c>
      <c r="N25966" t="s">
        <v>37</v>
      </c>
      <c r="O25966">
        <v>413.42</v>
      </c>
      <c r="P25966">
        <v>899</v>
      </c>
      <c r="Q25966" t="s">
        <v>133</v>
      </c>
      <c r="R25966" t="s">
        <v>50</v>
      </c>
      <c r="S25966">
        <f>TechNova_sales[[#This Row],[UnitPrice]]*TechNova_sales[[#This Row],[Quantity]]</f>
        <v>5394</v>
      </c>
    </row>
    <row r="25967" spans="1:19" x14ac:dyDescent="0.3">
      <c r="A25967">
        <v>1419015</v>
      </c>
      <c r="B25967">
        <v>2</v>
      </c>
      <c r="C25967" s="1">
        <v>44884</v>
      </c>
      <c r="D25967" s="1">
        <v>44886</v>
      </c>
      <c r="E25967">
        <v>597262</v>
      </c>
      <c r="F25967" t="s">
        <v>143</v>
      </c>
      <c r="G25967" t="s">
        <v>59</v>
      </c>
      <c r="H25967">
        <v>0</v>
      </c>
      <c r="I25967" t="s">
        <v>41</v>
      </c>
      <c r="J25967">
        <v>1665</v>
      </c>
      <c r="K25967">
        <v>7</v>
      </c>
      <c r="L25967" t="s">
        <v>302</v>
      </c>
      <c r="M25967" t="s">
        <v>96</v>
      </c>
      <c r="N25967" t="s">
        <v>136</v>
      </c>
      <c r="O25967">
        <v>2.54</v>
      </c>
      <c r="P25967">
        <v>4.99</v>
      </c>
      <c r="Q25967" t="s">
        <v>105</v>
      </c>
      <c r="R25967" t="s">
        <v>98</v>
      </c>
      <c r="S25967">
        <f>TechNova_sales[[#This Row],[UnitPrice]]*TechNova_sales[[#This Row],[Quantity]]</f>
        <v>34.93</v>
      </c>
    </row>
    <row r="25968" spans="1:19" x14ac:dyDescent="0.3">
      <c r="A25968">
        <v>1419015</v>
      </c>
      <c r="B25968">
        <v>3</v>
      </c>
      <c r="C25968" s="1">
        <v>44884</v>
      </c>
      <c r="D25968" s="1">
        <v>44886</v>
      </c>
      <c r="E25968">
        <v>597262</v>
      </c>
      <c r="F25968" t="s">
        <v>143</v>
      </c>
      <c r="G25968" t="s">
        <v>59</v>
      </c>
      <c r="H25968">
        <v>0</v>
      </c>
      <c r="I25968" t="s">
        <v>41</v>
      </c>
      <c r="J25968">
        <v>1634</v>
      </c>
      <c r="K25968">
        <v>9</v>
      </c>
      <c r="L25968" t="s">
        <v>92</v>
      </c>
      <c r="M25968" t="s">
        <v>36</v>
      </c>
      <c r="N25968" t="s">
        <v>44</v>
      </c>
      <c r="O25968">
        <v>5.09</v>
      </c>
      <c r="P25968">
        <v>9.99</v>
      </c>
      <c r="Q25968" t="s">
        <v>71</v>
      </c>
      <c r="R25968" t="s">
        <v>72</v>
      </c>
      <c r="S25968">
        <f>TechNova_sales[[#This Row],[UnitPrice]]*TechNova_sales[[#This Row],[Quantity]]</f>
        <v>89.91</v>
      </c>
    </row>
    <row r="25969" spans="1:19" x14ac:dyDescent="0.3">
      <c r="A25969">
        <v>1419016</v>
      </c>
      <c r="B25969">
        <v>1</v>
      </c>
      <c r="C25969" s="1">
        <v>44884</v>
      </c>
      <c r="D25969" s="1"/>
      <c r="E25969">
        <v>768377</v>
      </c>
      <c r="F25969" t="s">
        <v>76</v>
      </c>
      <c r="G25969" t="s">
        <v>59</v>
      </c>
      <c r="H25969">
        <v>29</v>
      </c>
      <c r="I25969" t="s">
        <v>76</v>
      </c>
      <c r="J25969">
        <v>1657</v>
      </c>
      <c r="K25969">
        <v>5</v>
      </c>
      <c r="L25969" t="s">
        <v>536</v>
      </c>
      <c r="M25969" t="s">
        <v>36</v>
      </c>
      <c r="N25969" t="s">
        <v>37</v>
      </c>
      <c r="O25969">
        <v>82.77</v>
      </c>
      <c r="P25969">
        <v>179.99</v>
      </c>
      <c r="Q25969" t="s">
        <v>71</v>
      </c>
      <c r="R25969" t="s">
        <v>72</v>
      </c>
      <c r="S25969">
        <f>TechNova_sales[[#This Row],[UnitPrice]]*TechNova_sales[[#This Row],[Quantity]]</f>
        <v>899.95</v>
      </c>
    </row>
    <row r="25970" spans="1:19" x14ac:dyDescent="0.3">
      <c r="A25970">
        <v>1420000</v>
      </c>
      <c r="B25970">
        <v>1</v>
      </c>
      <c r="C25970" s="1">
        <v>44885</v>
      </c>
      <c r="D25970" s="1"/>
      <c r="E25970">
        <v>1960909</v>
      </c>
      <c r="F25970" t="s">
        <v>40</v>
      </c>
      <c r="G25970" t="s">
        <v>34</v>
      </c>
      <c r="H25970">
        <v>51</v>
      </c>
      <c r="I25970" t="s">
        <v>40</v>
      </c>
      <c r="J25970">
        <v>452</v>
      </c>
      <c r="K25970">
        <v>1</v>
      </c>
      <c r="L25970" t="s">
        <v>724</v>
      </c>
      <c r="M25970" t="s">
        <v>86</v>
      </c>
      <c r="N25970" t="s">
        <v>91</v>
      </c>
      <c r="O25970">
        <v>112.14</v>
      </c>
      <c r="P25970">
        <v>219.95</v>
      </c>
      <c r="Q25970" t="s">
        <v>69</v>
      </c>
      <c r="R25970" t="s">
        <v>56</v>
      </c>
      <c r="S25970">
        <f>TechNova_sales[[#This Row],[UnitPrice]]*TechNova_sales[[#This Row],[Quantity]]</f>
        <v>219.95</v>
      </c>
    </row>
    <row r="25971" spans="1:19" x14ac:dyDescent="0.3">
      <c r="A25971">
        <v>1420000</v>
      </c>
      <c r="B25971">
        <v>2</v>
      </c>
      <c r="C25971" s="1">
        <v>44885</v>
      </c>
      <c r="D25971" s="1"/>
      <c r="E25971">
        <v>1960909</v>
      </c>
      <c r="F25971" t="s">
        <v>40</v>
      </c>
      <c r="G25971" t="s">
        <v>34</v>
      </c>
      <c r="H25971">
        <v>51</v>
      </c>
      <c r="I25971" t="s">
        <v>40</v>
      </c>
      <c r="J25971">
        <v>59</v>
      </c>
      <c r="K25971">
        <v>2</v>
      </c>
      <c r="L25971" t="s">
        <v>1433</v>
      </c>
      <c r="M25971" t="s">
        <v>86</v>
      </c>
      <c r="N25971" t="s">
        <v>188</v>
      </c>
      <c r="O25971">
        <v>79.53</v>
      </c>
      <c r="P25971">
        <v>156</v>
      </c>
      <c r="Q25971" t="s">
        <v>127</v>
      </c>
      <c r="R25971" t="s">
        <v>128</v>
      </c>
      <c r="S25971">
        <f>TechNova_sales[[#This Row],[UnitPrice]]*TechNova_sales[[#This Row],[Quantity]]</f>
        <v>312</v>
      </c>
    </row>
    <row r="25972" spans="1:19" x14ac:dyDescent="0.3">
      <c r="A25972">
        <v>1420000</v>
      </c>
      <c r="B25972">
        <v>3</v>
      </c>
      <c r="C25972" s="1">
        <v>44885</v>
      </c>
      <c r="D25972" s="1"/>
      <c r="E25972">
        <v>1960909</v>
      </c>
      <c r="F25972" t="s">
        <v>40</v>
      </c>
      <c r="G25972" t="s">
        <v>34</v>
      </c>
      <c r="H25972">
        <v>51</v>
      </c>
      <c r="I25972" t="s">
        <v>40</v>
      </c>
      <c r="J25972">
        <v>2493</v>
      </c>
      <c r="K25972">
        <v>10</v>
      </c>
      <c r="L25972" t="s">
        <v>1357</v>
      </c>
      <c r="M25972" t="s">
        <v>36</v>
      </c>
      <c r="N25972" t="s">
        <v>91</v>
      </c>
      <c r="O25972">
        <v>12.74</v>
      </c>
      <c r="P25972">
        <v>24.99</v>
      </c>
      <c r="Q25972" t="s">
        <v>81</v>
      </c>
      <c r="R25972" t="s">
        <v>66</v>
      </c>
      <c r="S25972">
        <f>TechNova_sales[[#This Row],[UnitPrice]]*TechNova_sales[[#This Row],[Quantity]]</f>
        <v>249.89999999999998</v>
      </c>
    </row>
    <row r="25973" spans="1:19" x14ac:dyDescent="0.3">
      <c r="A25973">
        <v>1420001</v>
      </c>
      <c r="B25973">
        <v>1</v>
      </c>
      <c r="C25973" s="1">
        <v>44885</v>
      </c>
      <c r="D25973" s="1"/>
      <c r="E25973">
        <v>1051777</v>
      </c>
      <c r="F25973" t="s">
        <v>58</v>
      </c>
      <c r="G25973" t="s">
        <v>59</v>
      </c>
      <c r="H25973">
        <v>38</v>
      </c>
      <c r="I25973" t="s">
        <v>58</v>
      </c>
      <c r="J25973">
        <v>1690</v>
      </c>
      <c r="K25973">
        <v>7</v>
      </c>
      <c r="L25973" t="s">
        <v>1372</v>
      </c>
      <c r="M25973" t="s">
        <v>100</v>
      </c>
      <c r="N25973" t="s">
        <v>136</v>
      </c>
      <c r="O25973">
        <v>5.63</v>
      </c>
      <c r="P25973">
        <v>16.989999999999998</v>
      </c>
      <c r="Q25973" t="s">
        <v>105</v>
      </c>
      <c r="R25973" t="s">
        <v>98</v>
      </c>
      <c r="S25973">
        <f>TechNova_sales[[#This Row],[UnitPrice]]*TechNova_sales[[#This Row],[Quantity]]</f>
        <v>118.92999999999999</v>
      </c>
    </row>
    <row r="25974" spans="1:19" x14ac:dyDescent="0.3">
      <c r="A25974">
        <v>1420002</v>
      </c>
      <c r="B25974">
        <v>1</v>
      </c>
      <c r="C25974" s="1">
        <v>44885</v>
      </c>
      <c r="D25974" s="1"/>
      <c r="E25974">
        <v>878881</v>
      </c>
      <c r="F25974" t="s">
        <v>67</v>
      </c>
      <c r="G25974" t="s">
        <v>59</v>
      </c>
      <c r="H25974">
        <v>31</v>
      </c>
      <c r="I25974" t="s">
        <v>67</v>
      </c>
      <c r="J25974">
        <v>1652</v>
      </c>
      <c r="K25974">
        <v>7</v>
      </c>
      <c r="L25974" t="s">
        <v>298</v>
      </c>
      <c r="M25974" t="s">
        <v>36</v>
      </c>
      <c r="N25974" t="s">
        <v>44</v>
      </c>
      <c r="O25974">
        <v>82.77</v>
      </c>
      <c r="P25974">
        <v>179.99</v>
      </c>
      <c r="Q25974" t="s">
        <v>71</v>
      </c>
      <c r="R25974" t="s">
        <v>72</v>
      </c>
      <c r="S25974">
        <f>TechNova_sales[[#This Row],[UnitPrice]]*TechNova_sales[[#This Row],[Quantity]]</f>
        <v>1259.93</v>
      </c>
    </row>
    <row r="25975" spans="1:19" x14ac:dyDescent="0.3">
      <c r="A25975">
        <v>1420002</v>
      </c>
      <c r="B25975">
        <v>2</v>
      </c>
      <c r="C25975" s="1">
        <v>44885</v>
      </c>
      <c r="D25975" s="1"/>
      <c r="E25975">
        <v>878881</v>
      </c>
      <c r="F25975" t="s">
        <v>67</v>
      </c>
      <c r="G25975" t="s">
        <v>59</v>
      </c>
      <c r="H25975">
        <v>31</v>
      </c>
      <c r="I25975" t="s">
        <v>67</v>
      </c>
      <c r="J25975">
        <v>2</v>
      </c>
      <c r="K25975">
        <v>3</v>
      </c>
      <c r="L25975" t="s">
        <v>606</v>
      </c>
      <c r="M25975" t="s">
        <v>36</v>
      </c>
      <c r="N25975" t="s">
        <v>78</v>
      </c>
      <c r="O25975">
        <v>6.62</v>
      </c>
      <c r="P25975">
        <v>12.99</v>
      </c>
      <c r="Q25975" t="s">
        <v>142</v>
      </c>
      <c r="R25975" t="s">
        <v>128</v>
      </c>
      <c r="S25975">
        <f>TechNova_sales[[#This Row],[UnitPrice]]*TechNova_sales[[#This Row],[Quantity]]</f>
        <v>38.97</v>
      </c>
    </row>
    <row r="25976" spans="1:19" x14ac:dyDescent="0.3">
      <c r="A25976">
        <v>1420003</v>
      </c>
      <c r="B25976">
        <v>1</v>
      </c>
      <c r="C25976" s="1">
        <v>44885</v>
      </c>
      <c r="D25976" s="1"/>
      <c r="E25976">
        <v>955344</v>
      </c>
      <c r="F25976" t="s">
        <v>58</v>
      </c>
      <c r="G25976" t="s">
        <v>59</v>
      </c>
      <c r="H25976">
        <v>36</v>
      </c>
      <c r="I25976" t="s">
        <v>58</v>
      </c>
      <c r="J25976">
        <v>1611</v>
      </c>
      <c r="K25976">
        <v>5</v>
      </c>
      <c r="L25976" t="s">
        <v>1021</v>
      </c>
      <c r="M25976" t="s">
        <v>100</v>
      </c>
      <c r="N25976" t="s">
        <v>37</v>
      </c>
      <c r="O25976">
        <v>73.569999999999993</v>
      </c>
      <c r="P25976">
        <v>159.99</v>
      </c>
      <c r="Q25976" t="s">
        <v>71</v>
      </c>
      <c r="R25976" t="s">
        <v>72</v>
      </c>
      <c r="S25976">
        <f>TechNova_sales[[#This Row],[UnitPrice]]*TechNova_sales[[#This Row],[Quantity]]</f>
        <v>799.95</v>
      </c>
    </row>
    <row r="25977" spans="1:19" x14ac:dyDescent="0.3">
      <c r="A25977">
        <v>1420003</v>
      </c>
      <c r="B25977">
        <v>2</v>
      </c>
      <c r="C25977" s="1">
        <v>44885</v>
      </c>
      <c r="D25977" s="1"/>
      <c r="E25977">
        <v>955344</v>
      </c>
      <c r="F25977" t="s">
        <v>58</v>
      </c>
      <c r="G25977" t="s">
        <v>59</v>
      </c>
      <c r="H25977">
        <v>36</v>
      </c>
      <c r="I25977" t="s">
        <v>58</v>
      </c>
      <c r="J25977">
        <v>1921</v>
      </c>
      <c r="K25977">
        <v>2</v>
      </c>
      <c r="L25977" t="s">
        <v>829</v>
      </c>
      <c r="M25977" t="s">
        <v>47</v>
      </c>
      <c r="N25977" t="s">
        <v>78</v>
      </c>
      <c r="O25977">
        <v>1060.22</v>
      </c>
      <c r="P25977">
        <v>3199.99</v>
      </c>
      <c r="Q25977" t="s">
        <v>133</v>
      </c>
      <c r="R25977" t="s">
        <v>50</v>
      </c>
      <c r="S25977">
        <f>TechNova_sales[[#This Row],[UnitPrice]]*TechNova_sales[[#This Row],[Quantity]]</f>
        <v>6399.98</v>
      </c>
    </row>
    <row r="25978" spans="1:19" x14ac:dyDescent="0.3">
      <c r="A25978">
        <v>1420004</v>
      </c>
      <c r="B25978">
        <v>1</v>
      </c>
      <c r="C25978" s="1">
        <v>44885</v>
      </c>
      <c r="D25978" s="1"/>
      <c r="E25978">
        <v>1021494</v>
      </c>
      <c r="F25978" t="s">
        <v>58</v>
      </c>
      <c r="G25978" t="s">
        <v>59</v>
      </c>
      <c r="H25978">
        <v>40</v>
      </c>
      <c r="I25978" t="s">
        <v>58</v>
      </c>
      <c r="J25978">
        <v>1674</v>
      </c>
      <c r="K25978">
        <v>3</v>
      </c>
      <c r="L25978" t="s">
        <v>114</v>
      </c>
      <c r="M25978" t="s">
        <v>96</v>
      </c>
      <c r="N25978" t="s">
        <v>91</v>
      </c>
      <c r="O25978">
        <v>3.56</v>
      </c>
      <c r="P25978">
        <v>6.99</v>
      </c>
      <c r="Q25978" t="s">
        <v>105</v>
      </c>
      <c r="R25978" t="s">
        <v>98</v>
      </c>
      <c r="S25978">
        <f>TechNova_sales[[#This Row],[UnitPrice]]*TechNova_sales[[#This Row],[Quantity]]</f>
        <v>20.97</v>
      </c>
    </row>
    <row r="25979" spans="1:19" x14ac:dyDescent="0.3">
      <c r="A25979">
        <v>1420005</v>
      </c>
      <c r="B25979">
        <v>1</v>
      </c>
      <c r="C25979" s="1">
        <v>44885</v>
      </c>
      <c r="D25979" s="1"/>
      <c r="E25979">
        <v>454192</v>
      </c>
      <c r="F25979" t="s">
        <v>143</v>
      </c>
      <c r="G25979" t="s">
        <v>59</v>
      </c>
      <c r="H25979">
        <v>21</v>
      </c>
      <c r="I25979" t="s">
        <v>143</v>
      </c>
      <c r="J25979">
        <v>1432</v>
      </c>
      <c r="K25979">
        <v>3</v>
      </c>
      <c r="L25979" t="s">
        <v>129</v>
      </c>
      <c r="M25979" t="s">
        <v>64</v>
      </c>
      <c r="N25979" t="s">
        <v>130</v>
      </c>
      <c r="O25979">
        <v>137.96</v>
      </c>
      <c r="P25979">
        <v>300</v>
      </c>
      <c r="Q25979" t="s">
        <v>131</v>
      </c>
      <c r="R25979" t="s">
        <v>66</v>
      </c>
      <c r="S25979">
        <f>TechNova_sales[[#This Row],[UnitPrice]]*TechNova_sales[[#This Row],[Quantity]]</f>
        <v>900</v>
      </c>
    </row>
    <row r="25980" spans="1:19" x14ac:dyDescent="0.3">
      <c r="A25980">
        <v>1420006</v>
      </c>
      <c r="B25980">
        <v>1</v>
      </c>
      <c r="C25980" s="1">
        <v>44885</v>
      </c>
      <c r="D25980" s="1"/>
      <c r="E25980">
        <v>1944766</v>
      </c>
      <c r="F25980" t="s">
        <v>40</v>
      </c>
      <c r="G25980" t="s">
        <v>34</v>
      </c>
      <c r="H25980">
        <v>53</v>
      </c>
      <c r="I25980" t="s">
        <v>40</v>
      </c>
      <c r="J25980">
        <v>1536</v>
      </c>
      <c r="K25980">
        <v>7</v>
      </c>
      <c r="L25980" t="s">
        <v>1406</v>
      </c>
      <c r="M25980" t="s">
        <v>64</v>
      </c>
      <c r="N25980" t="s">
        <v>48</v>
      </c>
      <c r="O25980">
        <v>137.04</v>
      </c>
      <c r="P25980">
        <v>298</v>
      </c>
      <c r="Q25980" t="s">
        <v>65</v>
      </c>
      <c r="R25980" t="s">
        <v>66</v>
      </c>
      <c r="S25980">
        <f>TechNova_sales[[#This Row],[UnitPrice]]*TechNova_sales[[#This Row],[Quantity]]</f>
        <v>2086</v>
      </c>
    </row>
    <row r="25981" spans="1:19" x14ac:dyDescent="0.3">
      <c r="A25981">
        <v>1420006</v>
      </c>
      <c r="B25981">
        <v>2</v>
      </c>
      <c r="C25981" s="1">
        <v>44885</v>
      </c>
      <c r="D25981" s="1"/>
      <c r="E25981">
        <v>1944766</v>
      </c>
      <c r="F25981" t="s">
        <v>40</v>
      </c>
      <c r="G25981" t="s">
        <v>34</v>
      </c>
      <c r="H25981">
        <v>53</v>
      </c>
      <c r="I25981" t="s">
        <v>40</v>
      </c>
      <c r="J25981">
        <v>44</v>
      </c>
      <c r="K25981">
        <v>2</v>
      </c>
      <c r="L25981" t="s">
        <v>2020</v>
      </c>
      <c r="M25981" t="s">
        <v>36</v>
      </c>
      <c r="N25981" t="s">
        <v>78</v>
      </c>
      <c r="O25981">
        <v>106.69</v>
      </c>
      <c r="P25981">
        <v>232</v>
      </c>
      <c r="Q25981" t="s">
        <v>142</v>
      </c>
      <c r="R25981" t="s">
        <v>128</v>
      </c>
      <c r="S25981">
        <f>TechNova_sales[[#This Row],[UnitPrice]]*TechNova_sales[[#This Row],[Quantity]]</f>
        <v>464</v>
      </c>
    </row>
    <row r="25982" spans="1:19" x14ac:dyDescent="0.3">
      <c r="A25982">
        <v>1420006</v>
      </c>
      <c r="B25982">
        <v>4</v>
      </c>
      <c r="C25982" s="1">
        <v>44885</v>
      </c>
      <c r="D25982" s="1"/>
      <c r="E25982">
        <v>1944766</v>
      </c>
      <c r="F25982" t="s">
        <v>40</v>
      </c>
      <c r="G25982" t="s">
        <v>34</v>
      </c>
      <c r="H25982">
        <v>53</v>
      </c>
      <c r="I25982" t="s">
        <v>40</v>
      </c>
      <c r="J25982">
        <v>294</v>
      </c>
      <c r="K25982">
        <v>1</v>
      </c>
      <c r="L25982" t="s">
        <v>1149</v>
      </c>
      <c r="M25982" t="s">
        <v>100</v>
      </c>
      <c r="N25982" t="s">
        <v>48</v>
      </c>
      <c r="O25982">
        <v>152.44</v>
      </c>
      <c r="P25982">
        <v>299</v>
      </c>
      <c r="Q25982" t="s">
        <v>113</v>
      </c>
      <c r="R25982" t="s">
        <v>62</v>
      </c>
      <c r="S25982">
        <f>TechNova_sales[[#This Row],[UnitPrice]]*TechNova_sales[[#This Row],[Quantity]]</f>
        <v>299</v>
      </c>
    </row>
    <row r="25983" spans="1:19" x14ac:dyDescent="0.3">
      <c r="A25983">
        <v>1420007</v>
      </c>
      <c r="B25983">
        <v>1</v>
      </c>
      <c r="C25983" s="1">
        <v>44885</v>
      </c>
      <c r="D25983" s="1"/>
      <c r="E25983">
        <v>1764444</v>
      </c>
      <c r="F25983" t="s">
        <v>40</v>
      </c>
      <c r="G25983" t="s">
        <v>34</v>
      </c>
      <c r="H25983">
        <v>49</v>
      </c>
      <c r="I25983" t="s">
        <v>40</v>
      </c>
      <c r="J25983">
        <v>376</v>
      </c>
      <c r="K25983">
        <v>4</v>
      </c>
      <c r="L25983" t="s">
        <v>398</v>
      </c>
      <c r="M25983" t="s">
        <v>54</v>
      </c>
      <c r="N25983" t="s">
        <v>44</v>
      </c>
      <c r="O25983">
        <v>195.24</v>
      </c>
      <c r="P25983">
        <v>382.95</v>
      </c>
      <c r="Q25983" t="s">
        <v>55</v>
      </c>
      <c r="R25983" t="s">
        <v>56</v>
      </c>
      <c r="S25983">
        <f>TechNova_sales[[#This Row],[UnitPrice]]*TechNova_sales[[#This Row],[Quantity]]</f>
        <v>1531.8</v>
      </c>
    </row>
    <row r="25984" spans="1:19" x14ac:dyDescent="0.3">
      <c r="A25984">
        <v>1420007</v>
      </c>
      <c r="B25984">
        <v>2</v>
      </c>
      <c r="C25984" s="1">
        <v>44885</v>
      </c>
      <c r="D25984" s="1"/>
      <c r="E25984">
        <v>1764444</v>
      </c>
      <c r="F25984" t="s">
        <v>40</v>
      </c>
      <c r="G25984" t="s">
        <v>34</v>
      </c>
      <c r="H25984">
        <v>49</v>
      </c>
      <c r="I25984" t="s">
        <v>40</v>
      </c>
      <c r="J25984">
        <v>136</v>
      </c>
      <c r="K25984">
        <v>2</v>
      </c>
      <c r="L25984" t="s">
        <v>109</v>
      </c>
      <c r="M25984" t="s">
        <v>54</v>
      </c>
      <c r="N25984" t="s">
        <v>89</v>
      </c>
      <c r="O25984">
        <v>160.93</v>
      </c>
      <c r="P25984">
        <v>349.95</v>
      </c>
      <c r="Q25984" t="s">
        <v>61</v>
      </c>
      <c r="R25984" t="s">
        <v>62</v>
      </c>
      <c r="S25984">
        <f>TechNova_sales[[#This Row],[UnitPrice]]*TechNova_sales[[#This Row],[Quantity]]</f>
        <v>699.9</v>
      </c>
    </row>
    <row r="25985" spans="1:19" x14ac:dyDescent="0.3">
      <c r="A25985">
        <v>1420007</v>
      </c>
      <c r="B25985">
        <v>3</v>
      </c>
      <c r="C25985" s="1">
        <v>44885</v>
      </c>
      <c r="D25985" s="1"/>
      <c r="E25985">
        <v>1764444</v>
      </c>
      <c r="F25985" t="s">
        <v>40</v>
      </c>
      <c r="G25985" t="s">
        <v>34</v>
      </c>
      <c r="H25985">
        <v>49</v>
      </c>
      <c r="I25985" t="s">
        <v>40</v>
      </c>
      <c r="J25985">
        <v>1363</v>
      </c>
      <c r="K25985">
        <v>9</v>
      </c>
      <c r="L25985" t="s">
        <v>1118</v>
      </c>
      <c r="M25985" t="s">
        <v>36</v>
      </c>
      <c r="N25985" t="s">
        <v>37</v>
      </c>
      <c r="O25985">
        <v>10.57</v>
      </c>
      <c r="P25985">
        <v>22.99</v>
      </c>
      <c r="Q25985" t="s">
        <v>218</v>
      </c>
      <c r="R25985" t="s">
        <v>66</v>
      </c>
      <c r="S25985">
        <f>TechNova_sales[[#This Row],[UnitPrice]]*TechNova_sales[[#This Row],[Quantity]]</f>
        <v>206.91</v>
      </c>
    </row>
    <row r="25986" spans="1:19" x14ac:dyDescent="0.3">
      <c r="A25986">
        <v>1420007</v>
      </c>
      <c r="B25986">
        <v>4</v>
      </c>
      <c r="C25986" s="1">
        <v>44885</v>
      </c>
      <c r="D25986" s="1"/>
      <c r="E25986">
        <v>1764444</v>
      </c>
      <c r="F25986" t="s">
        <v>40</v>
      </c>
      <c r="G25986" t="s">
        <v>34</v>
      </c>
      <c r="H25986">
        <v>49</v>
      </c>
      <c r="I25986" t="s">
        <v>40</v>
      </c>
      <c r="J25986">
        <v>590</v>
      </c>
      <c r="K25986">
        <v>1</v>
      </c>
      <c r="L25986" t="s">
        <v>2327</v>
      </c>
      <c r="M25986" t="s">
        <v>36</v>
      </c>
      <c r="N25986" t="s">
        <v>37</v>
      </c>
      <c r="O25986">
        <v>459.4</v>
      </c>
      <c r="P25986">
        <v>999</v>
      </c>
      <c r="Q25986" t="s">
        <v>87</v>
      </c>
      <c r="R25986" t="s">
        <v>56</v>
      </c>
      <c r="S25986">
        <f>TechNova_sales[[#This Row],[UnitPrice]]*TechNova_sales[[#This Row],[Quantity]]</f>
        <v>999</v>
      </c>
    </row>
    <row r="25987" spans="1:19" x14ac:dyDescent="0.3">
      <c r="A25987">
        <v>1420008</v>
      </c>
      <c r="B25987">
        <v>1</v>
      </c>
      <c r="C25987" s="1">
        <v>44885</v>
      </c>
      <c r="D25987" s="1">
        <v>44889</v>
      </c>
      <c r="E25987">
        <v>1011206</v>
      </c>
      <c r="F25987" t="s">
        <v>58</v>
      </c>
      <c r="G25987" t="s">
        <v>59</v>
      </c>
      <c r="H25987">
        <v>0</v>
      </c>
      <c r="I25987" t="s">
        <v>41</v>
      </c>
      <c r="J25987">
        <v>1446</v>
      </c>
      <c r="K25987">
        <v>3</v>
      </c>
      <c r="L25987" t="s">
        <v>743</v>
      </c>
      <c r="M25987" t="s">
        <v>64</v>
      </c>
      <c r="N25987" t="s">
        <v>83</v>
      </c>
      <c r="O25987">
        <v>132.9</v>
      </c>
      <c r="P25987">
        <v>289</v>
      </c>
      <c r="Q25987" t="s">
        <v>131</v>
      </c>
      <c r="R25987" t="s">
        <v>66</v>
      </c>
      <c r="S25987">
        <f>TechNova_sales[[#This Row],[UnitPrice]]*TechNova_sales[[#This Row],[Quantity]]</f>
        <v>867</v>
      </c>
    </row>
    <row r="25988" spans="1:19" x14ac:dyDescent="0.3">
      <c r="A25988">
        <v>1420008</v>
      </c>
      <c r="B25988">
        <v>2</v>
      </c>
      <c r="C25988" s="1">
        <v>44885</v>
      </c>
      <c r="D25988" s="1">
        <v>44889</v>
      </c>
      <c r="E25988">
        <v>1011206</v>
      </c>
      <c r="F25988" t="s">
        <v>58</v>
      </c>
      <c r="G25988" t="s">
        <v>59</v>
      </c>
      <c r="H25988">
        <v>0</v>
      </c>
      <c r="I25988" t="s">
        <v>41</v>
      </c>
      <c r="J25988">
        <v>1359</v>
      </c>
      <c r="K25988">
        <v>4</v>
      </c>
      <c r="L25988" t="s">
        <v>2464</v>
      </c>
      <c r="M25988" t="s">
        <v>36</v>
      </c>
      <c r="N25988" t="s">
        <v>37</v>
      </c>
      <c r="O25988">
        <v>14.24</v>
      </c>
      <c r="P25988">
        <v>42.99</v>
      </c>
      <c r="Q25988" t="s">
        <v>218</v>
      </c>
      <c r="R25988" t="s">
        <v>66</v>
      </c>
      <c r="S25988">
        <f>TechNova_sales[[#This Row],[UnitPrice]]*TechNova_sales[[#This Row],[Quantity]]</f>
        <v>171.96</v>
      </c>
    </row>
    <row r="25989" spans="1:19" x14ac:dyDescent="0.3">
      <c r="A25989">
        <v>1420008</v>
      </c>
      <c r="B25989">
        <v>3</v>
      </c>
      <c r="C25989" s="1">
        <v>44885</v>
      </c>
      <c r="D25989" s="1">
        <v>44889</v>
      </c>
      <c r="E25989">
        <v>1011206</v>
      </c>
      <c r="F25989" t="s">
        <v>58</v>
      </c>
      <c r="G25989" t="s">
        <v>59</v>
      </c>
      <c r="H25989">
        <v>0</v>
      </c>
      <c r="I25989" t="s">
        <v>41</v>
      </c>
      <c r="J25989">
        <v>462</v>
      </c>
      <c r="K25989">
        <v>2</v>
      </c>
      <c r="L25989" t="s">
        <v>887</v>
      </c>
      <c r="M25989" t="s">
        <v>74</v>
      </c>
      <c r="N25989" t="s">
        <v>48</v>
      </c>
      <c r="O25989">
        <v>287.92</v>
      </c>
      <c r="P25989">
        <v>869</v>
      </c>
      <c r="Q25989" t="s">
        <v>275</v>
      </c>
      <c r="R25989" t="s">
        <v>56</v>
      </c>
      <c r="S25989">
        <f>TechNova_sales[[#This Row],[UnitPrice]]*TechNova_sales[[#This Row],[Quantity]]</f>
        <v>1738</v>
      </c>
    </row>
    <row r="25990" spans="1:19" x14ac:dyDescent="0.3">
      <c r="A25990">
        <v>1420008</v>
      </c>
      <c r="B25990">
        <v>4</v>
      </c>
      <c r="C25990" s="1">
        <v>44885</v>
      </c>
      <c r="D25990" s="1">
        <v>44889</v>
      </c>
      <c r="E25990">
        <v>1011206</v>
      </c>
      <c r="F25990" t="s">
        <v>58</v>
      </c>
      <c r="G25990" t="s">
        <v>59</v>
      </c>
      <c r="H25990">
        <v>0</v>
      </c>
      <c r="I25990" t="s">
        <v>41</v>
      </c>
      <c r="J25990">
        <v>34</v>
      </c>
      <c r="K25990">
        <v>4</v>
      </c>
      <c r="L25990" t="s">
        <v>680</v>
      </c>
      <c r="M25990" t="s">
        <v>36</v>
      </c>
      <c r="N25990" t="s">
        <v>48</v>
      </c>
      <c r="O25990">
        <v>48.92</v>
      </c>
      <c r="P25990">
        <v>95.95</v>
      </c>
      <c r="Q25990" t="s">
        <v>142</v>
      </c>
      <c r="R25990" t="s">
        <v>128</v>
      </c>
      <c r="S25990">
        <f>TechNova_sales[[#This Row],[UnitPrice]]*TechNova_sales[[#This Row],[Quantity]]</f>
        <v>383.8</v>
      </c>
    </row>
    <row r="25991" spans="1:19" x14ac:dyDescent="0.3">
      <c r="A25991">
        <v>1420009</v>
      </c>
      <c r="B25991">
        <v>1</v>
      </c>
      <c r="C25991" s="1">
        <v>44885</v>
      </c>
      <c r="D25991" s="1"/>
      <c r="E25991">
        <v>1257286</v>
      </c>
      <c r="F25991" t="s">
        <v>40</v>
      </c>
      <c r="G25991" t="s">
        <v>34</v>
      </c>
      <c r="H25991">
        <v>56</v>
      </c>
      <c r="I25991" t="s">
        <v>40</v>
      </c>
      <c r="J25991">
        <v>453</v>
      </c>
      <c r="K25991">
        <v>2</v>
      </c>
      <c r="L25991" t="s">
        <v>1320</v>
      </c>
      <c r="M25991" t="s">
        <v>86</v>
      </c>
      <c r="N25991" t="s">
        <v>44</v>
      </c>
      <c r="O25991">
        <v>117.21</v>
      </c>
      <c r="P25991">
        <v>229.9</v>
      </c>
      <c r="Q25991" t="s">
        <v>69</v>
      </c>
      <c r="R25991" t="s">
        <v>56</v>
      </c>
      <c r="S25991">
        <f>TechNova_sales[[#This Row],[UnitPrice]]*TechNova_sales[[#This Row],[Quantity]]</f>
        <v>459.8</v>
      </c>
    </row>
    <row r="25992" spans="1:19" x14ac:dyDescent="0.3">
      <c r="A25992">
        <v>1420010</v>
      </c>
      <c r="B25992">
        <v>1</v>
      </c>
      <c r="C25992" s="1">
        <v>44885</v>
      </c>
      <c r="D25992" s="1"/>
      <c r="E25992">
        <v>1057151</v>
      </c>
      <c r="F25992" t="s">
        <v>58</v>
      </c>
      <c r="G25992" t="s">
        <v>59</v>
      </c>
      <c r="H25992">
        <v>36</v>
      </c>
      <c r="I25992" t="s">
        <v>58</v>
      </c>
      <c r="J25992">
        <v>2489</v>
      </c>
      <c r="K25992">
        <v>4</v>
      </c>
      <c r="L25992" t="s">
        <v>1387</v>
      </c>
      <c r="M25992" t="s">
        <v>36</v>
      </c>
      <c r="N25992" t="s">
        <v>44</v>
      </c>
      <c r="O25992">
        <v>7.64</v>
      </c>
      <c r="P25992">
        <v>14.99</v>
      </c>
      <c r="Q25992" t="s">
        <v>81</v>
      </c>
      <c r="R25992" t="s">
        <v>66</v>
      </c>
      <c r="S25992">
        <f>TechNova_sales[[#This Row],[UnitPrice]]*TechNova_sales[[#This Row],[Quantity]]</f>
        <v>59.96</v>
      </c>
    </row>
    <row r="25993" spans="1:19" x14ac:dyDescent="0.3">
      <c r="A25993">
        <v>1420011</v>
      </c>
      <c r="B25993">
        <v>1</v>
      </c>
      <c r="C25993" s="1">
        <v>44885</v>
      </c>
      <c r="D25993" s="1">
        <v>44889</v>
      </c>
      <c r="E25993">
        <v>1608505</v>
      </c>
      <c r="F25993" t="s">
        <v>40</v>
      </c>
      <c r="G25993" t="s">
        <v>34</v>
      </c>
      <c r="H25993">
        <v>0</v>
      </c>
      <c r="I25993" t="s">
        <v>41</v>
      </c>
      <c r="J25993">
        <v>1627</v>
      </c>
      <c r="K25993">
        <v>1</v>
      </c>
      <c r="L25993" t="s">
        <v>249</v>
      </c>
      <c r="M25993" t="s">
        <v>36</v>
      </c>
      <c r="N25993" t="s">
        <v>48</v>
      </c>
      <c r="O25993">
        <v>8.27</v>
      </c>
      <c r="P25993">
        <v>17.989999999999998</v>
      </c>
      <c r="Q25993" t="s">
        <v>71</v>
      </c>
      <c r="R25993" t="s">
        <v>72</v>
      </c>
      <c r="S25993">
        <f>TechNova_sales[[#This Row],[UnitPrice]]*TechNova_sales[[#This Row],[Quantity]]</f>
        <v>17.989999999999998</v>
      </c>
    </row>
    <row r="25994" spans="1:19" x14ac:dyDescent="0.3">
      <c r="A25994">
        <v>1420011</v>
      </c>
      <c r="B25994">
        <v>2</v>
      </c>
      <c r="C25994" s="1">
        <v>44885</v>
      </c>
      <c r="D25994" s="1">
        <v>44889</v>
      </c>
      <c r="E25994">
        <v>1608505</v>
      </c>
      <c r="F25994" t="s">
        <v>40</v>
      </c>
      <c r="G25994" t="s">
        <v>34</v>
      </c>
      <c r="H25994">
        <v>0</v>
      </c>
      <c r="I25994" t="s">
        <v>41</v>
      </c>
      <c r="J25994">
        <v>1557</v>
      </c>
      <c r="K25994">
        <v>3</v>
      </c>
      <c r="L25994" t="s">
        <v>1478</v>
      </c>
      <c r="M25994" t="s">
        <v>64</v>
      </c>
      <c r="N25994" t="s">
        <v>37</v>
      </c>
      <c r="O25994">
        <v>142.56</v>
      </c>
      <c r="P25994">
        <v>310</v>
      </c>
      <c r="Q25994" t="s">
        <v>65</v>
      </c>
      <c r="R25994" t="s">
        <v>66</v>
      </c>
      <c r="S25994">
        <f>TechNova_sales[[#This Row],[UnitPrice]]*TechNova_sales[[#This Row],[Quantity]]</f>
        <v>930</v>
      </c>
    </row>
    <row r="25995" spans="1:19" x14ac:dyDescent="0.3">
      <c r="A25995">
        <v>1420012</v>
      </c>
      <c r="B25995">
        <v>1</v>
      </c>
      <c r="C25995" s="1">
        <v>44885</v>
      </c>
      <c r="D25995" s="1">
        <v>44889</v>
      </c>
      <c r="E25995">
        <v>1991742</v>
      </c>
      <c r="F25995" t="s">
        <v>40</v>
      </c>
      <c r="G25995" t="s">
        <v>34</v>
      </c>
      <c r="H25995">
        <v>0</v>
      </c>
      <c r="I25995" t="s">
        <v>41</v>
      </c>
      <c r="J25995">
        <v>1507</v>
      </c>
      <c r="K25995">
        <v>6</v>
      </c>
      <c r="L25995" t="s">
        <v>1776</v>
      </c>
      <c r="M25995" t="s">
        <v>64</v>
      </c>
      <c r="N25995" t="s">
        <v>188</v>
      </c>
      <c r="O25995">
        <v>122.78</v>
      </c>
      <c r="P25995">
        <v>267</v>
      </c>
      <c r="Q25995" t="s">
        <v>65</v>
      </c>
      <c r="R25995" t="s">
        <v>66</v>
      </c>
      <c r="S25995">
        <f>TechNova_sales[[#This Row],[UnitPrice]]*TechNova_sales[[#This Row],[Quantity]]</f>
        <v>1602</v>
      </c>
    </row>
    <row r="25996" spans="1:19" x14ac:dyDescent="0.3">
      <c r="A25996">
        <v>1420012</v>
      </c>
      <c r="B25996">
        <v>2</v>
      </c>
      <c r="C25996" s="1">
        <v>44885</v>
      </c>
      <c r="D25996" s="1">
        <v>44889</v>
      </c>
      <c r="E25996">
        <v>1991742</v>
      </c>
      <c r="F25996" t="s">
        <v>40</v>
      </c>
      <c r="G25996" t="s">
        <v>34</v>
      </c>
      <c r="H25996">
        <v>0</v>
      </c>
      <c r="I25996" t="s">
        <v>41</v>
      </c>
      <c r="J25996">
        <v>419</v>
      </c>
      <c r="K25996">
        <v>5</v>
      </c>
      <c r="L25996" t="s">
        <v>666</v>
      </c>
      <c r="M25996" t="s">
        <v>54</v>
      </c>
      <c r="N25996" t="s">
        <v>44</v>
      </c>
      <c r="O25996">
        <v>188.13</v>
      </c>
      <c r="P25996">
        <v>369</v>
      </c>
      <c r="Q25996" t="s">
        <v>69</v>
      </c>
      <c r="R25996" t="s">
        <v>56</v>
      </c>
      <c r="S25996">
        <f>TechNova_sales[[#This Row],[UnitPrice]]*TechNova_sales[[#This Row],[Quantity]]</f>
        <v>1845</v>
      </c>
    </row>
    <row r="25997" spans="1:19" x14ac:dyDescent="0.3">
      <c r="A25997">
        <v>1420012</v>
      </c>
      <c r="B25997">
        <v>3</v>
      </c>
      <c r="C25997" s="1">
        <v>44885</v>
      </c>
      <c r="D25997" s="1">
        <v>44889</v>
      </c>
      <c r="E25997">
        <v>1991742</v>
      </c>
      <c r="F25997" t="s">
        <v>40</v>
      </c>
      <c r="G25997" t="s">
        <v>34</v>
      </c>
      <c r="H25997">
        <v>0</v>
      </c>
      <c r="I25997" t="s">
        <v>41</v>
      </c>
      <c r="J25997">
        <v>1651</v>
      </c>
      <c r="K25997">
        <v>4</v>
      </c>
      <c r="L25997" t="s">
        <v>836</v>
      </c>
      <c r="M25997" t="s">
        <v>36</v>
      </c>
      <c r="N25997" t="s">
        <v>44</v>
      </c>
      <c r="O25997">
        <v>73.569999999999993</v>
      </c>
      <c r="P25997">
        <v>159.99</v>
      </c>
      <c r="Q25997" t="s">
        <v>71</v>
      </c>
      <c r="R25997" t="s">
        <v>72</v>
      </c>
      <c r="S25997">
        <f>TechNova_sales[[#This Row],[UnitPrice]]*TechNova_sales[[#This Row],[Quantity]]</f>
        <v>639.96</v>
      </c>
    </row>
    <row r="25998" spans="1:19" x14ac:dyDescent="0.3">
      <c r="A25998">
        <v>1420013</v>
      </c>
      <c r="B25998">
        <v>1</v>
      </c>
      <c r="C25998" s="1">
        <v>44885</v>
      </c>
      <c r="D25998" s="1"/>
      <c r="E25998">
        <v>1919557</v>
      </c>
      <c r="F25998" t="s">
        <v>40</v>
      </c>
      <c r="G25998" t="s">
        <v>34</v>
      </c>
      <c r="H25998">
        <v>61</v>
      </c>
      <c r="I25998" t="s">
        <v>40</v>
      </c>
      <c r="J25998">
        <v>1673</v>
      </c>
      <c r="K25998">
        <v>6</v>
      </c>
      <c r="L25998" t="s">
        <v>344</v>
      </c>
      <c r="M25998" t="s">
        <v>96</v>
      </c>
      <c r="N25998" t="s">
        <v>91</v>
      </c>
      <c r="O25998">
        <v>2.8</v>
      </c>
      <c r="P25998">
        <v>5.5</v>
      </c>
      <c r="Q25998" t="s">
        <v>105</v>
      </c>
      <c r="R25998" t="s">
        <v>98</v>
      </c>
      <c r="S25998">
        <f>TechNova_sales[[#This Row],[UnitPrice]]*TechNova_sales[[#This Row],[Quantity]]</f>
        <v>33</v>
      </c>
    </row>
    <row r="25999" spans="1:19" x14ac:dyDescent="0.3">
      <c r="A25999">
        <v>1420014</v>
      </c>
      <c r="B25999">
        <v>1</v>
      </c>
      <c r="C25999" s="1">
        <v>44885</v>
      </c>
      <c r="D25999" s="1"/>
      <c r="E25999">
        <v>1272497</v>
      </c>
      <c r="F25999" t="s">
        <v>40</v>
      </c>
      <c r="G25999" t="s">
        <v>34</v>
      </c>
      <c r="H25999">
        <v>64</v>
      </c>
      <c r="I25999" t="s">
        <v>40</v>
      </c>
      <c r="J25999">
        <v>1333</v>
      </c>
      <c r="K25999">
        <v>4</v>
      </c>
      <c r="L25999" t="s">
        <v>280</v>
      </c>
      <c r="M25999" t="s">
        <v>36</v>
      </c>
      <c r="N25999" t="s">
        <v>48</v>
      </c>
      <c r="O25999">
        <v>15.17</v>
      </c>
      <c r="P25999">
        <v>32.99</v>
      </c>
      <c r="Q25999" t="s">
        <v>218</v>
      </c>
      <c r="R25999" t="s">
        <v>66</v>
      </c>
      <c r="S25999">
        <f>TechNova_sales[[#This Row],[UnitPrice]]*TechNova_sales[[#This Row],[Quantity]]</f>
        <v>131.96</v>
      </c>
    </row>
    <row r="26000" spans="1:19" x14ac:dyDescent="0.3">
      <c r="A26000">
        <v>1420014</v>
      </c>
      <c r="B26000">
        <v>2</v>
      </c>
      <c r="C26000" s="1">
        <v>44885</v>
      </c>
      <c r="D26000" s="1"/>
      <c r="E26000">
        <v>1272497</v>
      </c>
      <c r="F26000" t="s">
        <v>40</v>
      </c>
      <c r="G26000" t="s">
        <v>34</v>
      </c>
      <c r="H26000">
        <v>64</v>
      </c>
      <c r="I26000" t="s">
        <v>40</v>
      </c>
      <c r="J26000">
        <v>1647</v>
      </c>
      <c r="K26000">
        <v>3</v>
      </c>
      <c r="L26000" t="s">
        <v>688</v>
      </c>
      <c r="M26000" t="s">
        <v>36</v>
      </c>
      <c r="N26000" t="s">
        <v>48</v>
      </c>
      <c r="O26000">
        <v>82.77</v>
      </c>
      <c r="P26000">
        <v>179.99</v>
      </c>
      <c r="Q26000" t="s">
        <v>71</v>
      </c>
      <c r="R26000" t="s">
        <v>72</v>
      </c>
      <c r="S26000">
        <f>TechNova_sales[[#This Row],[UnitPrice]]*TechNova_sales[[#This Row],[Quantity]]</f>
        <v>539.97</v>
      </c>
    </row>
    <row r="26001" spans="1:19" x14ac:dyDescent="0.3">
      <c r="A26001">
        <v>1420014</v>
      </c>
      <c r="B26001">
        <v>3</v>
      </c>
      <c r="C26001" s="1">
        <v>44885</v>
      </c>
      <c r="D26001" s="1"/>
      <c r="E26001">
        <v>1272497</v>
      </c>
      <c r="F26001" t="s">
        <v>40</v>
      </c>
      <c r="G26001" t="s">
        <v>34</v>
      </c>
      <c r="H26001">
        <v>64</v>
      </c>
      <c r="I26001" t="s">
        <v>40</v>
      </c>
      <c r="J26001">
        <v>1323</v>
      </c>
      <c r="K26001">
        <v>5</v>
      </c>
      <c r="L26001" t="s">
        <v>789</v>
      </c>
      <c r="M26001" t="s">
        <v>36</v>
      </c>
      <c r="N26001" t="s">
        <v>48</v>
      </c>
      <c r="O26001">
        <v>16.55</v>
      </c>
      <c r="P26001">
        <v>35.99</v>
      </c>
      <c r="Q26001" t="s">
        <v>218</v>
      </c>
      <c r="R26001" t="s">
        <v>66</v>
      </c>
      <c r="S26001">
        <f>TechNova_sales[[#This Row],[UnitPrice]]*TechNova_sales[[#This Row],[Quantity]]</f>
        <v>179.95000000000002</v>
      </c>
    </row>
    <row r="26002" spans="1:19" x14ac:dyDescent="0.3">
      <c r="A26002">
        <v>1420014</v>
      </c>
      <c r="B26002">
        <v>4</v>
      </c>
      <c r="C26002" s="1">
        <v>44885</v>
      </c>
      <c r="D26002" s="1"/>
      <c r="E26002">
        <v>1272497</v>
      </c>
      <c r="F26002" t="s">
        <v>40</v>
      </c>
      <c r="G26002" t="s">
        <v>34</v>
      </c>
      <c r="H26002">
        <v>64</v>
      </c>
      <c r="I26002" t="s">
        <v>40</v>
      </c>
      <c r="J26002">
        <v>76</v>
      </c>
      <c r="K26002">
        <v>9</v>
      </c>
      <c r="L26002" t="s">
        <v>419</v>
      </c>
      <c r="M26002" t="s">
        <v>183</v>
      </c>
      <c r="N26002" t="s">
        <v>91</v>
      </c>
      <c r="O26002">
        <v>17.45</v>
      </c>
      <c r="P26002">
        <v>37.950000000000003</v>
      </c>
      <c r="Q26002" t="s">
        <v>184</v>
      </c>
      <c r="R26002" t="s">
        <v>128</v>
      </c>
      <c r="S26002">
        <f>TechNova_sales[[#This Row],[UnitPrice]]*TechNova_sales[[#This Row],[Quantity]]</f>
        <v>341.55</v>
      </c>
    </row>
    <row r="26003" spans="1:19" x14ac:dyDescent="0.3">
      <c r="A26003">
        <v>1420015</v>
      </c>
      <c r="B26003">
        <v>1</v>
      </c>
      <c r="C26003" s="1">
        <v>44885</v>
      </c>
      <c r="D26003" s="1"/>
      <c r="E26003">
        <v>1034273</v>
      </c>
      <c r="F26003" t="s">
        <v>58</v>
      </c>
      <c r="G26003" t="s">
        <v>59</v>
      </c>
      <c r="H26003">
        <v>36</v>
      </c>
      <c r="I26003" t="s">
        <v>58</v>
      </c>
      <c r="J26003">
        <v>737</v>
      </c>
      <c r="K26003">
        <v>1</v>
      </c>
      <c r="L26003" t="s">
        <v>331</v>
      </c>
      <c r="M26003" t="s">
        <v>74</v>
      </c>
      <c r="N26003" t="s">
        <v>123</v>
      </c>
      <c r="O26003">
        <v>73.12</v>
      </c>
      <c r="P26003">
        <v>159</v>
      </c>
      <c r="Q26003" t="s">
        <v>75</v>
      </c>
      <c r="R26003" t="s">
        <v>56</v>
      </c>
      <c r="S26003">
        <f>TechNova_sales[[#This Row],[UnitPrice]]*TechNova_sales[[#This Row],[Quantity]]</f>
        <v>159</v>
      </c>
    </row>
    <row r="26004" spans="1:19" x14ac:dyDescent="0.3">
      <c r="A26004">
        <v>1420016</v>
      </c>
      <c r="B26004">
        <v>1</v>
      </c>
      <c r="C26004" s="1">
        <v>44885</v>
      </c>
      <c r="D26004" s="1">
        <v>44889</v>
      </c>
      <c r="E26004">
        <v>1253166</v>
      </c>
      <c r="F26004" t="s">
        <v>40</v>
      </c>
      <c r="G26004" t="s">
        <v>34</v>
      </c>
      <c r="H26004">
        <v>0</v>
      </c>
      <c r="I26004" t="s">
        <v>41</v>
      </c>
      <c r="J26004">
        <v>373</v>
      </c>
      <c r="K26004">
        <v>3</v>
      </c>
      <c r="L26004" t="s">
        <v>53</v>
      </c>
      <c r="M26004" t="s">
        <v>54</v>
      </c>
      <c r="N26004" t="s">
        <v>37</v>
      </c>
      <c r="O26004">
        <v>166.2</v>
      </c>
      <c r="P26004">
        <v>326</v>
      </c>
      <c r="Q26004" t="s">
        <v>55</v>
      </c>
      <c r="R26004" t="s">
        <v>56</v>
      </c>
      <c r="S26004">
        <f>TechNova_sales[[#This Row],[UnitPrice]]*TechNova_sales[[#This Row],[Quantity]]</f>
        <v>978</v>
      </c>
    </row>
    <row r="26005" spans="1:19" x14ac:dyDescent="0.3">
      <c r="A26005">
        <v>1420016</v>
      </c>
      <c r="B26005">
        <v>2</v>
      </c>
      <c r="C26005" s="1">
        <v>44885</v>
      </c>
      <c r="D26005" s="1">
        <v>44889</v>
      </c>
      <c r="E26005">
        <v>1253166</v>
      </c>
      <c r="F26005" t="s">
        <v>40</v>
      </c>
      <c r="G26005" t="s">
        <v>34</v>
      </c>
      <c r="H26005">
        <v>0</v>
      </c>
      <c r="I26005" t="s">
        <v>41</v>
      </c>
      <c r="J26005">
        <v>1832</v>
      </c>
      <c r="K26005">
        <v>2</v>
      </c>
      <c r="L26005" t="s">
        <v>2513</v>
      </c>
      <c r="M26005" t="s">
        <v>122</v>
      </c>
      <c r="N26005" t="s">
        <v>44</v>
      </c>
      <c r="O26005">
        <v>878.66</v>
      </c>
      <c r="P26005">
        <v>2652</v>
      </c>
      <c r="Q26005" t="s">
        <v>315</v>
      </c>
      <c r="R26005" t="s">
        <v>50</v>
      </c>
      <c r="S26005">
        <f>TechNova_sales[[#This Row],[UnitPrice]]*TechNova_sales[[#This Row],[Quantity]]</f>
        <v>5304</v>
      </c>
    </row>
    <row r="26006" spans="1:19" x14ac:dyDescent="0.3">
      <c r="A26006">
        <v>1420017</v>
      </c>
      <c r="B26006">
        <v>1</v>
      </c>
      <c r="C26006" s="1">
        <v>44885</v>
      </c>
      <c r="D26006" s="1"/>
      <c r="E26006">
        <v>1590949</v>
      </c>
      <c r="F26006" t="s">
        <v>40</v>
      </c>
      <c r="G26006" t="s">
        <v>34</v>
      </c>
      <c r="H26006">
        <v>50</v>
      </c>
      <c r="I26006" t="s">
        <v>40</v>
      </c>
      <c r="J26006">
        <v>959</v>
      </c>
      <c r="K26006">
        <v>3</v>
      </c>
      <c r="L26006" t="s">
        <v>459</v>
      </c>
      <c r="M26006" t="s">
        <v>43</v>
      </c>
      <c r="N26006" t="s">
        <v>130</v>
      </c>
      <c r="O26006">
        <v>66.260000000000005</v>
      </c>
      <c r="P26006">
        <v>200</v>
      </c>
      <c r="Q26006" t="s">
        <v>174</v>
      </c>
      <c r="R26006" t="s">
        <v>39</v>
      </c>
      <c r="S26006">
        <f>TechNova_sales[[#This Row],[UnitPrice]]*TechNova_sales[[#This Row],[Quantity]]</f>
        <v>600</v>
      </c>
    </row>
    <row r="26007" spans="1:19" x14ac:dyDescent="0.3">
      <c r="A26007">
        <v>1420017</v>
      </c>
      <c r="B26007">
        <v>2</v>
      </c>
      <c r="C26007" s="1">
        <v>44885</v>
      </c>
      <c r="D26007" s="1"/>
      <c r="E26007">
        <v>1590949</v>
      </c>
      <c r="F26007" t="s">
        <v>40</v>
      </c>
      <c r="G26007" t="s">
        <v>34</v>
      </c>
      <c r="H26007">
        <v>50</v>
      </c>
      <c r="I26007" t="s">
        <v>40</v>
      </c>
      <c r="J26007">
        <v>97</v>
      </c>
      <c r="K26007">
        <v>4</v>
      </c>
      <c r="L26007" t="s">
        <v>444</v>
      </c>
      <c r="M26007" t="s">
        <v>86</v>
      </c>
      <c r="N26007" t="s">
        <v>123</v>
      </c>
      <c r="O26007">
        <v>34.36</v>
      </c>
      <c r="P26007">
        <v>67.400000000000006</v>
      </c>
      <c r="Q26007" t="s">
        <v>184</v>
      </c>
      <c r="R26007" t="s">
        <v>128</v>
      </c>
      <c r="S26007">
        <f>TechNova_sales[[#This Row],[UnitPrice]]*TechNova_sales[[#This Row],[Quantity]]</f>
        <v>269.60000000000002</v>
      </c>
    </row>
    <row r="26008" spans="1:19" x14ac:dyDescent="0.3">
      <c r="A26008">
        <v>1420017</v>
      </c>
      <c r="B26008">
        <v>3</v>
      </c>
      <c r="C26008" s="1">
        <v>44885</v>
      </c>
      <c r="D26008" s="1"/>
      <c r="E26008">
        <v>1590949</v>
      </c>
      <c r="F26008" t="s">
        <v>40</v>
      </c>
      <c r="G26008" t="s">
        <v>34</v>
      </c>
      <c r="H26008">
        <v>50</v>
      </c>
      <c r="I26008" t="s">
        <v>40</v>
      </c>
      <c r="J26008">
        <v>376</v>
      </c>
      <c r="K26008">
        <v>1</v>
      </c>
      <c r="L26008" t="s">
        <v>398</v>
      </c>
      <c r="M26008" t="s">
        <v>54</v>
      </c>
      <c r="N26008" t="s">
        <v>44</v>
      </c>
      <c r="O26008">
        <v>195.24</v>
      </c>
      <c r="P26008">
        <v>382.95</v>
      </c>
      <c r="Q26008" t="s">
        <v>55</v>
      </c>
      <c r="R26008" t="s">
        <v>56</v>
      </c>
      <c r="S26008">
        <f>TechNova_sales[[#This Row],[UnitPrice]]*TechNova_sales[[#This Row],[Quantity]]</f>
        <v>382.95</v>
      </c>
    </row>
    <row r="26009" spans="1:19" x14ac:dyDescent="0.3">
      <c r="A26009">
        <v>1420018</v>
      </c>
      <c r="B26009">
        <v>1</v>
      </c>
      <c r="C26009" s="1">
        <v>44885</v>
      </c>
      <c r="D26009" s="1"/>
      <c r="E26009">
        <v>2086891</v>
      </c>
      <c r="F26009" t="s">
        <v>40</v>
      </c>
      <c r="G26009" t="s">
        <v>34</v>
      </c>
      <c r="H26009">
        <v>63</v>
      </c>
      <c r="I26009" t="s">
        <v>40</v>
      </c>
      <c r="J26009">
        <v>1313</v>
      </c>
      <c r="K26009">
        <v>1</v>
      </c>
      <c r="L26009" t="s">
        <v>620</v>
      </c>
      <c r="M26009" t="s">
        <v>36</v>
      </c>
      <c r="N26009" t="s">
        <v>48</v>
      </c>
      <c r="O26009">
        <v>94.27</v>
      </c>
      <c r="P26009">
        <v>205</v>
      </c>
      <c r="Q26009" t="s">
        <v>38</v>
      </c>
      <c r="R26009" t="s">
        <v>39</v>
      </c>
      <c r="S26009">
        <f>TechNova_sales[[#This Row],[UnitPrice]]*TechNova_sales[[#This Row],[Quantity]]</f>
        <v>205</v>
      </c>
    </row>
    <row r="26010" spans="1:19" x14ac:dyDescent="0.3">
      <c r="A26010">
        <v>1420018</v>
      </c>
      <c r="B26010">
        <v>2</v>
      </c>
      <c r="C26010" s="1">
        <v>44885</v>
      </c>
      <c r="D26010" s="1"/>
      <c r="E26010">
        <v>2086891</v>
      </c>
      <c r="F26010" t="s">
        <v>40</v>
      </c>
      <c r="G26010" t="s">
        <v>34</v>
      </c>
      <c r="H26010">
        <v>63</v>
      </c>
      <c r="I26010" t="s">
        <v>40</v>
      </c>
      <c r="J26010">
        <v>1095</v>
      </c>
      <c r="K26010">
        <v>2</v>
      </c>
      <c r="L26010" t="s">
        <v>1609</v>
      </c>
      <c r="M26010" t="s">
        <v>36</v>
      </c>
      <c r="N26010" t="s">
        <v>83</v>
      </c>
      <c r="O26010">
        <v>164.63</v>
      </c>
      <c r="P26010">
        <v>358</v>
      </c>
      <c r="Q26010" t="s">
        <v>45</v>
      </c>
      <c r="R26010" t="s">
        <v>39</v>
      </c>
      <c r="S26010">
        <f>TechNova_sales[[#This Row],[UnitPrice]]*TechNova_sales[[#This Row],[Quantity]]</f>
        <v>716</v>
      </c>
    </row>
    <row r="26011" spans="1:19" x14ac:dyDescent="0.3">
      <c r="A26011">
        <v>1420018</v>
      </c>
      <c r="B26011">
        <v>3</v>
      </c>
      <c r="C26011" s="1">
        <v>44885</v>
      </c>
      <c r="D26011" s="1"/>
      <c r="E26011">
        <v>2086891</v>
      </c>
      <c r="F26011" t="s">
        <v>40</v>
      </c>
      <c r="G26011" t="s">
        <v>34</v>
      </c>
      <c r="H26011">
        <v>63</v>
      </c>
      <c r="I26011" t="s">
        <v>40</v>
      </c>
      <c r="J26011">
        <v>35</v>
      </c>
      <c r="K26011">
        <v>1</v>
      </c>
      <c r="L26011" t="s">
        <v>1016</v>
      </c>
      <c r="M26011" t="s">
        <v>36</v>
      </c>
      <c r="N26011" t="s">
        <v>37</v>
      </c>
      <c r="O26011">
        <v>48.92</v>
      </c>
      <c r="P26011">
        <v>95.95</v>
      </c>
      <c r="Q26011" t="s">
        <v>142</v>
      </c>
      <c r="R26011" t="s">
        <v>128</v>
      </c>
      <c r="S26011">
        <f>TechNova_sales[[#This Row],[UnitPrice]]*TechNova_sales[[#This Row],[Quantity]]</f>
        <v>95.95</v>
      </c>
    </row>
    <row r="26012" spans="1:19" x14ac:dyDescent="0.3">
      <c r="A26012">
        <v>1420019</v>
      </c>
      <c r="B26012">
        <v>1</v>
      </c>
      <c r="C26012" s="1">
        <v>44885</v>
      </c>
      <c r="D26012" s="1"/>
      <c r="E26012">
        <v>1760076</v>
      </c>
      <c r="F26012" t="s">
        <v>40</v>
      </c>
      <c r="G26012" t="s">
        <v>34</v>
      </c>
      <c r="H26012">
        <v>59</v>
      </c>
      <c r="I26012" t="s">
        <v>40</v>
      </c>
      <c r="J26012">
        <v>165</v>
      </c>
      <c r="K26012">
        <v>10</v>
      </c>
      <c r="L26012" t="s">
        <v>1242</v>
      </c>
      <c r="M26012" t="s">
        <v>54</v>
      </c>
      <c r="N26012" t="s">
        <v>48</v>
      </c>
      <c r="O26012">
        <v>389.26</v>
      </c>
      <c r="P26012">
        <v>763.51</v>
      </c>
      <c r="Q26012" t="s">
        <v>61</v>
      </c>
      <c r="R26012" t="s">
        <v>62</v>
      </c>
      <c r="S26012">
        <f>TechNova_sales[[#This Row],[UnitPrice]]*TechNova_sales[[#This Row],[Quantity]]</f>
        <v>7635.1</v>
      </c>
    </row>
    <row r="26013" spans="1:19" x14ac:dyDescent="0.3">
      <c r="A26013">
        <v>1420020</v>
      </c>
      <c r="B26013">
        <v>1</v>
      </c>
      <c r="C26013" s="1">
        <v>44885</v>
      </c>
      <c r="D26013" s="1">
        <v>44889</v>
      </c>
      <c r="E26013">
        <v>302755</v>
      </c>
      <c r="F26013" t="s">
        <v>33</v>
      </c>
      <c r="G26013" t="s">
        <v>34</v>
      </c>
      <c r="H26013">
        <v>0</v>
      </c>
      <c r="I26013" t="s">
        <v>41</v>
      </c>
      <c r="J26013">
        <v>1333</v>
      </c>
      <c r="K26013">
        <v>1</v>
      </c>
      <c r="L26013" t="s">
        <v>280</v>
      </c>
      <c r="M26013" t="s">
        <v>36</v>
      </c>
      <c r="N26013" t="s">
        <v>48</v>
      </c>
      <c r="O26013">
        <v>15.17</v>
      </c>
      <c r="P26013">
        <v>32.99</v>
      </c>
      <c r="Q26013" t="s">
        <v>218</v>
      </c>
      <c r="R26013" t="s">
        <v>66</v>
      </c>
      <c r="S26013">
        <f>TechNova_sales[[#This Row],[UnitPrice]]*TechNova_sales[[#This Row],[Quantity]]</f>
        <v>32.99</v>
      </c>
    </row>
    <row r="26014" spans="1:19" x14ac:dyDescent="0.3">
      <c r="A26014">
        <v>1420020</v>
      </c>
      <c r="B26014">
        <v>2</v>
      </c>
      <c r="C26014" s="1">
        <v>44885</v>
      </c>
      <c r="D26014" s="1">
        <v>44889</v>
      </c>
      <c r="E26014">
        <v>302755</v>
      </c>
      <c r="F26014" t="s">
        <v>33</v>
      </c>
      <c r="G26014" t="s">
        <v>34</v>
      </c>
      <c r="H26014">
        <v>0</v>
      </c>
      <c r="I26014" t="s">
        <v>41</v>
      </c>
      <c r="J26014">
        <v>886</v>
      </c>
      <c r="K26014">
        <v>5</v>
      </c>
      <c r="L26014" t="s">
        <v>1720</v>
      </c>
      <c r="M26014" t="s">
        <v>36</v>
      </c>
      <c r="N26014" t="s">
        <v>130</v>
      </c>
      <c r="O26014">
        <v>49.7</v>
      </c>
      <c r="P26014">
        <v>150</v>
      </c>
      <c r="Q26014" t="s">
        <v>119</v>
      </c>
      <c r="R26014" t="s">
        <v>56</v>
      </c>
      <c r="S26014">
        <f>TechNova_sales[[#This Row],[UnitPrice]]*TechNova_sales[[#This Row],[Quantity]]</f>
        <v>750</v>
      </c>
    </row>
    <row r="26015" spans="1:19" x14ac:dyDescent="0.3">
      <c r="A26015">
        <v>1420020</v>
      </c>
      <c r="B26015">
        <v>3</v>
      </c>
      <c r="C26015" s="1">
        <v>44885</v>
      </c>
      <c r="D26015" s="1">
        <v>44889</v>
      </c>
      <c r="E26015">
        <v>302755</v>
      </c>
      <c r="F26015" t="s">
        <v>33</v>
      </c>
      <c r="G26015" t="s">
        <v>34</v>
      </c>
      <c r="H26015">
        <v>0</v>
      </c>
      <c r="I26015" t="s">
        <v>41</v>
      </c>
      <c r="J26015">
        <v>1444</v>
      </c>
      <c r="K26015">
        <v>7</v>
      </c>
      <c r="L26015" t="s">
        <v>1565</v>
      </c>
      <c r="M26015" t="s">
        <v>64</v>
      </c>
      <c r="N26015" t="s">
        <v>83</v>
      </c>
      <c r="O26015">
        <v>105.77</v>
      </c>
      <c r="P26015">
        <v>230</v>
      </c>
      <c r="Q26015" t="s">
        <v>131</v>
      </c>
      <c r="R26015" t="s">
        <v>66</v>
      </c>
      <c r="S26015">
        <f>TechNova_sales[[#This Row],[UnitPrice]]*TechNova_sales[[#This Row],[Quantity]]</f>
        <v>1610</v>
      </c>
    </row>
    <row r="26016" spans="1:19" x14ac:dyDescent="0.3">
      <c r="A26016">
        <v>1420022</v>
      </c>
      <c r="B26016">
        <v>1</v>
      </c>
      <c r="C26016" s="1">
        <v>44885</v>
      </c>
      <c r="D26016" s="1"/>
      <c r="E26016">
        <v>1932022</v>
      </c>
      <c r="F26016" t="s">
        <v>40</v>
      </c>
      <c r="G26016" t="s">
        <v>34</v>
      </c>
      <c r="H26016">
        <v>53</v>
      </c>
      <c r="I26016" t="s">
        <v>40</v>
      </c>
      <c r="J26016">
        <v>1698</v>
      </c>
      <c r="K26016">
        <v>3</v>
      </c>
      <c r="L26016" t="s">
        <v>562</v>
      </c>
      <c r="M26016" t="s">
        <v>100</v>
      </c>
      <c r="N26016" t="s">
        <v>91</v>
      </c>
      <c r="O26016">
        <v>3.56</v>
      </c>
      <c r="P26016">
        <v>6.99</v>
      </c>
      <c r="Q26016" t="s">
        <v>105</v>
      </c>
      <c r="R26016" t="s">
        <v>98</v>
      </c>
      <c r="S26016">
        <f>TechNova_sales[[#This Row],[UnitPrice]]*TechNova_sales[[#This Row],[Quantity]]</f>
        <v>20.97</v>
      </c>
    </row>
    <row r="26017" spans="1:19" x14ac:dyDescent="0.3">
      <c r="A26017">
        <v>1420022</v>
      </c>
      <c r="B26017">
        <v>2</v>
      </c>
      <c r="C26017" s="1">
        <v>44885</v>
      </c>
      <c r="D26017" s="1"/>
      <c r="E26017">
        <v>1932022</v>
      </c>
      <c r="F26017" t="s">
        <v>40</v>
      </c>
      <c r="G26017" t="s">
        <v>34</v>
      </c>
      <c r="H26017">
        <v>53</v>
      </c>
      <c r="I26017" t="s">
        <v>40</v>
      </c>
      <c r="J26017">
        <v>1311</v>
      </c>
      <c r="K26017">
        <v>2</v>
      </c>
      <c r="L26017" t="s">
        <v>1007</v>
      </c>
      <c r="M26017" t="s">
        <v>36</v>
      </c>
      <c r="N26017" t="s">
        <v>37</v>
      </c>
      <c r="O26017">
        <v>14.28</v>
      </c>
      <c r="P26017">
        <v>28</v>
      </c>
      <c r="Q26017" t="s">
        <v>38</v>
      </c>
      <c r="R26017" t="s">
        <v>39</v>
      </c>
      <c r="S26017">
        <f>TechNova_sales[[#This Row],[UnitPrice]]*TechNova_sales[[#This Row],[Quantity]]</f>
        <v>56</v>
      </c>
    </row>
    <row r="26018" spans="1:19" x14ac:dyDescent="0.3">
      <c r="A26018">
        <v>1420022</v>
      </c>
      <c r="B26018">
        <v>3</v>
      </c>
      <c r="C26018" s="1">
        <v>44885</v>
      </c>
      <c r="D26018" s="1"/>
      <c r="E26018">
        <v>1932022</v>
      </c>
      <c r="F26018" t="s">
        <v>40</v>
      </c>
      <c r="G26018" t="s">
        <v>34</v>
      </c>
      <c r="H26018">
        <v>53</v>
      </c>
      <c r="I26018" t="s">
        <v>40</v>
      </c>
      <c r="J26018">
        <v>527</v>
      </c>
      <c r="K26018">
        <v>1</v>
      </c>
      <c r="L26018" t="s">
        <v>1088</v>
      </c>
      <c r="M26018" t="s">
        <v>86</v>
      </c>
      <c r="N26018" t="s">
        <v>48</v>
      </c>
      <c r="O26018">
        <v>50.47</v>
      </c>
      <c r="P26018">
        <v>99</v>
      </c>
      <c r="Q26018" t="s">
        <v>275</v>
      </c>
      <c r="R26018" t="s">
        <v>56</v>
      </c>
      <c r="S26018">
        <f>TechNova_sales[[#This Row],[UnitPrice]]*TechNova_sales[[#This Row],[Quantity]]</f>
        <v>99</v>
      </c>
    </row>
    <row r="26019" spans="1:19" x14ac:dyDescent="0.3">
      <c r="A26019">
        <v>1421000</v>
      </c>
      <c r="B26019">
        <v>1</v>
      </c>
      <c r="C26019" s="1">
        <v>44886</v>
      </c>
      <c r="D26019" s="1"/>
      <c r="E26019">
        <v>504047</v>
      </c>
      <c r="F26019" t="s">
        <v>143</v>
      </c>
      <c r="G26019" t="s">
        <v>59</v>
      </c>
      <c r="H26019">
        <v>27</v>
      </c>
      <c r="I26019" t="s">
        <v>143</v>
      </c>
      <c r="J26019">
        <v>2488</v>
      </c>
      <c r="K26019">
        <v>3</v>
      </c>
      <c r="L26019" t="s">
        <v>791</v>
      </c>
      <c r="M26019" t="s">
        <v>36</v>
      </c>
      <c r="N26019" t="s">
        <v>48</v>
      </c>
      <c r="O26019">
        <v>7.64</v>
      </c>
      <c r="P26019">
        <v>14.99</v>
      </c>
      <c r="Q26019" t="s">
        <v>81</v>
      </c>
      <c r="R26019" t="s">
        <v>66</v>
      </c>
      <c r="S26019">
        <f>TechNova_sales[[#This Row],[UnitPrice]]*TechNova_sales[[#This Row],[Quantity]]</f>
        <v>44.97</v>
      </c>
    </row>
    <row r="26020" spans="1:19" x14ac:dyDescent="0.3">
      <c r="A26020">
        <v>1421001</v>
      </c>
      <c r="B26020">
        <v>1</v>
      </c>
      <c r="C26020" s="1">
        <v>44886</v>
      </c>
      <c r="D26020" s="1"/>
      <c r="E26020">
        <v>1430661</v>
      </c>
      <c r="F26020" t="s">
        <v>40</v>
      </c>
      <c r="G26020" t="s">
        <v>34</v>
      </c>
      <c r="H26020">
        <v>63</v>
      </c>
      <c r="I26020" t="s">
        <v>40</v>
      </c>
      <c r="J26020">
        <v>2266</v>
      </c>
      <c r="K26020">
        <v>1</v>
      </c>
      <c r="L26020" t="s">
        <v>780</v>
      </c>
      <c r="M26020" t="s">
        <v>86</v>
      </c>
      <c r="N26020" t="s">
        <v>78</v>
      </c>
      <c r="O26020">
        <v>61.17</v>
      </c>
      <c r="P26020">
        <v>119.99</v>
      </c>
      <c r="Q26020" t="s">
        <v>150</v>
      </c>
      <c r="R26020" t="s">
        <v>50</v>
      </c>
      <c r="S26020">
        <f>TechNova_sales[[#This Row],[UnitPrice]]*TechNova_sales[[#This Row],[Quantity]]</f>
        <v>119.99</v>
      </c>
    </row>
    <row r="26021" spans="1:19" x14ac:dyDescent="0.3">
      <c r="A26021">
        <v>1421001</v>
      </c>
      <c r="B26021">
        <v>2</v>
      </c>
      <c r="C26021" s="1">
        <v>44886</v>
      </c>
      <c r="D26021" s="1"/>
      <c r="E26021">
        <v>1430661</v>
      </c>
      <c r="F26021" t="s">
        <v>40</v>
      </c>
      <c r="G26021" t="s">
        <v>34</v>
      </c>
      <c r="H26021">
        <v>63</v>
      </c>
      <c r="I26021" t="s">
        <v>40</v>
      </c>
      <c r="J26021">
        <v>1506</v>
      </c>
      <c r="K26021">
        <v>5</v>
      </c>
      <c r="L26021" t="s">
        <v>1075</v>
      </c>
      <c r="M26021" t="s">
        <v>64</v>
      </c>
      <c r="N26021" t="s">
        <v>188</v>
      </c>
      <c r="O26021">
        <v>132.44</v>
      </c>
      <c r="P26021">
        <v>288</v>
      </c>
      <c r="Q26021" t="s">
        <v>65</v>
      </c>
      <c r="R26021" t="s">
        <v>66</v>
      </c>
      <c r="S26021">
        <f>TechNova_sales[[#This Row],[UnitPrice]]*TechNova_sales[[#This Row],[Quantity]]</f>
        <v>1440</v>
      </c>
    </row>
    <row r="26022" spans="1:19" x14ac:dyDescent="0.3">
      <c r="A26022">
        <v>1421001</v>
      </c>
      <c r="B26022">
        <v>3</v>
      </c>
      <c r="C26022" s="1">
        <v>44886</v>
      </c>
      <c r="D26022" s="1"/>
      <c r="E26022">
        <v>1430661</v>
      </c>
      <c r="F26022" t="s">
        <v>40</v>
      </c>
      <c r="G26022" t="s">
        <v>34</v>
      </c>
      <c r="H26022">
        <v>63</v>
      </c>
      <c r="I26022" t="s">
        <v>40</v>
      </c>
      <c r="J26022">
        <v>1349</v>
      </c>
      <c r="K26022">
        <v>4</v>
      </c>
      <c r="L26022" t="s">
        <v>1604</v>
      </c>
      <c r="M26022" t="s">
        <v>36</v>
      </c>
      <c r="N26022" t="s">
        <v>37</v>
      </c>
      <c r="O26022">
        <v>5.09</v>
      </c>
      <c r="P26022">
        <v>9.99</v>
      </c>
      <c r="Q26022" t="s">
        <v>218</v>
      </c>
      <c r="R26022" t="s">
        <v>66</v>
      </c>
      <c r="S26022">
        <f>TechNova_sales[[#This Row],[UnitPrice]]*TechNova_sales[[#This Row],[Quantity]]</f>
        <v>39.96</v>
      </c>
    </row>
    <row r="26023" spans="1:19" x14ac:dyDescent="0.3">
      <c r="A26023">
        <v>1421002</v>
      </c>
      <c r="B26023">
        <v>1</v>
      </c>
      <c r="C26023" s="1">
        <v>44886</v>
      </c>
      <c r="D26023" s="1">
        <v>44891</v>
      </c>
      <c r="E26023">
        <v>1680645</v>
      </c>
      <c r="F26023" t="s">
        <v>40</v>
      </c>
      <c r="G26023" t="s">
        <v>34</v>
      </c>
      <c r="H26023">
        <v>0</v>
      </c>
      <c r="I26023" t="s">
        <v>41</v>
      </c>
      <c r="J26023">
        <v>1611</v>
      </c>
      <c r="K26023">
        <v>2</v>
      </c>
      <c r="L26023" t="s">
        <v>1021</v>
      </c>
      <c r="M26023" t="s">
        <v>100</v>
      </c>
      <c r="N26023" t="s">
        <v>37</v>
      </c>
      <c r="O26023">
        <v>73.569999999999993</v>
      </c>
      <c r="P26023">
        <v>159.99</v>
      </c>
      <c r="Q26023" t="s">
        <v>71</v>
      </c>
      <c r="R26023" t="s">
        <v>72</v>
      </c>
      <c r="S26023">
        <f>TechNova_sales[[#This Row],[UnitPrice]]*TechNova_sales[[#This Row],[Quantity]]</f>
        <v>319.98</v>
      </c>
    </row>
    <row r="26024" spans="1:19" x14ac:dyDescent="0.3">
      <c r="A26024">
        <v>1421002</v>
      </c>
      <c r="B26024">
        <v>2</v>
      </c>
      <c r="C26024" s="1">
        <v>44886</v>
      </c>
      <c r="D26024" s="1">
        <v>44891</v>
      </c>
      <c r="E26024">
        <v>1680645</v>
      </c>
      <c r="F26024" t="s">
        <v>40</v>
      </c>
      <c r="G26024" t="s">
        <v>34</v>
      </c>
      <c r="H26024">
        <v>0</v>
      </c>
      <c r="I26024" t="s">
        <v>41</v>
      </c>
      <c r="J26024">
        <v>1927</v>
      </c>
      <c r="K26024">
        <v>9</v>
      </c>
      <c r="L26024" t="s">
        <v>1680</v>
      </c>
      <c r="M26024" t="s">
        <v>47</v>
      </c>
      <c r="N26024" t="s">
        <v>130</v>
      </c>
      <c r="O26024">
        <v>1060.22</v>
      </c>
      <c r="P26024">
        <v>3199.99</v>
      </c>
      <c r="Q26024" t="s">
        <v>133</v>
      </c>
      <c r="R26024" t="s">
        <v>50</v>
      </c>
      <c r="S26024">
        <f>TechNova_sales[[#This Row],[UnitPrice]]*TechNova_sales[[#This Row],[Quantity]]</f>
        <v>28799.909999999996</v>
      </c>
    </row>
    <row r="26025" spans="1:19" x14ac:dyDescent="0.3">
      <c r="A26025">
        <v>1421002</v>
      </c>
      <c r="B26025">
        <v>3</v>
      </c>
      <c r="C26025" s="1">
        <v>44886</v>
      </c>
      <c r="D26025" s="1">
        <v>44891</v>
      </c>
      <c r="E26025">
        <v>1680645</v>
      </c>
      <c r="F26025" t="s">
        <v>40</v>
      </c>
      <c r="G26025" t="s">
        <v>34</v>
      </c>
      <c r="H26025">
        <v>0</v>
      </c>
      <c r="I26025" t="s">
        <v>41</v>
      </c>
      <c r="J26025">
        <v>555</v>
      </c>
      <c r="K26025">
        <v>6</v>
      </c>
      <c r="L26025" t="s">
        <v>2390</v>
      </c>
      <c r="M26025" t="s">
        <v>74</v>
      </c>
      <c r="N26025" t="s">
        <v>37</v>
      </c>
      <c r="O26025">
        <v>116.75</v>
      </c>
      <c r="P26025">
        <v>229</v>
      </c>
      <c r="Q26025" t="s">
        <v>87</v>
      </c>
      <c r="R26025" t="s">
        <v>56</v>
      </c>
      <c r="S26025">
        <f>TechNova_sales[[#This Row],[UnitPrice]]*TechNova_sales[[#This Row],[Quantity]]</f>
        <v>1374</v>
      </c>
    </row>
    <row r="26026" spans="1:19" x14ac:dyDescent="0.3">
      <c r="A26026">
        <v>1421002</v>
      </c>
      <c r="B26026">
        <v>4</v>
      </c>
      <c r="C26026" s="1">
        <v>44886</v>
      </c>
      <c r="D26026" s="1">
        <v>44891</v>
      </c>
      <c r="E26026">
        <v>1680645</v>
      </c>
      <c r="F26026" t="s">
        <v>40</v>
      </c>
      <c r="G26026" t="s">
        <v>34</v>
      </c>
      <c r="H26026">
        <v>0</v>
      </c>
      <c r="I26026" t="s">
        <v>41</v>
      </c>
      <c r="J26026">
        <v>114</v>
      </c>
      <c r="K26026">
        <v>4</v>
      </c>
      <c r="L26026" t="s">
        <v>747</v>
      </c>
      <c r="M26026" t="s">
        <v>86</v>
      </c>
      <c r="N26026" t="s">
        <v>91</v>
      </c>
      <c r="O26026">
        <v>82.83</v>
      </c>
      <c r="P26026">
        <v>249.99</v>
      </c>
      <c r="Q26026" t="s">
        <v>184</v>
      </c>
      <c r="R26026" t="s">
        <v>128</v>
      </c>
      <c r="S26026">
        <f>TechNova_sales[[#This Row],[UnitPrice]]*TechNova_sales[[#This Row],[Quantity]]</f>
        <v>999.96</v>
      </c>
    </row>
    <row r="26027" spans="1:19" x14ac:dyDescent="0.3">
      <c r="A26027">
        <v>1421003</v>
      </c>
      <c r="B26027">
        <v>1</v>
      </c>
      <c r="C26027" s="1">
        <v>44886</v>
      </c>
      <c r="D26027" s="1"/>
      <c r="E26027">
        <v>1685102</v>
      </c>
      <c r="F26027" t="s">
        <v>40</v>
      </c>
      <c r="G26027" t="s">
        <v>34</v>
      </c>
      <c r="H26027">
        <v>59</v>
      </c>
      <c r="I26027" t="s">
        <v>40</v>
      </c>
      <c r="J26027">
        <v>49</v>
      </c>
      <c r="K26027">
        <v>3</v>
      </c>
      <c r="L26027" t="s">
        <v>920</v>
      </c>
      <c r="M26027" t="s">
        <v>86</v>
      </c>
      <c r="N26027" t="s">
        <v>37</v>
      </c>
      <c r="O26027">
        <v>91.95</v>
      </c>
      <c r="P26027">
        <v>199.95</v>
      </c>
      <c r="Q26027" t="s">
        <v>127</v>
      </c>
      <c r="R26027" t="s">
        <v>128</v>
      </c>
      <c r="S26027">
        <f>TechNova_sales[[#This Row],[UnitPrice]]*TechNova_sales[[#This Row],[Quantity]]</f>
        <v>599.84999999999991</v>
      </c>
    </row>
    <row r="26028" spans="1:19" x14ac:dyDescent="0.3">
      <c r="A26028">
        <v>1421005</v>
      </c>
      <c r="B26028">
        <v>1</v>
      </c>
      <c r="C26028" s="1">
        <v>44886</v>
      </c>
      <c r="D26028" s="1"/>
      <c r="E26028">
        <v>613639</v>
      </c>
      <c r="F26028" t="s">
        <v>120</v>
      </c>
      <c r="G26028" t="s">
        <v>59</v>
      </c>
      <c r="H26028">
        <v>14</v>
      </c>
      <c r="I26028" t="s">
        <v>120</v>
      </c>
      <c r="J26028">
        <v>48</v>
      </c>
      <c r="K26028">
        <v>3</v>
      </c>
      <c r="L26028" t="s">
        <v>840</v>
      </c>
      <c r="M26028" t="s">
        <v>86</v>
      </c>
      <c r="N26028" t="s">
        <v>44</v>
      </c>
      <c r="O26028">
        <v>76.45</v>
      </c>
      <c r="P26028">
        <v>149.94999999999999</v>
      </c>
      <c r="Q26028" t="s">
        <v>127</v>
      </c>
      <c r="R26028" t="s">
        <v>128</v>
      </c>
      <c r="S26028">
        <f>TechNova_sales[[#This Row],[UnitPrice]]*TechNova_sales[[#This Row],[Quantity]]</f>
        <v>449.84999999999997</v>
      </c>
    </row>
    <row r="26029" spans="1:19" x14ac:dyDescent="0.3">
      <c r="A26029">
        <v>1421005</v>
      </c>
      <c r="B26029">
        <v>2</v>
      </c>
      <c r="C26029" s="1">
        <v>44886</v>
      </c>
      <c r="D26029" s="1"/>
      <c r="E26029">
        <v>613639</v>
      </c>
      <c r="F26029" t="s">
        <v>120</v>
      </c>
      <c r="G26029" t="s">
        <v>59</v>
      </c>
      <c r="H26029">
        <v>14</v>
      </c>
      <c r="I26029" t="s">
        <v>120</v>
      </c>
      <c r="J26029">
        <v>1748</v>
      </c>
      <c r="K26029">
        <v>3</v>
      </c>
      <c r="L26029" t="s">
        <v>1576</v>
      </c>
      <c r="M26029" t="s">
        <v>96</v>
      </c>
      <c r="N26029" t="s">
        <v>48</v>
      </c>
      <c r="O26029">
        <v>36.11</v>
      </c>
      <c r="P26029">
        <v>109</v>
      </c>
      <c r="Q26029" t="s">
        <v>97</v>
      </c>
      <c r="R26029" t="s">
        <v>98</v>
      </c>
      <c r="S26029">
        <f>TechNova_sales[[#This Row],[UnitPrice]]*TechNova_sales[[#This Row],[Quantity]]</f>
        <v>327</v>
      </c>
    </row>
    <row r="26030" spans="1:19" x14ac:dyDescent="0.3">
      <c r="A26030">
        <v>1421005</v>
      </c>
      <c r="B26030">
        <v>3</v>
      </c>
      <c r="C26030" s="1">
        <v>44886</v>
      </c>
      <c r="D26030" s="1"/>
      <c r="E26030">
        <v>613639</v>
      </c>
      <c r="F26030" t="s">
        <v>120</v>
      </c>
      <c r="G26030" t="s">
        <v>59</v>
      </c>
      <c r="H26030">
        <v>14</v>
      </c>
      <c r="I26030" t="s">
        <v>120</v>
      </c>
      <c r="J26030">
        <v>1471</v>
      </c>
      <c r="K26030">
        <v>4</v>
      </c>
      <c r="L26030" t="s">
        <v>1481</v>
      </c>
      <c r="M26030" t="s">
        <v>64</v>
      </c>
      <c r="N26030" t="s">
        <v>48</v>
      </c>
      <c r="O26030">
        <v>105.31</v>
      </c>
      <c r="P26030">
        <v>229</v>
      </c>
      <c r="Q26030" t="s">
        <v>65</v>
      </c>
      <c r="R26030" t="s">
        <v>66</v>
      </c>
      <c r="S26030">
        <f>TechNova_sales[[#This Row],[UnitPrice]]*TechNova_sales[[#This Row],[Quantity]]</f>
        <v>916</v>
      </c>
    </row>
    <row r="26031" spans="1:19" x14ac:dyDescent="0.3">
      <c r="A26031">
        <v>1421005</v>
      </c>
      <c r="B26031">
        <v>4</v>
      </c>
      <c r="C26031" s="1">
        <v>44886</v>
      </c>
      <c r="D26031" s="1"/>
      <c r="E26031">
        <v>613639</v>
      </c>
      <c r="F26031" t="s">
        <v>120</v>
      </c>
      <c r="G26031" t="s">
        <v>59</v>
      </c>
      <c r="H26031">
        <v>14</v>
      </c>
      <c r="I26031" t="s">
        <v>120</v>
      </c>
      <c r="J26031">
        <v>2500</v>
      </c>
      <c r="K26031">
        <v>2</v>
      </c>
      <c r="L26031" t="s">
        <v>461</v>
      </c>
      <c r="M26031" t="s">
        <v>36</v>
      </c>
      <c r="N26031" t="s">
        <v>44</v>
      </c>
      <c r="O26031">
        <v>12.09</v>
      </c>
      <c r="P26031">
        <v>23.72</v>
      </c>
      <c r="Q26031" t="s">
        <v>81</v>
      </c>
      <c r="R26031" t="s">
        <v>66</v>
      </c>
      <c r="S26031">
        <f>TechNova_sales[[#This Row],[UnitPrice]]*TechNova_sales[[#This Row],[Quantity]]</f>
        <v>47.44</v>
      </c>
    </row>
    <row r="26032" spans="1:19" x14ac:dyDescent="0.3">
      <c r="A26032">
        <v>1421005</v>
      </c>
      <c r="B26032">
        <v>5</v>
      </c>
      <c r="C26032" s="1">
        <v>44886</v>
      </c>
      <c r="D26032" s="1"/>
      <c r="E26032">
        <v>613639</v>
      </c>
      <c r="F26032" t="s">
        <v>120</v>
      </c>
      <c r="G26032" t="s">
        <v>59</v>
      </c>
      <c r="H26032">
        <v>14</v>
      </c>
      <c r="I26032" t="s">
        <v>120</v>
      </c>
      <c r="J26032">
        <v>2073</v>
      </c>
      <c r="K26032">
        <v>3</v>
      </c>
      <c r="L26032" t="s">
        <v>1066</v>
      </c>
      <c r="M26032" t="s">
        <v>36</v>
      </c>
      <c r="N26032" t="s">
        <v>91</v>
      </c>
      <c r="O26032">
        <v>220.64</v>
      </c>
      <c r="P26032">
        <v>665.94</v>
      </c>
      <c r="Q26032" t="s">
        <v>49</v>
      </c>
      <c r="R26032" t="s">
        <v>50</v>
      </c>
      <c r="S26032">
        <f>TechNova_sales[[#This Row],[UnitPrice]]*TechNova_sales[[#This Row],[Quantity]]</f>
        <v>1997.8200000000002</v>
      </c>
    </row>
    <row r="26033" spans="1:19" x14ac:dyDescent="0.3">
      <c r="A26033">
        <v>1421005</v>
      </c>
      <c r="B26033">
        <v>6</v>
      </c>
      <c r="C26033" s="1">
        <v>44886</v>
      </c>
      <c r="D26033" s="1"/>
      <c r="E26033">
        <v>613639</v>
      </c>
      <c r="F26033" t="s">
        <v>120</v>
      </c>
      <c r="G26033" t="s">
        <v>59</v>
      </c>
      <c r="H26033">
        <v>14</v>
      </c>
      <c r="I26033" t="s">
        <v>120</v>
      </c>
      <c r="J26033">
        <v>1628</v>
      </c>
      <c r="K26033">
        <v>1</v>
      </c>
      <c r="L26033" t="s">
        <v>862</v>
      </c>
      <c r="M26033" t="s">
        <v>36</v>
      </c>
      <c r="N26033" t="s">
        <v>48</v>
      </c>
      <c r="O26033">
        <v>6.39</v>
      </c>
      <c r="P26033">
        <v>13.89</v>
      </c>
      <c r="Q26033" t="s">
        <v>71</v>
      </c>
      <c r="R26033" t="s">
        <v>72</v>
      </c>
      <c r="S26033">
        <f>TechNova_sales[[#This Row],[UnitPrice]]*TechNova_sales[[#This Row],[Quantity]]</f>
        <v>13.89</v>
      </c>
    </row>
    <row r="26034" spans="1:19" x14ac:dyDescent="0.3">
      <c r="A26034">
        <v>1421005</v>
      </c>
      <c r="B26034">
        <v>7</v>
      </c>
      <c r="C26034" s="1">
        <v>44886</v>
      </c>
      <c r="D26034" s="1"/>
      <c r="E26034">
        <v>613639</v>
      </c>
      <c r="F26034" t="s">
        <v>120</v>
      </c>
      <c r="G26034" t="s">
        <v>59</v>
      </c>
      <c r="H26034">
        <v>14</v>
      </c>
      <c r="I26034" t="s">
        <v>120</v>
      </c>
      <c r="J26034">
        <v>2298</v>
      </c>
      <c r="K26034">
        <v>1</v>
      </c>
      <c r="L26034" t="s">
        <v>558</v>
      </c>
      <c r="M26034" t="s">
        <v>74</v>
      </c>
      <c r="N26034" t="s">
        <v>130</v>
      </c>
      <c r="O26034">
        <v>61.17</v>
      </c>
      <c r="P26034">
        <v>119.99</v>
      </c>
      <c r="Q26034" t="s">
        <v>150</v>
      </c>
      <c r="R26034" t="s">
        <v>50</v>
      </c>
      <c r="S26034">
        <f>TechNova_sales[[#This Row],[UnitPrice]]*TechNova_sales[[#This Row],[Quantity]]</f>
        <v>119.99</v>
      </c>
    </row>
    <row r="26035" spans="1:19" x14ac:dyDescent="0.3">
      <c r="A26035">
        <v>1421006</v>
      </c>
      <c r="B26035">
        <v>1</v>
      </c>
      <c r="C26035" s="1">
        <v>44886</v>
      </c>
      <c r="D26035" s="1"/>
      <c r="E26035">
        <v>398841</v>
      </c>
      <c r="F26035" t="s">
        <v>33</v>
      </c>
      <c r="G26035" t="s">
        <v>34</v>
      </c>
      <c r="H26035">
        <v>10</v>
      </c>
      <c r="I26035" t="s">
        <v>33</v>
      </c>
      <c r="J26035">
        <v>1558</v>
      </c>
      <c r="K26035">
        <v>2</v>
      </c>
      <c r="L26035" t="s">
        <v>416</v>
      </c>
      <c r="M26035" t="s">
        <v>64</v>
      </c>
      <c r="N26035" t="s">
        <v>37</v>
      </c>
      <c r="O26035">
        <v>125.9</v>
      </c>
      <c r="P26035">
        <v>380</v>
      </c>
      <c r="Q26035" t="s">
        <v>65</v>
      </c>
      <c r="R26035" t="s">
        <v>66</v>
      </c>
      <c r="S26035">
        <f>TechNova_sales[[#This Row],[UnitPrice]]*TechNova_sales[[#This Row],[Quantity]]</f>
        <v>760</v>
      </c>
    </row>
    <row r="26036" spans="1:19" x14ac:dyDescent="0.3">
      <c r="A26036">
        <v>1421007</v>
      </c>
      <c r="B26036">
        <v>1</v>
      </c>
      <c r="C26036" s="1">
        <v>44886</v>
      </c>
      <c r="D26036" s="1"/>
      <c r="E26036">
        <v>366500</v>
      </c>
      <c r="F26036" t="s">
        <v>33</v>
      </c>
      <c r="G26036" t="s">
        <v>34</v>
      </c>
      <c r="H26036">
        <v>9</v>
      </c>
      <c r="I26036" t="s">
        <v>33</v>
      </c>
      <c r="J26036">
        <v>720</v>
      </c>
      <c r="K26036">
        <v>2</v>
      </c>
      <c r="L26036" t="s">
        <v>2426</v>
      </c>
      <c r="M26036" t="s">
        <v>74</v>
      </c>
      <c r="N26036" t="s">
        <v>37</v>
      </c>
      <c r="O26036">
        <v>78.19</v>
      </c>
      <c r="P26036">
        <v>236</v>
      </c>
      <c r="Q26036" t="s">
        <v>75</v>
      </c>
      <c r="R26036" t="s">
        <v>56</v>
      </c>
      <c r="S26036">
        <f>TechNova_sales[[#This Row],[UnitPrice]]*TechNova_sales[[#This Row],[Quantity]]</f>
        <v>472</v>
      </c>
    </row>
    <row r="26037" spans="1:19" x14ac:dyDescent="0.3">
      <c r="A26037">
        <v>1421008</v>
      </c>
      <c r="B26037">
        <v>1</v>
      </c>
      <c r="C26037" s="1">
        <v>44886</v>
      </c>
      <c r="D26037" s="1"/>
      <c r="E26037">
        <v>845621</v>
      </c>
      <c r="F26037" t="s">
        <v>67</v>
      </c>
      <c r="G26037" t="s">
        <v>59</v>
      </c>
      <c r="H26037">
        <v>31</v>
      </c>
      <c r="I26037" t="s">
        <v>67</v>
      </c>
      <c r="J26037">
        <v>925</v>
      </c>
      <c r="K26037">
        <v>6</v>
      </c>
      <c r="L26037" t="s">
        <v>2423</v>
      </c>
      <c r="M26037" t="s">
        <v>100</v>
      </c>
      <c r="N26037" t="s">
        <v>37</v>
      </c>
      <c r="O26037">
        <v>1.01</v>
      </c>
      <c r="P26037">
        <v>1.99</v>
      </c>
      <c r="Q26037" t="s">
        <v>119</v>
      </c>
      <c r="R26037" t="s">
        <v>56</v>
      </c>
      <c r="S26037">
        <f>TechNova_sales[[#This Row],[UnitPrice]]*TechNova_sales[[#This Row],[Quantity]]</f>
        <v>11.94</v>
      </c>
    </row>
    <row r="26038" spans="1:19" x14ac:dyDescent="0.3">
      <c r="A26038">
        <v>1421008</v>
      </c>
      <c r="B26038">
        <v>2</v>
      </c>
      <c r="C26038" s="1">
        <v>44886</v>
      </c>
      <c r="D26038" s="1"/>
      <c r="E26038">
        <v>845621</v>
      </c>
      <c r="F26038" t="s">
        <v>67</v>
      </c>
      <c r="G26038" t="s">
        <v>59</v>
      </c>
      <c r="H26038">
        <v>31</v>
      </c>
      <c r="I26038" t="s">
        <v>67</v>
      </c>
      <c r="J26038">
        <v>1525</v>
      </c>
      <c r="K26038">
        <v>1</v>
      </c>
      <c r="L26038" t="s">
        <v>644</v>
      </c>
      <c r="M26038" t="s">
        <v>64</v>
      </c>
      <c r="N26038" t="s">
        <v>48</v>
      </c>
      <c r="O26038">
        <v>133.19</v>
      </c>
      <c r="P26038">
        <v>402</v>
      </c>
      <c r="Q26038" t="s">
        <v>65</v>
      </c>
      <c r="R26038" t="s">
        <v>66</v>
      </c>
      <c r="S26038">
        <f>TechNova_sales[[#This Row],[UnitPrice]]*TechNova_sales[[#This Row],[Quantity]]</f>
        <v>402</v>
      </c>
    </row>
    <row r="26039" spans="1:19" x14ac:dyDescent="0.3">
      <c r="A26039">
        <v>1421009</v>
      </c>
      <c r="B26039">
        <v>1</v>
      </c>
      <c r="C26039" s="1">
        <v>44886</v>
      </c>
      <c r="D26039" s="1"/>
      <c r="E26039">
        <v>1901931</v>
      </c>
      <c r="F26039" t="s">
        <v>40</v>
      </c>
      <c r="G26039" t="s">
        <v>34</v>
      </c>
      <c r="H26039">
        <v>59</v>
      </c>
      <c r="I26039" t="s">
        <v>40</v>
      </c>
      <c r="J26039">
        <v>383</v>
      </c>
      <c r="K26039">
        <v>1</v>
      </c>
      <c r="L26039" t="s">
        <v>1709</v>
      </c>
      <c r="M26039" t="s">
        <v>54</v>
      </c>
      <c r="N26039" t="s">
        <v>91</v>
      </c>
      <c r="O26039">
        <v>275.45999999999998</v>
      </c>
      <c r="P26039">
        <v>599</v>
      </c>
      <c r="Q26039" t="s">
        <v>55</v>
      </c>
      <c r="R26039" t="s">
        <v>56</v>
      </c>
      <c r="S26039">
        <f>TechNova_sales[[#This Row],[UnitPrice]]*TechNova_sales[[#This Row],[Quantity]]</f>
        <v>599</v>
      </c>
    </row>
    <row r="26040" spans="1:19" x14ac:dyDescent="0.3">
      <c r="A26040">
        <v>1421010</v>
      </c>
      <c r="B26040">
        <v>1</v>
      </c>
      <c r="C26040" s="1">
        <v>44886</v>
      </c>
      <c r="D26040" s="1"/>
      <c r="E26040">
        <v>1447394</v>
      </c>
      <c r="F26040" t="s">
        <v>40</v>
      </c>
      <c r="G26040" t="s">
        <v>34</v>
      </c>
      <c r="H26040">
        <v>48</v>
      </c>
      <c r="I26040" t="s">
        <v>40</v>
      </c>
      <c r="J26040">
        <v>1703</v>
      </c>
      <c r="K26040">
        <v>1</v>
      </c>
      <c r="L26040" t="s">
        <v>733</v>
      </c>
      <c r="M26040" t="s">
        <v>100</v>
      </c>
      <c r="N26040" t="s">
        <v>44</v>
      </c>
      <c r="O26040">
        <v>2.75</v>
      </c>
      <c r="P26040">
        <v>5.39</v>
      </c>
      <c r="Q26040" t="s">
        <v>105</v>
      </c>
      <c r="R26040" t="s">
        <v>98</v>
      </c>
      <c r="S26040">
        <f>TechNova_sales[[#This Row],[UnitPrice]]*TechNova_sales[[#This Row],[Quantity]]</f>
        <v>5.39</v>
      </c>
    </row>
    <row r="26041" spans="1:19" x14ac:dyDescent="0.3">
      <c r="A26041">
        <v>1421011</v>
      </c>
      <c r="B26041">
        <v>1</v>
      </c>
      <c r="C26041" s="1">
        <v>44886</v>
      </c>
      <c r="D26041" s="1"/>
      <c r="E26041">
        <v>878516</v>
      </c>
      <c r="F26041" t="s">
        <v>67</v>
      </c>
      <c r="G26041" t="s">
        <v>59</v>
      </c>
      <c r="H26041">
        <v>32</v>
      </c>
      <c r="I26041" t="s">
        <v>67</v>
      </c>
      <c r="J26041">
        <v>697</v>
      </c>
      <c r="K26041">
        <v>2</v>
      </c>
      <c r="L26041" t="s">
        <v>610</v>
      </c>
      <c r="M26041" t="s">
        <v>74</v>
      </c>
      <c r="N26041" t="s">
        <v>130</v>
      </c>
      <c r="O26041">
        <v>67.599999999999994</v>
      </c>
      <c r="P26041">
        <v>147</v>
      </c>
      <c r="Q26041" t="s">
        <v>75</v>
      </c>
      <c r="R26041" t="s">
        <v>56</v>
      </c>
      <c r="S26041">
        <f>TechNova_sales[[#This Row],[UnitPrice]]*TechNova_sales[[#This Row],[Quantity]]</f>
        <v>294</v>
      </c>
    </row>
    <row r="26042" spans="1:19" x14ac:dyDescent="0.3">
      <c r="A26042">
        <v>1421012</v>
      </c>
      <c r="B26042">
        <v>1</v>
      </c>
      <c r="C26042" s="1">
        <v>44886</v>
      </c>
      <c r="D26042" s="1"/>
      <c r="E26042">
        <v>937795</v>
      </c>
      <c r="F26042" t="s">
        <v>58</v>
      </c>
      <c r="G26042" t="s">
        <v>59</v>
      </c>
      <c r="H26042">
        <v>42</v>
      </c>
      <c r="I26042" t="s">
        <v>58</v>
      </c>
      <c r="J26042">
        <v>1722</v>
      </c>
      <c r="K26042">
        <v>3</v>
      </c>
      <c r="L26042" t="s">
        <v>196</v>
      </c>
      <c r="M26042" t="s">
        <v>96</v>
      </c>
      <c r="N26042" t="s">
        <v>44</v>
      </c>
      <c r="O26042">
        <v>28.55</v>
      </c>
      <c r="P26042">
        <v>56</v>
      </c>
      <c r="Q26042" t="s">
        <v>97</v>
      </c>
      <c r="R26042" t="s">
        <v>98</v>
      </c>
      <c r="S26042">
        <f>TechNova_sales[[#This Row],[UnitPrice]]*TechNova_sales[[#This Row],[Quantity]]</f>
        <v>168</v>
      </c>
    </row>
    <row r="26043" spans="1:19" x14ac:dyDescent="0.3">
      <c r="A26043">
        <v>1421013</v>
      </c>
      <c r="B26043">
        <v>1</v>
      </c>
      <c r="C26043" s="1">
        <v>44886</v>
      </c>
      <c r="D26043" s="1"/>
      <c r="E26043">
        <v>819031</v>
      </c>
      <c r="F26043" t="s">
        <v>67</v>
      </c>
      <c r="G26043" t="s">
        <v>59</v>
      </c>
      <c r="H26043">
        <v>33</v>
      </c>
      <c r="I26043" t="s">
        <v>67</v>
      </c>
      <c r="J26043">
        <v>377</v>
      </c>
      <c r="K26043">
        <v>6</v>
      </c>
      <c r="L26043" t="s">
        <v>2159</v>
      </c>
      <c r="M26043" t="s">
        <v>54</v>
      </c>
      <c r="N26043" t="s">
        <v>44</v>
      </c>
      <c r="O26043">
        <v>275.45999999999998</v>
      </c>
      <c r="P26043">
        <v>599</v>
      </c>
      <c r="Q26043" t="s">
        <v>55</v>
      </c>
      <c r="R26043" t="s">
        <v>56</v>
      </c>
      <c r="S26043">
        <f>TechNova_sales[[#This Row],[UnitPrice]]*TechNova_sales[[#This Row],[Quantity]]</f>
        <v>3594</v>
      </c>
    </row>
    <row r="26044" spans="1:19" x14ac:dyDescent="0.3">
      <c r="A26044">
        <v>1421014</v>
      </c>
      <c r="B26044">
        <v>1</v>
      </c>
      <c r="C26044" s="1">
        <v>44886</v>
      </c>
      <c r="D26044" s="1"/>
      <c r="E26044">
        <v>261111</v>
      </c>
      <c r="F26044" t="s">
        <v>33</v>
      </c>
      <c r="G26044" t="s">
        <v>34</v>
      </c>
      <c r="H26044">
        <v>9</v>
      </c>
      <c r="I26044" t="s">
        <v>33</v>
      </c>
      <c r="J26044">
        <v>1709</v>
      </c>
      <c r="K26044">
        <v>1</v>
      </c>
      <c r="L26044" t="s">
        <v>229</v>
      </c>
      <c r="M26044" t="s">
        <v>96</v>
      </c>
      <c r="N26044" t="s">
        <v>78</v>
      </c>
      <c r="O26044">
        <v>32.25</v>
      </c>
      <c r="P26044">
        <v>70.13</v>
      </c>
      <c r="Q26044" t="s">
        <v>97</v>
      </c>
      <c r="R26044" t="s">
        <v>98</v>
      </c>
      <c r="S26044">
        <f>TechNova_sales[[#This Row],[UnitPrice]]*TechNova_sales[[#This Row],[Quantity]]</f>
        <v>70.13</v>
      </c>
    </row>
    <row r="26045" spans="1:19" x14ac:dyDescent="0.3">
      <c r="A26045">
        <v>1421014</v>
      </c>
      <c r="B26045">
        <v>2</v>
      </c>
      <c r="C26045" s="1">
        <v>44886</v>
      </c>
      <c r="D26045" s="1"/>
      <c r="E26045">
        <v>261111</v>
      </c>
      <c r="F26045" t="s">
        <v>33</v>
      </c>
      <c r="G26045" t="s">
        <v>34</v>
      </c>
      <c r="H26045">
        <v>9</v>
      </c>
      <c r="I26045" t="s">
        <v>33</v>
      </c>
      <c r="J26045">
        <v>1656</v>
      </c>
      <c r="K26045">
        <v>2</v>
      </c>
      <c r="L26045" t="s">
        <v>206</v>
      </c>
      <c r="M26045" t="s">
        <v>36</v>
      </c>
      <c r="N26045" t="s">
        <v>37</v>
      </c>
      <c r="O26045">
        <v>73.569999999999993</v>
      </c>
      <c r="P26045">
        <v>159.99</v>
      </c>
      <c r="Q26045" t="s">
        <v>71</v>
      </c>
      <c r="R26045" t="s">
        <v>72</v>
      </c>
      <c r="S26045">
        <f>TechNova_sales[[#This Row],[UnitPrice]]*TechNova_sales[[#This Row],[Quantity]]</f>
        <v>319.98</v>
      </c>
    </row>
    <row r="26046" spans="1:19" x14ac:dyDescent="0.3">
      <c r="A26046">
        <v>1421014</v>
      </c>
      <c r="B26046">
        <v>3</v>
      </c>
      <c r="C26046" s="1">
        <v>44886</v>
      </c>
      <c r="D26046" s="1"/>
      <c r="E26046">
        <v>261111</v>
      </c>
      <c r="F26046" t="s">
        <v>33</v>
      </c>
      <c r="G26046" t="s">
        <v>34</v>
      </c>
      <c r="H26046">
        <v>9</v>
      </c>
      <c r="I26046" t="s">
        <v>33</v>
      </c>
      <c r="J26046">
        <v>616</v>
      </c>
      <c r="K26046">
        <v>5</v>
      </c>
      <c r="L26046" t="s">
        <v>2090</v>
      </c>
      <c r="M26046" t="s">
        <v>86</v>
      </c>
      <c r="N26046" t="s">
        <v>48</v>
      </c>
      <c r="O26046">
        <v>254.4</v>
      </c>
      <c r="P26046">
        <v>499</v>
      </c>
      <c r="Q26046" t="s">
        <v>87</v>
      </c>
      <c r="R26046" t="s">
        <v>56</v>
      </c>
      <c r="S26046">
        <f>TechNova_sales[[#This Row],[UnitPrice]]*TechNova_sales[[#This Row],[Quantity]]</f>
        <v>2495</v>
      </c>
    </row>
    <row r="26047" spans="1:19" x14ac:dyDescent="0.3">
      <c r="A26047">
        <v>1421015</v>
      </c>
      <c r="B26047">
        <v>1</v>
      </c>
      <c r="C26047" s="1">
        <v>44886</v>
      </c>
      <c r="D26047" s="1"/>
      <c r="E26047">
        <v>1432419</v>
      </c>
      <c r="F26047" t="s">
        <v>40</v>
      </c>
      <c r="G26047" t="s">
        <v>34</v>
      </c>
      <c r="H26047">
        <v>43</v>
      </c>
      <c r="I26047" t="s">
        <v>40</v>
      </c>
      <c r="J26047">
        <v>441</v>
      </c>
      <c r="K26047">
        <v>2</v>
      </c>
      <c r="L26047" t="s">
        <v>1435</v>
      </c>
      <c r="M26047" t="s">
        <v>86</v>
      </c>
      <c r="N26047" t="s">
        <v>89</v>
      </c>
      <c r="O26047">
        <v>117.21</v>
      </c>
      <c r="P26047">
        <v>229.9</v>
      </c>
      <c r="Q26047" t="s">
        <v>69</v>
      </c>
      <c r="R26047" t="s">
        <v>56</v>
      </c>
      <c r="S26047">
        <f>TechNova_sales[[#This Row],[UnitPrice]]*TechNova_sales[[#This Row],[Quantity]]</f>
        <v>459.8</v>
      </c>
    </row>
    <row r="26048" spans="1:19" x14ac:dyDescent="0.3">
      <c r="A26048">
        <v>1421016</v>
      </c>
      <c r="B26048">
        <v>1</v>
      </c>
      <c r="C26048" s="1">
        <v>44886</v>
      </c>
      <c r="D26048" s="1">
        <v>44891</v>
      </c>
      <c r="E26048">
        <v>514540</v>
      </c>
      <c r="F26048" t="s">
        <v>143</v>
      </c>
      <c r="G26048" t="s">
        <v>59</v>
      </c>
      <c r="H26048">
        <v>0</v>
      </c>
      <c r="I26048" t="s">
        <v>41</v>
      </c>
      <c r="J26048">
        <v>1723</v>
      </c>
      <c r="K26048">
        <v>6</v>
      </c>
      <c r="L26048" t="s">
        <v>2109</v>
      </c>
      <c r="M26048" t="s">
        <v>96</v>
      </c>
      <c r="N26048" t="s">
        <v>188</v>
      </c>
      <c r="O26048">
        <v>28.55</v>
      </c>
      <c r="P26048">
        <v>56</v>
      </c>
      <c r="Q26048" t="s">
        <v>97</v>
      </c>
      <c r="R26048" t="s">
        <v>98</v>
      </c>
      <c r="S26048">
        <f>TechNova_sales[[#This Row],[UnitPrice]]*TechNova_sales[[#This Row],[Quantity]]</f>
        <v>336</v>
      </c>
    </row>
    <row r="26049" spans="1:19" x14ac:dyDescent="0.3">
      <c r="A26049">
        <v>1421016</v>
      </c>
      <c r="B26049">
        <v>2</v>
      </c>
      <c r="C26049" s="1">
        <v>44886</v>
      </c>
      <c r="D26049" s="1">
        <v>44891</v>
      </c>
      <c r="E26049">
        <v>514540</v>
      </c>
      <c r="F26049" t="s">
        <v>143</v>
      </c>
      <c r="G26049" t="s">
        <v>59</v>
      </c>
      <c r="H26049">
        <v>0</v>
      </c>
      <c r="I26049" t="s">
        <v>41</v>
      </c>
      <c r="J26049">
        <v>432</v>
      </c>
      <c r="K26049">
        <v>6</v>
      </c>
      <c r="L26049" t="s">
        <v>727</v>
      </c>
      <c r="M26049" t="s">
        <v>54</v>
      </c>
      <c r="N26049" t="s">
        <v>89</v>
      </c>
      <c r="O26049">
        <v>254.86</v>
      </c>
      <c r="P26049">
        <v>499.9</v>
      </c>
      <c r="Q26049" t="s">
        <v>69</v>
      </c>
      <c r="R26049" t="s">
        <v>56</v>
      </c>
      <c r="S26049">
        <f>TechNova_sales[[#This Row],[UnitPrice]]*TechNova_sales[[#This Row],[Quantity]]</f>
        <v>2999.3999999999996</v>
      </c>
    </row>
    <row r="26050" spans="1:19" x14ac:dyDescent="0.3">
      <c r="A26050">
        <v>1421017</v>
      </c>
      <c r="B26050">
        <v>1</v>
      </c>
      <c r="C26050" s="1">
        <v>44886</v>
      </c>
      <c r="D26050" s="1"/>
      <c r="E26050">
        <v>381223</v>
      </c>
      <c r="F26050" t="s">
        <v>33</v>
      </c>
      <c r="G26050" t="s">
        <v>34</v>
      </c>
      <c r="H26050">
        <v>9</v>
      </c>
      <c r="I26050" t="s">
        <v>33</v>
      </c>
      <c r="J26050">
        <v>1788</v>
      </c>
      <c r="K26050">
        <v>1</v>
      </c>
      <c r="L26050" t="s">
        <v>776</v>
      </c>
      <c r="M26050" t="s">
        <v>96</v>
      </c>
      <c r="N26050" t="s">
        <v>44</v>
      </c>
      <c r="O26050">
        <v>21.92</v>
      </c>
      <c r="P26050">
        <v>43</v>
      </c>
      <c r="Q26050" t="s">
        <v>97</v>
      </c>
      <c r="R26050" t="s">
        <v>98</v>
      </c>
      <c r="S26050">
        <f>TechNova_sales[[#This Row],[UnitPrice]]*TechNova_sales[[#This Row],[Quantity]]</f>
        <v>43</v>
      </c>
    </row>
    <row r="26051" spans="1:19" x14ac:dyDescent="0.3">
      <c r="A26051">
        <v>1421018</v>
      </c>
      <c r="B26051">
        <v>1</v>
      </c>
      <c r="C26051" s="1">
        <v>44886</v>
      </c>
      <c r="D26051" s="1"/>
      <c r="E26051">
        <v>1445735</v>
      </c>
      <c r="F26051" t="s">
        <v>40</v>
      </c>
      <c r="G26051" t="s">
        <v>34</v>
      </c>
      <c r="H26051">
        <v>49</v>
      </c>
      <c r="I26051" t="s">
        <v>40</v>
      </c>
      <c r="J26051">
        <v>756</v>
      </c>
      <c r="K26051">
        <v>1</v>
      </c>
      <c r="L26051" t="s">
        <v>2150</v>
      </c>
      <c r="M26051" t="s">
        <v>36</v>
      </c>
      <c r="N26051" t="s">
        <v>48</v>
      </c>
      <c r="O26051">
        <v>13.75</v>
      </c>
      <c r="P26051">
        <v>29.9</v>
      </c>
      <c r="Q26051" t="s">
        <v>119</v>
      </c>
      <c r="R26051" t="s">
        <v>56</v>
      </c>
      <c r="S26051">
        <f>TechNova_sales[[#This Row],[UnitPrice]]*TechNova_sales[[#This Row],[Quantity]]</f>
        <v>29.9</v>
      </c>
    </row>
    <row r="26052" spans="1:19" x14ac:dyDescent="0.3">
      <c r="A26052">
        <v>1421018</v>
      </c>
      <c r="B26052">
        <v>2</v>
      </c>
      <c r="C26052" s="1">
        <v>44886</v>
      </c>
      <c r="D26052" s="1"/>
      <c r="E26052">
        <v>1445735</v>
      </c>
      <c r="F26052" t="s">
        <v>40</v>
      </c>
      <c r="G26052" t="s">
        <v>34</v>
      </c>
      <c r="H26052">
        <v>49</v>
      </c>
      <c r="I26052" t="s">
        <v>40</v>
      </c>
      <c r="J26052">
        <v>1750</v>
      </c>
      <c r="K26052">
        <v>9</v>
      </c>
      <c r="L26052" t="s">
        <v>1222</v>
      </c>
      <c r="M26052" t="s">
        <v>96</v>
      </c>
      <c r="N26052" t="s">
        <v>37</v>
      </c>
      <c r="O26052">
        <v>36.11</v>
      </c>
      <c r="P26052">
        <v>109</v>
      </c>
      <c r="Q26052" t="s">
        <v>97</v>
      </c>
      <c r="R26052" t="s">
        <v>98</v>
      </c>
      <c r="S26052">
        <f>TechNova_sales[[#This Row],[UnitPrice]]*TechNova_sales[[#This Row],[Quantity]]</f>
        <v>981</v>
      </c>
    </row>
    <row r="26053" spans="1:19" x14ac:dyDescent="0.3">
      <c r="A26053">
        <v>1421019</v>
      </c>
      <c r="B26053">
        <v>1</v>
      </c>
      <c r="C26053" s="1">
        <v>44886</v>
      </c>
      <c r="D26053" s="1"/>
      <c r="E26053">
        <v>1738685</v>
      </c>
      <c r="F26053" t="s">
        <v>40</v>
      </c>
      <c r="G26053" t="s">
        <v>34</v>
      </c>
      <c r="H26053">
        <v>61</v>
      </c>
      <c r="I26053" t="s">
        <v>40</v>
      </c>
      <c r="J26053">
        <v>64</v>
      </c>
      <c r="K26053">
        <v>2</v>
      </c>
      <c r="L26053" t="s">
        <v>250</v>
      </c>
      <c r="M26053" t="s">
        <v>86</v>
      </c>
      <c r="N26053" t="s">
        <v>44</v>
      </c>
      <c r="O26053">
        <v>83.24</v>
      </c>
      <c r="P26053">
        <v>181</v>
      </c>
      <c r="Q26053" t="s">
        <v>127</v>
      </c>
      <c r="R26053" t="s">
        <v>128</v>
      </c>
      <c r="S26053">
        <f>TechNova_sales[[#This Row],[UnitPrice]]*TechNova_sales[[#This Row],[Quantity]]</f>
        <v>362</v>
      </c>
    </row>
    <row r="26054" spans="1:19" x14ac:dyDescent="0.3">
      <c r="A26054">
        <v>1421019</v>
      </c>
      <c r="B26054">
        <v>2</v>
      </c>
      <c r="C26054" s="1">
        <v>44886</v>
      </c>
      <c r="D26054" s="1"/>
      <c r="E26054">
        <v>1738685</v>
      </c>
      <c r="F26054" t="s">
        <v>40</v>
      </c>
      <c r="G26054" t="s">
        <v>34</v>
      </c>
      <c r="H26054">
        <v>61</v>
      </c>
      <c r="I26054" t="s">
        <v>40</v>
      </c>
      <c r="J26054">
        <v>623</v>
      </c>
      <c r="K26054">
        <v>5</v>
      </c>
      <c r="L26054" t="s">
        <v>1744</v>
      </c>
      <c r="M26054" t="s">
        <v>86</v>
      </c>
      <c r="N26054" t="s">
        <v>37</v>
      </c>
      <c r="O26054">
        <v>827.97</v>
      </c>
      <c r="P26054">
        <v>2499</v>
      </c>
      <c r="Q26054" t="s">
        <v>87</v>
      </c>
      <c r="R26054" t="s">
        <v>56</v>
      </c>
      <c r="S26054">
        <f>TechNova_sales[[#This Row],[UnitPrice]]*TechNova_sales[[#This Row],[Quantity]]</f>
        <v>12495</v>
      </c>
    </row>
    <row r="26055" spans="1:19" x14ac:dyDescent="0.3">
      <c r="A26055">
        <v>1421019</v>
      </c>
      <c r="B26055">
        <v>3</v>
      </c>
      <c r="C26055" s="1">
        <v>44886</v>
      </c>
      <c r="D26055" s="1"/>
      <c r="E26055">
        <v>1738685</v>
      </c>
      <c r="F26055" t="s">
        <v>40</v>
      </c>
      <c r="G26055" t="s">
        <v>34</v>
      </c>
      <c r="H26055">
        <v>61</v>
      </c>
      <c r="I26055" t="s">
        <v>40</v>
      </c>
      <c r="J26055">
        <v>2121</v>
      </c>
      <c r="K26055">
        <v>9</v>
      </c>
      <c r="L26055" t="s">
        <v>1767</v>
      </c>
      <c r="M26055" t="s">
        <v>36</v>
      </c>
      <c r="N26055" t="s">
        <v>48</v>
      </c>
      <c r="O26055">
        <v>66.23</v>
      </c>
      <c r="P26055">
        <v>129.9</v>
      </c>
      <c r="Q26055" t="s">
        <v>201</v>
      </c>
      <c r="R26055" t="s">
        <v>50</v>
      </c>
      <c r="S26055">
        <f>TechNova_sales[[#This Row],[UnitPrice]]*TechNova_sales[[#This Row],[Quantity]]</f>
        <v>1169.1000000000001</v>
      </c>
    </row>
    <row r="26056" spans="1:19" x14ac:dyDescent="0.3">
      <c r="A26056">
        <v>1421020</v>
      </c>
      <c r="B26056">
        <v>1</v>
      </c>
      <c r="C26056" s="1">
        <v>44886</v>
      </c>
      <c r="D26056" s="1">
        <v>44891</v>
      </c>
      <c r="E26056">
        <v>1350819</v>
      </c>
      <c r="F26056" t="s">
        <v>40</v>
      </c>
      <c r="G26056" t="s">
        <v>34</v>
      </c>
      <c r="H26056">
        <v>0</v>
      </c>
      <c r="I26056" t="s">
        <v>41</v>
      </c>
      <c r="J26056">
        <v>1632</v>
      </c>
      <c r="K26056">
        <v>1</v>
      </c>
      <c r="L26056" t="s">
        <v>341</v>
      </c>
      <c r="M26056" t="s">
        <v>36</v>
      </c>
      <c r="N26056" t="s">
        <v>44</v>
      </c>
      <c r="O26056">
        <v>8.27</v>
      </c>
      <c r="P26056">
        <v>17.989999999999998</v>
      </c>
      <c r="Q26056" t="s">
        <v>71</v>
      </c>
      <c r="R26056" t="s">
        <v>72</v>
      </c>
      <c r="S26056">
        <f>TechNova_sales[[#This Row],[UnitPrice]]*TechNova_sales[[#This Row],[Quantity]]</f>
        <v>17.989999999999998</v>
      </c>
    </row>
    <row r="26057" spans="1:19" x14ac:dyDescent="0.3">
      <c r="A26057">
        <v>1421023</v>
      </c>
      <c r="B26057">
        <v>1</v>
      </c>
      <c r="C26057" s="1">
        <v>44886</v>
      </c>
      <c r="D26057" s="1"/>
      <c r="E26057">
        <v>1456891</v>
      </c>
      <c r="F26057" t="s">
        <v>40</v>
      </c>
      <c r="G26057" t="s">
        <v>34</v>
      </c>
      <c r="H26057">
        <v>48</v>
      </c>
      <c r="I26057" t="s">
        <v>40</v>
      </c>
      <c r="J26057">
        <v>437</v>
      </c>
      <c r="K26057">
        <v>2</v>
      </c>
      <c r="L26057" t="s">
        <v>792</v>
      </c>
      <c r="M26057" t="s">
        <v>54</v>
      </c>
      <c r="N26057" t="s">
        <v>37</v>
      </c>
      <c r="O26057">
        <v>254.86</v>
      </c>
      <c r="P26057">
        <v>499.9</v>
      </c>
      <c r="Q26057" t="s">
        <v>69</v>
      </c>
      <c r="R26057" t="s">
        <v>56</v>
      </c>
      <c r="S26057">
        <f>TechNova_sales[[#This Row],[UnitPrice]]*TechNova_sales[[#This Row],[Quantity]]</f>
        <v>999.8</v>
      </c>
    </row>
    <row r="26058" spans="1:19" x14ac:dyDescent="0.3">
      <c r="A26058">
        <v>1421024</v>
      </c>
      <c r="B26058">
        <v>1</v>
      </c>
      <c r="C26058" s="1">
        <v>44886</v>
      </c>
      <c r="D26058" s="1"/>
      <c r="E26058">
        <v>452209</v>
      </c>
      <c r="F26058" t="s">
        <v>143</v>
      </c>
      <c r="G26058" t="s">
        <v>59</v>
      </c>
      <c r="H26058">
        <v>23</v>
      </c>
      <c r="I26058" t="s">
        <v>143</v>
      </c>
      <c r="J26058">
        <v>2099</v>
      </c>
      <c r="K26058">
        <v>6</v>
      </c>
      <c r="L26058" t="s">
        <v>723</v>
      </c>
      <c r="M26058" t="s">
        <v>36</v>
      </c>
      <c r="N26058" t="s">
        <v>123</v>
      </c>
      <c r="O26058">
        <v>131.28</v>
      </c>
      <c r="P26058">
        <v>257.5</v>
      </c>
      <c r="Q26058" t="s">
        <v>177</v>
      </c>
      <c r="R26058" t="s">
        <v>50</v>
      </c>
      <c r="S26058">
        <f>TechNova_sales[[#This Row],[UnitPrice]]*TechNova_sales[[#This Row],[Quantity]]</f>
        <v>1545</v>
      </c>
    </row>
    <row r="26059" spans="1:19" x14ac:dyDescent="0.3">
      <c r="A26059">
        <v>1421024</v>
      </c>
      <c r="B26059">
        <v>2</v>
      </c>
      <c r="C26059" s="1">
        <v>44886</v>
      </c>
      <c r="D26059" s="1"/>
      <c r="E26059">
        <v>452209</v>
      </c>
      <c r="F26059" t="s">
        <v>143</v>
      </c>
      <c r="G26059" t="s">
        <v>59</v>
      </c>
      <c r="H26059">
        <v>23</v>
      </c>
      <c r="I26059" t="s">
        <v>143</v>
      </c>
      <c r="J26059">
        <v>2093</v>
      </c>
      <c r="K26059">
        <v>2</v>
      </c>
      <c r="L26059" t="s">
        <v>284</v>
      </c>
      <c r="M26059" t="s">
        <v>36</v>
      </c>
      <c r="N26059" t="s">
        <v>78</v>
      </c>
      <c r="O26059">
        <v>258.99</v>
      </c>
      <c r="P26059">
        <v>508</v>
      </c>
      <c r="Q26059" t="s">
        <v>177</v>
      </c>
      <c r="R26059" t="s">
        <v>50</v>
      </c>
      <c r="S26059">
        <f>TechNova_sales[[#This Row],[UnitPrice]]*TechNova_sales[[#This Row],[Quantity]]</f>
        <v>1016</v>
      </c>
    </row>
    <row r="26060" spans="1:19" x14ac:dyDescent="0.3">
      <c r="A26060">
        <v>1421024</v>
      </c>
      <c r="B26060">
        <v>3</v>
      </c>
      <c r="C26060" s="1">
        <v>44886</v>
      </c>
      <c r="D26060" s="1"/>
      <c r="E26060">
        <v>452209</v>
      </c>
      <c r="F26060" t="s">
        <v>143</v>
      </c>
      <c r="G26060" t="s">
        <v>59</v>
      </c>
      <c r="H26060">
        <v>23</v>
      </c>
      <c r="I26060" t="s">
        <v>143</v>
      </c>
      <c r="J26060">
        <v>1417</v>
      </c>
      <c r="K26060">
        <v>6</v>
      </c>
      <c r="L26060" t="s">
        <v>596</v>
      </c>
      <c r="M26060" t="s">
        <v>64</v>
      </c>
      <c r="N26060" t="s">
        <v>48</v>
      </c>
      <c r="O26060">
        <v>123.24</v>
      </c>
      <c r="P26060">
        <v>268</v>
      </c>
      <c r="Q26060" t="s">
        <v>131</v>
      </c>
      <c r="R26060" t="s">
        <v>66</v>
      </c>
      <c r="S26060">
        <f>TechNova_sales[[#This Row],[UnitPrice]]*TechNova_sales[[#This Row],[Quantity]]</f>
        <v>1608</v>
      </c>
    </row>
    <row r="26061" spans="1:19" x14ac:dyDescent="0.3">
      <c r="A26061">
        <v>1421024</v>
      </c>
      <c r="B26061">
        <v>4</v>
      </c>
      <c r="C26061" s="1">
        <v>44886</v>
      </c>
      <c r="D26061" s="1"/>
      <c r="E26061">
        <v>452209</v>
      </c>
      <c r="F26061" t="s">
        <v>143</v>
      </c>
      <c r="G26061" t="s">
        <v>59</v>
      </c>
      <c r="H26061">
        <v>23</v>
      </c>
      <c r="I26061" t="s">
        <v>143</v>
      </c>
      <c r="J26061">
        <v>381</v>
      </c>
      <c r="K26061">
        <v>3</v>
      </c>
      <c r="L26061" t="s">
        <v>1917</v>
      </c>
      <c r="M26061" t="s">
        <v>54</v>
      </c>
      <c r="N26061" t="s">
        <v>91</v>
      </c>
      <c r="O26061">
        <v>321.44</v>
      </c>
      <c r="P26061">
        <v>699</v>
      </c>
      <c r="Q26061" t="s">
        <v>55</v>
      </c>
      <c r="R26061" t="s">
        <v>56</v>
      </c>
      <c r="S26061">
        <f>TechNova_sales[[#This Row],[UnitPrice]]*TechNova_sales[[#This Row],[Quantity]]</f>
        <v>2097</v>
      </c>
    </row>
    <row r="26062" spans="1:19" x14ac:dyDescent="0.3">
      <c r="A26062">
        <v>1421025</v>
      </c>
      <c r="B26062">
        <v>1</v>
      </c>
      <c r="C26062" s="1">
        <v>44886</v>
      </c>
      <c r="D26062" s="1"/>
      <c r="E26062">
        <v>1745312</v>
      </c>
      <c r="F26062" t="s">
        <v>40</v>
      </c>
      <c r="G26062" t="s">
        <v>34</v>
      </c>
      <c r="H26062">
        <v>44</v>
      </c>
      <c r="I26062" t="s">
        <v>40</v>
      </c>
      <c r="J26062">
        <v>428</v>
      </c>
      <c r="K26062">
        <v>1</v>
      </c>
      <c r="L26062" t="s">
        <v>913</v>
      </c>
      <c r="M26062" t="s">
        <v>54</v>
      </c>
      <c r="N26062" t="s">
        <v>89</v>
      </c>
      <c r="O26062">
        <v>321.05</v>
      </c>
      <c r="P26062">
        <v>969</v>
      </c>
      <c r="Q26062" t="s">
        <v>69</v>
      </c>
      <c r="R26062" t="s">
        <v>56</v>
      </c>
      <c r="S26062">
        <f>TechNova_sales[[#This Row],[UnitPrice]]*TechNova_sales[[#This Row],[Quantity]]</f>
        <v>969</v>
      </c>
    </row>
    <row r="26063" spans="1:19" x14ac:dyDescent="0.3">
      <c r="A26063">
        <v>1421025</v>
      </c>
      <c r="B26063">
        <v>2</v>
      </c>
      <c r="C26063" s="1">
        <v>44886</v>
      </c>
      <c r="D26063" s="1"/>
      <c r="E26063">
        <v>1745312</v>
      </c>
      <c r="F26063" t="s">
        <v>40</v>
      </c>
      <c r="G26063" t="s">
        <v>34</v>
      </c>
      <c r="H26063">
        <v>44</v>
      </c>
      <c r="I26063" t="s">
        <v>40</v>
      </c>
      <c r="J26063">
        <v>1248</v>
      </c>
      <c r="K26063">
        <v>2</v>
      </c>
      <c r="L26063" t="s">
        <v>460</v>
      </c>
      <c r="M26063" t="s">
        <v>36</v>
      </c>
      <c r="N26063" t="s">
        <v>48</v>
      </c>
      <c r="O26063">
        <v>25.49</v>
      </c>
      <c r="P26063">
        <v>49.99</v>
      </c>
      <c r="Q26063" t="s">
        <v>38</v>
      </c>
      <c r="R26063" t="s">
        <v>39</v>
      </c>
      <c r="S26063">
        <f>TechNova_sales[[#This Row],[UnitPrice]]*TechNova_sales[[#This Row],[Quantity]]</f>
        <v>99.98</v>
      </c>
    </row>
    <row r="26064" spans="1:19" x14ac:dyDescent="0.3">
      <c r="A26064">
        <v>1421025</v>
      </c>
      <c r="B26064">
        <v>3</v>
      </c>
      <c r="C26064" s="1">
        <v>44886</v>
      </c>
      <c r="D26064" s="1"/>
      <c r="E26064">
        <v>1745312</v>
      </c>
      <c r="F26064" t="s">
        <v>40</v>
      </c>
      <c r="G26064" t="s">
        <v>34</v>
      </c>
      <c r="H26064">
        <v>44</v>
      </c>
      <c r="I26064" t="s">
        <v>40</v>
      </c>
      <c r="J26064">
        <v>982</v>
      </c>
      <c r="K26064">
        <v>3</v>
      </c>
      <c r="L26064" t="s">
        <v>514</v>
      </c>
      <c r="M26064" t="s">
        <v>43</v>
      </c>
      <c r="N26064" t="s">
        <v>188</v>
      </c>
      <c r="O26064">
        <v>85.95</v>
      </c>
      <c r="P26064">
        <v>186.9</v>
      </c>
      <c r="Q26064" t="s">
        <v>174</v>
      </c>
      <c r="R26064" t="s">
        <v>39</v>
      </c>
      <c r="S26064">
        <f>TechNova_sales[[#This Row],[UnitPrice]]*TechNova_sales[[#This Row],[Quantity]]</f>
        <v>560.70000000000005</v>
      </c>
    </row>
    <row r="26065" spans="1:19" x14ac:dyDescent="0.3">
      <c r="A26065">
        <v>1421025</v>
      </c>
      <c r="B26065">
        <v>4</v>
      </c>
      <c r="C26065" s="1">
        <v>44886</v>
      </c>
      <c r="D26065" s="1"/>
      <c r="E26065">
        <v>1745312</v>
      </c>
      <c r="F26065" t="s">
        <v>40</v>
      </c>
      <c r="G26065" t="s">
        <v>34</v>
      </c>
      <c r="H26065">
        <v>44</v>
      </c>
      <c r="I26065" t="s">
        <v>40</v>
      </c>
      <c r="J26065">
        <v>238</v>
      </c>
      <c r="K26065">
        <v>4</v>
      </c>
      <c r="L26065" t="s">
        <v>2551</v>
      </c>
      <c r="M26065" t="s">
        <v>122</v>
      </c>
      <c r="N26065" t="s">
        <v>89</v>
      </c>
      <c r="O26065">
        <v>261.66000000000003</v>
      </c>
      <c r="P26065">
        <v>569</v>
      </c>
      <c r="Q26065" t="s">
        <v>154</v>
      </c>
      <c r="R26065" t="s">
        <v>62</v>
      </c>
      <c r="S26065">
        <f>TechNova_sales[[#This Row],[UnitPrice]]*TechNova_sales[[#This Row],[Quantity]]</f>
        <v>2276</v>
      </c>
    </row>
    <row r="26066" spans="1:19" x14ac:dyDescent="0.3">
      <c r="A26066">
        <v>1421025</v>
      </c>
      <c r="B26066">
        <v>5</v>
      </c>
      <c r="C26066" s="1">
        <v>44886</v>
      </c>
      <c r="D26066" s="1"/>
      <c r="E26066">
        <v>1745312</v>
      </c>
      <c r="F26066" t="s">
        <v>40</v>
      </c>
      <c r="G26066" t="s">
        <v>34</v>
      </c>
      <c r="H26066">
        <v>44</v>
      </c>
      <c r="I26066" t="s">
        <v>40</v>
      </c>
      <c r="J26066">
        <v>630</v>
      </c>
      <c r="K26066">
        <v>1</v>
      </c>
      <c r="L26066" t="s">
        <v>1181</v>
      </c>
      <c r="M26066" t="s">
        <v>86</v>
      </c>
      <c r="N26066" t="s">
        <v>37</v>
      </c>
      <c r="O26066">
        <v>115.43</v>
      </c>
      <c r="P26066">
        <v>251</v>
      </c>
      <c r="Q26066" t="s">
        <v>87</v>
      </c>
      <c r="R26066" t="s">
        <v>56</v>
      </c>
      <c r="S26066">
        <f>TechNova_sales[[#This Row],[UnitPrice]]*TechNova_sales[[#This Row],[Quantity]]</f>
        <v>251</v>
      </c>
    </row>
    <row r="26067" spans="1:19" x14ac:dyDescent="0.3">
      <c r="A26067">
        <v>1421025</v>
      </c>
      <c r="B26067">
        <v>6</v>
      </c>
      <c r="C26067" s="1">
        <v>44886</v>
      </c>
      <c r="D26067" s="1"/>
      <c r="E26067">
        <v>1745312</v>
      </c>
      <c r="F26067" t="s">
        <v>40</v>
      </c>
      <c r="G26067" t="s">
        <v>34</v>
      </c>
      <c r="H26067">
        <v>44</v>
      </c>
      <c r="I26067" t="s">
        <v>40</v>
      </c>
      <c r="J26067">
        <v>1373</v>
      </c>
      <c r="K26067">
        <v>3</v>
      </c>
      <c r="L26067" t="s">
        <v>1820</v>
      </c>
      <c r="M26067" t="s">
        <v>36</v>
      </c>
      <c r="N26067" t="s">
        <v>37</v>
      </c>
      <c r="O26067">
        <v>7.23</v>
      </c>
      <c r="P26067">
        <v>14.19</v>
      </c>
      <c r="Q26067" t="s">
        <v>218</v>
      </c>
      <c r="R26067" t="s">
        <v>66</v>
      </c>
      <c r="S26067">
        <f>TechNova_sales[[#This Row],[UnitPrice]]*TechNova_sales[[#This Row],[Quantity]]</f>
        <v>42.57</v>
      </c>
    </row>
    <row r="26068" spans="1:19" x14ac:dyDescent="0.3">
      <c r="A26068">
        <v>1421025</v>
      </c>
      <c r="B26068">
        <v>7</v>
      </c>
      <c r="C26068" s="1">
        <v>44886</v>
      </c>
      <c r="D26068" s="1"/>
      <c r="E26068">
        <v>1745312</v>
      </c>
      <c r="F26068" t="s">
        <v>40</v>
      </c>
      <c r="G26068" t="s">
        <v>34</v>
      </c>
      <c r="H26068">
        <v>44</v>
      </c>
      <c r="I26068" t="s">
        <v>40</v>
      </c>
      <c r="J26068">
        <v>1428</v>
      </c>
      <c r="K26068">
        <v>1</v>
      </c>
      <c r="L26068" t="s">
        <v>1002</v>
      </c>
      <c r="M26068" t="s">
        <v>64</v>
      </c>
      <c r="N26068" t="s">
        <v>130</v>
      </c>
      <c r="O26068">
        <v>123.24</v>
      </c>
      <c r="P26068">
        <v>268</v>
      </c>
      <c r="Q26068" t="s">
        <v>131</v>
      </c>
      <c r="R26068" t="s">
        <v>66</v>
      </c>
      <c r="S26068">
        <f>TechNova_sales[[#This Row],[UnitPrice]]*TechNova_sales[[#This Row],[Quantity]]</f>
        <v>268</v>
      </c>
    </row>
    <row r="26069" spans="1:19" x14ac:dyDescent="0.3">
      <c r="A26069">
        <v>1421026</v>
      </c>
      <c r="B26069">
        <v>1</v>
      </c>
      <c r="C26069" s="1">
        <v>44886</v>
      </c>
      <c r="D26069" s="1"/>
      <c r="E26069">
        <v>382095</v>
      </c>
      <c r="F26069" t="s">
        <v>33</v>
      </c>
      <c r="G26069" t="s">
        <v>34</v>
      </c>
      <c r="H26069">
        <v>9</v>
      </c>
      <c r="I26069" t="s">
        <v>33</v>
      </c>
      <c r="J26069">
        <v>1399</v>
      </c>
      <c r="K26069">
        <v>2</v>
      </c>
      <c r="L26069" t="s">
        <v>1039</v>
      </c>
      <c r="M26069" t="s">
        <v>36</v>
      </c>
      <c r="N26069" t="s">
        <v>130</v>
      </c>
      <c r="O26069">
        <v>15.17</v>
      </c>
      <c r="P26069">
        <v>32.99</v>
      </c>
      <c r="Q26069" t="s">
        <v>218</v>
      </c>
      <c r="R26069" t="s">
        <v>66</v>
      </c>
      <c r="S26069">
        <f>TechNova_sales[[#This Row],[UnitPrice]]*TechNova_sales[[#This Row],[Quantity]]</f>
        <v>65.98</v>
      </c>
    </row>
    <row r="26070" spans="1:19" x14ac:dyDescent="0.3">
      <c r="A26070">
        <v>1421027</v>
      </c>
      <c r="B26070">
        <v>1</v>
      </c>
      <c r="C26070" s="1">
        <v>44886</v>
      </c>
      <c r="D26070" s="1"/>
      <c r="E26070">
        <v>1306594</v>
      </c>
      <c r="F26070" t="s">
        <v>40</v>
      </c>
      <c r="G26070" t="s">
        <v>34</v>
      </c>
      <c r="H26070">
        <v>56</v>
      </c>
      <c r="I26070" t="s">
        <v>40</v>
      </c>
      <c r="J26070">
        <v>1619</v>
      </c>
      <c r="K26070">
        <v>3</v>
      </c>
      <c r="L26070" t="s">
        <v>404</v>
      </c>
      <c r="M26070" t="s">
        <v>36</v>
      </c>
      <c r="N26070" t="s">
        <v>130</v>
      </c>
      <c r="O26070">
        <v>27.59</v>
      </c>
      <c r="P26070">
        <v>59.99</v>
      </c>
      <c r="Q26070" t="s">
        <v>71</v>
      </c>
      <c r="R26070" t="s">
        <v>72</v>
      </c>
      <c r="S26070">
        <f>TechNova_sales[[#This Row],[UnitPrice]]*TechNova_sales[[#This Row],[Quantity]]</f>
        <v>179.97</v>
      </c>
    </row>
    <row r="26071" spans="1:19" x14ac:dyDescent="0.3">
      <c r="A26071">
        <v>1421028</v>
      </c>
      <c r="B26071">
        <v>1</v>
      </c>
      <c r="C26071" s="1">
        <v>44886</v>
      </c>
      <c r="D26071" s="1"/>
      <c r="E26071">
        <v>1336461</v>
      </c>
      <c r="F26071" t="s">
        <v>40</v>
      </c>
      <c r="G26071" t="s">
        <v>34</v>
      </c>
      <c r="H26071">
        <v>51</v>
      </c>
      <c r="I26071" t="s">
        <v>40</v>
      </c>
      <c r="J26071">
        <v>1645</v>
      </c>
      <c r="K26071">
        <v>1</v>
      </c>
      <c r="L26071" t="s">
        <v>160</v>
      </c>
      <c r="M26071" t="s">
        <v>36</v>
      </c>
      <c r="N26071" t="s">
        <v>44</v>
      </c>
      <c r="O26071">
        <v>26.62</v>
      </c>
      <c r="P26071">
        <v>57.88</v>
      </c>
      <c r="Q26071" t="s">
        <v>71</v>
      </c>
      <c r="R26071" t="s">
        <v>72</v>
      </c>
      <c r="S26071">
        <f>TechNova_sales[[#This Row],[UnitPrice]]*TechNova_sales[[#This Row],[Quantity]]</f>
        <v>57.88</v>
      </c>
    </row>
    <row r="26072" spans="1:19" x14ac:dyDescent="0.3">
      <c r="A26072">
        <v>1422000</v>
      </c>
      <c r="B26072">
        <v>1</v>
      </c>
      <c r="C26072" s="1">
        <v>44887</v>
      </c>
      <c r="D26072" s="1"/>
      <c r="E26072">
        <v>1885716</v>
      </c>
      <c r="F26072" t="s">
        <v>40</v>
      </c>
      <c r="G26072" t="s">
        <v>34</v>
      </c>
      <c r="H26072">
        <v>64</v>
      </c>
      <c r="I26072" t="s">
        <v>40</v>
      </c>
      <c r="J26072">
        <v>1645</v>
      </c>
      <c r="K26072">
        <v>8</v>
      </c>
      <c r="L26072" t="s">
        <v>160</v>
      </c>
      <c r="M26072" t="s">
        <v>36</v>
      </c>
      <c r="N26072" t="s">
        <v>44</v>
      </c>
      <c r="O26072">
        <v>26.62</v>
      </c>
      <c r="P26072">
        <v>57.88</v>
      </c>
      <c r="Q26072" t="s">
        <v>71</v>
      </c>
      <c r="R26072" t="s">
        <v>72</v>
      </c>
      <c r="S26072">
        <f>TechNova_sales[[#This Row],[UnitPrice]]*TechNova_sales[[#This Row],[Quantity]]</f>
        <v>463.04</v>
      </c>
    </row>
    <row r="26073" spans="1:19" x14ac:dyDescent="0.3">
      <c r="A26073">
        <v>1422000</v>
      </c>
      <c r="B26073">
        <v>2</v>
      </c>
      <c r="C26073" s="1">
        <v>44887</v>
      </c>
      <c r="D26073" s="1"/>
      <c r="E26073">
        <v>1885716</v>
      </c>
      <c r="F26073" t="s">
        <v>40</v>
      </c>
      <c r="G26073" t="s">
        <v>34</v>
      </c>
      <c r="H26073">
        <v>64</v>
      </c>
      <c r="I26073" t="s">
        <v>40</v>
      </c>
      <c r="J26073">
        <v>64</v>
      </c>
      <c r="K26073">
        <v>3</v>
      </c>
      <c r="L26073" t="s">
        <v>250</v>
      </c>
      <c r="M26073" t="s">
        <v>86</v>
      </c>
      <c r="N26073" t="s">
        <v>44</v>
      </c>
      <c r="O26073">
        <v>83.24</v>
      </c>
      <c r="P26073">
        <v>181</v>
      </c>
      <c r="Q26073" t="s">
        <v>127</v>
      </c>
      <c r="R26073" t="s">
        <v>128</v>
      </c>
      <c r="S26073">
        <f>TechNova_sales[[#This Row],[UnitPrice]]*TechNova_sales[[#This Row],[Quantity]]</f>
        <v>543</v>
      </c>
    </row>
    <row r="26074" spans="1:19" x14ac:dyDescent="0.3">
      <c r="A26074">
        <v>1422001</v>
      </c>
      <c r="B26074">
        <v>1</v>
      </c>
      <c r="C26074" s="1">
        <v>44887</v>
      </c>
      <c r="D26074" s="1"/>
      <c r="E26074">
        <v>1539414</v>
      </c>
      <c r="F26074" t="s">
        <v>40</v>
      </c>
      <c r="G26074" t="s">
        <v>34</v>
      </c>
      <c r="H26074">
        <v>63</v>
      </c>
      <c r="I26074" t="s">
        <v>40</v>
      </c>
      <c r="J26074">
        <v>64</v>
      </c>
      <c r="K26074">
        <v>5</v>
      </c>
      <c r="L26074" t="s">
        <v>250</v>
      </c>
      <c r="M26074" t="s">
        <v>86</v>
      </c>
      <c r="N26074" t="s">
        <v>44</v>
      </c>
      <c r="O26074">
        <v>83.24</v>
      </c>
      <c r="P26074">
        <v>181</v>
      </c>
      <c r="Q26074" t="s">
        <v>127</v>
      </c>
      <c r="R26074" t="s">
        <v>128</v>
      </c>
      <c r="S26074">
        <f>TechNova_sales[[#This Row],[UnitPrice]]*TechNova_sales[[#This Row],[Quantity]]</f>
        <v>905</v>
      </c>
    </row>
    <row r="26075" spans="1:19" x14ac:dyDescent="0.3">
      <c r="A26075">
        <v>1422001</v>
      </c>
      <c r="B26075">
        <v>2</v>
      </c>
      <c r="C26075" s="1">
        <v>44887</v>
      </c>
      <c r="D26075" s="1"/>
      <c r="E26075">
        <v>1539414</v>
      </c>
      <c r="F26075" t="s">
        <v>40</v>
      </c>
      <c r="G26075" t="s">
        <v>34</v>
      </c>
      <c r="H26075">
        <v>63</v>
      </c>
      <c r="I26075" t="s">
        <v>40</v>
      </c>
      <c r="J26075">
        <v>1469</v>
      </c>
      <c r="K26075">
        <v>3</v>
      </c>
      <c r="L26075" t="s">
        <v>1241</v>
      </c>
      <c r="M26075" t="s">
        <v>36</v>
      </c>
      <c r="N26075" t="s">
        <v>48</v>
      </c>
      <c r="O26075">
        <v>91.97</v>
      </c>
      <c r="P26075">
        <v>200</v>
      </c>
      <c r="Q26075" t="s">
        <v>131</v>
      </c>
      <c r="R26075" t="s">
        <v>66</v>
      </c>
      <c r="S26075">
        <f>TechNova_sales[[#This Row],[UnitPrice]]*TechNova_sales[[#This Row],[Quantity]]</f>
        <v>600</v>
      </c>
    </row>
    <row r="26076" spans="1:19" x14ac:dyDescent="0.3">
      <c r="A26076">
        <v>1422001</v>
      </c>
      <c r="B26076">
        <v>3</v>
      </c>
      <c r="C26076" s="1">
        <v>44887</v>
      </c>
      <c r="D26076" s="1"/>
      <c r="E26076">
        <v>1539414</v>
      </c>
      <c r="F26076" t="s">
        <v>40</v>
      </c>
      <c r="G26076" t="s">
        <v>34</v>
      </c>
      <c r="H26076">
        <v>63</v>
      </c>
      <c r="I26076" t="s">
        <v>40</v>
      </c>
      <c r="J26076">
        <v>1637</v>
      </c>
      <c r="K26076">
        <v>3</v>
      </c>
      <c r="L26076" t="s">
        <v>110</v>
      </c>
      <c r="M26076" t="s">
        <v>36</v>
      </c>
      <c r="N26076" t="s">
        <v>91</v>
      </c>
      <c r="O26076">
        <v>8.27</v>
      </c>
      <c r="P26076">
        <v>17.989999999999998</v>
      </c>
      <c r="Q26076" t="s">
        <v>71</v>
      </c>
      <c r="R26076" t="s">
        <v>72</v>
      </c>
      <c r="S26076">
        <f>TechNova_sales[[#This Row],[UnitPrice]]*TechNova_sales[[#This Row],[Quantity]]</f>
        <v>53.97</v>
      </c>
    </row>
    <row r="26077" spans="1:19" x14ac:dyDescent="0.3">
      <c r="A26077">
        <v>1422001</v>
      </c>
      <c r="B26077">
        <v>4</v>
      </c>
      <c r="C26077" s="1">
        <v>44887</v>
      </c>
      <c r="D26077" s="1"/>
      <c r="E26077">
        <v>1539414</v>
      </c>
      <c r="F26077" t="s">
        <v>40</v>
      </c>
      <c r="G26077" t="s">
        <v>34</v>
      </c>
      <c r="H26077">
        <v>63</v>
      </c>
      <c r="I26077" t="s">
        <v>40</v>
      </c>
      <c r="J26077">
        <v>1823</v>
      </c>
      <c r="K26077">
        <v>10</v>
      </c>
      <c r="L26077" t="s">
        <v>938</v>
      </c>
      <c r="M26077" t="s">
        <v>96</v>
      </c>
      <c r="N26077" t="s">
        <v>78</v>
      </c>
      <c r="O26077">
        <v>16.309999999999999</v>
      </c>
      <c r="P26077">
        <v>32</v>
      </c>
      <c r="Q26077" t="s">
        <v>97</v>
      </c>
      <c r="R26077" t="s">
        <v>98</v>
      </c>
      <c r="S26077">
        <f>TechNova_sales[[#This Row],[UnitPrice]]*TechNova_sales[[#This Row],[Quantity]]</f>
        <v>320</v>
      </c>
    </row>
    <row r="26078" spans="1:19" x14ac:dyDescent="0.3">
      <c r="A26078">
        <v>1422002</v>
      </c>
      <c r="B26078">
        <v>1</v>
      </c>
      <c r="C26078" s="1">
        <v>44887</v>
      </c>
      <c r="D26078" s="1"/>
      <c r="E26078">
        <v>1553965</v>
      </c>
      <c r="F26078" t="s">
        <v>40</v>
      </c>
      <c r="G26078" t="s">
        <v>34</v>
      </c>
      <c r="H26078">
        <v>61</v>
      </c>
      <c r="I26078" t="s">
        <v>40</v>
      </c>
      <c r="J26078">
        <v>1593</v>
      </c>
      <c r="K26078">
        <v>2</v>
      </c>
      <c r="L26078" t="s">
        <v>577</v>
      </c>
      <c r="M26078" t="s">
        <v>100</v>
      </c>
      <c r="N26078" t="s">
        <v>91</v>
      </c>
      <c r="O26078">
        <v>6.39</v>
      </c>
      <c r="P26078">
        <v>13.89</v>
      </c>
      <c r="Q26078" t="s">
        <v>71</v>
      </c>
      <c r="R26078" t="s">
        <v>72</v>
      </c>
      <c r="S26078">
        <f>TechNova_sales[[#This Row],[UnitPrice]]*TechNova_sales[[#This Row],[Quantity]]</f>
        <v>27.78</v>
      </c>
    </row>
    <row r="26079" spans="1:19" x14ac:dyDescent="0.3">
      <c r="A26079">
        <v>1422002</v>
      </c>
      <c r="B26079">
        <v>2</v>
      </c>
      <c r="C26079" s="1">
        <v>44887</v>
      </c>
      <c r="D26079" s="1"/>
      <c r="E26079">
        <v>1553965</v>
      </c>
      <c r="F26079" t="s">
        <v>40</v>
      </c>
      <c r="G26079" t="s">
        <v>34</v>
      </c>
      <c r="H26079">
        <v>61</v>
      </c>
      <c r="I26079" t="s">
        <v>40</v>
      </c>
      <c r="J26079">
        <v>1303</v>
      </c>
      <c r="K26079">
        <v>3</v>
      </c>
      <c r="L26079" t="s">
        <v>970</v>
      </c>
      <c r="M26079" t="s">
        <v>36</v>
      </c>
      <c r="N26079" t="s">
        <v>78</v>
      </c>
      <c r="O26079">
        <v>43.69</v>
      </c>
      <c r="P26079">
        <v>95</v>
      </c>
      <c r="Q26079" t="s">
        <v>38</v>
      </c>
      <c r="R26079" t="s">
        <v>39</v>
      </c>
      <c r="S26079">
        <f>TechNova_sales[[#This Row],[UnitPrice]]*TechNova_sales[[#This Row],[Quantity]]</f>
        <v>285</v>
      </c>
    </row>
    <row r="26080" spans="1:19" x14ac:dyDescent="0.3">
      <c r="A26080">
        <v>1422002</v>
      </c>
      <c r="B26080">
        <v>3</v>
      </c>
      <c r="C26080" s="1">
        <v>44887</v>
      </c>
      <c r="D26080" s="1"/>
      <c r="E26080">
        <v>1553965</v>
      </c>
      <c r="F26080" t="s">
        <v>40</v>
      </c>
      <c r="G26080" t="s">
        <v>34</v>
      </c>
      <c r="H26080">
        <v>61</v>
      </c>
      <c r="I26080" t="s">
        <v>40</v>
      </c>
      <c r="J26080">
        <v>454</v>
      </c>
      <c r="K26080">
        <v>3</v>
      </c>
      <c r="L26080" t="s">
        <v>531</v>
      </c>
      <c r="M26080" t="s">
        <v>86</v>
      </c>
      <c r="N26080" t="s">
        <v>89</v>
      </c>
      <c r="O26080">
        <v>137.6</v>
      </c>
      <c r="P26080">
        <v>269.89999999999998</v>
      </c>
      <c r="Q26080" t="s">
        <v>69</v>
      </c>
      <c r="R26080" t="s">
        <v>56</v>
      </c>
      <c r="S26080">
        <f>TechNova_sales[[#This Row],[UnitPrice]]*TechNova_sales[[#This Row],[Quantity]]</f>
        <v>809.69999999999993</v>
      </c>
    </row>
    <row r="26081" spans="1:19" x14ac:dyDescent="0.3">
      <c r="A26081">
        <v>1422004</v>
      </c>
      <c r="B26081">
        <v>1</v>
      </c>
      <c r="C26081" s="1">
        <v>44887</v>
      </c>
      <c r="D26081" s="1"/>
      <c r="E26081">
        <v>2013443</v>
      </c>
      <c r="F26081" t="s">
        <v>40</v>
      </c>
      <c r="G26081" t="s">
        <v>34</v>
      </c>
      <c r="H26081">
        <v>62</v>
      </c>
      <c r="I26081" t="s">
        <v>40</v>
      </c>
      <c r="J26081">
        <v>1615</v>
      </c>
      <c r="K26081">
        <v>1</v>
      </c>
      <c r="L26081" t="s">
        <v>166</v>
      </c>
      <c r="M26081" t="s">
        <v>100</v>
      </c>
      <c r="N26081" t="s">
        <v>37</v>
      </c>
      <c r="O26081">
        <v>96.08</v>
      </c>
      <c r="P26081">
        <v>289.99</v>
      </c>
      <c r="Q26081" t="s">
        <v>71</v>
      </c>
      <c r="R26081" t="s">
        <v>72</v>
      </c>
      <c r="S26081">
        <f>TechNova_sales[[#This Row],[UnitPrice]]*TechNova_sales[[#This Row],[Quantity]]</f>
        <v>289.99</v>
      </c>
    </row>
    <row r="26082" spans="1:19" x14ac:dyDescent="0.3">
      <c r="A26082">
        <v>1422005</v>
      </c>
      <c r="B26082">
        <v>1</v>
      </c>
      <c r="C26082" s="1">
        <v>44887</v>
      </c>
      <c r="D26082" s="1"/>
      <c r="E26082">
        <v>962079</v>
      </c>
      <c r="F26082" t="s">
        <v>58</v>
      </c>
      <c r="G26082" t="s">
        <v>59</v>
      </c>
      <c r="H26082">
        <v>37</v>
      </c>
      <c r="I26082" t="s">
        <v>58</v>
      </c>
      <c r="J26082">
        <v>1323</v>
      </c>
      <c r="K26082">
        <v>2</v>
      </c>
      <c r="L26082" t="s">
        <v>789</v>
      </c>
      <c r="M26082" t="s">
        <v>36</v>
      </c>
      <c r="N26082" t="s">
        <v>48</v>
      </c>
      <c r="O26082">
        <v>16.55</v>
      </c>
      <c r="P26082">
        <v>35.99</v>
      </c>
      <c r="Q26082" t="s">
        <v>218</v>
      </c>
      <c r="R26082" t="s">
        <v>66</v>
      </c>
      <c r="S26082">
        <f>TechNova_sales[[#This Row],[UnitPrice]]*TechNova_sales[[#This Row],[Quantity]]</f>
        <v>71.98</v>
      </c>
    </row>
    <row r="26083" spans="1:19" x14ac:dyDescent="0.3">
      <c r="A26083">
        <v>1422006</v>
      </c>
      <c r="B26083">
        <v>1</v>
      </c>
      <c r="C26083" s="1">
        <v>44887</v>
      </c>
      <c r="D26083" s="1"/>
      <c r="E26083">
        <v>1547892</v>
      </c>
      <c r="F26083" t="s">
        <v>40</v>
      </c>
      <c r="G26083" t="s">
        <v>34</v>
      </c>
      <c r="H26083">
        <v>61</v>
      </c>
      <c r="I26083" t="s">
        <v>40</v>
      </c>
      <c r="J26083">
        <v>342</v>
      </c>
      <c r="K26083">
        <v>2</v>
      </c>
      <c r="L26083" t="s">
        <v>318</v>
      </c>
      <c r="M26083" t="s">
        <v>47</v>
      </c>
      <c r="N26083" t="s">
        <v>48</v>
      </c>
      <c r="O26083">
        <v>275.45999999999998</v>
      </c>
      <c r="P26083">
        <v>599</v>
      </c>
      <c r="Q26083" t="s">
        <v>55</v>
      </c>
      <c r="R26083" t="s">
        <v>56</v>
      </c>
      <c r="S26083">
        <f>TechNova_sales[[#This Row],[UnitPrice]]*TechNova_sales[[#This Row],[Quantity]]</f>
        <v>1198</v>
      </c>
    </row>
    <row r="26084" spans="1:19" x14ac:dyDescent="0.3">
      <c r="A26084">
        <v>1422007</v>
      </c>
      <c r="B26084">
        <v>1</v>
      </c>
      <c r="C26084" s="1">
        <v>44887</v>
      </c>
      <c r="D26084" s="1">
        <v>44891</v>
      </c>
      <c r="E26084">
        <v>90079</v>
      </c>
      <c r="F26084" t="s">
        <v>170</v>
      </c>
      <c r="G26084" t="s">
        <v>170</v>
      </c>
      <c r="H26084">
        <v>0</v>
      </c>
      <c r="I26084" t="s">
        <v>41</v>
      </c>
      <c r="J26084">
        <v>1574</v>
      </c>
      <c r="K26084">
        <v>1</v>
      </c>
      <c r="L26084" t="s">
        <v>180</v>
      </c>
      <c r="M26084" t="s">
        <v>100</v>
      </c>
      <c r="N26084" t="s">
        <v>130</v>
      </c>
      <c r="O26084">
        <v>27.59</v>
      </c>
      <c r="P26084">
        <v>59.99</v>
      </c>
      <c r="Q26084" t="s">
        <v>71</v>
      </c>
      <c r="R26084" t="s">
        <v>72</v>
      </c>
      <c r="S26084">
        <f>TechNova_sales[[#This Row],[UnitPrice]]*TechNova_sales[[#This Row],[Quantity]]</f>
        <v>59.99</v>
      </c>
    </row>
    <row r="26085" spans="1:19" x14ac:dyDescent="0.3">
      <c r="A26085">
        <v>1422008</v>
      </c>
      <c r="B26085">
        <v>1</v>
      </c>
      <c r="C26085" s="1">
        <v>44887</v>
      </c>
      <c r="D26085" s="1"/>
      <c r="E26085">
        <v>1303868</v>
      </c>
      <c r="F26085" t="s">
        <v>40</v>
      </c>
      <c r="G26085" t="s">
        <v>34</v>
      </c>
      <c r="H26085">
        <v>59</v>
      </c>
      <c r="I26085" t="s">
        <v>40</v>
      </c>
      <c r="J26085">
        <v>1420</v>
      </c>
      <c r="K26085">
        <v>3</v>
      </c>
      <c r="L26085" t="s">
        <v>674</v>
      </c>
      <c r="M26085" t="s">
        <v>64</v>
      </c>
      <c r="N26085" t="s">
        <v>48</v>
      </c>
      <c r="O26085">
        <v>91.51</v>
      </c>
      <c r="P26085">
        <v>199</v>
      </c>
      <c r="Q26085" t="s">
        <v>131</v>
      </c>
      <c r="R26085" t="s">
        <v>66</v>
      </c>
      <c r="S26085">
        <f>TechNova_sales[[#This Row],[UnitPrice]]*TechNova_sales[[#This Row],[Quantity]]</f>
        <v>597</v>
      </c>
    </row>
    <row r="26086" spans="1:19" x14ac:dyDescent="0.3">
      <c r="A26086">
        <v>1422008</v>
      </c>
      <c r="B26086">
        <v>2</v>
      </c>
      <c r="C26086" s="1">
        <v>44887</v>
      </c>
      <c r="D26086" s="1"/>
      <c r="E26086">
        <v>1303868</v>
      </c>
      <c r="F26086" t="s">
        <v>40</v>
      </c>
      <c r="G26086" t="s">
        <v>34</v>
      </c>
      <c r="H26086">
        <v>59</v>
      </c>
      <c r="I26086" t="s">
        <v>40</v>
      </c>
      <c r="J26086">
        <v>1747</v>
      </c>
      <c r="K26086">
        <v>3</v>
      </c>
      <c r="L26086" t="s">
        <v>2422</v>
      </c>
      <c r="M26086" t="s">
        <v>96</v>
      </c>
      <c r="N26086" t="s">
        <v>78</v>
      </c>
      <c r="O26086">
        <v>36.11</v>
      </c>
      <c r="P26086">
        <v>109</v>
      </c>
      <c r="Q26086" t="s">
        <v>97</v>
      </c>
      <c r="R26086" t="s">
        <v>98</v>
      </c>
      <c r="S26086">
        <f>TechNova_sales[[#This Row],[UnitPrice]]*TechNova_sales[[#This Row],[Quantity]]</f>
        <v>327</v>
      </c>
    </row>
    <row r="26087" spans="1:19" x14ac:dyDescent="0.3">
      <c r="A26087">
        <v>1422008</v>
      </c>
      <c r="B26087">
        <v>3</v>
      </c>
      <c r="C26087" s="1">
        <v>44887</v>
      </c>
      <c r="D26087" s="1"/>
      <c r="E26087">
        <v>1303868</v>
      </c>
      <c r="F26087" t="s">
        <v>40</v>
      </c>
      <c r="G26087" t="s">
        <v>34</v>
      </c>
      <c r="H26087">
        <v>59</v>
      </c>
      <c r="I26087" t="s">
        <v>40</v>
      </c>
      <c r="J26087">
        <v>457</v>
      </c>
      <c r="K26087">
        <v>1</v>
      </c>
      <c r="L26087" t="s">
        <v>220</v>
      </c>
      <c r="M26087" t="s">
        <v>86</v>
      </c>
      <c r="N26087" t="s">
        <v>37</v>
      </c>
      <c r="O26087">
        <v>112.14</v>
      </c>
      <c r="P26087">
        <v>219.95</v>
      </c>
      <c r="Q26087" t="s">
        <v>69</v>
      </c>
      <c r="R26087" t="s">
        <v>56</v>
      </c>
      <c r="S26087">
        <f>TechNova_sales[[#This Row],[UnitPrice]]*TechNova_sales[[#This Row],[Quantity]]</f>
        <v>219.95</v>
      </c>
    </row>
    <row r="26088" spans="1:19" x14ac:dyDescent="0.3">
      <c r="A26088">
        <v>1422008</v>
      </c>
      <c r="B26088">
        <v>4</v>
      </c>
      <c r="C26088" s="1">
        <v>44887</v>
      </c>
      <c r="D26088" s="1"/>
      <c r="E26088">
        <v>1303868</v>
      </c>
      <c r="F26088" t="s">
        <v>40</v>
      </c>
      <c r="G26088" t="s">
        <v>34</v>
      </c>
      <c r="H26088">
        <v>59</v>
      </c>
      <c r="I26088" t="s">
        <v>40</v>
      </c>
      <c r="J26088">
        <v>2500</v>
      </c>
      <c r="K26088">
        <v>2</v>
      </c>
      <c r="L26088" t="s">
        <v>461</v>
      </c>
      <c r="M26088" t="s">
        <v>36</v>
      </c>
      <c r="N26088" t="s">
        <v>44</v>
      </c>
      <c r="O26088">
        <v>12.09</v>
      </c>
      <c r="P26088">
        <v>23.72</v>
      </c>
      <c r="Q26088" t="s">
        <v>81</v>
      </c>
      <c r="R26088" t="s">
        <v>66</v>
      </c>
      <c r="S26088">
        <f>TechNova_sales[[#This Row],[UnitPrice]]*TechNova_sales[[#This Row],[Quantity]]</f>
        <v>47.44</v>
      </c>
    </row>
    <row r="26089" spans="1:19" x14ac:dyDescent="0.3">
      <c r="A26089">
        <v>1422008</v>
      </c>
      <c r="B26089">
        <v>5</v>
      </c>
      <c r="C26089" s="1">
        <v>44887</v>
      </c>
      <c r="D26089" s="1"/>
      <c r="E26089">
        <v>1303868</v>
      </c>
      <c r="F26089" t="s">
        <v>40</v>
      </c>
      <c r="G26089" t="s">
        <v>34</v>
      </c>
      <c r="H26089">
        <v>59</v>
      </c>
      <c r="I26089" t="s">
        <v>40</v>
      </c>
      <c r="J26089">
        <v>1597</v>
      </c>
      <c r="K26089">
        <v>7</v>
      </c>
      <c r="L26089" t="s">
        <v>117</v>
      </c>
      <c r="M26089" t="s">
        <v>100</v>
      </c>
      <c r="N26089" t="s">
        <v>48</v>
      </c>
      <c r="O26089">
        <v>26.62</v>
      </c>
      <c r="P26089">
        <v>57.88</v>
      </c>
      <c r="Q26089" t="s">
        <v>71</v>
      </c>
      <c r="R26089" t="s">
        <v>72</v>
      </c>
      <c r="S26089">
        <f>TechNova_sales[[#This Row],[UnitPrice]]*TechNova_sales[[#This Row],[Quantity]]</f>
        <v>405.16</v>
      </c>
    </row>
    <row r="26090" spans="1:19" x14ac:dyDescent="0.3">
      <c r="A26090">
        <v>1422008</v>
      </c>
      <c r="B26090">
        <v>6</v>
      </c>
      <c r="C26090" s="1">
        <v>44887</v>
      </c>
      <c r="D26090" s="1"/>
      <c r="E26090">
        <v>1303868</v>
      </c>
      <c r="F26090" t="s">
        <v>40</v>
      </c>
      <c r="G26090" t="s">
        <v>34</v>
      </c>
      <c r="H26090">
        <v>59</v>
      </c>
      <c r="I26090" t="s">
        <v>40</v>
      </c>
      <c r="J26090">
        <v>1525</v>
      </c>
      <c r="K26090">
        <v>3</v>
      </c>
      <c r="L26090" t="s">
        <v>644</v>
      </c>
      <c r="M26090" t="s">
        <v>64</v>
      </c>
      <c r="N26090" t="s">
        <v>48</v>
      </c>
      <c r="O26090">
        <v>133.19</v>
      </c>
      <c r="P26090">
        <v>402</v>
      </c>
      <c r="Q26090" t="s">
        <v>65</v>
      </c>
      <c r="R26090" t="s">
        <v>66</v>
      </c>
      <c r="S26090">
        <f>TechNova_sales[[#This Row],[UnitPrice]]*TechNova_sales[[#This Row],[Quantity]]</f>
        <v>1206</v>
      </c>
    </row>
    <row r="26091" spans="1:19" x14ac:dyDescent="0.3">
      <c r="A26091">
        <v>1422008</v>
      </c>
      <c r="B26091">
        <v>7</v>
      </c>
      <c r="C26091" s="1">
        <v>44887</v>
      </c>
      <c r="D26091" s="1"/>
      <c r="E26091">
        <v>1303868</v>
      </c>
      <c r="F26091" t="s">
        <v>40</v>
      </c>
      <c r="G26091" t="s">
        <v>34</v>
      </c>
      <c r="H26091">
        <v>59</v>
      </c>
      <c r="I26091" t="s">
        <v>40</v>
      </c>
      <c r="J26091">
        <v>1849</v>
      </c>
      <c r="K26091">
        <v>2</v>
      </c>
      <c r="L26091" t="s">
        <v>1757</v>
      </c>
      <c r="M26091" t="s">
        <v>183</v>
      </c>
      <c r="N26091" t="s">
        <v>37</v>
      </c>
      <c r="O26091">
        <v>836.45</v>
      </c>
      <c r="P26091">
        <v>1818.9</v>
      </c>
      <c r="Q26091" t="s">
        <v>315</v>
      </c>
      <c r="R26091" t="s">
        <v>50</v>
      </c>
      <c r="S26091">
        <f>TechNova_sales[[#This Row],[UnitPrice]]*TechNova_sales[[#This Row],[Quantity]]</f>
        <v>3637.8</v>
      </c>
    </row>
    <row r="26092" spans="1:19" x14ac:dyDescent="0.3">
      <c r="A26092">
        <v>1422009</v>
      </c>
      <c r="B26092">
        <v>1</v>
      </c>
      <c r="C26092" s="1">
        <v>44887</v>
      </c>
      <c r="D26092" s="1"/>
      <c r="E26092">
        <v>1553334</v>
      </c>
      <c r="F26092" t="s">
        <v>40</v>
      </c>
      <c r="G26092" t="s">
        <v>34</v>
      </c>
      <c r="H26092">
        <v>48</v>
      </c>
      <c r="I26092" t="s">
        <v>40</v>
      </c>
      <c r="J26092">
        <v>2115</v>
      </c>
      <c r="K26092">
        <v>2</v>
      </c>
      <c r="L26092" t="s">
        <v>1073</v>
      </c>
      <c r="M26092" t="s">
        <v>36</v>
      </c>
      <c r="N26092" t="s">
        <v>136</v>
      </c>
      <c r="O26092">
        <v>403.53</v>
      </c>
      <c r="P26092">
        <v>877.5</v>
      </c>
      <c r="Q26092" t="s">
        <v>177</v>
      </c>
      <c r="R26092" t="s">
        <v>50</v>
      </c>
      <c r="S26092">
        <f>TechNova_sales[[#This Row],[UnitPrice]]*TechNova_sales[[#This Row],[Quantity]]</f>
        <v>1755</v>
      </c>
    </row>
    <row r="26093" spans="1:19" x14ac:dyDescent="0.3">
      <c r="A26093">
        <v>1422010</v>
      </c>
      <c r="B26093">
        <v>1</v>
      </c>
      <c r="C26093" s="1">
        <v>44887</v>
      </c>
      <c r="D26093" s="1"/>
      <c r="E26093">
        <v>266399</v>
      </c>
      <c r="F26093" t="s">
        <v>33</v>
      </c>
      <c r="G26093" t="s">
        <v>34</v>
      </c>
      <c r="H26093">
        <v>9</v>
      </c>
      <c r="I26093" t="s">
        <v>33</v>
      </c>
      <c r="J26093">
        <v>1606</v>
      </c>
      <c r="K26093">
        <v>7</v>
      </c>
      <c r="L26093" t="s">
        <v>337</v>
      </c>
      <c r="M26093" t="s">
        <v>100</v>
      </c>
      <c r="N26093" t="s">
        <v>44</v>
      </c>
      <c r="O26093">
        <v>73.569999999999993</v>
      </c>
      <c r="P26093">
        <v>159.99</v>
      </c>
      <c r="Q26093" t="s">
        <v>71</v>
      </c>
      <c r="R26093" t="s">
        <v>72</v>
      </c>
      <c r="S26093">
        <f>TechNova_sales[[#This Row],[UnitPrice]]*TechNova_sales[[#This Row],[Quantity]]</f>
        <v>1119.93</v>
      </c>
    </row>
    <row r="26094" spans="1:19" x14ac:dyDescent="0.3">
      <c r="A26094">
        <v>1422010</v>
      </c>
      <c r="B26094">
        <v>2</v>
      </c>
      <c r="C26094" s="1">
        <v>44887</v>
      </c>
      <c r="D26094" s="1"/>
      <c r="E26094">
        <v>266399</v>
      </c>
      <c r="F26094" t="s">
        <v>33</v>
      </c>
      <c r="G26094" t="s">
        <v>34</v>
      </c>
      <c r="H26094">
        <v>9</v>
      </c>
      <c r="I26094" t="s">
        <v>33</v>
      </c>
      <c r="J26094">
        <v>602</v>
      </c>
      <c r="K26094">
        <v>6</v>
      </c>
      <c r="L26094" t="s">
        <v>2134</v>
      </c>
      <c r="M26094" t="s">
        <v>36</v>
      </c>
      <c r="N26094" t="s">
        <v>44</v>
      </c>
      <c r="O26094">
        <v>459.4</v>
      </c>
      <c r="P26094">
        <v>999</v>
      </c>
      <c r="Q26094" t="s">
        <v>87</v>
      </c>
      <c r="R26094" t="s">
        <v>56</v>
      </c>
      <c r="S26094">
        <f>TechNova_sales[[#This Row],[UnitPrice]]*TechNova_sales[[#This Row],[Quantity]]</f>
        <v>5994</v>
      </c>
    </row>
    <row r="26095" spans="1:19" x14ac:dyDescent="0.3">
      <c r="A26095">
        <v>1422010</v>
      </c>
      <c r="B26095">
        <v>3</v>
      </c>
      <c r="C26095" s="1">
        <v>44887</v>
      </c>
      <c r="D26095" s="1"/>
      <c r="E26095">
        <v>266399</v>
      </c>
      <c r="F26095" t="s">
        <v>33</v>
      </c>
      <c r="G26095" t="s">
        <v>34</v>
      </c>
      <c r="H26095">
        <v>9</v>
      </c>
      <c r="I26095" t="s">
        <v>33</v>
      </c>
      <c r="J26095">
        <v>1035</v>
      </c>
      <c r="K26095">
        <v>2</v>
      </c>
      <c r="L26095" t="s">
        <v>1257</v>
      </c>
      <c r="M26095" t="s">
        <v>43</v>
      </c>
      <c r="N26095" t="s">
        <v>173</v>
      </c>
      <c r="O26095">
        <v>143.26</v>
      </c>
      <c r="P26095">
        <v>281</v>
      </c>
      <c r="Q26095" t="s">
        <v>174</v>
      </c>
      <c r="R26095" t="s">
        <v>39</v>
      </c>
      <c r="S26095">
        <f>TechNova_sales[[#This Row],[UnitPrice]]*TechNova_sales[[#This Row],[Quantity]]</f>
        <v>562</v>
      </c>
    </row>
    <row r="26096" spans="1:19" x14ac:dyDescent="0.3">
      <c r="A26096">
        <v>1422011</v>
      </c>
      <c r="B26096">
        <v>1</v>
      </c>
      <c r="C26096" s="1">
        <v>44887</v>
      </c>
      <c r="D26096" s="1"/>
      <c r="E26096">
        <v>1164661</v>
      </c>
      <c r="F26096" t="s">
        <v>58</v>
      </c>
      <c r="G26096" t="s">
        <v>59</v>
      </c>
      <c r="H26096">
        <v>39</v>
      </c>
      <c r="I26096" t="s">
        <v>58</v>
      </c>
      <c r="J26096">
        <v>88</v>
      </c>
      <c r="K26096">
        <v>2</v>
      </c>
      <c r="L26096" t="s">
        <v>360</v>
      </c>
      <c r="M26096" t="s">
        <v>183</v>
      </c>
      <c r="N26096" t="s">
        <v>48</v>
      </c>
      <c r="O26096">
        <v>49.69</v>
      </c>
      <c r="P26096">
        <v>149.99</v>
      </c>
      <c r="Q26096" t="s">
        <v>184</v>
      </c>
      <c r="R26096" t="s">
        <v>128</v>
      </c>
      <c r="S26096">
        <f>TechNova_sales[[#This Row],[UnitPrice]]*TechNova_sales[[#This Row],[Quantity]]</f>
        <v>299.98</v>
      </c>
    </row>
    <row r="26097" spans="1:19" x14ac:dyDescent="0.3">
      <c r="A26097">
        <v>1422011</v>
      </c>
      <c r="B26097">
        <v>2</v>
      </c>
      <c r="C26097" s="1">
        <v>44887</v>
      </c>
      <c r="D26097" s="1"/>
      <c r="E26097">
        <v>1164661</v>
      </c>
      <c r="F26097" t="s">
        <v>58</v>
      </c>
      <c r="G26097" t="s">
        <v>59</v>
      </c>
      <c r="H26097">
        <v>39</v>
      </c>
      <c r="I26097" t="s">
        <v>58</v>
      </c>
      <c r="J26097">
        <v>1203</v>
      </c>
      <c r="K26097">
        <v>4</v>
      </c>
      <c r="L26097" t="s">
        <v>155</v>
      </c>
      <c r="M26097" t="s">
        <v>47</v>
      </c>
      <c r="N26097" t="s">
        <v>130</v>
      </c>
      <c r="O26097">
        <v>324.69</v>
      </c>
      <c r="P26097">
        <v>980</v>
      </c>
      <c r="Q26097" t="s">
        <v>79</v>
      </c>
      <c r="R26097" t="s">
        <v>39</v>
      </c>
      <c r="S26097">
        <f>TechNova_sales[[#This Row],[UnitPrice]]*TechNova_sales[[#This Row],[Quantity]]</f>
        <v>3920</v>
      </c>
    </row>
    <row r="26098" spans="1:19" x14ac:dyDescent="0.3">
      <c r="A26098">
        <v>1422011</v>
      </c>
      <c r="B26098">
        <v>3</v>
      </c>
      <c r="C26098" s="1">
        <v>44887</v>
      </c>
      <c r="D26098" s="1"/>
      <c r="E26098">
        <v>1164661</v>
      </c>
      <c r="F26098" t="s">
        <v>58</v>
      </c>
      <c r="G26098" t="s">
        <v>59</v>
      </c>
      <c r="H26098">
        <v>39</v>
      </c>
      <c r="I26098" t="s">
        <v>58</v>
      </c>
      <c r="J26098">
        <v>1606</v>
      </c>
      <c r="K26098">
        <v>2</v>
      </c>
      <c r="L26098" t="s">
        <v>337</v>
      </c>
      <c r="M26098" t="s">
        <v>100</v>
      </c>
      <c r="N26098" t="s">
        <v>44</v>
      </c>
      <c r="O26098">
        <v>73.569999999999993</v>
      </c>
      <c r="P26098">
        <v>159.99</v>
      </c>
      <c r="Q26098" t="s">
        <v>71</v>
      </c>
      <c r="R26098" t="s">
        <v>72</v>
      </c>
      <c r="S26098">
        <f>TechNova_sales[[#This Row],[UnitPrice]]*TechNova_sales[[#This Row],[Quantity]]</f>
        <v>319.98</v>
      </c>
    </row>
    <row r="26099" spans="1:19" x14ac:dyDescent="0.3">
      <c r="A26099">
        <v>1422011</v>
      </c>
      <c r="B26099">
        <v>4</v>
      </c>
      <c r="C26099" s="1">
        <v>44887</v>
      </c>
      <c r="D26099" s="1"/>
      <c r="E26099">
        <v>1164661</v>
      </c>
      <c r="F26099" t="s">
        <v>58</v>
      </c>
      <c r="G26099" t="s">
        <v>59</v>
      </c>
      <c r="H26099">
        <v>39</v>
      </c>
      <c r="I26099" t="s">
        <v>58</v>
      </c>
      <c r="J26099">
        <v>1368</v>
      </c>
      <c r="K26099">
        <v>5</v>
      </c>
      <c r="L26099" t="s">
        <v>1571</v>
      </c>
      <c r="M26099" t="s">
        <v>36</v>
      </c>
      <c r="N26099" t="s">
        <v>37</v>
      </c>
      <c r="O26099">
        <v>18.48</v>
      </c>
      <c r="P26099">
        <v>40.19</v>
      </c>
      <c r="Q26099" t="s">
        <v>218</v>
      </c>
      <c r="R26099" t="s">
        <v>66</v>
      </c>
      <c r="S26099">
        <f>TechNova_sales[[#This Row],[UnitPrice]]*TechNova_sales[[#This Row],[Quantity]]</f>
        <v>200.95</v>
      </c>
    </row>
    <row r="26100" spans="1:19" x14ac:dyDescent="0.3">
      <c r="A26100">
        <v>1422011</v>
      </c>
      <c r="B26100">
        <v>5</v>
      </c>
      <c r="C26100" s="1">
        <v>44887</v>
      </c>
      <c r="D26100" s="1"/>
      <c r="E26100">
        <v>1164661</v>
      </c>
      <c r="F26100" t="s">
        <v>58</v>
      </c>
      <c r="G26100" t="s">
        <v>59</v>
      </c>
      <c r="H26100">
        <v>39</v>
      </c>
      <c r="I26100" t="s">
        <v>58</v>
      </c>
      <c r="J26100">
        <v>1680</v>
      </c>
      <c r="K26100">
        <v>1</v>
      </c>
      <c r="L26100" t="s">
        <v>1277</v>
      </c>
      <c r="M26100" t="s">
        <v>96</v>
      </c>
      <c r="N26100" t="s">
        <v>44</v>
      </c>
      <c r="O26100">
        <v>3.56</v>
      </c>
      <c r="P26100">
        <v>6.99</v>
      </c>
      <c r="Q26100" t="s">
        <v>105</v>
      </c>
      <c r="R26100" t="s">
        <v>98</v>
      </c>
      <c r="S26100">
        <f>TechNova_sales[[#This Row],[UnitPrice]]*TechNova_sales[[#This Row],[Quantity]]</f>
        <v>6.99</v>
      </c>
    </row>
    <row r="26101" spans="1:19" x14ac:dyDescent="0.3">
      <c r="A26101">
        <v>1422011</v>
      </c>
      <c r="B26101">
        <v>6</v>
      </c>
      <c r="C26101" s="1">
        <v>44887</v>
      </c>
      <c r="D26101" s="1"/>
      <c r="E26101">
        <v>1164661</v>
      </c>
      <c r="F26101" t="s">
        <v>58</v>
      </c>
      <c r="G26101" t="s">
        <v>59</v>
      </c>
      <c r="H26101">
        <v>39</v>
      </c>
      <c r="I26101" t="s">
        <v>58</v>
      </c>
      <c r="J26101">
        <v>1443</v>
      </c>
      <c r="K26101">
        <v>4</v>
      </c>
      <c r="L26101" t="s">
        <v>1455</v>
      </c>
      <c r="M26101" t="s">
        <v>64</v>
      </c>
      <c r="N26101" t="s">
        <v>83</v>
      </c>
      <c r="O26101">
        <v>195.15</v>
      </c>
      <c r="P26101">
        <v>589</v>
      </c>
      <c r="Q26101" t="s">
        <v>131</v>
      </c>
      <c r="R26101" t="s">
        <v>66</v>
      </c>
      <c r="S26101">
        <f>TechNova_sales[[#This Row],[UnitPrice]]*TechNova_sales[[#This Row],[Quantity]]</f>
        <v>2356</v>
      </c>
    </row>
    <row r="26102" spans="1:19" x14ac:dyDescent="0.3">
      <c r="A26102">
        <v>1422011</v>
      </c>
      <c r="B26102">
        <v>7</v>
      </c>
      <c r="C26102" s="1">
        <v>44887</v>
      </c>
      <c r="D26102" s="1"/>
      <c r="E26102">
        <v>1164661</v>
      </c>
      <c r="F26102" t="s">
        <v>58</v>
      </c>
      <c r="G26102" t="s">
        <v>59</v>
      </c>
      <c r="H26102">
        <v>39</v>
      </c>
      <c r="I26102" t="s">
        <v>58</v>
      </c>
      <c r="J26102">
        <v>450</v>
      </c>
      <c r="K26102">
        <v>3</v>
      </c>
      <c r="L26102" t="s">
        <v>450</v>
      </c>
      <c r="M26102" t="s">
        <v>86</v>
      </c>
      <c r="N26102" t="s">
        <v>89</v>
      </c>
      <c r="O26102">
        <v>304.48</v>
      </c>
      <c r="P26102">
        <v>919</v>
      </c>
      <c r="Q26102" t="s">
        <v>69</v>
      </c>
      <c r="R26102" t="s">
        <v>56</v>
      </c>
      <c r="S26102">
        <f>TechNova_sales[[#This Row],[UnitPrice]]*TechNova_sales[[#This Row],[Quantity]]</f>
        <v>2757</v>
      </c>
    </row>
    <row r="26103" spans="1:19" x14ac:dyDescent="0.3">
      <c r="A26103">
        <v>1422012</v>
      </c>
      <c r="B26103">
        <v>1</v>
      </c>
      <c r="C26103" s="1">
        <v>44887</v>
      </c>
      <c r="D26103" s="1"/>
      <c r="E26103">
        <v>756093</v>
      </c>
      <c r="F26103" t="s">
        <v>76</v>
      </c>
      <c r="G26103" t="s">
        <v>59</v>
      </c>
      <c r="H26103">
        <v>30</v>
      </c>
      <c r="I26103" t="s">
        <v>76</v>
      </c>
      <c r="J26103">
        <v>436</v>
      </c>
      <c r="K26103">
        <v>3</v>
      </c>
      <c r="L26103" t="s">
        <v>1212</v>
      </c>
      <c r="M26103" t="s">
        <v>54</v>
      </c>
      <c r="N26103" t="s">
        <v>37</v>
      </c>
      <c r="O26103">
        <v>188.13</v>
      </c>
      <c r="P26103">
        <v>369</v>
      </c>
      <c r="Q26103" t="s">
        <v>69</v>
      </c>
      <c r="R26103" t="s">
        <v>56</v>
      </c>
      <c r="S26103">
        <f>TechNova_sales[[#This Row],[UnitPrice]]*TechNova_sales[[#This Row],[Quantity]]</f>
        <v>1107</v>
      </c>
    </row>
    <row r="26104" spans="1:19" x14ac:dyDescent="0.3">
      <c r="A26104">
        <v>1422012</v>
      </c>
      <c r="B26104">
        <v>2</v>
      </c>
      <c r="C26104" s="1">
        <v>44887</v>
      </c>
      <c r="D26104" s="1"/>
      <c r="E26104">
        <v>756093</v>
      </c>
      <c r="F26104" t="s">
        <v>76</v>
      </c>
      <c r="G26104" t="s">
        <v>59</v>
      </c>
      <c r="H26104">
        <v>30</v>
      </c>
      <c r="I26104" t="s">
        <v>76</v>
      </c>
      <c r="J26104">
        <v>145</v>
      </c>
      <c r="K26104">
        <v>3</v>
      </c>
      <c r="L26104" t="s">
        <v>145</v>
      </c>
      <c r="M26104" t="s">
        <v>54</v>
      </c>
      <c r="N26104" t="s">
        <v>44</v>
      </c>
      <c r="O26104">
        <v>960.82</v>
      </c>
      <c r="P26104">
        <v>2899.99</v>
      </c>
      <c r="Q26104" t="s">
        <v>61</v>
      </c>
      <c r="R26104" t="s">
        <v>62</v>
      </c>
      <c r="S26104">
        <f>TechNova_sales[[#This Row],[UnitPrice]]*TechNova_sales[[#This Row],[Quantity]]</f>
        <v>8699.9699999999993</v>
      </c>
    </row>
    <row r="26105" spans="1:19" x14ac:dyDescent="0.3">
      <c r="A26105">
        <v>1422012</v>
      </c>
      <c r="B26105">
        <v>3</v>
      </c>
      <c r="C26105" s="1">
        <v>44887</v>
      </c>
      <c r="D26105" s="1"/>
      <c r="E26105">
        <v>756093</v>
      </c>
      <c r="F26105" t="s">
        <v>76</v>
      </c>
      <c r="G26105" t="s">
        <v>59</v>
      </c>
      <c r="H26105">
        <v>30</v>
      </c>
      <c r="I26105" t="s">
        <v>76</v>
      </c>
      <c r="J26105">
        <v>559</v>
      </c>
      <c r="K26105">
        <v>3</v>
      </c>
      <c r="L26105" t="s">
        <v>2157</v>
      </c>
      <c r="M26105" t="s">
        <v>74</v>
      </c>
      <c r="N26105" t="s">
        <v>37</v>
      </c>
      <c r="O26105">
        <v>115.43</v>
      </c>
      <c r="P26105">
        <v>251</v>
      </c>
      <c r="Q26105" t="s">
        <v>87</v>
      </c>
      <c r="R26105" t="s">
        <v>56</v>
      </c>
      <c r="S26105">
        <f>TechNova_sales[[#This Row],[UnitPrice]]*TechNova_sales[[#This Row],[Quantity]]</f>
        <v>753</v>
      </c>
    </row>
    <row r="26106" spans="1:19" x14ac:dyDescent="0.3">
      <c r="A26106">
        <v>1422012</v>
      </c>
      <c r="B26106">
        <v>4</v>
      </c>
      <c r="C26106" s="1">
        <v>44887</v>
      </c>
      <c r="D26106" s="1"/>
      <c r="E26106">
        <v>756093</v>
      </c>
      <c r="F26106" t="s">
        <v>76</v>
      </c>
      <c r="G26106" t="s">
        <v>59</v>
      </c>
      <c r="H26106">
        <v>30</v>
      </c>
      <c r="I26106" t="s">
        <v>76</v>
      </c>
      <c r="J26106">
        <v>50</v>
      </c>
      <c r="K26106">
        <v>4</v>
      </c>
      <c r="L26106" t="s">
        <v>532</v>
      </c>
      <c r="M26106" t="s">
        <v>86</v>
      </c>
      <c r="N26106" t="s">
        <v>48</v>
      </c>
      <c r="O26106">
        <v>91.95</v>
      </c>
      <c r="P26106">
        <v>199.95</v>
      </c>
      <c r="Q26106" t="s">
        <v>127</v>
      </c>
      <c r="R26106" t="s">
        <v>128</v>
      </c>
      <c r="S26106">
        <f>TechNova_sales[[#This Row],[UnitPrice]]*TechNova_sales[[#This Row],[Quantity]]</f>
        <v>799.8</v>
      </c>
    </row>
    <row r="26107" spans="1:19" x14ac:dyDescent="0.3">
      <c r="A26107">
        <v>1422013</v>
      </c>
      <c r="B26107">
        <v>1</v>
      </c>
      <c r="C26107" s="1">
        <v>44887</v>
      </c>
      <c r="D26107" s="1">
        <v>44892</v>
      </c>
      <c r="E26107">
        <v>1577700</v>
      </c>
      <c r="F26107" t="s">
        <v>40</v>
      </c>
      <c r="G26107" t="s">
        <v>34</v>
      </c>
      <c r="H26107">
        <v>0</v>
      </c>
      <c r="I26107" t="s">
        <v>41</v>
      </c>
      <c r="J26107">
        <v>903</v>
      </c>
      <c r="K26107">
        <v>7</v>
      </c>
      <c r="L26107" t="s">
        <v>1774</v>
      </c>
      <c r="M26107" t="s">
        <v>100</v>
      </c>
      <c r="N26107" t="s">
        <v>91</v>
      </c>
      <c r="O26107">
        <v>38.74</v>
      </c>
      <c r="P26107">
        <v>75.989999999999995</v>
      </c>
      <c r="Q26107" t="s">
        <v>119</v>
      </c>
      <c r="R26107" t="s">
        <v>56</v>
      </c>
      <c r="S26107">
        <f>TechNova_sales[[#This Row],[UnitPrice]]*TechNova_sales[[#This Row],[Quantity]]</f>
        <v>531.92999999999995</v>
      </c>
    </row>
    <row r="26108" spans="1:19" x14ac:dyDescent="0.3">
      <c r="A26108">
        <v>1422013</v>
      </c>
      <c r="B26108">
        <v>2</v>
      </c>
      <c r="C26108" s="1">
        <v>44887</v>
      </c>
      <c r="D26108" s="1">
        <v>44892</v>
      </c>
      <c r="E26108">
        <v>1577700</v>
      </c>
      <c r="F26108" t="s">
        <v>40</v>
      </c>
      <c r="G26108" t="s">
        <v>34</v>
      </c>
      <c r="H26108">
        <v>0</v>
      </c>
      <c r="I26108" t="s">
        <v>41</v>
      </c>
      <c r="J26108">
        <v>2509</v>
      </c>
      <c r="K26108">
        <v>3</v>
      </c>
      <c r="L26108" t="s">
        <v>312</v>
      </c>
      <c r="M26108" t="s">
        <v>36</v>
      </c>
      <c r="N26108" t="s">
        <v>48</v>
      </c>
      <c r="O26108">
        <v>2.0699999999999998</v>
      </c>
      <c r="P26108">
        <v>4.0599999999999996</v>
      </c>
      <c r="Q26108" t="s">
        <v>81</v>
      </c>
      <c r="R26108" t="s">
        <v>66</v>
      </c>
      <c r="S26108">
        <f>TechNova_sales[[#This Row],[UnitPrice]]*TechNova_sales[[#This Row],[Quantity]]</f>
        <v>12.18</v>
      </c>
    </row>
    <row r="26109" spans="1:19" x14ac:dyDescent="0.3">
      <c r="A26109">
        <v>1422014</v>
      </c>
      <c r="B26109">
        <v>1</v>
      </c>
      <c r="C26109" s="1">
        <v>44887</v>
      </c>
      <c r="D26109" s="1"/>
      <c r="E26109">
        <v>1803392</v>
      </c>
      <c r="F26109" t="s">
        <v>40</v>
      </c>
      <c r="G26109" t="s">
        <v>34</v>
      </c>
      <c r="H26109">
        <v>65</v>
      </c>
      <c r="I26109" t="s">
        <v>40</v>
      </c>
      <c r="J26109">
        <v>1775</v>
      </c>
      <c r="K26109">
        <v>7</v>
      </c>
      <c r="L26109" t="s">
        <v>2409</v>
      </c>
      <c r="M26109" t="s">
        <v>96</v>
      </c>
      <c r="N26109" t="s">
        <v>188</v>
      </c>
      <c r="O26109">
        <v>21.92</v>
      </c>
      <c r="P26109">
        <v>43</v>
      </c>
      <c r="Q26109" t="s">
        <v>97</v>
      </c>
      <c r="R26109" t="s">
        <v>98</v>
      </c>
      <c r="S26109">
        <f>TechNova_sales[[#This Row],[UnitPrice]]*TechNova_sales[[#This Row],[Quantity]]</f>
        <v>301</v>
      </c>
    </row>
    <row r="26110" spans="1:19" x14ac:dyDescent="0.3">
      <c r="A26110">
        <v>1422014</v>
      </c>
      <c r="B26110">
        <v>2</v>
      </c>
      <c r="C26110" s="1">
        <v>44887</v>
      </c>
      <c r="D26110" s="1"/>
      <c r="E26110">
        <v>1803392</v>
      </c>
      <c r="F26110" t="s">
        <v>40</v>
      </c>
      <c r="G26110" t="s">
        <v>34</v>
      </c>
      <c r="H26110">
        <v>65</v>
      </c>
      <c r="I26110" t="s">
        <v>40</v>
      </c>
      <c r="J26110">
        <v>1775</v>
      </c>
      <c r="K26110">
        <v>4</v>
      </c>
      <c r="L26110" t="s">
        <v>2409</v>
      </c>
      <c r="M26110" t="s">
        <v>96</v>
      </c>
      <c r="N26110" t="s">
        <v>188</v>
      </c>
      <c r="O26110">
        <v>21.92</v>
      </c>
      <c r="P26110">
        <v>43</v>
      </c>
      <c r="Q26110" t="s">
        <v>97</v>
      </c>
      <c r="R26110" t="s">
        <v>98</v>
      </c>
      <c r="S26110">
        <f>TechNova_sales[[#This Row],[UnitPrice]]*TechNova_sales[[#This Row],[Quantity]]</f>
        <v>172</v>
      </c>
    </row>
    <row r="26111" spans="1:19" x14ac:dyDescent="0.3">
      <c r="A26111">
        <v>1422015</v>
      </c>
      <c r="B26111">
        <v>1</v>
      </c>
      <c r="C26111" s="1">
        <v>44887</v>
      </c>
      <c r="D26111" s="1"/>
      <c r="E26111">
        <v>1883496</v>
      </c>
      <c r="F26111" t="s">
        <v>40</v>
      </c>
      <c r="G26111" t="s">
        <v>34</v>
      </c>
      <c r="H26111">
        <v>45</v>
      </c>
      <c r="I26111" t="s">
        <v>40</v>
      </c>
      <c r="J26111">
        <v>1602</v>
      </c>
      <c r="K26111">
        <v>2</v>
      </c>
      <c r="L26111" t="s">
        <v>691</v>
      </c>
      <c r="M26111" t="s">
        <v>100</v>
      </c>
      <c r="N26111" t="s">
        <v>48</v>
      </c>
      <c r="O26111">
        <v>82.77</v>
      </c>
      <c r="P26111">
        <v>179.99</v>
      </c>
      <c r="Q26111" t="s">
        <v>71</v>
      </c>
      <c r="R26111" t="s">
        <v>72</v>
      </c>
      <c r="S26111">
        <f>TechNova_sales[[#This Row],[UnitPrice]]*TechNova_sales[[#This Row],[Quantity]]</f>
        <v>359.98</v>
      </c>
    </row>
    <row r="26112" spans="1:19" x14ac:dyDescent="0.3">
      <c r="A26112">
        <v>1422015</v>
      </c>
      <c r="B26112">
        <v>2</v>
      </c>
      <c r="C26112" s="1">
        <v>44887</v>
      </c>
      <c r="D26112" s="1"/>
      <c r="E26112">
        <v>1883496</v>
      </c>
      <c r="F26112" t="s">
        <v>40</v>
      </c>
      <c r="G26112" t="s">
        <v>34</v>
      </c>
      <c r="H26112">
        <v>45</v>
      </c>
      <c r="I26112" t="s">
        <v>40</v>
      </c>
      <c r="J26112">
        <v>448</v>
      </c>
      <c r="K26112">
        <v>1</v>
      </c>
      <c r="L26112" t="s">
        <v>162</v>
      </c>
      <c r="M26112" t="s">
        <v>86</v>
      </c>
      <c r="N26112" t="s">
        <v>48</v>
      </c>
      <c r="O26112">
        <v>137.6</v>
      </c>
      <c r="P26112">
        <v>269.89999999999998</v>
      </c>
      <c r="Q26112" t="s">
        <v>69</v>
      </c>
      <c r="R26112" t="s">
        <v>56</v>
      </c>
      <c r="S26112">
        <f>TechNova_sales[[#This Row],[UnitPrice]]*TechNova_sales[[#This Row],[Quantity]]</f>
        <v>269.89999999999998</v>
      </c>
    </row>
    <row r="26113" spans="1:19" x14ac:dyDescent="0.3">
      <c r="A26113">
        <v>1422015</v>
      </c>
      <c r="B26113">
        <v>3</v>
      </c>
      <c r="C26113" s="1">
        <v>44887</v>
      </c>
      <c r="D26113" s="1"/>
      <c r="E26113">
        <v>1883496</v>
      </c>
      <c r="F26113" t="s">
        <v>40</v>
      </c>
      <c r="G26113" t="s">
        <v>34</v>
      </c>
      <c r="H26113">
        <v>45</v>
      </c>
      <c r="I26113" t="s">
        <v>40</v>
      </c>
      <c r="J26113">
        <v>1608</v>
      </c>
      <c r="K26113">
        <v>1</v>
      </c>
      <c r="L26113" t="s">
        <v>178</v>
      </c>
      <c r="M26113" t="s">
        <v>100</v>
      </c>
      <c r="N26113" t="s">
        <v>44</v>
      </c>
      <c r="O26113">
        <v>56.08</v>
      </c>
      <c r="P26113">
        <v>109.99</v>
      </c>
      <c r="Q26113" t="s">
        <v>71</v>
      </c>
      <c r="R26113" t="s">
        <v>72</v>
      </c>
      <c r="S26113">
        <f>TechNova_sales[[#This Row],[UnitPrice]]*TechNova_sales[[#This Row],[Quantity]]</f>
        <v>109.99</v>
      </c>
    </row>
    <row r="26114" spans="1:19" x14ac:dyDescent="0.3">
      <c r="A26114">
        <v>1422015</v>
      </c>
      <c r="B26114">
        <v>4</v>
      </c>
      <c r="C26114" s="1">
        <v>44887</v>
      </c>
      <c r="D26114" s="1"/>
      <c r="E26114">
        <v>1883496</v>
      </c>
      <c r="F26114" t="s">
        <v>40</v>
      </c>
      <c r="G26114" t="s">
        <v>34</v>
      </c>
      <c r="H26114">
        <v>45</v>
      </c>
      <c r="I26114" t="s">
        <v>40</v>
      </c>
      <c r="J26114">
        <v>762</v>
      </c>
      <c r="K26114">
        <v>1</v>
      </c>
      <c r="L26114" t="s">
        <v>2212</v>
      </c>
      <c r="M26114" t="s">
        <v>36</v>
      </c>
      <c r="N26114" t="s">
        <v>48</v>
      </c>
      <c r="O26114">
        <v>11.23</v>
      </c>
      <c r="P26114">
        <v>33.9</v>
      </c>
      <c r="Q26114" t="s">
        <v>119</v>
      </c>
      <c r="R26114" t="s">
        <v>56</v>
      </c>
      <c r="S26114">
        <f>TechNova_sales[[#This Row],[UnitPrice]]*TechNova_sales[[#This Row],[Quantity]]</f>
        <v>33.9</v>
      </c>
    </row>
    <row r="26115" spans="1:19" x14ac:dyDescent="0.3">
      <c r="A26115">
        <v>1422015</v>
      </c>
      <c r="B26115">
        <v>5</v>
      </c>
      <c r="C26115" s="1">
        <v>44887</v>
      </c>
      <c r="D26115" s="1"/>
      <c r="E26115">
        <v>1883496</v>
      </c>
      <c r="F26115" t="s">
        <v>40</v>
      </c>
      <c r="G26115" t="s">
        <v>34</v>
      </c>
      <c r="H26115">
        <v>45</v>
      </c>
      <c r="I26115" t="s">
        <v>40</v>
      </c>
      <c r="J26115">
        <v>1334</v>
      </c>
      <c r="K26115">
        <v>5</v>
      </c>
      <c r="L26115" t="s">
        <v>783</v>
      </c>
      <c r="M26115" t="s">
        <v>36</v>
      </c>
      <c r="N26115" t="s">
        <v>48</v>
      </c>
      <c r="O26115">
        <v>16.55</v>
      </c>
      <c r="P26115">
        <v>35.99</v>
      </c>
      <c r="Q26115" t="s">
        <v>218</v>
      </c>
      <c r="R26115" t="s">
        <v>66</v>
      </c>
      <c r="S26115">
        <f>TechNova_sales[[#This Row],[UnitPrice]]*TechNova_sales[[#This Row],[Quantity]]</f>
        <v>179.95000000000002</v>
      </c>
    </row>
    <row r="26116" spans="1:19" x14ac:dyDescent="0.3">
      <c r="A26116">
        <v>1422016</v>
      </c>
      <c r="B26116">
        <v>1</v>
      </c>
      <c r="C26116" s="1">
        <v>44887</v>
      </c>
      <c r="D26116" s="1"/>
      <c r="E26116">
        <v>489501</v>
      </c>
      <c r="F26116" t="s">
        <v>143</v>
      </c>
      <c r="G26116" t="s">
        <v>59</v>
      </c>
      <c r="H26116">
        <v>24</v>
      </c>
      <c r="I26116" t="s">
        <v>143</v>
      </c>
      <c r="J26116">
        <v>2489</v>
      </c>
      <c r="K26116">
        <v>2</v>
      </c>
      <c r="L26116" t="s">
        <v>1387</v>
      </c>
      <c r="M26116" t="s">
        <v>36</v>
      </c>
      <c r="N26116" t="s">
        <v>44</v>
      </c>
      <c r="O26116">
        <v>7.64</v>
      </c>
      <c r="P26116">
        <v>14.99</v>
      </c>
      <c r="Q26116" t="s">
        <v>81</v>
      </c>
      <c r="R26116" t="s">
        <v>66</v>
      </c>
      <c r="S26116">
        <f>TechNova_sales[[#This Row],[UnitPrice]]*TechNova_sales[[#This Row],[Quantity]]</f>
        <v>29.98</v>
      </c>
    </row>
    <row r="26117" spans="1:19" x14ac:dyDescent="0.3">
      <c r="A26117">
        <v>1422016</v>
      </c>
      <c r="B26117">
        <v>2</v>
      </c>
      <c r="C26117" s="1">
        <v>44887</v>
      </c>
      <c r="D26117" s="1"/>
      <c r="E26117">
        <v>489501</v>
      </c>
      <c r="F26117" t="s">
        <v>143</v>
      </c>
      <c r="G26117" t="s">
        <v>59</v>
      </c>
      <c r="H26117">
        <v>24</v>
      </c>
      <c r="I26117" t="s">
        <v>143</v>
      </c>
      <c r="J26117">
        <v>90</v>
      </c>
      <c r="K26117">
        <v>1</v>
      </c>
      <c r="L26117" t="s">
        <v>303</v>
      </c>
      <c r="M26117" t="s">
        <v>183</v>
      </c>
      <c r="N26117" t="s">
        <v>44</v>
      </c>
      <c r="O26117">
        <v>49.69</v>
      </c>
      <c r="P26117">
        <v>149.99</v>
      </c>
      <c r="Q26117" t="s">
        <v>184</v>
      </c>
      <c r="R26117" t="s">
        <v>128</v>
      </c>
      <c r="S26117">
        <f>TechNova_sales[[#This Row],[UnitPrice]]*TechNova_sales[[#This Row],[Quantity]]</f>
        <v>149.99</v>
      </c>
    </row>
    <row r="26118" spans="1:19" x14ac:dyDescent="0.3">
      <c r="A26118">
        <v>1422016</v>
      </c>
      <c r="B26118">
        <v>3</v>
      </c>
      <c r="C26118" s="1">
        <v>44887</v>
      </c>
      <c r="D26118" s="1"/>
      <c r="E26118">
        <v>489501</v>
      </c>
      <c r="F26118" t="s">
        <v>143</v>
      </c>
      <c r="G26118" t="s">
        <v>59</v>
      </c>
      <c r="H26118">
        <v>24</v>
      </c>
      <c r="I26118" t="s">
        <v>143</v>
      </c>
      <c r="J26118">
        <v>1565</v>
      </c>
      <c r="K26118">
        <v>1</v>
      </c>
      <c r="L26118" t="s">
        <v>1597</v>
      </c>
      <c r="M26118" t="s">
        <v>64</v>
      </c>
      <c r="N26118" t="s">
        <v>37</v>
      </c>
      <c r="O26118">
        <v>117.27</v>
      </c>
      <c r="P26118">
        <v>255</v>
      </c>
      <c r="Q26118" t="s">
        <v>65</v>
      </c>
      <c r="R26118" t="s">
        <v>66</v>
      </c>
      <c r="S26118">
        <f>TechNova_sales[[#This Row],[UnitPrice]]*TechNova_sales[[#This Row],[Quantity]]</f>
        <v>255</v>
      </c>
    </row>
    <row r="26119" spans="1:19" x14ac:dyDescent="0.3">
      <c r="A26119">
        <v>1422017</v>
      </c>
      <c r="B26119">
        <v>1</v>
      </c>
      <c r="C26119" s="1">
        <v>44887</v>
      </c>
      <c r="D26119" s="1"/>
      <c r="E26119">
        <v>1727550</v>
      </c>
      <c r="F26119" t="s">
        <v>40</v>
      </c>
      <c r="G26119" t="s">
        <v>34</v>
      </c>
      <c r="H26119">
        <v>65</v>
      </c>
      <c r="I26119" t="s">
        <v>40</v>
      </c>
      <c r="J26119">
        <v>1936</v>
      </c>
      <c r="K26119">
        <v>7</v>
      </c>
      <c r="L26119" t="s">
        <v>384</v>
      </c>
      <c r="M26119" t="s">
        <v>47</v>
      </c>
      <c r="N26119" t="s">
        <v>52</v>
      </c>
      <c r="O26119">
        <v>152.94</v>
      </c>
      <c r="P26119">
        <v>299.99</v>
      </c>
      <c r="Q26119" t="s">
        <v>133</v>
      </c>
      <c r="R26119" t="s">
        <v>50</v>
      </c>
      <c r="S26119">
        <f>TechNova_sales[[#This Row],[UnitPrice]]*TechNova_sales[[#This Row],[Quantity]]</f>
        <v>2099.9300000000003</v>
      </c>
    </row>
    <row r="26120" spans="1:19" x14ac:dyDescent="0.3">
      <c r="A26120">
        <v>1422017</v>
      </c>
      <c r="B26120">
        <v>2</v>
      </c>
      <c r="C26120" s="1">
        <v>44887</v>
      </c>
      <c r="D26120" s="1"/>
      <c r="E26120">
        <v>1727550</v>
      </c>
      <c r="F26120" t="s">
        <v>40</v>
      </c>
      <c r="G26120" t="s">
        <v>34</v>
      </c>
      <c r="H26120">
        <v>65</v>
      </c>
      <c r="I26120" t="s">
        <v>40</v>
      </c>
      <c r="J26120">
        <v>1718</v>
      </c>
      <c r="K26120">
        <v>3</v>
      </c>
      <c r="L26120" t="s">
        <v>1100</v>
      </c>
      <c r="M26120" t="s">
        <v>96</v>
      </c>
      <c r="N26120" t="s">
        <v>78</v>
      </c>
      <c r="O26120">
        <v>32.25</v>
      </c>
      <c r="P26120">
        <v>70.13</v>
      </c>
      <c r="Q26120" t="s">
        <v>97</v>
      </c>
      <c r="R26120" t="s">
        <v>98</v>
      </c>
      <c r="S26120">
        <f>TechNova_sales[[#This Row],[UnitPrice]]*TechNova_sales[[#This Row],[Quantity]]</f>
        <v>210.39</v>
      </c>
    </row>
    <row r="26121" spans="1:19" x14ac:dyDescent="0.3">
      <c r="A26121">
        <v>1422017</v>
      </c>
      <c r="B26121">
        <v>3</v>
      </c>
      <c r="C26121" s="1">
        <v>44887</v>
      </c>
      <c r="D26121" s="1"/>
      <c r="E26121">
        <v>1727550</v>
      </c>
      <c r="F26121" t="s">
        <v>40</v>
      </c>
      <c r="G26121" t="s">
        <v>34</v>
      </c>
      <c r="H26121">
        <v>65</v>
      </c>
      <c r="I26121" t="s">
        <v>40</v>
      </c>
      <c r="J26121">
        <v>1300</v>
      </c>
      <c r="K26121">
        <v>6</v>
      </c>
      <c r="L26121" t="s">
        <v>1878</v>
      </c>
      <c r="M26121" t="s">
        <v>36</v>
      </c>
      <c r="N26121" t="s">
        <v>48</v>
      </c>
      <c r="O26121">
        <v>43.69</v>
      </c>
      <c r="P26121">
        <v>95</v>
      </c>
      <c r="Q26121" t="s">
        <v>38</v>
      </c>
      <c r="R26121" t="s">
        <v>39</v>
      </c>
      <c r="S26121">
        <f>TechNova_sales[[#This Row],[UnitPrice]]*TechNova_sales[[#This Row],[Quantity]]</f>
        <v>570</v>
      </c>
    </row>
    <row r="26122" spans="1:19" x14ac:dyDescent="0.3">
      <c r="A26122">
        <v>1422018</v>
      </c>
      <c r="B26122">
        <v>1</v>
      </c>
      <c r="C26122" s="1">
        <v>44887</v>
      </c>
      <c r="D26122" s="1"/>
      <c r="E26122">
        <v>1316604</v>
      </c>
      <c r="F26122" t="s">
        <v>40</v>
      </c>
      <c r="G26122" t="s">
        <v>34</v>
      </c>
      <c r="H26122">
        <v>56</v>
      </c>
      <c r="I26122" t="s">
        <v>40</v>
      </c>
      <c r="J26122">
        <v>799</v>
      </c>
      <c r="K26122">
        <v>2</v>
      </c>
      <c r="L26122" t="s">
        <v>2215</v>
      </c>
      <c r="M26122" t="s">
        <v>36</v>
      </c>
      <c r="N26122" t="s">
        <v>37</v>
      </c>
      <c r="O26122">
        <v>13.22</v>
      </c>
      <c r="P26122">
        <v>39.9</v>
      </c>
      <c r="Q26122" t="s">
        <v>119</v>
      </c>
      <c r="R26122" t="s">
        <v>56</v>
      </c>
      <c r="S26122">
        <f>TechNova_sales[[#This Row],[UnitPrice]]*TechNova_sales[[#This Row],[Quantity]]</f>
        <v>79.8</v>
      </c>
    </row>
    <row r="26123" spans="1:19" x14ac:dyDescent="0.3">
      <c r="A26123">
        <v>1422018</v>
      </c>
      <c r="B26123">
        <v>2</v>
      </c>
      <c r="C26123" s="1">
        <v>44887</v>
      </c>
      <c r="D26123" s="1"/>
      <c r="E26123">
        <v>1316604</v>
      </c>
      <c r="F26123" t="s">
        <v>40</v>
      </c>
      <c r="G26123" t="s">
        <v>34</v>
      </c>
      <c r="H26123">
        <v>56</v>
      </c>
      <c r="I26123" t="s">
        <v>40</v>
      </c>
      <c r="J26123">
        <v>1372</v>
      </c>
      <c r="K26123">
        <v>1</v>
      </c>
      <c r="L26123" t="s">
        <v>1688</v>
      </c>
      <c r="M26123" t="s">
        <v>36</v>
      </c>
      <c r="N26123" t="s">
        <v>37</v>
      </c>
      <c r="O26123">
        <v>16.55</v>
      </c>
      <c r="P26123">
        <v>35.99</v>
      </c>
      <c r="Q26123" t="s">
        <v>218</v>
      </c>
      <c r="R26123" t="s">
        <v>66</v>
      </c>
      <c r="S26123">
        <f>TechNova_sales[[#This Row],[UnitPrice]]*TechNova_sales[[#This Row],[Quantity]]</f>
        <v>35.99</v>
      </c>
    </row>
    <row r="26124" spans="1:19" x14ac:dyDescent="0.3">
      <c r="A26124">
        <v>1422018</v>
      </c>
      <c r="B26124">
        <v>3</v>
      </c>
      <c r="C26124" s="1">
        <v>44887</v>
      </c>
      <c r="D26124" s="1"/>
      <c r="E26124">
        <v>1316604</v>
      </c>
      <c r="F26124" t="s">
        <v>40</v>
      </c>
      <c r="G26124" t="s">
        <v>34</v>
      </c>
      <c r="H26124">
        <v>56</v>
      </c>
      <c r="I26124" t="s">
        <v>40</v>
      </c>
      <c r="J26124">
        <v>1483</v>
      </c>
      <c r="K26124">
        <v>4</v>
      </c>
      <c r="L26124" t="s">
        <v>1336</v>
      </c>
      <c r="M26124" t="s">
        <v>64</v>
      </c>
      <c r="N26124" t="s">
        <v>130</v>
      </c>
      <c r="O26124">
        <v>123.7</v>
      </c>
      <c r="P26124">
        <v>269</v>
      </c>
      <c r="Q26124" t="s">
        <v>65</v>
      </c>
      <c r="R26124" t="s">
        <v>66</v>
      </c>
      <c r="S26124">
        <f>TechNova_sales[[#This Row],[UnitPrice]]*TechNova_sales[[#This Row],[Quantity]]</f>
        <v>1076</v>
      </c>
    </row>
    <row r="26125" spans="1:19" x14ac:dyDescent="0.3">
      <c r="A26125">
        <v>1422018</v>
      </c>
      <c r="B26125">
        <v>4</v>
      </c>
      <c r="C26125" s="1">
        <v>44887</v>
      </c>
      <c r="D26125" s="1"/>
      <c r="E26125">
        <v>1316604</v>
      </c>
      <c r="F26125" t="s">
        <v>40</v>
      </c>
      <c r="G26125" t="s">
        <v>34</v>
      </c>
      <c r="H26125">
        <v>56</v>
      </c>
      <c r="I26125" t="s">
        <v>40</v>
      </c>
      <c r="J26125">
        <v>138</v>
      </c>
      <c r="K26125">
        <v>8</v>
      </c>
      <c r="L26125" t="s">
        <v>553</v>
      </c>
      <c r="M26125" t="s">
        <v>54</v>
      </c>
      <c r="N26125" t="s">
        <v>48</v>
      </c>
      <c r="O26125">
        <v>229.93</v>
      </c>
      <c r="P26125">
        <v>499.99</v>
      </c>
      <c r="Q26125" t="s">
        <v>61</v>
      </c>
      <c r="R26125" t="s">
        <v>62</v>
      </c>
      <c r="S26125">
        <f>TechNova_sales[[#This Row],[UnitPrice]]*TechNova_sales[[#This Row],[Quantity]]</f>
        <v>3999.92</v>
      </c>
    </row>
    <row r="26126" spans="1:19" x14ac:dyDescent="0.3">
      <c r="A26126">
        <v>1422019</v>
      </c>
      <c r="B26126">
        <v>1</v>
      </c>
      <c r="C26126" s="1">
        <v>44887</v>
      </c>
      <c r="D26126" s="1"/>
      <c r="E26126">
        <v>1775355</v>
      </c>
      <c r="F26126" t="s">
        <v>40</v>
      </c>
      <c r="G26126" t="s">
        <v>34</v>
      </c>
      <c r="H26126">
        <v>63</v>
      </c>
      <c r="I26126" t="s">
        <v>40</v>
      </c>
      <c r="J26126">
        <v>724</v>
      </c>
      <c r="K26126">
        <v>1</v>
      </c>
      <c r="L26126" t="s">
        <v>2406</v>
      </c>
      <c r="M26126" t="s">
        <v>74</v>
      </c>
      <c r="N26126" t="s">
        <v>37</v>
      </c>
      <c r="O26126">
        <v>74.959999999999994</v>
      </c>
      <c r="P26126">
        <v>163</v>
      </c>
      <c r="Q26126" t="s">
        <v>75</v>
      </c>
      <c r="R26126" t="s">
        <v>56</v>
      </c>
      <c r="S26126">
        <f>TechNova_sales[[#This Row],[UnitPrice]]*TechNova_sales[[#This Row],[Quantity]]</f>
        <v>163</v>
      </c>
    </row>
    <row r="26127" spans="1:19" x14ac:dyDescent="0.3">
      <c r="A26127">
        <v>1422021</v>
      </c>
      <c r="B26127">
        <v>1</v>
      </c>
      <c r="C26127" s="1">
        <v>44887</v>
      </c>
      <c r="D26127" s="1"/>
      <c r="E26127">
        <v>1826355</v>
      </c>
      <c r="F26127" t="s">
        <v>40</v>
      </c>
      <c r="G26127" t="s">
        <v>34</v>
      </c>
      <c r="H26127">
        <v>51</v>
      </c>
      <c r="I26127" t="s">
        <v>40</v>
      </c>
      <c r="J26127">
        <v>1614</v>
      </c>
      <c r="K26127">
        <v>2</v>
      </c>
      <c r="L26127" t="s">
        <v>299</v>
      </c>
      <c r="M26127" t="s">
        <v>100</v>
      </c>
      <c r="N26127" t="s">
        <v>37</v>
      </c>
      <c r="O26127">
        <v>86.14</v>
      </c>
      <c r="P26127">
        <v>259.99</v>
      </c>
      <c r="Q26127" t="s">
        <v>71</v>
      </c>
      <c r="R26127" t="s">
        <v>72</v>
      </c>
      <c r="S26127">
        <f>TechNova_sales[[#This Row],[UnitPrice]]*TechNova_sales[[#This Row],[Quantity]]</f>
        <v>519.98</v>
      </c>
    </row>
    <row r="26128" spans="1:19" x14ac:dyDescent="0.3">
      <c r="A26128">
        <v>1422021</v>
      </c>
      <c r="B26128">
        <v>2</v>
      </c>
      <c r="C26128" s="1">
        <v>44887</v>
      </c>
      <c r="D26128" s="1"/>
      <c r="E26128">
        <v>1826355</v>
      </c>
      <c r="F26128" t="s">
        <v>40</v>
      </c>
      <c r="G26128" t="s">
        <v>34</v>
      </c>
      <c r="H26128">
        <v>51</v>
      </c>
      <c r="I26128" t="s">
        <v>40</v>
      </c>
      <c r="J26128">
        <v>1374</v>
      </c>
      <c r="K26128">
        <v>1</v>
      </c>
      <c r="L26128" t="s">
        <v>1879</v>
      </c>
      <c r="M26128" t="s">
        <v>36</v>
      </c>
      <c r="N26128" t="s">
        <v>37</v>
      </c>
      <c r="O26128">
        <v>8.16</v>
      </c>
      <c r="P26128">
        <v>16</v>
      </c>
      <c r="Q26128" t="s">
        <v>218</v>
      </c>
      <c r="R26128" t="s">
        <v>66</v>
      </c>
      <c r="S26128">
        <f>TechNova_sales[[#This Row],[UnitPrice]]*TechNova_sales[[#This Row],[Quantity]]</f>
        <v>16</v>
      </c>
    </row>
    <row r="26129" spans="1:19" x14ac:dyDescent="0.3">
      <c r="A26129">
        <v>1422021</v>
      </c>
      <c r="B26129">
        <v>3</v>
      </c>
      <c r="C26129" s="1">
        <v>44887</v>
      </c>
      <c r="D26129" s="1"/>
      <c r="E26129">
        <v>1826355</v>
      </c>
      <c r="F26129" t="s">
        <v>40</v>
      </c>
      <c r="G26129" t="s">
        <v>34</v>
      </c>
      <c r="H26129">
        <v>51</v>
      </c>
      <c r="I26129" t="s">
        <v>40</v>
      </c>
      <c r="J26129">
        <v>1462</v>
      </c>
      <c r="K26129">
        <v>3</v>
      </c>
      <c r="L26129" t="s">
        <v>383</v>
      </c>
      <c r="M26129" t="s">
        <v>36</v>
      </c>
      <c r="N26129" t="s">
        <v>48</v>
      </c>
      <c r="O26129">
        <v>123.24</v>
      </c>
      <c r="P26129">
        <v>268</v>
      </c>
      <c r="Q26129" t="s">
        <v>131</v>
      </c>
      <c r="R26129" t="s">
        <v>66</v>
      </c>
      <c r="S26129">
        <f>TechNova_sales[[#This Row],[UnitPrice]]*TechNova_sales[[#This Row],[Quantity]]</f>
        <v>804</v>
      </c>
    </row>
    <row r="26130" spans="1:19" x14ac:dyDescent="0.3">
      <c r="A26130">
        <v>1422022</v>
      </c>
      <c r="B26130">
        <v>1</v>
      </c>
      <c r="C26130" s="1">
        <v>44887</v>
      </c>
      <c r="D26130" s="1"/>
      <c r="E26130">
        <v>1732784</v>
      </c>
      <c r="F26130" t="s">
        <v>40</v>
      </c>
      <c r="G26130" t="s">
        <v>34</v>
      </c>
      <c r="H26130">
        <v>43</v>
      </c>
      <c r="I26130" t="s">
        <v>40</v>
      </c>
      <c r="J26130">
        <v>1697</v>
      </c>
      <c r="K26130">
        <v>7</v>
      </c>
      <c r="L26130" t="s">
        <v>431</v>
      </c>
      <c r="M26130" t="s">
        <v>100</v>
      </c>
      <c r="N26130" t="s">
        <v>91</v>
      </c>
      <c r="O26130">
        <v>2.75</v>
      </c>
      <c r="P26130">
        <v>5.39</v>
      </c>
      <c r="Q26130" t="s">
        <v>105</v>
      </c>
      <c r="R26130" t="s">
        <v>98</v>
      </c>
      <c r="S26130">
        <f>TechNova_sales[[#This Row],[UnitPrice]]*TechNova_sales[[#This Row],[Quantity]]</f>
        <v>37.729999999999997</v>
      </c>
    </row>
    <row r="26131" spans="1:19" x14ac:dyDescent="0.3">
      <c r="A26131">
        <v>1422022</v>
      </c>
      <c r="B26131">
        <v>2</v>
      </c>
      <c r="C26131" s="1">
        <v>44887</v>
      </c>
      <c r="D26131" s="1"/>
      <c r="E26131">
        <v>1732784</v>
      </c>
      <c r="F26131" t="s">
        <v>40</v>
      </c>
      <c r="G26131" t="s">
        <v>34</v>
      </c>
      <c r="H26131">
        <v>43</v>
      </c>
      <c r="I26131" t="s">
        <v>40</v>
      </c>
      <c r="J26131">
        <v>1072</v>
      </c>
      <c r="K26131">
        <v>1</v>
      </c>
      <c r="L26131" t="s">
        <v>1112</v>
      </c>
      <c r="M26131" t="s">
        <v>43</v>
      </c>
      <c r="N26131" t="s">
        <v>52</v>
      </c>
      <c r="O26131">
        <v>141.47</v>
      </c>
      <c r="P26131">
        <v>427</v>
      </c>
      <c r="Q26131" t="s">
        <v>45</v>
      </c>
      <c r="R26131" t="s">
        <v>39</v>
      </c>
      <c r="S26131">
        <f>TechNova_sales[[#This Row],[UnitPrice]]*TechNova_sales[[#This Row],[Quantity]]</f>
        <v>427</v>
      </c>
    </row>
    <row r="26132" spans="1:19" x14ac:dyDescent="0.3">
      <c r="A26132">
        <v>1422022</v>
      </c>
      <c r="B26132">
        <v>3</v>
      </c>
      <c r="C26132" s="1">
        <v>44887</v>
      </c>
      <c r="D26132" s="1"/>
      <c r="E26132">
        <v>1732784</v>
      </c>
      <c r="F26132" t="s">
        <v>40</v>
      </c>
      <c r="G26132" t="s">
        <v>34</v>
      </c>
      <c r="H26132">
        <v>43</v>
      </c>
      <c r="I26132" t="s">
        <v>40</v>
      </c>
      <c r="J26132">
        <v>1216</v>
      </c>
      <c r="K26132">
        <v>2</v>
      </c>
      <c r="L26132" t="s">
        <v>1369</v>
      </c>
      <c r="M26132" t="s">
        <v>47</v>
      </c>
      <c r="N26132" t="s">
        <v>48</v>
      </c>
      <c r="O26132">
        <v>285.12</v>
      </c>
      <c r="P26132">
        <v>620</v>
      </c>
      <c r="Q26132" t="s">
        <v>79</v>
      </c>
      <c r="R26132" t="s">
        <v>39</v>
      </c>
      <c r="S26132">
        <f>TechNova_sales[[#This Row],[UnitPrice]]*TechNova_sales[[#This Row],[Quantity]]</f>
        <v>1240</v>
      </c>
    </row>
    <row r="26133" spans="1:19" x14ac:dyDescent="0.3">
      <c r="A26133">
        <v>1422023</v>
      </c>
      <c r="B26133">
        <v>1</v>
      </c>
      <c r="C26133" s="1">
        <v>44887</v>
      </c>
      <c r="D26133" s="1"/>
      <c r="E26133">
        <v>830974</v>
      </c>
      <c r="F26133" t="s">
        <v>67</v>
      </c>
      <c r="G26133" t="s">
        <v>59</v>
      </c>
      <c r="H26133">
        <v>34</v>
      </c>
      <c r="I26133" t="s">
        <v>67</v>
      </c>
      <c r="J26133">
        <v>1984</v>
      </c>
      <c r="K26133">
        <v>4</v>
      </c>
      <c r="L26133" t="s">
        <v>1022</v>
      </c>
      <c r="M26133" t="s">
        <v>47</v>
      </c>
      <c r="N26133" t="s">
        <v>37</v>
      </c>
      <c r="O26133">
        <v>91.97</v>
      </c>
      <c r="P26133">
        <v>199.99</v>
      </c>
      <c r="Q26133" t="s">
        <v>49</v>
      </c>
      <c r="R26133" t="s">
        <v>50</v>
      </c>
      <c r="S26133">
        <f>TechNova_sales[[#This Row],[UnitPrice]]*TechNova_sales[[#This Row],[Quantity]]</f>
        <v>799.96</v>
      </c>
    </row>
    <row r="26134" spans="1:19" x14ac:dyDescent="0.3">
      <c r="A26134">
        <v>1422023</v>
      </c>
      <c r="B26134">
        <v>2</v>
      </c>
      <c r="C26134" s="1">
        <v>44887</v>
      </c>
      <c r="D26134" s="1"/>
      <c r="E26134">
        <v>830974</v>
      </c>
      <c r="F26134" t="s">
        <v>67</v>
      </c>
      <c r="G26134" t="s">
        <v>59</v>
      </c>
      <c r="H26134">
        <v>34</v>
      </c>
      <c r="I26134" t="s">
        <v>67</v>
      </c>
      <c r="J26134">
        <v>425</v>
      </c>
      <c r="K26134">
        <v>1</v>
      </c>
      <c r="L26134" t="s">
        <v>364</v>
      </c>
      <c r="M26134" t="s">
        <v>54</v>
      </c>
      <c r="N26134" t="s">
        <v>48</v>
      </c>
      <c r="O26134">
        <v>188.13</v>
      </c>
      <c r="P26134">
        <v>369</v>
      </c>
      <c r="Q26134" t="s">
        <v>69</v>
      </c>
      <c r="R26134" t="s">
        <v>56</v>
      </c>
      <c r="S26134">
        <f>TechNova_sales[[#This Row],[UnitPrice]]*TechNova_sales[[#This Row],[Quantity]]</f>
        <v>369</v>
      </c>
    </row>
    <row r="26135" spans="1:19" x14ac:dyDescent="0.3">
      <c r="A26135">
        <v>1422024</v>
      </c>
      <c r="B26135">
        <v>1</v>
      </c>
      <c r="C26135" s="1">
        <v>44887</v>
      </c>
      <c r="D26135" s="1"/>
      <c r="E26135">
        <v>1887180</v>
      </c>
      <c r="F26135" t="s">
        <v>40</v>
      </c>
      <c r="G26135" t="s">
        <v>34</v>
      </c>
      <c r="H26135">
        <v>50</v>
      </c>
      <c r="I26135" t="s">
        <v>40</v>
      </c>
      <c r="J26135">
        <v>1584</v>
      </c>
      <c r="K26135">
        <v>3</v>
      </c>
      <c r="L26135" t="s">
        <v>732</v>
      </c>
      <c r="M26135" t="s">
        <v>100</v>
      </c>
      <c r="N26135" t="s">
        <v>48</v>
      </c>
      <c r="O26135">
        <v>5.09</v>
      </c>
      <c r="P26135">
        <v>9.99</v>
      </c>
      <c r="Q26135" t="s">
        <v>71</v>
      </c>
      <c r="R26135" t="s">
        <v>72</v>
      </c>
      <c r="S26135">
        <f>TechNova_sales[[#This Row],[UnitPrice]]*TechNova_sales[[#This Row],[Quantity]]</f>
        <v>29.97</v>
      </c>
    </row>
    <row r="26136" spans="1:19" x14ac:dyDescent="0.3">
      <c r="A26136">
        <v>1422024</v>
      </c>
      <c r="B26136">
        <v>2</v>
      </c>
      <c r="C26136" s="1">
        <v>44887</v>
      </c>
      <c r="D26136" s="1"/>
      <c r="E26136">
        <v>1887180</v>
      </c>
      <c r="F26136" t="s">
        <v>40</v>
      </c>
      <c r="G26136" t="s">
        <v>34</v>
      </c>
      <c r="H26136">
        <v>50</v>
      </c>
      <c r="I26136" t="s">
        <v>40</v>
      </c>
      <c r="J26136">
        <v>67</v>
      </c>
      <c r="K26136">
        <v>4</v>
      </c>
      <c r="L26136" t="s">
        <v>316</v>
      </c>
      <c r="M26136" t="s">
        <v>183</v>
      </c>
      <c r="N26136" t="s">
        <v>48</v>
      </c>
      <c r="O26136">
        <v>13.1</v>
      </c>
      <c r="P26136">
        <v>25.69</v>
      </c>
      <c r="Q26136" t="s">
        <v>184</v>
      </c>
      <c r="R26136" t="s">
        <v>128</v>
      </c>
      <c r="S26136">
        <f>TechNova_sales[[#This Row],[UnitPrice]]*TechNova_sales[[#This Row],[Quantity]]</f>
        <v>102.76</v>
      </c>
    </row>
    <row r="26137" spans="1:19" x14ac:dyDescent="0.3">
      <c r="A26137">
        <v>1422024</v>
      </c>
      <c r="B26137">
        <v>3</v>
      </c>
      <c r="C26137" s="1">
        <v>44887</v>
      </c>
      <c r="D26137" s="1"/>
      <c r="E26137">
        <v>1887180</v>
      </c>
      <c r="F26137" t="s">
        <v>40</v>
      </c>
      <c r="G26137" t="s">
        <v>34</v>
      </c>
      <c r="H26137">
        <v>50</v>
      </c>
      <c r="I26137" t="s">
        <v>40</v>
      </c>
      <c r="J26137">
        <v>1571</v>
      </c>
      <c r="K26137">
        <v>7</v>
      </c>
      <c r="L26137" t="s">
        <v>971</v>
      </c>
      <c r="M26137" t="s">
        <v>100</v>
      </c>
      <c r="N26137" t="s">
        <v>48</v>
      </c>
      <c r="O26137">
        <v>26.21</v>
      </c>
      <c r="P26137">
        <v>56.99</v>
      </c>
      <c r="Q26137" t="s">
        <v>71</v>
      </c>
      <c r="R26137" t="s">
        <v>72</v>
      </c>
      <c r="S26137">
        <f>TechNova_sales[[#This Row],[UnitPrice]]*TechNova_sales[[#This Row],[Quantity]]</f>
        <v>398.93</v>
      </c>
    </row>
    <row r="26138" spans="1:19" x14ac:dyDescent="0.3">
      <c r="A26138">
        <v>1422025</v>
      </c>
      <c r="B26138">
        <v>1</v>
      </c>
      <c r="C26138" s="1">
        <v>44887</v>
      </c>
      <c r="D26138" s="1">
        <v>44893</v>
      </c>
      <c r="E26138">
        <v>517972</v>
      </c>
      <c r="F26138" t="s">
        <v>143</v>
      </c>
      <c r="G26138" t="s">
        <v>59</v>
      </c>
      <c r="H26138">
        <v>0</v>
      </c>
      <c r="I26138" t="s">
        <v>41</v>
      </c>
      <c r="J26138">
        <v>627</v>
      </c>
      <c r="K26138">
        <v>3</v>
      </c>
      <c r="L26138" t="s">
        <v>2082</v>
      </c>
      <c r="M26138" t="s">
        <v>86</v>
      </c>
      <c r="N26138" t="s">
        <v>37</v>
      </c>
      <c r="O26138">
        <v>254.4</v>
      </c>
      <c r="P26138">
        <v>499</v>
      </c>
      <c r="Q26138" t="s">
        <v>87</v>
      </c>
      <c r="R26138" t="s">
        <v>56</v>
      </c>
      <c r="S26138">
        <f>TechNova_sales[[#This Row],[UnitPrice]]*TechNova_sales[[#This Row],[Quantity]]</f>
        <v>1497</v>
      </c>
    </row>
    <row r="26139" spans="1:19" x14ac:dyDescent="0.3">
      <c r="A26139">
        <v>1422025</v>
      </c>
      <c r="B26139">
        <v>2</v>
      </c>
      <c r="C26139" s="1">
        <v>44887</v>
      </c>
      <c r="D26139" s="1">
        <v>44893</v>
      </c>
      <c r="E26139">
        <v>517972</v>
      </c>
      <c r="F26139" t="s">
        <v>143</v>
      </c>
      <c r="G26139" t="s">
        <v>59</v>
      </c>
      <c r="H26139">
        <v>0</v>
      </c>
      <c r="I26139" t="s">
        <v>41</v>
      </c>
      <c r="J26139">
        <v>1397</v>
      </c>
      <c r="K26139">
        <v>1</v>
      </c>
      <c r="L26139" t="s">
        <v>1470</v>
      </c>
      <c r="M26139" t="s">
        <v>36</v>
      </c>
      <c r="N26139" t="s">
        <v>130</v>
      </c>
      <c r="O26139">
        <v>12.41</v>
      </c>
      <c r="P26139">
        <v>26.99</v>
      </c>
      <c r="Q26139" t="s">
        <v>218</v>
      </c>
      <c r="R26139" t="s">
        <v>66</v>
      </c>
      <c r="S26139">
        <f>TechNova_sales[[#This Row],[UnitPrice]]*TechNova_sales[[#This Row],[Quantity]]</f>
        <v>26.99</v>
      </c>
    </row>
    <row r="26140" spans="1:19" x14ac:dyDescent="0.3">
      <c r="A26140">
        <v>1422025</v>
      </c>
      <c r="B26140">
        <v>3</v>
      </c>
      <c r="C26140" s="1">
        <v>44887</v>
      </c>
      <c r="D26140" s="1">
        <v>44893</v>
      </c>
      <c r="E26140">
        <v>517972</v>
      </c>
      <c r="F26140" t="s">
        <v>143</v>
      </c>
      <c r="G26140" t="s">
        <v>59</v>
      </c>
      <c r="H26140">
        <v>0</v>
      </c>
      <c r="I26140" t="s">
        <v>41</v>
      </c>
      <c r="J26140">
        <v>420</v>
      </c>
      <c r="K26140">
        <v>5</v>
      </c>
      <c r="L26140" t="s">
        <v>467</v>
      </c>
      <c r="M26140" t="s">
        <v>54</v>
      </c>
      <c r="N26140" t="s">
        <v>44</v>
      </c>
      <c r="O26140">
        <v>254.86</v>
      </c>
      <c r="P26140">
        <v>499.9</v>
      </c>
      <c r="Q26140" t="s">
        <v>69</v>
      </c>
      <c r="R26140" t="s">
        <v>56</v>
      </c>
      <c r="S26140">
        <f>TechNova_sales[[#This Row],[UnitPrice]]*TechNova_sales[[#This Row],[Quantity]]</f>
        <v>2499.5</v>
      </c>
    </row>
    <row r="26141" spans="1:19" x14ac:dyDescent="0.3">
      <c r="A26141">
        <v>1422025</v>
      </c>
      <c r="B26141">
        <v>4</v>
      </c>
      <c r="C26141" s="1">
        <v>44887</v>
      </c>
      <c r="D26141" s="1">
        <v>44893</v>
      </c>
      <c r="E26141">
        <v>517972</v>
      </c>
      <c r="F26141" t="s">
        <v>143</v>
      </c>
      <c r="G26141" t="s">
        <v>59</v>
      </c>
      <c r="H26141">
        <v>0</v>
      </c>
      <c r="I26141" t="s">
        <v>41</v>
      </c>
      <c r="J26141">
        <v>2493</v>
      </c>
      <c r="K26141">
        <v>6</v>
      </c>
      <c r="L26141" t="s">
        <v>1357</v>
      </c>
      <c r="M26141" t="s">
        <v>36</v>
      </c>
      <c r="N26141" t="s">
        <v>91</v>
      </c>
      <c r="O26141">
        <v>12.74</v>
      </c>
      <c r="P26141">
        <v>24.99</v>
      </c>
      <c r="Q26141" t="s">
        <v>81</v>
      </c>
      <c r="R26141" t="s">
        <v>66</v>
      </c>
      <c r="S26141">
        <f>TechNova_sales[[#This Row],[UnitPrice]]*TechNova_sales[[#This Row],[Quantity]]</f>
        <v>149.94</v>
      </c>
    </row>
    <row r="26142" spans="1:19" x14ac:dyDescent="0.3">
      <c r="A26142">
        <v>1422026</v>
      </c>
      <c r="B26142">
        <v>1</v>
      </c>
      <c r="C26142" s="1">
        <v>44887</v>
      </c>
      <c r="D26142" s="1"/>
      <c r="E26142">
        <v>1276047</v>
      </c>
      <c r="F26142" t="s">
        <v>40</v>
      </c>
      <c r="G26142" t="s">
        <v>34</v>
      </c>
      <c r="H26142">
        <v>65</v>
      </c>
      <c r="I26142" t="s">
        <v>40</v>
      </c>
      <c r="J26142">
        <v>1750</v>
      </c>
      <c r="K26142">
        <v>4</v>
      </c>
      <c r="L26142" t="s">
        <v>1222</v>
      </c>
      <c r="M26142" t="s">
        <v>96</v>
      </c>
      <c r="N26142" t="s">
        <v>37</v>
      </c>
      <c r="O26142">
        <v>36.11</v>
      </c>
      <c r="P26142">
        <v>109</v>
      </c>
      <c r="Q26142" t="s">
        <v>97</v>
      </c>
      <c r="R26142" t="s">
        <v>98</v>
      </c>
      <c r="S26142">
        <f>TechNova_sales[[#This Row],[UnitPrice]]*TechNova_sales[[#This Row],[Quantity]]</f>
        <v>436</v>
      </c>
    </row>
    <row r="26143" spans="1:19" x14ac:dyDescent="0.3">
      <c r="A26143">
        <v>1422026</v>
      </c>
      <c r="B26143">
        <v>2</v>
      </c>
      <c r="C26143" s="1">
        <v>44887</v>
      </c>
      <c r="D26143" s="1"/>
      <c r="E26143">
        <v>1276047</v>
      </c>
      <c r="F26143" t="s">
        <v>40</v>
      </c>
      <c r="G26143" t="s">
        <v>34</v>
      </c>
      <c r="H26143">
        <v>65</v>
      </c>
      <c r="I26143" t="s">
        <v>40</v>
      </c>
      <c r="J26143">
        <v>1070</v>
      </c>
      <c r="K26143">
        <v>2</v>
      </c>
      <c r="L26143" t="s">
        <v>1014</v>
      </c>
      <c r="M26143" t="s">
        <v>43</v>
      </c>
      <c r="N26143" t="s">
        <v>78</v>
      </c>
      <c r="O26143">
        <v>143.47999999999999</v>
      </c>
      <c r="P26143">
        <v>312</v>
      </c>
      <c r="Q26143" t="s">
        <v>45</v>
      </c>
      <c r="R26143" t="s">
        <v>39</v>
      </c>
      <c r="S26143">
        <f>TechNova_sales[[#This Row],[UnitPrice]]*TechNova_sales[[#This Row],[Quantity]]</f>
        <v>624</v>
      </c>
    </row>
    <row r="26144" spans="1:19" x14ac:dyDescent="0.3">
      <c r="A26144">
        <v>1422026</v>
      </c>
      <c r="B26144">
        <v>3</v>
      </c>
      <c r="C26144" s="1">
        <v>44887</v>
      </c>
      <c r="D26144" s="1"/>
      <c r="E26144">
        <v>1276047</v>
      </c>
      <c r="F26144" t="s">
        <v>40</v>
      </c>
      <c r="G26144" t="s">
        <v>34</v>
      </c>
      <c r="H26144">
        <v>65</v>
      </c>
      <c r="I26144" t="s">
        <v>40</v>
      </c>
      <c r="J26144">
        <v>1474</v>
      </c>
      <c r="K26144">
        <v>6</v>
      </c>
      <c r="L26144" t="s">
        <v>2152</v>
      </c>
      <c r="M26144" t="s">
        <v>64</v>
      </c>
      <c r="N26144" t="s">
        <v>48</v>
      </c>
      <c r="O26144">
        <v>95.65</v>
      </c>
      <c r="P26144">
        <v>208</v>
      </c>
      <c r="Q26144" t="s">
        <v>65</v>
      </c>
      <c r="R26144" t="s">
        <v>66</v>
      </c>
      <c r="S26144">
        <f>TechNova_sales[[#This Row],[UnitPrice]]*TechNova_sales[[#This Row],[Quantity]]</f>
        <v>1248</v>
      </c>
    </row>
    <row r="26145" spans="1:19" x14ac:dyDescent="0.3">
      <c r="A26145">
        <v>1422027</v>
      </c>
      <c r="B26145">
        <v>1</v>
      </c>
      <c r="C26145" s="1">
        <v>44887</v>
      </c>
      <c r="D26145" s="1"/>
      <c r="E26145">
        <v>1953058</v>
      </c>
      <c r="F26145" t="s">
        <v>40</v>
      </c>
      <c r="G26145" t="s">
        <v>34</v>
      </c>
      <c r="H26145">
        <v>54</v>
      </c>
      <c r="I26145" t="s">
        <v>40</v>
      </c>
      <c r="J26145">
        <v>79</v>
      </c>
      <c r="K26145">
        <v>10</v>
      </c>
      <c r="L26145" t="s">
        <v>838</v>
      </c>
      <c r="M26145" t="s">
        <v>183</v>
      </c>
      <c r="N26145" t="s">
        <v>37</v>
      </c>
      <c r="O26145">
        <v>18.649999999999999</v>
      </c>
      <c r="P26145">
        <v>40.549999999999997</v>
      </c>
      <c r="Q26145" t="s">
        <v>184</v>
      </c>
      <c r="R26145" t="s">
        <v>128</v>
      </c>
      <c r="S26145">
        <f>TechNova_sales[[#This Row],[UnitPrice]]*TechNova_sales[[#This Row],[Quantity]]</f>
        <v>405.5</v>
      </c>
    </row>
    <row r="26146" spans="1:19" x14ac:dyDescent="0.3">
      <c r="A26146">
        <v>1422028</v>
      </c>
      <c r="B26146">
        <v>1</v>
      </c>
      <c r="C26146" s="1">
        <v>44887</v>
      </c>
      <c r="D26146" s="1"/>
      <c r="E26146">
        <v>2042548</v>
      </c>
      <c r="F26146" t="s">
        <v>40</v>
      </c>
      <c r="G26146" t="s">
        <v>34</v>
      </c>
      <c r="H26146">
        <v>49</v>
      </c>
      <c r="I26146" t="s">
        <v>40</v>
      </c>
      <c r="J26146">
        <v>1671</v>
      </c>
      <c r="K26146">
        <v>3</v>
      </c>
      <c r="L26146" t="s">
        <v>448</v>
      </c>
      <c r="M26146" t="s">
        <v>96</v>
      </c>
      <c r="N26146" t="s">
        <v>48</v>
      </c>
      <c r="O26146">
        <v>2.54</v>
      </c>
      <c r="P26146">
        <v>4.99</v>
      </c>
      <c r="Q26146" t="s">
        <v>105</v>
      </c>
      <c r="R26146" t="s">
        <v>98</v>
      </c>
      <c r="S26146">
        <f>TechNova_sales[[#This Row],[UnitPrice]]*TechNova_sales[[#This Row],[Quantity]]</f>
        <v>14.97</v>
      </c>
    </row>
    <row r="26147" spans="1:19" x14ac:dyDescent="0.3">
      <c r="A26147">
        <v>1422029</v>
      </c>
      <c r="B26147">
        <v>1</v>
      </c>
      <c r="C26147" s="1">
        <v>44887</v>
      </c>
      <c r="D26147" s="1"/>
      <c r="E26147">
        <v>1223138</v>
      </c>
      <c r="F26147" t="s">
        <v>40</v>
      </c>
      <c r="G26147" t="s">
        <v>34</v>
      </c>
      <c r="H26147">
        <v>50</v>
      </c>
      <c r="I26147" t="s">
        <v>40</v>
      </c>
      <c r="J26147">
        <v>120</v>
      </c>
      <c r="K26147">
        <v>5</v>
      </c>
      <c r="L26147" t="s">
        <v>194</v>
      </c>
      <c r="M26147" t="s">
        <v>54</v>
      </c>
      <c r="N26147" t="s">
        <v>48</v>
      </c>
      <c r="O26147">
        <v>61.17</v>
      </c>
      <c r="P26147">
        <v>119.99</v>
      </c>
      <c r="Q26147" t="s">
        <v>61</v>
      </c>
      <c r="R26147" t="s">
        <v>62</v>
      </c>
      <c r="S26147">
        <f>TechNova_sales[[#This Row],[UnitPrice]]*TechNova_sales[[#This Row],[Quantity]]</f>
        <v>599.94999999999993</v>
      </c>
    </row>
    <row r="26148" spans="1:19" x14ac:dyDescent="0.3">
      <c r="A26148">
        <v>1422030</v>
      </c>
      <c r="B26148">
        <v>1</v>
      </c>
      <c r="C26148" s="1">
        <v>44887</v>
      </c>
      <c r="D26148" s="1"/>
      <c r="E26148">
        <v>1756681</v>
      </c>
      <c r="F26148" t="s">
        <v>40</v>
      </c>
      <c r="G26148" t="s">
        <v>34</v>
      </c>
      <c r="H26148">
        <v>45</v>
      </c>
      <c r="I26148" t="s">
        <v>40</v>
      </c>
      <c r="J26148">
        <v>1208</v>
      </c>
      <c r="K26148">
        <v>2</v>
      </c>
      <c r="L26148" t="s">
        <v>960</v>
      </c>
      <c r="M26148" t="s">
        <v>47</v>
      </c>
      <c r="N26148" t="s">
        <v>130</v>
      </c>
      <c r="O26148">
        <v>409.28</v>
      </c>
      <c r="P26148">
        <v>890</v>
      </c>
      <c r="Q26148" t="s">
        <v>79</v>
      </c>
      <c r="R26148" t="s">
        <v>39</v>
      </c>
      <c r="S26148">
        <f>TechNova_sales[[#This Row],[UnitPrice]]*TechNova_sales[[#This Row],[Quantity]]</f>
        <v>1780</v>
      </c>
    </row>
    <row r="26149" spans="1:19" x14ac:dyDescent="0.3">
      <c r="A26149">
        <v>1422031</v>
      </c>
      <c r="B26149">
        <v>1</v>
      </c>
      <c r="C26149" s="1">
        <v>44887</v>
      </c>
      <c r="D26149" s="1">
        <v>44893</v>
      </c>
      <c r="E26149">
        <v>1805961</v>
      </c>
      <c r="F26149" t="s">
        <v>40</v>
      </c>
      <c r="G26149" t="s">
        <v>34</v>
      </c>
      <c r="H26149">
        <v>0</v>
      </c>
      <c r="I26149" t="s">
        <v>41</v>
      </c>
      <c r="J26149">
        <v>57</v>
      </c>
      <c r="K26149">
        <v>1</v>
      </c>
      <c r="L26149" t="s">
        <v>1224</v>
      </c>
      <c r="M26149" t="s">
        <v>86</v>
      </c>
      <c r="N26149" t="s">
        <v>48</v>
      </c>
      <c r="O26149">
        <v>79.53</v>
      </c>
      <c r="P26149">
        <v>156</v>
      </c>
      <c r="Q26149" t="s">
        <v>127</v>
      </c>
      <c r="R26149" t="s">
        <v>128</v>
      </c>
      <c r="S26149">
        <f>TechNova_sales[[#This Row],[UnitPrice]]*TechNova_sales[[#This Row],[Quantity]]</f>
        <v>156</v>
      </c>
    </row>
    <row r="26150" spans="1:19" x14ac:dyDescent="0.3">
      <c r="A26150">
        <v>1422031</v>
      </c>
      <c r="B26150">
        <v>2</v>
      </c>
      <c r="C26150" s="1">
        <v>44887</v>
      </c>
      <c r="D26150" s="1">
        <v>44893</v>
      </c>
      <c r="E26150">
        <v>1805961</v>
      </c>
      <c r="F26150" t="s">
        <v>40</v>
      </c>
      <c r="G26150" t="s">
        <v>34</v>
      </c>
      <c r="H26150">
        <v>0</v>
      </c>
      <c r="I26150" t="s">
        <v>41</v>
      </c>
      <c r="J26150">
        <v>1582</v>
      </c>
      <c r="K26150">
        <v>2</v>
      </c>
      <c r="L26150" t="s">
        <v>402</v>
      </c>
      <c r="M26150" t="s">
        <v>100</v>
      </c>
      <c r="N26150" t="s">
        <v>48</v>
      </c>
      <c r="O26150">
        <v>8.27</v>
      </c>
      <c r="P26150">
        <v>17.989999999999998</v>
      </c>
      <c r="Q26150" t="s">
        <v>71</v>
      </c>
      <c r="R26150" t="s">
        <v>72</v>
      </c>
      <c r="S26150">
        <f>TechNova_sales[[#This Row],[UnitPrice]]*TechNova_sales[[#This Row],[Quantity]]</f>
        <v>35.979999999999997</v>
      </c>
    </row>
    <row r="26151" spans="1:19" x14ac:dyDescent="0.3">
      <c r="A26151">
        <v>1422031</v>
      </c>
      <c r="B26151">
        <v>3</v>
      </c>
      <c r="C26151" s="1">
        <v>44887</v>
      </c>
      <c r="D26151" s="1">
        <v>44893</v>
      </c>
      <c r="E26151">
        <v>1805961</v>
      </c>
      <c r="F26151" t="s">
        <v>40</v>
      </c>
      <c r="G26151" t="s">
        <v>34</v>
      </c>
      <c r="H26151">
        <v>0</v>
      </c>
      <c r="I26151" t="s">
        <v>41</v>
      </c>
      <c r="J26151">
        <v>1414</v>
      </c>
      <c r="K26151">
        <v>4</v>
      </c>
      <c r="L26151" t="s">
        <v>2158</v>
      </c>
      <c r="M26151" t="s">
        <v>64</v>
      </c>
      <c r="N26151" t="s">
        <v>48</v>
      </c>
      <c r="O26151">
        <v>117.73</v>
      </c>
      <c r="P26151">
        <v>256</v>
      </c>
      <c r="Q26151" t="s">
        <v>131</v>
      </c>
      <c r="R26151" t="s">
        <v>66</v>
      </c>
      <c r="S26151">
        <f>TechNova_sales[[#This Row],[UnitPrice]]*TechNova_sales[[#This Row],[Quantity]]</f>
        <v>1024</v>
      </c>
    </row>
    <row r="26152" spans="1:19" x14ac:dyDescent="0.3">
      <c r="A26152">
        <v>1422031</v>
      </c>
      <c r="B26152">
        <v>4</v>
      </c>
      <c r="C26152" s="1">
        <v>44887</v>
      </c>
      <c r="D26152" s="1">
        <v>44893</v>
      </c>
      <c r="E26152">
        <v>1805961</v>
      </c>
      <c r="F26152" t="s">
        <v>40</v>
      </c>
      <c r="G26152" t="s">
        <v>34</v>
      </c>
      <c r="H26152">
        <v>0</v>
      </c>
      <c r="I26152" t="s">
        <v>41</v>
      </c>
      <c r="J26152">
        <v>1355</v>
      </c>
      <c r="K26152">
        <v>4</v>
      </c>
      <c r="L26152" t="s">
        <v>1102</v>
      </c>
      <c r="M26152" t="s">
        <v>36</v>
      </c>
      <c r="N26152" t="s">
        <v>37</v>
      </c>
      <c r="O26152">
        <v>15.17</v>
      </c>
      <c r="P26152">
        <v>32.99</v>
      </c>
      <c r="Q26152" t="s">
        <v>218</v>
      </c>
      <c r="R26152" t="s">
        <v>66</v>
      </c>
      <c r="S26152">
        <f>TechNova_sales[[#This Row],[UnitPrice]]*TechNova_sales[[#This Row],[Quantity]]</f>
        <v>131.96</v>
      </c>
    </row>
    <row r="26153" spans="1:19" x14ac:dyDescent="0.3">
      <c r="A26153">
        <v>1422031</v>
      </c>
      <c r="B26153">
        <v>5</v>
      </c>
      <c r="C26153" s="1">
        <v>44887</v>
      </c>
      <c r="D26153" s="1">
        <v>44893</v>
      </c>
      <c r="E26153">
        <v>1805961</v>
      </c>
      <c r="F26153" t="s">
        <v>40</v>
      </c>
      <c r="G26153" t="s">
        <v>34</v>
      </c>
      <c r="H26153">
        <v>0</v>
      </c>
      <c r="I26153" t="s">
        <v>41</v>
      </c>
      <c r="J26153">
        <v>1418</v>
      </c>
      <c r="K26153">
        <v>7</v>
      </c>
      <c r="L26153" t="s">
        <v>1582</v>
      </c>
      <c r="M26153" t="s">
        <v>64</v>
      </c>
      <c r="N26153" t="s">
        <v>48</v>
      </c>
      <c r="O26153">
        <v>134.74</v>
      </c>
      <c r="P26153">
        <v>293</v>
      </c>
      <c r="Q26153" t="s">
        <v>131</v>
      </c>
      <c r="R26153" t="s">
        <v>66</v>
      </c>
      <c r="S26153">
        <f>TechNova_sales[[#This Row],[UnitPrice]]*TechNova_sales[[#This Row],[Quantity]]</f>
        <v>2051</v>
      </c>
    </row>
    <row r="26154" spans="1:19" x14ac:dyDescent="0.3">
      <c r="A26154">
        <v>1422031</v>
      </c>
      <c r="B26154">
        <v>6</v>
      </c>
      <c r="C26154" s="1">
        <v>44887</v>
      </c>
      <c r="D26154" s="1">
        <v>44893</v>
      </c>
      <c r="E26154">
        <v>1805961</v>
      </c>
      <c r="F26154" t="s">
        <v>40</v>
      </c>
      <c r="G26154" t="s">
        <v>34</v>
      </c>
      <c r="H26154">
        <v>0</v>
      </c>
      <c r="I26154" t="s">
        <v>41</v>
      </c>
      <c r="J26154">
        <v>1524</v>
      </c>
      <c r="K26154">
        <v>2</v>
      </c>
      <c r="L26154" t="s">
        <v>1860</v>
      </c>
      <c r="M26154" t="s">
        <v>64</v>
      </c>
      <c r="N26154" t="s">
        <v>48</v>
      </c>
      <c r="O26154">
        <v>151.76</v>
      </c>
      <c r="P26154">
        <v>330</v>
      </c>
      <c r="Q26154" t="s">
        <v>65</v>
      </c>
      <c r="R26154" t="s">
        <v>66</v>
      </c>
      <c r="S26154">
        <f>TechNova_sales[[#This Row],[UnitPrice]]*TechNova_sales[[#This Row],[Quantity]]</f>
        <v>660</v>
      </c>
    </row>
    <row r="26155" spans="1:19" x14ac:dyDescent="0.3">
      <c r="A26155">
        <v>1423000</v>
      </c>
      <c r="B26155">
        <v>1</v>
      </c>
      <c r="C26155" s="1">
        <v>44888</v>
      </c>
      <c r="D26155" s="1">
        <v>44891</v>
      </c>
      <c r="E26155">
        <v>1535814</v>
      </c>
      <c r="F26155" t="s">
        <v>40</v>
      </c>
      <c r="G26155" t="s">
        <v>34</v>
      </c>
      <c r="H26155">
        <v>0</v>
      </c>
      <c r="I26155" t="s">
        <v>41</v>
      </c>
      <c r="J26155">
        <v>90</v>
      </c>
      <c r="K26155">
        <v>8</v>
      </c>
      <c r="L26155" t="s">
        <v>303</v>
      </c>
      <c r="M26155" t="s">
        <v>183</v>
      </c>
      <c r="N26155" t="s">
        <v>44</v>
      </c>
      <c r="O26155">
        <v>49.69</v>
      </c>
      <c r="P26155">
        <v>149.99</v>
      </c>
      <c r="Q26155" t="s">
        <v>184</v>
      </c>
      <c r="R26155" t="s">
        <v>128</v>
      </c>
      <c r="S26155">
        <f>TechNova_sales[[#This Row],[UnitPrice]]*TechNova_sales[[#This Row],[Quantity]]</f>
        <v>1199.92</v>
      </c>
    </row>
    <row r="26156" spans="1:19" x14ac:dyDescent="0.3">
      <c r="A26156">
        <v>1423000</v>
      </c>
      <c r="B26156">
        <v>2</v>
      </c>
      <c r="C26156" s="1">
        <v>44888</v>
      </c>
      <c r="D26156" s="1">
        <v>44891</v>
      </c>
      <c r="E26156">
        <v>1535814</v>
      </c>
      <c r="F26156" t="s">
        <v>40</v>
      </c>
      <c r="G26156" t="s">
        <v>34</v>
      </c>
      <c r="H26156">
        <v>0</v>
      </c>
      <c r="I26156" t="s">
        <v>41</v>
      </c>
      <c r="J26156">
        <v>6</v>
      </c>
      <c r="K26156">
        <v>3</v>
      </c>
      <c r="L26156" t="s">
        <v>311</v>
      </c>
      <c r="M26156" t="s">
        <v>36</v>
      </c>
      <c r="N26156" t="s">
        <v>48</v>
      </c>
      <c r="O26156">
        <v>11</v>
      </c>
      <c r="P26156">
        <v>21.57</v>
      </c>
      <c r="Q26156" t="s">
        <v>142</v>
      </c>
      <c r="R26156" t="s">
        <v>128</v>
      </c>
      <c r="S26156">
        <f>TechNova_sales[[#This Row],[UnitPrice]]*TechNova_sales[[#This Row],[Quantity]]</f>
        <v>64.710000000000008</v>
      </c>
    </row>
    <row r="26157" spans="1:19" x14ac:dyDescent="0.3">
      <c r="A26157">
        <v>1423000</v>
      </c>
      <c r="B26157">
        <v>4</v>
      </c>
      <c r="C26157" s="1">
        <v>44888</v>
      </c>
      <c r="D26157" s="1">
        <v>44891</v>
      </c>
      <c r="E26157">
        <v>1535814</v>
      </c>
      <c r="F26157" t="s">
        <v>40</v>
      </c>
      <c r="G26157" t="s">
        <v>34</v>
      </c>
      <c r="H26157">
        <v>0</v>
      </c>
      <c r="I26157" t="s">
        <v>41</v>
      </c>
      <c r="J26157">
        <v>78</v>
      </c>
      <c r="K26157">
        <v>3</v>
      </c>
      <c r="L26157" t="s">
        <v>182</v>
      </c>
      <c r="M26157" t="s">
        <v>183</v>
      </c>
      <c r="N26157" t="s">
        <v>44</v>
      </c>
      <c r="O26157">
        <v>18.649999999999999</v>
      </c>
      <c r="P26157">
        <v>40.549999999999997</v>
      </c>
      <c r="Q26157" t="s">
        <v>184</v>
      </c>
      <c r="R26157" t="s">
        <v>128</v>
      </c>
      <c r="S26157">
        <f>TechNova_sales[[#This Row],[UnitPrice]]*TechNova_sales[[#This Row],[Quantity]]</f>
        <v>121.64999999999999</v>
      </c>
    </row>
    <row r="26158" spans="1:19" x14ac:dyDescent="0.3">
      <c r="A26158">
        <v>1423001</v>
      </c>
      <c r="B26158">
        <v>1</v>
      </c>
      <c r="C26158" s="1">
        <v>44888</v>
      </c>
      <c r="D26158" s="1">
        <v>44889</v>
      </c>
      <c r="E26158">
        <v>1800201</v>
      </c>
      <c r="F26158" t="s">
        <v>40</v>
      </c>
      <c r="G26158" t="s">
        <v>34</v>
      </c>
      <c r="H26158">
        <v>0</v>
      </c>
      <c r="I26158" t="s">
        <v>41</v>
      </c>
      <c r="J26158">
        <v>1457</v>
      </c>
      <c r="K26158">
        <v>6</v>
      </c>
      <c r="L26158" t="s">
        <v>1858</v>
      </c>
      <c r="M26158" t="s">
        <v>64</v>
      </c>
      <c r="N26158" t="s">
        <v>83</v>
      </c>
      <c r="O26158">
        <v>86.91</v>
      </c>
      <c r="P26158">
        <v>189</v>
      </c>
      <c r="Q26158" t="s">
        <v>131</v>
      </c>
      <c r="R26158" t="s">
        <v>66</v>
      </c>
      <c r="S26158">
        <f>TechNova_sales[[#This Row],[UnitPrice]]*TechNova_sales[[#This Row],[Quantity]]</f>
        <v>1134</v>
      </c>
    </row>
    <row r="26159" spans="1:19" x14ac:dyDescent="0.3">
      <c r="A26159">
        <v>1423001</v>
      </c>
      <c r="B26159">
        <v>2</v>
      </c>
      <c r="C26159" s="1">
        <v>44888</v>
      </c>
      <c r="D26159" s="1">
        <v>44889</v>
      </c>
      <c r="E26159">
        <v>1800201</v>
      </c>
      <c r="F26159" t="s">
        <v>40</v>
      </c>
      <c r="G26159" t="s">
        <v>34</v>
      </c>
      <c r="H26159">
        <v>0</v>
      </c>
      <c r="I26159" t="s">
        <v>41</v>
      </c>
      <c r="J26159">
        <v>97</v>
      </c>
      <c r="K26159">
        <v>7</v>
      </c>
      <c r="L26159" t="s">
        <v>444</v>
      </c>
      <c r="M26159" t="s">
        <v>86</v>
      </c>
      <c r="N26159" t="s">
        <v>123</v>
      </c>
      <c r="O26159">
        <v>34.36</v>
      </c>
      <c r="P26159">
        <v>67.400000000000006</v>
      </c>
      <c r="Q26159" t="s">
        <v>184</v>
      </c>
      <c r="R26159" t="s">
        <v>128</v>
      </c>
      <c r="S26159">
        <f>TechNova_sales[[#This Row],[UnitPrice]]*TechNova_sales[[#This Row],[Quantity]]</f>
        <v>471.80000000000007</v>
      </c>
    </row>
    <row r="26160" spans="1:19" x14ac:dyDescent="0.3">
      <c r="A26160">
        <v>1423002</v>
      </c>
      <c r="B26160">
        <v>1</v>
      </c>
      <c r="C26160" s="1">
        <v>44888</v>
      </c>
      <c r="D26160" s="1">
        <v>44895</v>
      </c>
      <c r="E26160">
        <v>1093798</v>
      </c>
      <c r="F26160" t="s">
        <v>58</v>
      </c>
      <c r="G26160" t="s">
        <v>59</v>
      </c>
      <c r="H26160">
        <v>0</v>
      </c>
      <c r="I26160" t="s">
        <v>41</v>
      </c>
      <c r="J26160">
        <v>669</v>
      </c>
      <c r="K26160">
        <v>1</v>
      </c>
      <c r="L26160" t="s">
        <v>1450</v>
      </c>
      <c r="M26160" t="s">
        <v>74</v>
      </c>
      <c r="N26160" t="s">
        <v>48</v>
      </c>
      <c r="O26160">
        <v>86.45</v>
      </c>
      <c r="P26160">
        <v>188</v>
      </c>
      <c r="Q26160" t="s">
        <v>75</v>
      </c>
      <c r="R26160" t="s">
        <v>56</v>
      </c>
      <c r="S26160">
        <f>TechNova_sales[[#This Row],[UnitPrice]]*TechNova_sales[[#This Row],[Quantity]]</f>
        <v>188</v>
      </c>
    </row>
    <row r="26161" spans="1:19" x14ac:dyDescent="0.3">
      <c r="A26161">
        <v>1423002</v>
      </c>
      <c r="B26161">
        <v>2</v>
      </c>
      <c r="C26161" s="1">
        <v>44888</v>
      </c>
      <c r="D26161" s="1">
        <v>44895</v>
      </c>
      <c r="E26161">
        <v>1093798</v>
      </c>
      <c r="F26161" t="s">
        <v>58</v>
      </c>
      <c r="G26161" t="s">
        <v>59</v>
      </c>
      <c r="H26161">
        <v>0</v>
      </c>
      <c r="I26161" t="s">
        <v>41</v>
      </c>
      <c r="J26161">
        <v>152</v>
      </c>
      <c r="K26161">
        <v>1</v>
      </c>
      <c r="L26161" t="s">
        <v>546</v>
      </c>
      <c r="M26161" t="s">
        <v>54</v>
      </c>
      <c r="N26161" t="s">
        <v>89</v>
      </c>
      <c r="O26161">
        <v>392.6</v>
      </c>
      <c r="P26161">
        <v>1184.97</v>
      </c>
      <c r="Q26161" t="s">
        <v>61</v>
      </c>
      <c r="R26161" t="s">
        <v>62</v>
      </c>
      <c r="S26161">
        <f>TechNova_sales[[#This Row],[UnitPrice]]*TechNova_sales[[#This Row],[Quantity]]</f>
        <v>1184.97</v>
      </c>
    </row>
    <row r="26162" spans="1:19" x14ac:dyDescent="0.3">
      <c r="A26162">
        <v>1423002</v>
      </c>
      <c r="B26162">
        <v>3</v>
      </c>
      <c r="C26162" s="1">
        <v>44888</v>
      </c>
      <c r="D26162" s="1">
        <v>44895</v>
      </c>
      <c r="E26162">
        <v>1093798</v>
      </c>
      <c r="F26162" t="s">
        <v>58</v>
      </c>
      <c r="G26162" t="s">
        <v>59</v>
      </c>
      <c r="H26162">
        <v>0</v>
      </c>
      <c r="I26162" t="s">
        <v>41</v>
      </c>
      <c r="J26162">
        <v>1948</v>
      </c>
      <c r="K26162">
        <v>2</v>
      </c>
      <c r="L26162" t="s">
        <v>2008</v>
      </c>
      <c r="M26162" t="s">
        <v>122</v>
      </c>
      <c r="N26162" t="s">
        <v>89</v>
      </c>
      <c r="O26162">
        <v>152.94</v>
      </c>
      <c r="P26162">
        <v>299.99</v>
      </c>
      <c r="Q26162" t="s">
        <v>133</v>
      </c>
      <c r="R26162" t="s">
        <v>50</v>
      </c>
      <c r="S26162">
        <f>TechNova_sales[[#This Row],[UnitPrice]]*TechNova_sales[[#This Row],[Quantity]]</f>
        <v>599.98</v>
      </c>
    </row>
    <row r="26163" spans="1:19" x14ac:dyDescent="0.3">
      <c r="A26163">
        <v>1423003</v>
      </c>
      <c r="B26163">
        <v>1</v>
      </c>
      <c r="C26163" s="1">
        <v>44888</v>
      </c>
      <c r="D26163" s="1"/>
      <c r="E26163">
        <v>1885023</v>
      </c>
      <c r="F26163" t="s">
        <v>40</v>
      </c>
      <c r="G26163" t="s">
        <v>34</v>
      </c>
      <c r="H26163">
        <v>47</v>
      </c>
      <c r="I26163" t="s">
        <v>40</v>
      </c>
      <c r="J26163">
        <v>53</v>
      </c>
      <c r="K26163">
        <v>10</v>
      </c>
      <c r="L26163" t="s">
        <v>139</v>
      </c>
      <c r="M26163" t="s">
        <v>86</v>
      </c>
      <c r="N26163" t="s">
        <v>48</v>
      </c>
      <c r="O26163">
        <v>98.07</v>
      </c>
      <c r="P26163">
        <v>296</v>
      </c>
      <c r="Q26163" t="s">
        <v>127</v>
      </c>
      <c r="R26163" t="s">
        <v>128</v>
      </c>
      <c r="S26163">
        <f>TechNova_sales[[#This Row],[UnitPrice]]*TechNova_sales[[#This Row],[Quantity]]</f>
        <v>2960</v>
      </c>
    </row>
    <row r="26164" spans="1:19" x14ac:dyDescent="0.3">
      <c r="A26164">
        <v>1423003</v>
      </c>
      <c r="B26164">
        <v>2</v>
      </c>
      <c r="C26164" s="1">
        <v>44888</v>
      </c>
      <c r="D26164" s="1"/>
      <c r="E26164">
        <v>1885023</v>
      </c>
      <c r="F26164" t="s">
        <v>40</v>
      </c>
      <c r="G26164" t="s">
        <v>34</v>
      </c>
      <c r="H26164">
        <v>47</v>
      </c>
      <c r="I26164" t="s">
        <v>40</v>
      </c>
      <c r="J26164">
        <v>1586</v>
      </c>
      <c r="K26164">
        <v>1</v>
      </c>
      <c r="L26164" t="s">
        <v>475</v>
      </c>
      <c r="M26164" t="s">
        <v>100</v>
      </c>
      <c r="N26164" t="s">
        <v>48</v>
      </c>
      <c r="O26164">
        <v>5.82</v>
      </c>
      <c r="P26164">
        <v>12.66</v>
      </c>
      <c r="Q26164" t="s">
        <v>71</v>
      </c>
      <c r="R26164" t="s">
        <v>72</v>
      </c>
      <c r="S26164">
        <f>TechNova_sales[[#This Row],[UnitPrice]]*TechNova_sales[[#This Row],[Quantity]]</f>
        <v>12.66</v>
      </c>
    </row>
    <row r="26165" spans="1:19" x14ac:dyDescent="0.3">
      <c r="A26165">
        <v>1423003</v>
      </c>
      <c r="B26165">
        <v>3</v>
      </c>
      <c r="C26165" s="1">
        <v>44888</v>
      </c>
      <c r="D26165" s="1"/>
      <c r="E26165">
        <v>1885023</v>
      </c>
      <c r="F26165" t="s">
        <v>40</v>
      </c>
      <c r="G26165" t="s">
        <v>34</v>
      </c>
      <c r="H26165">
        <v>47</v>
      </c>
      <c r="I26165" t="s">
        <v>40</v>
      </c>
      <c r="J26165">
        <v>1645</v>
      </c>
      <c r="K26165">
        <v>2</v>
      </c>
      <c r="L26165" t="s">
        <v>160</v>
      </c>
      <c r="M26165" t="s">
        <v>36</v>
      </c>
      <c r="N26165" t="s">
        <v>44</v>
      </c>
      <c r="O26165">
        <v>26.62</v>
      </c>
      <c r="P26165">
        <v>57.88</v>
      </c>
      <c r="Q26165" t="s">
        <v>71</v>
      </c>
      <c r="R26165" t="s">
        <v>72</v>
      </c>
      <c r="S26165">
        <f>TechNova_sales[[#This Row],[UnitPrice]]*TechNova_sales[[#This Row],[Quantity]]</f>
        <v>115.76</v>
      </c>
    </row>
    <row r="26166" spans="1:19" x14ac:dyDescent="0.3">
      <c r="A26166">
        <v>1423004</v>
      </c>
      <c r="B26166">
        <v>1</v>
      </c>
      <c r="C26166" s="1">
        <v>44888</v>
      </c>
      <c r="D26166" s="1"/>
      <c r="E26166">
        <v>1582605</v>
      </c>
      <c r="F26166" t="s">
        <v>40</v>
      </c>
      <c r="G26166" t="s">
        <v>34</v>
      </c>
      <c r="H26166">
        <v>55</v>
      </c>
      <c r="I26166" t="s">
        <v>40</v>
      </c>
      <c r="J26166">
        <v>1715</v>
      </c>
      <c r="K26166">
        <v>5</v>
      </c>
      <c r="L26166" t="s">
        <v>1290</v>
      </c>
      <c r="M26166" t="s">
        <v>96</v>
      </c>
      <c r="N26166" t="s">
        <v>37</v>
      </c>
      <c r="O26166">
        <v>32.25</v>
      </c>
      <c r="P26166">
        <v>70.13</v>
      </c>
      <c r="Q26166" t="s">
        <v>97</v>
      </c>
      <c r="R26166" t="s">
        <v>98</v>
      </c>
      <c r="S26166">
        <f>TechNova_sales[[#This Row],[UnitPrice]]*TechNova_sales[[#This Row],[Quantity]]</f>
        <v>350.65</v>
      </c>
    </row>
    <row r="26167" spans="1:19" x14ac:dyDescent="0.3">
      <c r="A26167">
        <v>1423004</v>
      </c>
      <c r="B26167">
        <v>2</v>
      </c>
      <c r="C26167" s="1">
        <v>44888</v>
      </c>
      <c r="D26167" s="1"/>
      <c r="E26167">
        <v>1582605</v>
      </c>
      <c r="F26167" t="s">
        <v>40</v>
      </c>
      <c r="G26167" t="s">
        <v>34</v>
      </c>
      <c r="H26167">
        <v>55</v>
      </c>
      <c r="I26167" t="s">
        <v>40</v>
      </c>
      <c r="J26167">
        <v>62</v>
      </c>
      <c r="K26167">
        <v>1</v>
      </c>
      <c r="L26167" t="s">
        <v>731</v>
      </c>
      <c r="M26167" t="s">
        <v>86</v>
      </c>
      <c r="N26167" t="s">
        <v>37</v>
      </c>
      <c r="O26167">
        <v>83.24</v>
      </c>
      <c r="P26167">
        <v>181</v>
      </c>
      <c r="Q26167" t="s">
        <v>127</v>
      </c>
      <c r="R26167" t="s">
        <v>128</v>
      </c>
      <c r="S26167">
        <f>TechNova_sales[[#This Row],[UnitPrice]]*TechNova_sales[[#This Row],[Quantity]]</f>
        <v>181</v>
      </c>
    </row>
    <row r="26168" spans="1:19" x14ac:dyDescent="0.3">
      <c r="A26168">
        <v>1423004</v>
      </c>
      <c r="B26168">
        <v>3</v>
      </c>
      <c r="C26168" s="1">
        <v>44888</v>
      </c>
      <c r="D26168" s="1"/>
      <c r="E26168">
        <v>1582605</v>
      </c>
      <c r="F26168" t="s">
        <v>40</v>
      </c>
      <c r="G26168" t="s">
        <v>34</v>
      </c>
      <c r="H26168">
        <v>55</v>
      </c>
      <c r="I26168" t="s">
        <v>40</v>
      </c>
      <c r="J26168">
        <v>1467</v>
      </c>
      <c r="K26168">
        <v>2</v>
      </c>
      <c r="L26168" t="s">
        <v>552</v>
      </c>
      <c r="M26168" t="s">
        <v>36</v>
      </c>
      <c r="N26168" t="s">
        <v>48</v>
      </c>
      <c r="O26168">
        <v>138.41999999999999</v>
      </c>
      <c r="P26168">
        <v>301</v>
      </c>
      <c r="Q26168" t="s">
        <v>131</v>
      </c>
      <c r="R26168" t="s">
        <v>66</v>
      </c>
      <c r="S26168">
        <f>TechNova_sales[[#This Row],[UnitPrice]]*TechNova_sales[[#This Row],[Quantity]]</f>
        <v>602</v>
      </c>
    </row>
    <row r="26169" spans="1:19" x14ac:dyDescent="0.3">
      <c r="A26169">
        <v>1423005</v>
      </c>
      <c r="B26169">
        <v>1</v>
      </c>
      <c r="C26169" s="1">
        <v>44888</v>
      </c>
      <c r="D26169" s="1"/>
      <c r="E26169">
        <v>366500</v>
      </c>
      <c r="F26169" t="s">
        <v>33</v>
      </c>
      <c r="G26169" t="s">
        <v>34</v>
      </c>
      <c r="H26169">
        <v>9</v>
      </c>
      <c r="I26169" t="s">
        <v>33</v>
      </c>
      <c r="J26169">
        <v>1441</v>
      </c>
      <c r="K26169">
        <v>3</v>
      </c>
      <c r="L26169" t="s">
        <v>560</v>
      </c>
      <c r="M26169" t="s">
        <v>64</v>
      </c>
      <c r="N26169" t="s">
        <v>130</v>
      </c>
      <c r="O26169">
        <v>91.97</v>
      </c>
      <c r="P26169">
        <v>200</v>
      </c>
      <c r="Q26169" t="s">
        <v>131</v>
      </c>
      <c r="R26169" t="s">
        <v>66</v>
      </c>
      <c r="S26169">
        <f>TechNova_sales[[#This Row],[UnitPrice]]*TechNova_sales[[#This Row],[Quantity]]</f>
        <v>600</v>
      </c>
    </row>
    <row r="26170" spans="1:19" x14ac:dyDescent="0.3">
      <c r="A26170">
        <v>1423005</v>
      </c>
      <c r="B26170">
        <v>2</v>
      </c>
      <c r="C26170" s="1">
        <v>44888</v>
      </c>
      <c r="D26170" s="1"/>
      <c r="E26170">
        <v>366500</v>
      </c>
      <c r="F26170" t="s">
        <v>33</v>
      </c>
      <c r="G26170" t="s">
        <v>34</v>
      </c>
      <c r="H26170">
        <v>9</v>
      </c>
      <c r="I26170" t="s">
        <v>33</v>
      </c>
      <c r="J26170">
        <v>1482</v>
      </c>
      <c r="K26170">
        <v>4</v>
      </c>
      <c r="L26170" t="s">
        <v>1547</v>
      </c>
      <c r="M26170" t="s">
        <v>64</v>
      </c>
      <c r="N26170" t="s">
        <v>130</v>
      </c>
      <c r="O26170">
        <v>109.91</v>
      </c>
      <c r="P26170">
        <v>239</v>
      </c>
      <c r="Q26170" t="s">
        <v>65</v>
      </c>
      <c r="R26170" t="s">
        <v>66</v>
      </c>
      <c r="S26170">
        <f>TechNova_sales[[#This Row],[UnitPrice]]*TechNova_sales[[#This Row],[Quantity]]</f>
        <v>956</v>
      </c>
    </row>
    <row r="26171" spans="1:19" x14ac:dyDescent="0.3">
      <c r="A26171">
        <v>1423006</v>
      </c>
      <c r="B26171">
        <v>1</v>
      </c>
      <c r="C26171" s="1">
        <v>44888</v>
      </c>
      <c r="D26171" s="1"/>
      <c r="E26171">
        <v>1399330</v>
      </c>
      <c r="F26171" t="s">
        <v>40</v>
      </c>
      <c r="G26171" t="s">
        <v>34</v>
      </c>
      <c r="H26171">
        <v>51</v>
      </c>
      <c r="I26171" t="s">
        <v>40</v>
      </c>
      <c r="J26171">
        <v>2043</v>
      </c>
      <c r="K26171">
        <v>2</v>
      </c>
      <c r="L26171" t="s">
        <v>919</v>
      </c>
      <c r="M26171" t="s">
        <v>122</v>
      </c>
      <c r="N26171" t="s">
        <v>48</v>
      </c>
      <c r="O26171">
        <v>220.64</v>
      </c>
      <c r="P26171">
        <v>665.94</v>
      </c>
      <c r="Q26171" t="s">
        <v>49</v>
      </c>
      <c r="R26171" t="s">
        <v>50</v>
      </c>
      <c r="S26171">
        <f>TechNova_sales[[#This Row],[UnitPrice]]*TechNova_sales[[#This Row],[Quantity]]</f>
        <v>1331.88</v>
      </c>
    </row>
    <row r="26172" spans="1:19" x14ac:dyDescent="0.3">
      <c r="A26172">
        <v>1423007</v>
      </c>
      <c r="B26172">
        <v>1</v>
      </c>
      <c r="C26172" s="1">
        <v>44888</v>
      </c>
      <c r="D26172" s="1">
        <v>44890</v>
      </c>
      <c r="E26172">
        <v>1958828</v>
      </c>
      <c r="F26172" t="s">
        <v>40</v>
      </c>
      <c r="G26172" t="s">
        <v>34</v>
      </c>
      <c r="H26172">
        <v>0</v>
      </c>
      <c r="I26172" t="s">
        <v>41</v>
      </c>
      <c r="J26172">
        <v>2498</v>
      </c>
      <c r="K26172">
        <v>1</v>
      </c>
      <c r="L26172" t="s">
        <v>1896</v>
      </c>
      <c r="M26172" t="s">
        <v>36</v>
      </c>
      <c r="N26172" t="s">
        <v>48</v>
      </c>
      <c r="O26172">
        <v>12.09</v>
      </c>
      <c r="P26172">
        <v>23.72</v>
      </c>
      <c r="Q26172" t="s">
        <v>81</v>
      </c>
      <c r="R26172" t="s">
        <v>66</v>
      </c>
      <c r="S26172">
        <f>TechNova_sales[[#This Row],[UnitPrice]]*TechNova_sales[[#This Row],[Quantity]]</f>
        <v>23.72</v>
      </c>
    </row>
    <row r="26173" spans="1:19" x14ac:dyDescent="0.3">
      <c r="A26173">
        <v>1423007</v>
      </c>
      <c r="B26173">
        <v>2</v>
      </c>
      <c r="C26173" s="1">
        <v>44888</v>
      </c>
      <c r="D26173" s="1">
        <v>44890</v>
      </c>
      <c r="E26173">
        <v>1958828</v>
      </c>
      <c r="F26173" t="s">
        <v>40</v>
      </c>
      <c r="G26173" t="s">
        <v>34</v>
      </c>
      <c r="H26173">
        <v>0</v>
      </c>
      <c r="I26173" t="s">
        <v>41</v>
      </c>
      <c r="J26173">
        <v>1618</v>
      </c>
      <c r="K26173">
        <v>1</v>
      </c>
      <c r="L26173" t="s">
        <v>719</v>
      </c>
      <c r="M26173" t="s">
        <v>36</v>
      </c>
      <c r="N26173" t="s">
        <v>37</v>
      </c>
      <c r="O26173">
        <v>27.13</v>
      </c>
      <c r="P26173">
        <v>58.99</v>
      </c>
      <c r="Q26173" t="s">
        <v>71</v>
      </c>
      <c r="R26173" t="s">
        <v>72</v>
      </c>
      <c r="S26173">
        <f>TechNova_sales[[#This Row],[UnitPrice]]*TechNova_sales[[#This Row],[Quantity]]</f>
        <v>58.99</v>
      </c>
    </row>
    <row r="26174" spans="1:19" x14ac:dyDescent="0.3">
      <c r="A26174">
        <v>1423007</v>
      </c>
      <c r="B26174">
        <v>3</v>
      </c>
      <c r="C26174" s="1">
        <v>44888</v>
      </c>
      <c r="D26174" s="1">
        <v>44890</v>
      </c>
      <c r="E26174">
        <v>1958828</v>
      </c>
      <c r="F26174" t="s">
        <v>40</v>
      </c>
      <c r="G26174" t="s">
        <v>34</v>
      </c>
      <c r="H26174">
        <v>0</v>
      </c>
      <c r="I26174" t="s">
        <v>41</v>
      </c>
      <c r="J26174">
        <v>2052</v>
      </c>
      <c r="K26174">
        <v>2</v>
      </c>
      <c r="L26174" t="s">
        <v>1916</v>
      </c>
      <c r="M26174" t="s">
        <v>122</v>
      </c>
      <c r="N26174" t="s">
        <v>78</v>
      </c>
      <c r="O26174">
        <v>71.37</v>
      </c>
      <c r="P26174">
        <v>139.99</v>
      </c>
      <c r="Q26174" t="s">
        <v>49</v>
      </c>
      <c r="R26174" t="s">
        <v>50</v>
      </c>
      <c r="S26174">
        <f>TechNova_sales[[#This Row],[UnitPrice]]*TechNova_sales[[#This Row],[Quantity]]</f>
        <v>279.98</v>
      </c>
    </row>
    <row r="26175" spans="1:19" x14ac:dyDescent="0.3">
      <c r="A26175">
        <v>1423008</v>
      </c>
      <c r="B26175">
        <v>1</v>
      </c>
      <c r="C26175" s="1">
        <v>44888</v>
      </c>
      <c r="D26175" s="1">
        <v>44894</v>
      </c>
      <c r="E26175">
        <v>1647241</v>
      </c>
      <c r="F26175" t="s">
        <v>40</v>
      </c>
      <c r="G26175" t="s">
        <v>34</v>
      </c>
      <c r="H26175">
        <v>0</v>
      </c>
      <c r="I26175" t="s">
        <v>41</v>
      </c>
      <c r="J26175">
        <v>1539</v>
      </c>
      <c r="K26175">
        <v>2</v>
      </c>
      <c r="L26175" t="s">
        <v>1401</v>
      </c>
      <c r="M26175" t="s">
        <v>64</v>
      </c>
      <c r="N26175" t="s">
        <v>44</v>
      </c>
      <c r="O26175">
        <v>142.56</v>
      </c>
      <c r="P26175">
        <v>310</v>
      </c>
      <c r="Q26175" t="s">
        <v>65</v>
      </c>
      <c r="R26175" t="s">
        <v>66</v>
      </c>
      <c r="S26175">
        <f>TechNova_sales[[#This Row],[UnitPrice]]*TechNova_sales[[#This Row],[Quantity]]</f>
        <v>620</v>
      </c>
    </row>
    <row r="26176" spans="1:19" x14ac:dyDescent="0.3">
      <c r="A26176">
        <v>1423009</v>
      </c>
      <c r="B26176">
        <v>1</v>
      </c>
      <c r="C26176" s="1">
        <v>44888</v>
      </c>
      <c r="D26176" s="1">
        <v>44894</v>
      </c>
      <c r="E26176">
        <v>1046044</v>
      </c>
      <c r="F26176" t="s">
        <v>58</v>
      </c>
      <c r="G26176" t="s">
        <v>59</v>
      </c>
      <c r="H26176">
        <v>0</v>
      </c>
      <c r="I26176" t="s">
        <v>41</v>
      </c>
      <c r="J26176">
        <v>85</v>
      </c>
      <c r="K26176">
        <v>10</v>
      </c>
      <c r="L26176" t="s">
        <v>841</v>
      </c>
      <c r="M26176" t="s">
        <v>183</v>
      </c>
      <c r="N26176" t="s">
        <v>123</v>
      </c>
      <c r="O26176">
        <v>45.98</v>
      </c>
      <c r="P26176">
        <v>99.99</v>
      </c>
      <c r="Q26176" t="s">
        <v>184</v>
      </c>
      <c r="R26176" t="s">
        <v>128</v>
      </c>
      <c r="S26176">
        <f>TechNova_sales[[#This Row],[UnitPrice]]*TechNova_sales[[#This Row],[Quantity]]</f>
        <v>999.9</v>
      </c>
    </row>
    <row r="26177" spans="1:19" x14ac:dyDescent="0.3">
      <c r="A26177">
        <v>1423009</v>
      </c>
      <c r="B26177">
        <v>2</v>
      </c>
      <c r="C26177" s="1">
        <v>44888</v>
      </c>
      <c r="D26177" s="1">
        <v>44894</v>
      </c>
      <c r="E26177">
        <v>1046044</v>
      </c>
      <c r="F26177" t="s">
        <v>58</v>
      </c>
      <c r="G26177" t="s">
        <v>59</v>
      </c>
      <c r="H26177">
        <v>0</v>
      </c>
      <c r="I26177" t="s">
        <v>41</v>
      </c>
      <c r="J26177">
        <v>1445</v>
      </c>
      <c r="K26177">
        <v>7</v>
      </c>
      <c r="L26177" t="s">
        <v>164</v>
      </c>
      <c r="M26177" t="s">
        <v>64</v>
      </c>
      <c r="N26177" t="s">
        <v>83</v>
      </c>
      <c r="O26177">
        <v>123.24</v>
      </c>
      <c r="P26177">
        <v>268</v>
      </c>
      <c r="Q26177" t="s">
        <v>131</v>
      </c>
      <c r="R26177" t="s">
        <v>66</v>
      </c>
      <c r="S26177">
        <f>TechNova_sales[[#This Row],[UnitPrice]]*TechNova_sales[[#This Row],[Quantity]]</f>
        <v>1876</v>
      </c>
    </row>
    <row r="26178" spans="1:19" x14ac:dyDescent="0.3">
      <c r="A26178">
        <v>1423009</v>
      </c>
      <c r="B26178">
        <v>3</v>
      </c>
      <c r="C26178" s="1">
        <v>44888</v>
      </c>
      <c r="D26178" s="1">
        <v>44894</v>
      </c>
      <c r="E26178">
        <v>1046044</v>
      </c>
      <c r="F26178" t="s">
        <v>58</v>
      </c>
      <c r="G26178" t="s">
        <v>59</v>
      </c>
      <c r="H26178">
        <v>0</v>
      </c>
      <c r="I26178" t="s">
        <v>41</v>
      </c>
      <c r="J26178">
        <v>418</v>
      </c>
      <c r="K26178">
        <v>1</v>
      </c>
      <c r="L26178" t="s">
        <v>370</v>
      </c>
      <c r="M26178" t="s">
        <v>54</v>
      </c>
      <c r="N26178" t="s">
        <v>44</v>
      </c>
      <c r="O26178">
        <v>137.63</v>
      </c>
      <c r="P26178">
        <v>269.95</v>
      </c>
      <c r="Q26178" t="s">
        <v>69</v>
      </c>
      <c r="R26178" t="s">
        <v>56</v>
      </c>
      <c r="S26178">
        <f>TechNova_sales[[#This Row],[UnitPrice]]*TechNova_sales[[#This Row],[Quantity]]</f>
        <v>269.95</v>
      </c>
    </row>
    <row r="26179" spans="1:19" x14ac:dyDescent="0.3">
      <c r="A26179">
        <v>1423010</v>
      </c>
      <c r="B26179">
        <v>1</v>
      </c>
      <c r="C26179" s="1">
        <v>44888</v>
      </c>
      <c r="D26179" s="1">
        <v>44893</v>
      </c>
      <c r="E26179">
        <v>1384111</v>
      </c>
      <c r="F26179" t="s">
        <v>40</v>
      </c>
      <c r="G26179" t="s">
        <v>34</v>
      </c>
      <c r="H26179">
        <v>0</v>
      </c>
      <c r="I26179" t="s">
        <v>41</v>
      </c>
      <c r="J26179">
        <v>1681</v>
      </c>
      <c r="K26179">
        <v>1</v>
      </c>
      <c r="L26179" t="s">
        <v>342</v>
      </c>
      <c r="M26179" t="s">
        <v>96</v>
      </c>
      <c r="N26179" t="s">
        <v>44</v>
      </c>
      <c r="O26179">
        <v>3.17</v>
      </c>
      <c r="P26179">
        <v>6.89</v>
      </c>
      <c r="Q26179" t="s">
        <v>105</v>
      </c>
      <c r="R26179" t="s">
        <v>98</v>
      </c>
      <c r="S26179">
        <f>TechNova_sales[[#This Row],[UnitPrice]]*TechNova_sales[[#This Row],[Quantity]]</f>
        <v>6.89</v>
      </c>
    </row>
    <row r="26180" spans="1:19" x14ac:dyDescent="0.3">
      <c r="A26180">
        <v>1423011</v>
      </c>
      <c r="B26180">
        <v>1</v>
      </c>
      <c r="C26180" s="1">
        <v>44888</v>
      </c>
      <c r="D26180" s="1">
        <v>44889</v>
      </c>
      <c r="E26180">
        <v>517979</v>
      </c>
      <c r="F26180" t="s">
        <v>143</v>
      </c>
      <c r="G26180" t="s">
        <v>59</v>
      </c>
      <c r="H26180">
        <v>0</v>
      </c>
      <c r="I26180" t="s">
        <v>41</v>
      </c>
      <c r="J26180">
        <v>425</v>
      </c>
      <c r="K26180">
        <v>3</v>
      </c>
      <c r="L26180" t="s">
        <v>364</v>
      </c>
      <c r="M26180" t="s">
        <v>54</v>
      </c>
      <c r="N26180" t="s">
        <v>48</v>
      </c>
      <c r="O26180">
        <v>188.13</v>
      </c>
      <c r="P26180">
        <v>369</v>
      </c>
      <c r="Q26180" t="s">
        <v>69</v>
      </c>
      <c r="R26180" t="s">
        <v>56</v>
      </c>
      <c r="S26180">
        <f>TechNova_sales[[#This Row],[UnitPrice]]*TechNova_sales[[#This Row],[Quantity]]</f>
        <v>1107</v>
      </c>
    </row>
    <row r="26181" spans="1:19" x14ac:dyDescent="0.3">
      <c r="A26181">
        <v>1423013</v>
      </c>
      <c r="B26181">
        <v>1</v>
      </c>
      <c r="C26181" s="1">
        <v>44888</v>
      </c>
      <c r="D26181" s="1"/>
      <c r="E26181">
        <v>1254388</v>
      </c>
      <c r="F26181" t="s">
        <v>40</v>
      </c>
      <c r="G26181" t="s">
        <v>34</v>
      </c>
      <c r="H26181">
        <v>49</v>
      </c>
      <c r="I26181" t="s">
        <v>40</v>
      </c>
      <c r="J26181">
        <v>58</v>
      </c>
      <c r="K26181">
        <v>2</v>
      </c>
      <c r="L26181" t="s">
        <v>253</v>
      </c>
      <c r="M26181" t="s">
        <v>86</v>
      </c>
      <c r="N26181" t="s">
        <v>91</v>
      </c>
      <c r="O26181">
        <v>79.53</v>
      </c>
      <c r="P26181">
        <v>156</v>
      </c>
      <c r="Q26181" t="s">
        <v>127</v>
      </c>
      <c r="R26181" t="s">
        <v>128</v>
      </c>
      <c r="S26181">
        <f>TechNova_sales[[#This Row],[UnitPrice]]*TechNova_sales[[#This Row],[Quantity]]</f>
        <v>312</v>
      </c>
    </row>
    <row r="26182" spans="1:19" x14ac:dyDescent="0.3">
      <c r="A26182">
        <v>1423014</v>
      </c>
      <c r="B26182">
        <v>1</v>
      </c>
      <c r="C26182" s="1">
        <v>44888</v>
      </c>
      <c r="D26182" s="1"/>
      <c r="E26182">
        <v>1795837</v>
      </c>
      <c r="F26182" t="s">
        <v>40</v>
      </c>
      <c r="G26182" t="s">
        <v>34</v>
      </c>
      <c r="H26182">
        <v>62</v>
      </c>
      <c r="I26182" t="s">
        <v>40</v>
      </c>
      <c r="J26182">
        <v>112</v>
      </c>
      <c r="K26182">
        <v>1</v>
      </c>
      <c r="L26182" t="s">
        <v>689</v>
      </c>
      <c r="M26182" t="s">
        <v>86</v>
      </c>
      <c r="N26182" t="s">
        <v>78</v>
      </c>
      <c r="O26182">
        <v>82.83</v>
      </c>
      <c r="P26182">
        <v>249.99</v>
      </c>
      <c r="Q26182" t="s">
        <v>184</v>
      </c>
      <c r="R26182" t="s">
        <v>128</v>
      </c>
      <c r="S26182">
        <f>TechNova_sales[[#This Row],[UnitPrice]]*TechNova_sales[[#This Row],[Quantity]]</f>
        <v>249.99</v>
      </c>
    </row>
    <row r="26183" spans="1:19" x14ac:dyDescent="0.3">
      <c r="A26183">
        <v>1423015</v>
      </c>
      <c r="B26183">
        <v>1</v>
      </c>
      <c r="C26183" s="1">
        <v>44888</v>
      </c>
      <c r="D26183" s="1"/>
      <c r="E26183">
        <v>1745379</v>
      </c>
      <c r="F26183" t="s">
        <v>40</v>
      </c>
      <c r="G26183" t="s">
        <v>34</v>
      </c>
      <c r="H26183">
        <v>61</v>
      </c>
      <c r="I26183" t="s">
        <v>40</v>
      </c>
      <c r="J26183">
        <v>418</v>
      </c>
      <c r="K26183">
        <v>1</v>
      </c>
      <c r="L26183" t="s">
        <v>370</v>
      </c>
      <c r="M26183" t="s">
        <v>54</v>
      </c>
      <c r="N26183" t="s">
        <v>44</v>
      </c>
      <c r="O26183">
        <v>137.63</v>
      </c>
      <c r="P26183">
        <v>269.95</v>
      </c>
      <c r="Q26183" t="s">
        <v>69</v>
      </c>
      <c r="R26183" t="s">
        <v>56</v>
      </c>
      <c r="S26183">
        <f>TechNova_sales[[#This Row],[UnitPrice]]*TechNova_sales[[#This Row],[Quantity]]</f>
        <v>269.95</v>
      </c>
    </row>
    <row r="26184" spans="1:19" x14ac:dyDescent="0.3">
      <c r="A26184">
        <v>1423016</v>
      </c>
      <c r="B26184">
        <v>1</v>
      </c>
      <c r="C26184" s="1">
        <v>44888</v>
      </c>
      <c r="D26184" s="1">
        <v>44896</v>
      </c>
      <c r="E26184">
        <v>500746</v>
      </c>
      <c r="F26184" t="s">
        <v>143</v>
      </c>
      <c r="G26184" t="s">
        <v>59</v>
      </c>
      <c r="H26184">
        <v>0</v>
      </c>
      <c r="I26184" t="s">
        <v>41</v>
      </c>
      <c r="J26184">
        <v>2088</v>
      </c>
      <c r="K26184">
        <v>6</v>
      </c>
      <c r="L26184" t="s">
        <v>231</v>
      </c>
      <c r="M26184" t="s">
        <v>36</v>
      </c>
      <c r="N26184" t="s">
        <v>37</v>
      </c>
      <c r="O26184">
        <v>258.99</v>
      </c>
      <c r="P26184">
        <v>508</v>
      </c>
      <c r="Q26184" t="s">
        <v>177</v>
      </c>
      <c r="R26184" t="s">
        <v>50</v>
      </c>
      <c r="S26184">
        <f>TechNova_sales[[#This Row],[UnitPrice]]*TechNova_sales[[#This Row],[Quantity]]</f>
        <v>3048</v>
      </c>
    </row>
    <row r="26185" spans="1:19" x14ac:dyDescent="0.3">
      <c r="A26185">
        <v>1423016</v>
      </c>
      <c r="B26185">
        <v>2</v>
      </c>
      <c r="C26185" s="1">
        <v>44888</v>
      </c>
      <c r="D26185" s="1">
        <v>44896</v>
      </c>
      <c r="E26185">
        <v>500746</v>
      </c>
      <c r="F26185" t="s">
        <v>143</v>
      </c>
      <c r="G26185" t="s">
        <v>59</v>
      </c>
      <c r="H26185">
        <v>0</v>
      </c>
      <c r="I26185" t="s">
        <v>41</v>
      </c>
      <c r="J26185">
        <v>453</v>
      </c>
      <c r="K26185">
        <v>4</v>
      </c>
      <c r="L26185" t="s">
        <v>1320</v>
      </c>
      <c r="M26185" t="s">
        <v>86</v>
      </c>
      <c r="N26185" t="s">
        <v>44</v>
      </c>
      <c r="O26185">
        <v>117.21</v>
      </c>
      <c r="P26185">
        <v>229.9</v>
      </c>
      <c r="Q26185" t="s">
        <v>69</v>
      </c>
      <c r="R26185" t="s">
        <v>56</v>
      </c>
      <c r="S26185">
        <f>TechNova_sales[[#This Row],[UnitPrice]]*TechNova_sales[[#This Row],[Quantity]]</f>
        <v>919.6</v>
      </c>
    </row>
    <row r="26186" spans="1:19" x14ac:dyDescent="0.3">
      <c r="A26186">
        <v>1423017</v>
      </c>
      <c r="B26186">
        <v>1</v>
      </c>
      <c r="C26186" s="1">
        <v>44888</v>
      </c>
      <c r="D26186" s="1"/>
      <c r="E26186">
        <v>466634</v>
      </c>
      <c r="F26186" t="s">
        <v>143</v>
      </c>
      <c r="G26186" t="s">
        <v>59</v>
      </c>
      <c r="H26186">
        <v>21</v>
      </c>
      <c r="I26186" t="s">
        <v>143</v>
      </c>
      <c r="J26186">
        <v>437</v>
      </c>
      <c r="K26186">
        <v>7</v>
      </c>
      <c r="L26186" t="s">
        <v>792</v>
      </c>
      <c r="M26186" t="s">
        <v>54</v>
      </c>
      <c r="N26186" t="s">
        <v>37</v>
      </c>
      <c r="O26186">
        <v>254.86</v>
      </c>
      <c r="P26186">
        <v>499.9</v>
      </c>
      <c r="Q26186" t="s">
        <v>69</v>
      </c>
      <c r="R26186" t="s">
        <v>56</v>
      </c>
      <c r="S26186">
        <f>TechNova_sales[[#This Row],[UnitPrice]]*TechNova_sales[[#This Row],[Quantity]]</f>
        <v>3499.2999999999997</v>
      </c>
    </row>
    <row r="26187" spans="1:19" x14ac:dyDescent="0.3">
      <c r="A26187">
        <v>1423018</v>
      </c>
      <c r="B26187">
        <v>1</v>
      </c>
      <c r="C26187" s="1">
        <v>44888</v>
      </c>
      <c r="D26187" s="1"/>
      <c r="E26187">
        <v>789843</v>
      </c>
      <c r="F26187" t="s">
        <v>76</v>
      </c>
      <c r="G26187" t="s">
        <v>59</v>
      </c>
      <c r="H26187">
        <v>29</v>
      </c>
      <c r="I26187" t="s">
        <v>76</v>
      </c>
      <c r="J26187">
        <v>1690</v>
      </c>
      <c r="K26187">
        <v>4</v>
      </c>
      <c r="L26187" t="s">
        <v>1372</v>
      </c>
      <c r="M26187" t="s">
        <v>100</v>
      </c>
      <c r="N26187" t="s">
        <v>136</v>
      </c>
      <c r="O26187">
        <v>5.63</v>
      </c>
      <c r="P26187">
        <v>16.989999999999998</v>
      </c>
      <c r="Q26187" t="s">
        <v>105</v>
      </c>
      <c r="R26187" t="s">
        <v>98</v>
      </c>
      <c r="S26187">
        <f>TechNova_sales[[#This Row],[UnitPrice]]*TechNova_sales[[#This Row],[Quantity]]</f>
        <v>67.959999999999994</v>
      </c>
    </row>
    <row r="26188" spans="1:19" x14ac:dyDescent="0.3">
      <c r="A26188">
        <v>1423020</v>
      </c>
      <c r="B26188">
        <v>1</v>
      </c>
      <c r="C26188" s="1">
        <v>44888</v>
      </c>
      <c r="D26188" s="1"/>
      <c r="E26188">
        <v>1745966</v>
      </c>
      <c r="F26188" t="s">
        <v>40</v>
      </c>
      <c r="G26188" t="s">
        <v>34</v>
      </c>
      <c r="H26188">
        <v>64</v>
      </c>
      <c r="I26188" t="s">
        <v>40</v>
      </c>
      <c r="J26188">
        <v>2091</v>
      </c>
      <c r="K26188">
        <v>3</v>
      </c>
      <c r="L26188" t="s">
        <v>956</v>
      </c>
      <c r="M26188" t="s">
        <v>36</v>
      </c>
      <c r="N26188" t="s">
        <v>78</v>
      </c>
      <c r="O26188">
        <v>403.53</v>
      </c>
      <c r="P26188">
        <v>877.5</v>
      </c>
      <c r="Q26188" t="s">
        <v>177</v>
      </c>
      <c r="R26188" t="s">
        <v>50</v>
      </c>
      <c r="S26188">
        <f>TechNova_sales[[#This Row],[UnitPrice]]*TechNova_sales[[#This Row],[Quantity]]</f>
        <v>2632.5</v>
      </c>
    </row>
    <row r="26189" spans="1:19" x14ac:dyDescent="0.3">
      <c r="A26189">
        <v>1423021</v>
      </c>
      <c r="B26189">
        <v>1</v>
      </c>
      <c r="C26189" s="1">
        <v>44888</v>
      </c>
      <c r="D26189" s="1"/>
      <c r="E26189">
        <v>538285</v>
      </c>
      <c r="F26189" t="s">
        <v>143</v>
      </c>
      <c r="G26189" t="s">
        <v>59</v>
      </c>
      <c r="H26189">
        <v>20</v>
      </c>
      <c r="I26189" t="s">
        <v>143</v>
      </c>
      <c r="J26189">
        <v>451</v>
      </c>
      <c r="K26189">
        <v>1</v>
      </c>
      <c r="L26189" t="s">
        <v>796</v>
      </c>
      <c r="M26189" t="s">
        <v>86</v>
      </c>
      <c r="N26189" t="s">
        <v>44</v>
      </c>
      <c r="O26189">
        <v>257.06</v>
      </c>
      <c r="P26189">
        <v>559</v>
      </c>
      <c r="Q26189" t="s">
        <v>69</v>
      </c>
      <c r="R26189" t="s">
        <v>56</v>
      </c>
      <c r="S26189">
        <f>TechNova_sales[[#This Row],[UnitPrice]]*TechNova_sales[[#This Row],[Quantity]]</f>
        <v>559</v>
      </c>
    </row>
    <row r="26190" spans="1:19" x14ac:dyDescent="0.3">
      <c r="A26190">
        <v>1423021</v>
      </c>
      <c r="B26190">
        <v>2</v>
      </c>
      <c r="C26190" s="1">
        <v>44888</v>
      </c>
      <c r="D26190" s="1"/>
      <c r="E26190">
        <v>538285</v>
      </c>
      <c r="F26190" t="s">
        <v>143</v>
      </c>
      <c r="G26190" t="s">
        <v>59</v>
      </c>
      <c r="H26190">
        <v>20</v>
      </c>
      <c r="I26190" t="s">
        <v>143</v>
      </c>
      <c r="J26190">
        <v>1510</v>
      </c>
      <c r="K26190">
        <v>5</v>
      </c>
      <c r="L26190" t="s">
        <v>1125</v>
      </c>
      <c r="M26190" t="s">
        <v>64</v>
      </c>
      <c r="N26190" t="s">
        <v>83</v>
      </c>
      <c r="O26190">
        <v>65.77</v>
      </c>
      <c r="P26190">
        <v>129</v>
      </c>
      <c r="Q26190" t="s">
        <v>65</v>
      </c>
      <c r="R26190" t="s">
        <v>66</v>
      </c>
      <c r="S26190">
        <f>TechNova_sales[[#This Row],[UnitPrice]]*TechNova_sales[[#This Row],[Quantity]]</f>
        <v>645</v>
      </c>
    </row>
    <row r="26191" spans="1:19" x14ac:dyDescent="0.3">
      <c r="A26191">
        <v>1423021</v>
      </c>
      <c r="B26191">
        <v>3</v>
      </c>
      <c r="C26191" s="1">
        <v>44888</v>
      </c>
      <c r="D26191" s="1"/>
      <c r="E26191">
        <v>538285</v>
      </c>
      <c r="F26191" t="s">
        <v>143</v>
      </c>
      <c r="G26191" t="s">
        <v>59</v>
      </c>
      <c r="H26191">
        <v>20</v>
      </c>
      <c r="I26191" t="s">
        <v>143</v>
      </c>
      <c r="J26191">
        <v>1301</v>
      </c>
      <c r="K26191">
        <v>6</v>
      </c>
      <c r="L26191" t="s">
        <v>204</v>
      </c>
      <c r="M26191" t="s">
        <v>36</v>
      </c>
      <c r="N26191" t="s">
        <v>37</v>
      </c>
      <c r="O26191">
        <v>43.69</v>
      </c>
      <c r="P26191">
        <v>95</v>
      </c>
      <c r="Q26191" t="s">
        <v>38</v>
      </c>
      <c r="R26191" t="s">
        <v>39</v>
      </c>
      <c r="S26191">
        <f>TechNova_sales[[#This Row],[UnitPrice]]*TechNova_sales[[#This Row],[Quantity]]</f>
        <v>570</v>
      </c>
    </row>
    <row r="26192" spans="1:19" x14ac:dyDescent="0.3">
      <c r="A26192">
        <v>1423021</v>
      </c>
      <c r="B26192">
        <v>4</v>
      </c>
      <c r="C26192" s="1">
        <v>44888</v>
      </c>
      <c r="D26192" s="1"/>
      <c r="E26192">
        <v>538285</v>
      </c>
      <c r="F26192" t="s">
        <v>143</v>
      </c>
      <c r="G26192" t="s">
        <v>59</v>
      </c>
      <c r="H26192">
        <v>20</v>
      </c>
      <c r="I26192" t="s">
        <v>143</v>
      </c>
      <c r="J26192">
        <v>1616</v>
      </c>
      <c r="K26192">
        <v>1</v>
      </c>
      <c r="L26192" t="s">
        <v>519</v>
      </c>
      <c r="M26192" t="s">
        <v>36</v>
      </c>
      <c r="N26192" t="s">
        <v>48</v>
      </c>
      <c r="O26192">
        <v>26.21</v>
      </c>
      <c r="P26192">
        <v>56.99</v>
      </c>
      <c r="Q26192" t="s">
        <v>71</v>
      </c>
      <c r="R26192" t="s">
        <v>72</v>
      </c>
      <c r="S26192">
        <f>TechNova_sales[[#This Row],[UnitPrice]]*TechNova_sales[[#This Row],[Quantity]]</f>
        <v>56.99</v>
      </c>
    </row>
    <row r="26193" spans="1:19" x14ac:dyDescent="0.3">
      <c r="A26193">
        <v>1423022</v>
      </c>
      <c r="B26193">
        <v>1</v>
      </c>
      <c r="C26193" s="1">
        <v>44888</v>
      </c>
      <c r="D26193" s="1"/>
      <c r="E26193">
        <v>1404342</v>
      </c>
      <c r="F26193" t="s">
        <v>40</v>
      </c>
      <c r="G26193" t="s">
        <v>34</v>
      </c>
      <c r="H26193">
        <v>61</v>
      </c>
      <c r="I26193" t="s">
        <v>40</v>
      </c>
      <c r="J26193">
        <v>1648</v>
      </c>
      <c r="K26193">
        <v>2</v>
      </c>
      <c r="L26193" t="s">
        <v>84</v>
      </c>
      <c r="M26193" t="s">
        <v>36</v>
      </c>
      <c r="N26193" t="s">
        <v>48</v>
      </c>
      <c r="O26193">
        <v>56.08</v>
      </c>
      <c r="P26193">
        <v>109.99</v>
      </c>
      <c r="Q26193" t="s">
        <v>71</v>
      </c>
      <c r="R26193" t="s">
        <v>72</v>
      </c>
      <c r="S26193">
        <f>TechNova_sales[[#This Row],[UnitPrice]]*TechNova_sales[[#This Row],[Quantity]]</f>
        <v>219.98</v>
      </c>
    </row>
    <row r="26194" spans="1:19" x14ac:dyDescent="0.3">
      <c r="A26194">
        <v>1423022</v>
      </c>
      <c r="B26194">
        <v>2</v>
      </c>
      <c r="C26194" s="1">
        <v>44888</v>
      </c>
      <c r="D26194" s="1"/>
      <c r="E26194">
        <v>1404342</v>
      </c>
      <c r="F26194" t="s">
        <v>40</v>
      </c>
      <c r="G26194" t="s">
        <v>34</v>
      </c>
      <c r="H26194">
        <v>61</v>
      </c>
      <c r="I26194" t="s">
        <v>40</v>
      </c>
      <c r="J26194">
        <v>1545</v>
      </c>
      <c r="K26194">
        <v>2</v>
      </c>
      <c r="L26194" t="s">
        <v>708</v>
      </c>
      <c r="M26194" t="s">
        <v>64</v>
      </c>
      <c r="N26194" t="s">
        <v>44</v>
      </c>
      <c r="O26194">
        <v>123.24</v>
      </c>
      <c r="P26194">
        <v>268</v>
      </c>
      <c r="Q26194" t="s">
        <v>65</v>
      </c>
      <c r="R26194" t="s">
        <v>66</v>
      </c>
      <c r="S26194">
        <f>TechNova_sales[[#This Row],[UnitPrice]]*TechNova_sales[[#This Row],[Quantity]]</f>
        <v>536</v>
      </c>
    </row>
    <row r="26195" spans="1:19" x14ac:dyDescent="0.3">
      <c r="A26195">
        <v>1423022</v>
      </c>
      <c r="B26195">
        <v>3</v>
      </c>
      <c r="C26195" s="1">
        <v>44888</v>
      </c>
      <c r="D26195" s="1"/>
      <c r="E26195">
        <v>1404342</v>
      </c>
      <c r="F26195" t="s">
        <v>40</v>
      </c>
      <c r="G26195" t="s">
        <v>34</v>
      </c>
      <c r="H26195">
        <v>61</v>
      </c>
      <c r="I26195" t="s">
        <v>40</v>
      </c>
      <c r="J26195">
        <v>1312</v>
      </c>
      <c r="K26195">
        <v>1</v>
      </c>
      <c r="L26195" t="s">
        <v>1503</v>
      </c>
      <c r="M26195" t="s">
        <v>36</v>
      </c>
      <c r="N26195" t="s">
        <v>78</v>
      </c>
      <c r="O26195">
        <v>94.27</v>
      </c>
      <c r="P26195">
        <v>205</v>
      </c>
      <c r="Q26195" t="s">
        <v>38</v>
      </c>
      <c r="R26195" t="s">
        <v>39</v>
      </c>
      <c r="S26195">
        <f>TechNova_sales[[#This Row],[UnitPrice]]*TechNova_sales[[#This Row],[Quantity]]</f>
        <v>205</v>
      </c>
    </row>
    <row r="26196" spans="1:19" x14ac:dyDescent="0.3">
      <c r="A26196">
        <v>1423022</v>
      </c>
      <c r="B26196">
        <v>4</v>
      </c>
      <c r="C26196" s="1">
        <v>44888</v>
      </c>
      <c r="D26196" s="1"/>
      <c r="E26196">
        <v>1404342</v>
      </c>
      <c r="F26196" t="s">
        <v>40</v>
      </c>
      <c r="G26196" t="s">
        <v>34</v>
      </c>
      <c r="H26196">
        <v>61</v>
      </c>
      <c r="I26196" t="s">
        <v>40</v>
      </c>
      <c r="J26196">
        <v>1051</v>
      </c>
      <c r="K26196">
        <v>2</v>
      </c>
      <c r="L26196" t="s">
        <v>2087</v>
      </c>
      <c r="M26196" t="s">
        <v>43</v>
      </c>
      <c r="N26196" t="s">
        <v>44</v>
      </c>
      <c r="O26196">
        <v>155.43</v>
      </c>
      <c r="P26196">
        <v>338</v>
      </c>
      <c r="Q26196" t="s">
        <v>45</v>
      </c>
      <c r="R26196" t="s">
        <v>39</v>
      </c>
      <c r="S26196">
        <f>TechNova_sales[[#This Row],[UnitPrice]]*TechNova_sales[[#This Row],[Quantity]]</f>
        <v>676</v>
      </c>
    </row>
    <row r="26197" spans="1:19" x14ac:dyDescent="0.3">
      <c r="A26197">
        <v>1423022</v>
      </c>
      <c r="B26197">
        <v>5</v>
      </c>
      <c r="C26197" s="1">
        <v>44888</v>
      </c>
      <c r="D26197" s="1"/>
      <c r="E26197">
        <v>1404342</v>
      </c>
      <c r="F26197" t="s">
        <v>40</v>
      </c>
      <c r="G26197" t="s">
        <v>34</v>
      </c>
      <c r="H26197">
        <v>61</v>
      </c>
      <c r="I26197" t="s">
        <v>40</v>
      </c>
      <c r="J26197">
        <v>587</v>
      </c>
      <c r="K26197">
        <v>2</v>
      </c>
      <c r="L26197" t="s">
        <v>1485</v>
      </c>
      <c r="M26197" t="s">
        <v>36</v>
      </c>
      <c r="N26197" t="s">
        <v>37</v>
      </c>
      <c r="O26197">
        <v>760.38</v>
      </c>
      <c r="P26197">
        <v>2295</v>
      </c>
      <c r="Q26197" t="s">
        <v>87</v>
      </c>
      <c r="R26197" t="s">
        <v>56</v>
      </c>
      <c r="S26197">
        <f>TechNova_sales[[#This Row],[UnitPrice]]*TechNova_sales[[#This Row],[Quantity]]</f>
        <v>4590</v>
      </c>
    </row>
    <row r="26198" spans="1:19" x14ac:dyDescent="0.3">
      <c r="A26198">
        <v>1423022</v>
      </c>
      <c r="B26198">
        <v>6</v>
      </c>
      <c r="C26198" s="1">
        <v>44888</v>
      </c>
      <c r="D26198" s="1"/>
      <c r="E26198">
        <v>1404342</v>
      </c>
      <c r="F26198" t="s">
        <v>40</v>
      </c>
      <c r="G26198" t="s">
        <v>34</v>
      </c>
      <c r="H26198">
        <v>61</v>
      </c>
      <c r="I26198" t="s">
        <v>40</v>
      </c>
      <c r="J26198">
        <v>424</v>
      </c>
      <c r="K26198">
        <v>2</v>
      </c>
      <c r="L26198" t="s">
        <v>403</v>
      </c>
      <c r="M26198" t="s">
        <v>54</v>
      </c>
      <c r="N26198" t="s">
        <v>48</v>
      </c>
      <c r="O26198">
        <v>137.63</v>
      </c>
      <c r="P26198">
        <v>269.95</v>
      </c>
      <c r="Q26198" t="s">
        <v>69</v>
      </c>
      <c r="R26198" t="s">
        <v>56</v>
      </c>
      <c r="S26198">
        <f>TechNova_sales[[#This Row],[UnitPrice]]*TechNova_sales[[#This Row],[Quantity]]</f>
        <v>539.9</v>
      </c>
    </row>
    <row r="26199" spans="1:19" x14ac:dyDescent="0.3">
      <c r="A26199">
        <v>1423022</v>
      </c>
      <c r="B26199">
        <v>7</v>
      </c>
      <c r="C26199" s="1">
        <v>44888</v>
      </c>
      <c r="D26199" s="1"/>
      <c r="E26199">
        <v>1404342</v>
      </c>
      <c r="F26199" t="s">
        <v>40</v>
      </c>
      <c r="G26199" t="s">
        <v>34</v>
      </c>
      <c r="H26199">
        <v>61</v>
      </c>
      <c r="I26199" t="s">
        <v>40</v>
      </c>
      <c r="J26199">
        <v>1677</v>
      </c>
      <c r="K26199">
        <v>1</v>
      </c>
      <c r="L26199" t="s">
        <v>1047</v>
      </c>
      <c r="M26199" t="s">
        <v>96</v>
      </c>
      <c r="N26199" t="s">
        <v>91</v>
      </c>
      <c r="O26199">
        <v>2.54</v>
      </c>
      <c r="P26199">
        <v>4.99</v>
      </c>
      <c r="Q26199" t="s">
        <v>105</v>
      </c>
      <c r="R26199" t="s">
        <v>98</v>
      </c>
      <c r="S26199">
        <f>TechNova_sales[[#This Row],[UnitPrice]]*TechNova_sales[[#This Row],[Quantity]]</f>
        <v>4.99</v>
      </c>
    </row>
    <row r="26200" spans="1:19" x14ac:dyDescent="0.3">
      <c r="A26200">
        <v>1424000</v>
      </c>
      <c r="B26200">
        <v>1</v>
      </c>
      <c r="C26200" s="1">
        <v>44889</v>
      </c>
      <c r="D26200" s="1">
        <v>44891</v>
      </c>
      <c r="E26200">
        <v>931863</v>
      </c>
      <c r="F26200" t="s">
        <v>58</v>
      </c>
      <c r="G26200" t="s">
        <v>59</v>
      </c>
      <c r="H26200">
        <v>0</v>
      </c>
      <c r="I26200" t="s">
        <v>41</v>
      </c>
      <c r="J26200">
        <v>1271</v>
      </c>
      <c r="K26200">
        <v>3</v>
      </c>
      <c r="L26200" t="s">
        <v>492</v>
      </c>
      <c r="M26200" t="s">
        <v>36</v>
      </c>
      <c r="N26200" t="s">
        <v>136</v>
      </c>
      <c r="O26200">
        <v>3.54</v>
      </c>
      <c r="P26200">
        <v>6.95</v>
      </c>
      <c r="Q26200" t="s">
        <v>38</v>
      </c>
      <c r="R26200" t="s">
        <v>39</v>
      </c>
      <c r="S26200">
        <f>TechNova_sales[[#This Row],[UnitPrice]]*TechNova_sales[[#This Row],[Quantity]]</f>
        <v>20.85</v>
      </c>
    </row>
    <row r="26201" spans="1:19" x14ac:dyDescent="0.3">
      <c r="A26201">
        <v>1424000</v>
      </c>
      <c r="B26201">
        <v>2</v>
      </c>
      <c r="C26201" s="1">
        <v>44889</v>
      </c>
      <c r="D26201" s="1">
        <v>44891</v>
      </c>
      <c r="E26201">
        <v>931863</v>
      </c>
      <c r="F26201" t="s">
        <v>58</v>
      </c>
      <c r="G26201" t="s">
        <v>59</v>
      </c>
      <c r="H26201">
        <v>0</v>
      </c>
      <c r="I26201" t="s">
        <v>41</v>
      </c>
      <c r="J26201">
        <v>96</v>
      </c>
      <c r="K26201">
        <v>3</v>
      </c>
      <c r="L26201" t="s">
        <v>529</v>
      </c>
      <c r="M26201" t="s">
        <v>86</v>
      </c>
      <c r="N26201" t="s">
        <v>37</v>
      </c>
      <c r="O26201">
        <v>34.36</v>
      </c>
      <c r="P26201">
        <v>67.400000000000006</v>
      </c>
      <c r="Q26201" t="s">
        <v>184</v>
      </c>
      <c r="R26201" t="s">
        <v>128</v>
      </c>
      <c r="S26201">
        <f>TechNova_sales[[#This Row],[UnitPrice]]*TechNova_sales[[#This Row],[Quantity]]</f>
        <v>202.20000000000002</v>
      </c>
    </row>
    <row r="26202" spans="1:19" x14ac:dyDescent="0.3">
      <c r="A26202">
        <v>1424001</v>
      </c>
      <c r="B26202">
        <v>1</v>
      </c>
      <c r="C26202" s="1">
        <v>44889</v>
      </c>
      <c r="D26202" s="1"/>
      <c r="E26202">
        <v>1214791</v>
      </c>
      <c r="F26202" t="s">
        <v>40</v>
      </c>
      <c r="G26202" t="s">
        <v>34</v>
      </c>
      <c r="H26202">
        <v>53</v>
      </c>
      <c r="I26202" t="s">
        <v>40</v>
      </c>
      <c r="J26202">
        <v>435</v>
      </c>
      <c r="K26202">
        <v>10</v>
      </c>
      <c r="L26202" t="s">
        <v>734</v>
      </c>
      <c r="M26202" t="s">
        <v>54</v>
      </c>
      <c r="N26202" t="s">
        <v>37</v>
      </c>
      <c r="O26202">
        <v>137.63</v>
      </c>
      <c r="P26202">
        <v>269.95</v>
      </c>
      <c r="Q26202" t="s">
        <v>69</v>
      </c>
      <c r="R26202" t="s">
        <v>56</v>
      </c>
      <c r="S26202">
        <f>TechNova_sales[[#This Row],[UnitPrice]]*TechNova_sales[[#This Row],[Quantity]]</f>
        <v>2699.5</v>
      </c>
    </row>
    <row r="26203" spans="1:19" x14ac:dyDescent="0.3">
      <c r="A26203">
        <v>1424001</v>
      </c>
      <c r="B26203">
        <v>2</v>
      </c>
      <c r="C26203" s="1">
        <v>44889</v>
      </c>
      <c r="D26203" s="1"/>
      <c r="E26203">
        <v>1214791</v>
      </c>
      <c r="F26203" t="s">
        <v>40</v>
      </c>
      <c r="G26203" t="s">
        <v>34</v>
      </c>
      <c r="H26203">
        <v>53</v>
      </c>
      <c r="I26203" t="s">
        <v>40</v>
      </c>
      <c r="J26203">
        <v>452</v>
      </c>
      <c r="K26203">
        <v>8</v>
      </c>
      <c r="L26203" t="s">
        <v>724</v>
      </c>
      <c r="M26203" t="s">
        <v>86</v>
      </c>
      <c r="N26203" t="s">
        <v>91</v>
      </c>
      <c r="O26203">
        <v>112.14</v>
      </c>
      <c r="P26203">
        <v>219.95</v>
      </c>
      <c r="Q26203" t="s">
        <v>69</v>
      </c>
      <c r="R26203" t="s">
        <v>56</v>
      </c>
      <c r="S26203">
        <f>TechNova_sales[[#This Row],[UnitPrice]]*TechNova_sales[[#This Row],[Quantity]]</f>
        <v>1759.6</v>
      </c>
    </row>
    <row r="26204" spans="1:19" x14ac:dyDescent="0.3">
      <c r="A26204">
        <v>1424002</v>
      </c>
      <c r="B26204">
        <v>1</v>
      </c>
      <c r="C26204" s="1">
        <v>44889</v>
      </c>
      <c r="D26204" s="1"/>
      <c r="E26204">
        <v>39582</v>
      </c>
      <c r="F26204" t="s">
        <v>170</v>
      </c>
      <c r="G26204" t="s">
        <v>170</v>
      </c>
      <c r="H26204">
        <v>4</v>
      </c>
      <c r="I26204" t="s">
        <v>170</v>
      </c>
      <c r="J26204">
        <v>596</v>
      </c>
      <c r="K26204">
        <v>3</v>
      </c>
      <c r="L26204" t="s">
        <v>759</v>
      </c>
      <c r="M26204" t="s">
        <v>36</v>
      </c>
      <c r="N26204" t="s">
        <v>37</v>
      </c>
      <c r="O26204">
        <v>62.95</v>
      </c>
      <c r="P26204">
        <v>190</v>
      </c>
      <c r="Q26204" t="s">
        <v>87</v>
      </c>
      <c r="R26204" t="s">
        <v>56</v>
      </c>
      <c r="S26204">
        <f>TechNova_sales[[#This Row],[UnitPrice]]*TechNova_sales[[#This Row],[Quantity]]</f>
        <v>570</v>
      </c>
    </row>
    <row r="26205" spans="1:19" x14ac:dyDescent="0.3">
      <c r="A26205">
        <v>1424002</v>
      </c>
      <c r="B26205">
        <v>2</v>
      </c>
      <c r="C26205" s="1">
        <v>44889</v>
      </c>
      <c r="D26205" s="1"/>
      <c r="E26205">
        <v>39582</v>
      </c>
      <c r="F26205" t="s">
        <v>170</v>
      </c>
      <c r="G26205" t="s">
        <v>170</v>
      </c>
      <c r="H26205">
        <v>4</v>
      </c>
      <c r="I26205" t="s">
        <v>170</v>
      </c>
      <c r="J26205">
        <v>439</v>
      </c>
      <c r="K26205">
        <v>5</v>
      </c>
      <c r="L26205" t="s">
        <v>634</v>
      </c>
      <c r="M26205" t="s">
        <v>86</v>
      </c>
      <c r="N26205" t="s">
        <v>89</v>
      </c>
      <c r="O26205">
        <v>257.06</v>
      </c>
      <c r="P26205">
        <v>559</v>
      </c>
      <c r="Q26205" t="s">
        <v>69</v>
      </c>
      <c r="R26205" t="s">
        <v>56</v>
      </c>
      <c r="S26205">
        <f>TechNova_sales[[#This Row],[UnitPrice]]*TechNova_sales[[#This Row],[Quantity]]</f>
        <v>2795</v>
      </c>
    </row>
    <row r="26206" spans="1:19" x14ac:dyDescent="0.3">
      <c r="A26206">
        <v>1424003</v>
      </c>
      <c r="B26206">
        <v>1</v>
      </c>
      <c r="C26206" s="1">
        <v>44889</v>
      </c>
      <c r="D26206" s="1"/>
      <c r="E26206">
        <v>435755</v>
      </c>
      <c r="F26206" t="s">
        <v>143</v>
      </c>
      <c r="G26206" t="s">
        <v>59</v>
      </c>
      <c r="H26206">
        <v>27</v>
      </c>
      <c r="I26206" t="s">
        <v>143</v>
      </c>
      <c r="J26206">
        <v>1530</v>
      </c>
      <c r="K26206">
        <v>1</v>
      </c>
      <c r="L26206" t="s">
        <v>1499</v>
      </c>
      <c r="M26206" t="s">
        <v>64</v>
      </c>
      <c r="N26206" t="s">
        <v>48</v>
      </c>
      <c r="O26206">
        <v>122.32</v>
      </c>
      <c r="P26206">
        <v>266</v>
      </c>
      <c r="Q26206" t="s">
        <v>65</v>
      </c>
      <c r="R26206" t="s">
        <v>66</v>
      </c>
      <c r="S26206">
        <f>TechNova_sales[[#This Row],[UnitPrice]]*TechNova_sales[[#This Row],[Quantity]]</f>
        <v>266</v>
      </c>
    </row>
    <row r="26207" spans="1:19" x14ac:dyDescent="0.3">
      <c r="A26207">
        <v>1424004</v>
      </c>
      <c r="B26207">
        <v>1</v>
      </c>
      <c r="C26207" s="1">
        <v>44889</v>
      </c>
      <c r="D26207" s="1">
        <v>44892</v>
      </c>
      <c r="E26207">
        <v>1355146</v>
      </c>
      <c r="F26207" t="s">
        <v>40</v>
      </c>
      <c r="G26207" t="s">
        <v>34</v>
      </c>
      <c r="H26207">
        <v>0</v>
      </c>
      <c r="I26207" t="s">
        <v>41</v>
      </c>
      <c r="J26207">
        <v>1624</v>
      </c>
      <c r="K26207">
        <v>1</v>
      </c>
      <c r="L26207" t="s">
        <v>165</v>
      </c>
      <c r="M26207" t="s">
        <v>36</v>
      </c>
      <c r="N26207" t="s">
        <v>37</v>
      </c>
      <c r="O26207">
        <v>72.56</v>
      </c>
      <c r="P26207">
        <v>219</v>
      </c>
      <c r="Q26207" t="s">
        <v>71</v>
      </c>
      <c r="R26207" t="s">
        <v>72</v>
      </c>
      <c r="S26207">
        <f>TechNova_sales[[#This Row],[UnitPrice]]*TechNova_sales[[#This Row],[Quantity]]</f>
        <v>219</v>
      </c>
    </row>
    <row r="26208" spans="1:19" x14ac:dyDescent="0.3">
      <c r="A26208">
        <v>1424004</v>
      </c>
      <c r="B26208">
        <v>2</v>
      </c>
      <c r="C26208" s="1">
        <v>44889</v>
      </c>
      <c r="D26208" s="1">
        <v>44892</v>
      </c>
      <c r="E26208">
        <v>1355146</v>
      </c>
      <c r="F26208" t="s">
        <v>40</v>
      </c>
      <c r="G26208" t="s">
        <v>34</v>
      </c>
      <c r="H26208">
        <v>0</v>
      </c>
      <c r="I26208" t="s">
        <v>41</v>
      </c>
      <c r="J26208">
        <v>1651</v>
      </c>
      <c r="K26208">
        <v>6</v>
      </c>
      <c r="L26208" t="s">
        <v>836</v>
      </c>
      <c r="M26208" t="s">
        <v>36</v>
      </c>
      <c r="N26208" t="s">
        <v>44</v>
      </c>
      <c r="O26208">
        <v>73.569999999999993</v>
      </c>
      <c r="P26208">
        <v>159.99</v>
      </c>
      <c r="Q26208" t="s">
        <v>71</v>
      </c>
      <c r="R26208" t="s">
        <v>72</v>
      </c>
      <c r="S26208">
        <f>TechNova_sales[[#This Row],[UnitPrice]]*TechNova_sales[[#This Row],[Quantity]]</f>
        <v>959.94</v>
      </c>
    </row>
    <row r="26209" spans="1:19" x14ac:dyDescent="0.3">
      <c r="A26209">
        <v>1424005</v>
      </c>
      <c r="B26209">
        <v>1</v>
      </c>
      <c r="C26209" s="1">
        <v>44889</v>
      </c>
      <c r="D26209" s="1"/>
      <c r="E26209">
        <v>403323</v>
      </c>
      <c r="F26209" t="s">
        <v>143</v>
      </c>
      <c r="G26209" t="s">
        <v>59</v>
      </c>
      <c r="H26209">
        <v>22</v>
      </c>
      <c r="I26209" t="s">
        <v>143</v>
      </c>
      <c r="J26209">
        <v>450</v>
      </c>
      <c r="K26209">
        <v>7</v>
      </c>
      <c r="L26209" t="s">
        <v>450</v>
      </c>
      <c r="M26209" t="s">
        <v>86</v>
      </c>
      <c r="N26209" t="s">
        <v>89</v>
      </c>
      <c r="O26209">
        <v>304.48</v>
      </c>
      <c r="P26209">
        <v>919</v>
      </c>
      <c r="Q26209" t="s">
        <v>69</v>
      </c>
      <c r="R26209" t="s">
        <v>56</v>
      </c>
      <c r="S26209">
        <f>TechNova_sales[[#This Row],[UnitPrice]]*TechNova_sales[[#This Row],[Quantity]]</f>
        <v>6433</v>
      </c>
    </row>
    <row r="26210" spans="1:19" x14ac:dyDescent="0.3">
      <c r="A26210">
        <v>1424006</v>
      </c>
      <c r="B26210">
        <v>1</v>
      </c>
      <c r="C26210" s="1">
        <v>44889</v>
      </c>
      <c r="D26210" s="1"/>
      <c r="E26210">
        <v>575507</v>
      </c>
      <c r="F26210" t="s">
        <v>143</v>
      </c>
      <c r="G26210" t="s">
        <v>59</v>
      </c>
      <c r="H26210">
        <v>21</v>
      </c>
      <c r="I26210" t="s">
        <v>143</v>
      </c>
      <c r="J26210">
        <v>35</v>
      </c>
      <c r="K26210">
        <v>1</v>
      </c>
      <c r="L26210" t="s">
        <v>1016</v>
      </c>
      <c r="M26210" t="s">
        <v>36</v>
      </c>
      <c r="N26210" t="s">
        <v>37</v>
      </c>
      <c r="O26210">
        <v>48.92</v>
      </c>
      <c r="P26210">
        <v>95.95</v>
      </c>
      <c r="Q26210" t="s">
        <v>142</v>
      </c>
      <c r="R26210" t="s">
        <v>128</v>
      </c>
      <c r="S26210">
        <f>TechNova_sales[[#This Row],[UnitPrice]]*TechNova_sales[[#This Row],[Quantity]]</f>
        <v>95.95</v>
      </c>
    </row>
    <row r="26211" spans="1:19" x14ac:dyDescent="0.3">
      <c r="A26211">
        <v>1424006</v>
      </c>
      <c r="B26211">
        <v>2</v>
      </c>
      <c r="C26211" s="1">
        <v>44889</v>
      </c>
      <c r="D26211" s="1"/>
      <c r="E26211">
        <v>575507</v>
      </c>
      <c r="F26211" t="s">
        <v>143</v>
      </c>
      <c r="G26211" t="s">
        <v>59</v>
      </c>
      <c r="H26211">
        <v>21</v>
      </c>
      <c r="I26211" t="s">
        <v>143</v>
      </c>
      <c r="J26211">
        <v>119</v>
      </c>
      <c r="K26211">
        <v>4</v>
      </c>
      <c r="L26211" t="s">
        <v>704</v>
      </c>
      <c r="M26211" t="s">
        <v>54</v>
      </c>
      <c r="N26211" t="s">
        <v>44</v>
      </c>
      <c r="O26211">
        <v>61.17</v>
      </c>
      <c r="P26211">
        <v>119.99</v>
      </c>
      <c r="Q26211" t="s">
        <v>61</v>
      </c>
      <c r="R26211" t="s">
        <v>62</v>
      </c>
      <c r="S26211">
        <f>TechNova_sales[[#This Row],[UnitPrice]]*TechNova_sales[[#This Row],[Quantity]]</f>
        <v>479.96</v>
      </c>
    </row>
    <row r="26212" spans="1:19" x14ac:dyDescent="0.3">
      <c r="A26212">
        <v>1424006</v>
      </c>
      <c r="B26212">
        <v>3</v>
      </c>
      <c r="C26212" s="1">
        <v>44889</v>
      </c>
      <c r="D26212" s="1"/>
      <c r="E26212">
        <v>575507</v>
      </c>
      <c r="F26212" t="s">
        <v>143</v>
      </c>
      <c r="G26212" t="s">
        <v>59</v>
      </c>
      <c r="H26212">
        <v>21</v>
      </c>
      <c r="I26212" t="s">
        <v>143</v>
      </c>
      <c r="J26212">
        <v>430</v>
      </c>
      <c r="K26212">
        <v>1</v>
      </c>
      <c r="L26212" t="s">
        <v>556</v>
      </c>
      <c r="M26212" t="s">
        <v>54</v>
      </c>
      <c r="N26212" t="s">
        <v>89</v>
      </c>
      <c r="O26212">
        <v>137.63</v>
      </c>
      <c r="P26212">
        <v>269.95</v>
      </c>
      <c r="Q26212" t="s">
        <v>69</v>
      </c>
      <c r="R26212" t="s">
        <v>56</v>
      </c>
      <c r="S26212">
        <f>TechNova_sales[[#This Row],[UnitPrice]]*TechNova_sales[[#This Row],[Quantity]]</f>
        <v>269.95</v>
      </c>
    </row>
    <row r="26213" spans="1:19" x14ac:dyDescent="0.3">
      <c r="A26213">
        <v>1424006</v>
      </c>
      <c r="B26213">
        <v>4</v>
      </c>
      <c r="C26213" s="1">
        <v>44889</v>
      </c>
      <c r="D26213" s="1"/>
      <c r="E26213">
        <v>575507</v>
      </c>
      <c r="F26213" t="s">
        <v>143</v>
      </c>
      <c r="G26213" t="s">
        <v>59</v>
      </c>
      <c r="H26213">
        <v>21</v>
      </c>
      <c r="I26213" t="s">
        <v>143</v>
      </c>
      <c r="J26213">
        <v>110</v>
      </c>
      <c r="K26213">
        <v>3</v>
      </c>
      <c r="L26213" t="s">
        <v>1034</v>
      </c>
      <c r="M26213" t="s">
        <v>86</v>
      </c>
      <c r="N26213" t="s">
        <v>78</v>
      </c>
      <c r="O26213">
        <v>61.16</v>
      </c>
      <c r="P26213">
        <v>132.99</v>
      </c>
      <c r="Q26213" t="s">
        <v>184</v>
      </c>
      <c r="R26213" t="s">
        <v>128</v>
      </c>
      <c r="S26213">
        <f>TechNova_sales[[#This Row],[UnitPrice]]*TechNova_sales[[#This Row],[Quantity]]</f>
        <v>398.97</v>
      </c>
    </row>
    <row r="26214" spans="1:19" x14ac:dyDescent="0.3">
      <c r="A26214">
        <v>1424007</v>
      </c>
      <c r="B26214">
        <v>1</v>
      </c>
      <c r="C26214" s="1">
        <v>44889</v>
      </c>
      <c r="D26214" s="1"/>
      <c r="E26214">
        <v>1676662</v>
      </c>
      <c r="F26214" t="s">
        <v>40</v>
      </c>
      <c r="G26214" t="s">
        <v>34</v>
      </c>
      <c r="H26214">
        <v>50</v>
      </c>
      <c r="I26214" t="s">
        <v>40</v>
      </c>
      <c r="J26214">
        <v>520</v>
      </c>
      <c r="K26214">
        <v>1</v>
      </c>
      <c r="L26214" t="s">
        <v>1419</v>
      </c>
      <c r="M26214" t="s">
        <v>86</v>
      </c>
      <c r="N26214" t="s">
        <v>48</v>
      </c>
      <c r="O26214">
        <v>224.97</v>
      </c>
      <c r="P26214">
        <v>679</v>
      </c>
      <c r="Q26214" t="s">
        <v>275</v>
      </c>
      <c r="R26214" t="s">
        <v>56</v>
      </c>
      <c r="S26214">
        <f>TechNova_sales[[#This Row],[UnitPrice]]*TechNova_sales[[#This Row],[Quantity]]</f>
        <v>679</v>
      </c>
    </row>
    <row r="26215" spans="1:19" x14ac:dyDescent="0.3">
      <c r="A26215">
        <v>1424007</v>
      </c>
      <c r="B26215">
        <v>2</v>
      </c>
      <c r="C26215" s="1">
        <v>44889</v>
      </c>
      <c r="D26215" s="1"/>
      <c r="E26215">
        <v>1676662</v>
      </c>
      <c r="F26215" t="s">
        <v>40</v>
      </c>
      <c r="G26215" t="s">
        <v>34</v>
      </c>
      <c r="H26215">
        <v>50</v>
      </c>
      <c r="I26215" t="s">
        <v>40</v>
      </c>
      <c r="J26215">
        <v>1550</v>
      </c>
      <c r="K26215">
        <v>1</v>
      </c>
      <c r="L26215" t="s">
        <v>950</v>
      </c>
      <c r="M26215" t="s">
        <v>64</v>
      </c>
      <c r="N26215" t="s">
        <v>44</v>
      </c>
      <c r="O26215">
        <v>128.76</v>
      </c>
      <c r="P26215">
        <v>280</v>
      </c>
      <c r="Q26215" t="s">
        <v>65</v>
      </c>
      <c r="R26215" t="s">
        <v>66</v>
      </c>
      <c r="S26215">
        <f>TechNova_sales[[#This Row],[UnitPrice]]*TechNova_sales[[#This Row],[Quantity]]</f>
        <v>280</v>
      </c>
    </row>
    <row r="26216" spans="1:19" x14ac:dyDescent="0.3">
      <c r="A26216">
        <v>1424010</v>
      </c>
      <c r="B26216">
        <v>1</v>
      </c>
      <c r="C26216" s="1">
        <v>44889</v>
      </c>
      <c r="D26216" s="1"/>
      <c r="E26216">
        <v>1277982</v>
      </c>
      <c r="F26216" t="s">
        <v>40</v>
      </c>
      <c r="G26216" t="s">
        <v>34</v>
      </c>
      <c r="H26216">
        <v>44</v>
      </c>
      <c r="I26216" t="s">
        <v>40</v>
      </c>
      <c r="J26216">
        <v>115</v>
      </c>
      <c r="K26216">
        <v>1</v>
      </c>
      <c r="L26216" t="s">
        <v>774</v>
      </c>
      <c r="M26216" t="s">
        <v>86</v>
      </c>
      <c r="N26216" t="s">
        <v>44</v>
      </c>
      <c r="O26216">
        <v>82.83</v>
      </c>
      <c r="P26216">
        <v>249.99</v>
      </c>
      <c r="Q26216" t="s">
        <v>184</v>
      </c>
      <c r="R26216" t="s">
        <v>128</v>
      </c>
      <c r="S26216">
        <f>TechNova_sales[[#This Row],[UnitPrice]]*TechNova_sales[[#This Row],[Quantity]]</f>
        <v>249.99</v>
      </c>
    </row>
    <row r="26217" spans="1:19" x14ac:dyDescent="0.3">
      <c r="A26217">
        <v>1424011</v>
      </c>
      <c r="B26217">
        <v>1</v>
      </c>
      <c r="C26217" s="1">
        <v>44889</v>
      </c>
      <c r="D26217" s="1"/>
      <c r="E26217">
        <v>1870033</v>
      </c>
      <c r="F26217" t="s">
        <v>40</v>
      </c>
      <c r="G26217" t="s">
        <v>34</v>
      </c>
      <c r="H26217">
        <v>45</v>
      </c>
      <c r="I26217" t="s">
        <v>40</v>
      </c>
      <c r="J26217">
        <v>69</v>
      </c>
      <c r="K26217">
        <v>3</v>
      </c>
      <c r="L26217" t="s">
        <v>362</v>
      </c>
      <c r="M26217" t="s">
        <v>183</v>
      </c>
      <c r="N26217" t="s">
        <v>188</v>
      </c>
      <c r="O26217">
        <v>13.1</v>
      </c>
      <c r="P26217">
        <v>25.69</v>
      </c>
      <c r="Q26217" t="s">
        <v>184</v>
      </c>
      <c r="R26217" t="s">
        <v>128</v>
      </c>
      <c r="S26217">
        <f>TechNova_sales[[#This Row],[UnitPrice]]*TechNova_sales[[#This Row],[Quantity]]</f>
        <v>77.070000000000007</v>
      </c>
    </row>
    <row r="26218" spans="1:19" x14ac:dyDescent="0.3">
      <c r="A26218">
        <v>1424011</v>
      </c>
      <c r="B26218">
        <v>2</v>
      </c>
      <c r="C26218" s="1">
        <v>44889</v>
      </c>
      <c r="D26218" s="1"/>
      <c r="E26218">
        <v>1870033</v>
      </c>
      <c r="F26218" t="s">
        <v>40</v>
      </c>
      <c r="G26218" t="s">
        <v>34</v>
      </c>
      <c r="H26218">
        <v>45</v>
      </c>
      <c r="I26218" t="s">
        <v>40</v>
      </c>
      <c r="J26218">
        <v>618</v>
      </c>
      <c r="K26218">
        <v>1</v>
      </c>
      <c r="L26218" t="s">
        <v>85</v>
      </c>
      <c r="M26218" t="s">
        <v>86</v>
      </c>
      <c r="N26218" t="s">
        <v>48</v>
      </c>
      <c r="O26218">
        <v>99.06</v>
      </c>
      <c r="P26218">
        <v>299</v>
      </c>
      <c r="Q26218" t="s">
        <v>87</v>
      </c>
      <c r="R26218" t="s">
        <v>56</v>
      </c>
      <c r="S26218">
        <f>TechNova_sales[[#This Row],[UnitPrice]]*TechNova_sales[[#This Row],[Quantity]]</f>
        <v>299</v>
      </c>
    </row>
    <row r="26219" spans="1:19" x14ac:dyDescent="0.3">
      <c r="A26219">
        <v>1424011</v>
      </c>
      <c r="B26219">
        <v>3</v>
      </c>
      <c r="C26219" s="1">
        <v>44889</v>
      </c>
      <c r="D26219" s="1"/>
      <c r="E26219">
        <v>1870033</v>
      </c>
      <c r="F26219" t="s">
        <v>40</v>
      </c>
      <c r="G26219" t="s">
        <v>34</v>
      </c>
      <c r="H26219">
        <v>45</v>
      </c>
      <c r="I26219" t="s">
        <v>40</v>
      </c>
      <c r="J26219">
        <v>62</v>
      </c>
      <c r="K26219">
        <v>2</v>
      </c>
      <c r="L26219" t="s">
        <v>731</v>
      </c>
      <c r="M26219" t="s">
        <v>86</v>
      </c>
      <c r="N26219" t="s">
        <v>37</v>
      </c>
      <c r="O26219">
        <v>83.24</v>
      </c>
      <c r="P26219">
        <v>181</v>
      </c>
      <c r="Q26219" t="s">
        <v>127</v>
      </c>
      <c r="R26219" t="s">
        <v>128</v>
      </c>
      <c r="S26219">
        <f>TechNova_sales[[#This Row],[UnitPrice]]*TechNova_sales[[#This Row],[Quantity]]</f>
        <v>362</v>
      </c>
    </row>
    <row r="26220" spans="1:19" x14ac:dyDescent="0.3">
      <c r="A26220">
        <v>1424012</v>
      </c>
      <c r="B26220">
        <v>1</v>
      </c>
      <c r="C26220" s="1">
        <v>44889</v>
      </c>
      <c r="D26220" s="1"/>
      <c r="E26220">
        <v>535496</v>
      </c>
      <c r="F26220" t="s">
        <v>143</v>
      </c>
      <c r="G26220" t="s">
        <v>59</v>
      </c>
      <c r="H26220">
        <v>27</v>
      </c>
      <c r="I26220" t="s">
        <v>143</v>
      </c>
      <c r="J26220">
        <v>112</v>
      </c>
      <c r="K26220">
        <v>1</v>
      </c>
      <c r="L26220" t="s">
        <v>689</v>
      </c>
      <c r="M26220" t="s">
        <v>86</v>
      </c>
      <c r="N26220" t="s">
        <v>78</v>
      </c>
      <c r="O26220">
        <v>82.83</v>
      </c>
      <c r="P26220">
        <v>249.99</v>
      </c>
      <c r="Q26220" t="s">
        <v>184</v>
      </c>
      <c r="R26220" t="s">
        <v>128</v>
      </c>
      <c r="S26220">
        <f>TechNova_sales[[#This Row],[UnitPrice]]*TechNova_sales[[#This Row],[Quantity]]</f>
        <v>249.99</v>
      </c>
    </row>
    <row r="26221" spans="1:19" x14ac:dyDescent="0.3">
      <c r="A26221">
        <v>1424012</v>
      </c>
      <c r="B26221">
        <v>2</v>
      </c>
      <c r="C26221" s="1">
        <v>44889</v>
      </c>
      <c r="D26221" s="1"/>
      <c r="E26221">
        <v>535496</v>
      </c>
      <c r="F26221" t="s">
        <v>143</v>
      </c>
      <c r="G26221" t="s">
        <v>59</v>
      </c>
      <c r="H26221">
        <v>27</v>
      </c>
      <c r="I26221" t="s">
        <v>143</v>
      </c>
      <c r="J26221">
        <v>1159</v>
      </c>
      <c r="K26221">
        <v>10</v>
      </c>
      <c r="L26221" t="s">
        <v>2544</v>
      </c>
      <c r="M26221" t="s">
        <v>47</v>
      </c>
      <c r="N26221" t="s">
        <v>78</v>
      </c>
      <c r="O26221">
        <v>503.61</v>
      </c>
      <c r="P26221">
        <v>1520</v>
      </c>
      <c r="Q26221" t="s">
        <v>79</v>
      </c>
      <c r="R26221" t="s">
        <v>39</v>
      </c>
      <c r="S26221">
        <f>TechNova_sales[[#This Row],[UnitPrice]]*TechNova_sales[[#This Row],[Quantity]]</f>
        <v>15200</v>
      </c>
    </row>
    <row r="26222" spans="1:19" x14ac:dyDescent="0.3">
      <c r="A26222">
        <v>1424012</v>
      </c>
      <c r="B26222">
        <v>3</v>
      </c>
      <c r="C26222" s="1">
        <v>44889</v>
      </c>
      <c r="D26222" s="1"/>
      <c r="E26222">
        <v>535496</v>
      </c>
      <c r="F26222" t="s">
        <v>143</v>
      </c>
      <c r="G26222" t="s">
        <v>59</v>
      </c>
      <c r="H26222">
        <v>27</v>
      </c>
      <c r="I26222" t="s">
        <v>143</v>
      </c>
      <c r="J26222">
        <v>425</v>
      </c>
      <c r="K26222">
        <v>3</v>
      </c>
      <c r="L26222" t="s">
        <v>364</v>
      </c>
      <c r="M26222" t="s">
        <v>54</v>
      </c>
      <c r="N26222" t="s">
        <v>48</v>
      </c>
      <c r="O26222">
        <v>188.13</v>
      </c>
      <c r="P26222">
        <v>369</v>
      </c>
      <c r="Q26222" t="s">
        <v>69</v>
      </c>
      <c r="R26222" t="s">
        <v>56</v>
      </c>
      <c r="S26222">
        <f>TechNova_sales[[#This Row],[UnitPrice]]*TechNova_sales[[#This Row],[Quantity]]</f>
        <v>1107</v>
      </c>
    </row>
    <row r="26223" spans="1:19" x14ac:dyDescent="0.3">
      <c r="A26223">
        <v>1424013</v>
      </c>
      <c r="B26223">
        <v>1</v>
      </c>
      <c r="C26223" s="1">
        <v>44889</v>
      </c>
      <c r="D26223" s="1"/>
      <c r="E26223">
        <v>540122</v>
      </c>
      <c r="F26223" t="s">
        <v>143</v>
      </c>
      <c r="G26223" t="s">
        <v>59</v>
      </c>
      <c r="H26223">
        <v>24</v>
      </c>
      <c r="I26223" t="s">
        <v>143</v>
      </c>
      <c r="J26223">
        <v>905</v>
      </c>
      <c r="K26223">
        <v>2</v>
      </c>
      <c r="L26223" t="s">
        <v>2282</v>
      </c>
      <c r="M26223" t="s">
        <v>100</v>
      </c>
      <c r="N26223" t="s">
        <v>78</v>
      </c>
      <c r="O26223">
        <v>38.74</v>
      </c>
      <c r="P26223">
        <v>75.989999999999995</v>
      </c>
      <c r="Q26223" t="s">
        <v>119</v>
      </c>
      <c r="R26223" t="s">
        <v>56</v>
      </c>
      <c r="S26223">
        <f>TechNova_sales[[#This Row],[UnitPrice]]*TechNova_sales[[#This Row],[Quantity]]</f>
        <v>151.97999999999999</v>
      </c>
    </row>
    <row r="26224" spans="1:19" x14ac:dyDescent="0.3">
      <c r="A26224">
        <v>1424013</v>
      </c>
      <c r="B26224">
        <v>2</v>
      </c>
      <c r="C26224" s="1">
        <v>44889</v>
      </c>
      <c r="D26224" s="1"/>
      <c r="E26224">
        <v>540122</v>
      </c>
      <c r="F26224" t="s">
        <v>143</v>
      </c>
      <c r="G26224" t="s">
        <v>59</v>
      </c>
      <c r="H26224">
        <v>24</v>
      </c>
      <c r="I26224" t="s">
        <v>143</v>
      </c>
      <c r="J26224">
        <v>2284</v>
      </c>
      <c r="K26224">
        <v>1</v>
      </c>
      <c r="L26224" t="s">
        <v>2552</v>
      </c>
      <c r="M26224" t="s">
        <v>74</v>
      </c>
      <c r="N26224" t="s">
        <v>37</v>
      </c>
      <c r="O26224">
        <v>40.76</v>
      </c>
      <c r="P26224">
        <v>79.95</v>
      </c>
      <c r="Q26224" t="s">
        <v>150</v>
      </c>
      <c r="R26224" t="s">
        <v>50</v>
      </c>
      <c r="S26224">
        <f>TechNova_sales[[#This Row],[UnitPrice]]*TechNova_sales[[#This Row],[Quantity]]</f>
        <v>79.95</v>
      </c>
    </row>
    <row r="26225" spans="1:19" x14ac:dyDescent="0.3">
      <c r="A26225">
        <v>1424013</v>
      </c>
      <c r="B26225">
        <v>3</v>
      </c>
      <c r="C26225" s="1">
        <v>44889</v>
      </c>
      <c r="D26225" s="1"/>
      <c r="E26225">
        <v>540122</v>
      </c>
      <c r="F26225" t="s">
        <v>143</v>
      </c>
      <c r="G26225" t="s">
        <v>59</v>
      </c>
      <c r="H26225">
        <v>24</v>
      </c>
      <c r="I26225" t="s">
        <v>143</v>
      </c>
      <c r="J26225">
        <v>1435</v>
      </c>
      <c r="K26225">
        <v>1</v>
      </c>
      <c r="L26225" t="s">
        <v>1769</v>
      </c>
      <c r="M26225" t="s">
        <v>64</v>
      </c>
      <c r="N26225" t="s">
        <v>130</v>
      </c>
      <c r="O26225">
        <v>134.74</v>
      </c>
      <c r="P26225">
        <v>293</v>
      </c>
      <c r="Q26225" t="s">
        <v>131</v>
      </c>
      <c r="R26225" t="s">
        <v>66</v>
      </c>
      <c r="S26225">
        <f>TechNova_sales[[#This Row],[UnitPrice]]*TechNova_sales[[#This Row],[Quantity]]</f>
        <v>293</v>
      </c>
    </row>
    <row r="26226" spans="1:19" x14ac:dyDescent="0.3">
      <c r="A26226">
        <v>1424013</v>
      </c>
      <c r="B26226">
        <v>4</v>
      </c>
      <c r="C26226" s="1">
        <v>44889</v>
      </c>
      <c r="D26226" s="1"/>
      <c r="E26226">
        <v>540122</v>
      </c>
      <c r="F26226" t="s">
        <v>143</v>
      </c>
      <c r="G26226" t="s">
        <v>59</v>
      </c>
      <c r="H26226">
        <v>24</v>
      </c>
      <c r="I26226" t="s">
        <v>143</v>
      </c>
      <c r="J26226">
        <v>147</v>
      </c>
      <c r="K26226">
        <v>1</v>
      </c>
      <c r="L26226" t="s">
        <v>262</v>
      </c>
      <c r="M26226" t="s">
        <v>54</v>
      </c>
      <c r="N26226" t="s">
        <v>37</v>
      </c>
      <c r="O26226">
        <v>960.82</v>
      </c>
      <c r="P26226">
        <v>2899.99</v>
      </c>
      <c r="Q26226" t="s">
        <v>61</v>
      </c>
      <c r="R26226" t="s">
        <v>62</v>
      </c>
      <c r="S26226">
        <f>TechNova_sales[[#This Row],[UnitPrice]]*TechNova_sales[[#This Row],[Quantity]]</f>
        <v>2899.99</v>
      </c>
    </row>
    <row r="26227" spans="1:19" x14ac:dyDescent="0.3">
      <c r="A26227">
        <v>1424014</v>
      </c>
      <c r="B26227">
        <v>1</v>
      </c>
      <c r="C26227" s="1">
        <v>44889</v>
      </c>
      <c r="D26227" s="1">
        <v>44892</v>
      </c>
      <c r="E26227">
        <v>1670993</v>
      </c>
      <c r="F26227" t="s">
        <v>40</v>
      </c>
      <c r="G26227" t="s">
        <v>34</v>
      </c>
      <c r="H26227">
        <v>0</v>
      </c>
      <c r="I26227" t="s">
        <v>41</v>
      </c>
      <c r="J26227">
        <v>2087</v>
      </c>
      <c r="K26227">
        <v>3</v>
      </c>
      <c r="L26227" t="s">
        <v>1253</v>
      </c>
      <c r="M26227" t="s">
        <v>36</v>
      </c>
      <c r="N26227" t="s">
        <v>37</v>
      </c>
      <c r="O26227">
        <v>363.75</v>
      </c>
      <c r="P26227">
        <v>791</v>
      </c>
      <c r="Q26227" t="s">
        <v>177</v>
      </c>
      <c r="R26227" t="s">
        <v>50</v>
      </c>
      <c r="S26227">
        <f>TechNova_sales[[#This Row],[UnitPrice]]*TechNova_sales[[#This Row],[Quantity]]</f>
        <v>2373</v>
      </c>
    </row>
    <row r="26228" spans="1:19" x14ac:dyDescent="0.3">
      <c r="A26228">
        <v>1424014</v>
      </c>
      <c r="B26228">
        <v>2</v>
      </c>
      <c r="C26228" s="1">
        <v>44889</v>
      </c>
      <c r="D26228" s="1">
        <v>44892</v>
      </c>
      <c r="E26228">
        <v>1670993</v>
      </c>
      <c r="F26228" t="s">
        <v>40</v>
      </c>
      <c r="G26228" t="s">
        <v>34</v>
      </c>
      <c r="H26228">
        <v>0</v>
      </c>
      <c r="I26228" t="s">
        <v>41</v>
      </c>
      <c r="J26228">
        <v>2114</v>
      </c>
      <c r="K26228">
        <v>1</v>
      </c>
      <c r="L26228" t="s">
        <v>369</v>
      </c>
      <c r="M26228" t="s">
        <v>36</v>
      </c>
      <c r="N26228" t="s">
        <v>91</v>
      </c>
      <c r="O26228">
        <v>131.28</v>
      </c>
      <c r="P26228">
        <v>257.5</v>
      </c>
      <c r="Q26228" t="s">
        <v>177</v>
      </c>
      <c r="R26228" t="s">
        <v>50</v>
      </c>
      <c r="S26228">
        <f>TechNova_sales[[#This Row],[UnitPrice]]*TechNova_sales[[#This Row],[Quantity]]</f>
        <v>257.5</v>
      </c>
    </row>
    <row r="26229" spans="1:19" x14ac:dyDescent="0.3">
      <c r="A26229">
        <v>1424014</v>
      </c>
      <c r="B26229">
        <v>3</v>
      </c>
      <c r="C26229" s="1">
        <v>44889</v>
      </c>
      <c r="D26229" s="1">
        <v>44892</v>
      </c>
      <c r="E26229">
        <v>1670993</v>
      </c>
      <c r="F26229" t="s">
        <v>40</v>
      </c>
      <c r="G26229" t="s">
        <v>34</v>
      </c>
      <c r="H26229">
        <v>0</v>
      </c>
      <c r="I26229" t="s">
        <v>41</v>
      </c>
      <c r="J26229">
        <v>1231</v>
      </c>
      <c r="K26229">
        <v>3</v>
      </c>
      <c r="L26229" t="s">
        <v>864</v>
      </c>
      <c r="M26229" t="s">
        <v>47</v>
      </c>
      <c r="N26229" t="s">
        <v>48</v>
      </c>
      <c r="O26229">
        <v>496.98</v>
      </c>
      <c r="P26229">
        <v>1500</v>
      </c>
      <c r="Q26229" t="s">
        <v>79</v>
      </c>
      <c r="R26229" t="s">
        <v>39</v>
      </c>
      <c r="S26229">
        <f>TechNova_sales[[#This Row],[UnitPrice]]*TechNova_sales[[#This Row],[Quantity]]</f>
        <v>4500</v>
      </c>
    </row>
    <row r="26230" spans="1:19" x14ac:dyDescent="0.3">
      <c r="A26230">
        <v>1424015</v>
      </c>
      <c r="B26230">
        <v>1</v>
      </c>
      <c r="C26230" s="1">
        <v>44889</v>
      </c>
      <c r="D26230" s="1"/>
      <c r="E26230">
        <v>1499630</v>
      </c>
      <c r="F26230" t="s">
        <v>40</v>
      </c>
      <c r="G26230" t="s">
        <v>34</v>
      </c>
      <c r="H26230">
        <v>53</v>
      </c>
      <c r="I26230" t="s">
        <v>40</v>
      </c>
      <c r="J26230">
        <v>137</v>
      </c>
      <c r="K26230">
        <v>2</v>
      </c>
      <c r="L26230" t="s">
        <v>395</v>
      </c>
      <c r="M26230" t="s">
        <v>54</v>
      </c>
      <c r="N26230" t="s">
        <v>44</v>
      </c>
      <c r="O26230">
        <v>229.93</v>
      </c>
      <c r="P26230">
        <v>499.99</v>
      </c>
      <c r="Q26230" t="s">
        <v>61</v>
      </c>
      <c r="R26230" t="s">
        <v>62</v>
      </c>
      <c r="S26230">
        <f>TechNova_sales[[#This Row],[UnitPrice]]*TechNova_sales[[#This Row],[Quantity]]</f>
        <v>999.98</v>
      </c>
    </row>
    <row r="26231" spans="1:19" x14ac:dyDescent="0.3">
      <c r="A26231">
        <v>1424015</v>
      </c>
      <c r="B26231">
        <v>2</v>
      </c>
      <c r="C26231" s="1">
        <v>44889</v>
      </c>
      <c r="D26231" s="1"/>
      <c r="E26231">
        <v>1499630</v>
      </c>
      <c r="F26231" t="s">
        <v>40</v>
      </c>
      <c r="G26231" t="s">
        <v>34</v>
      </c>
      <c r="H26231">
        <v>53</v>
      </c>
      <c r="I26231" t="s">
        <v>40</v>
      </c>
      <c r="J26231">
        <v>1273</v>
      </c>
      <c r="K26231">
        <v>6</v>
      </c>
      <c r="L26231" t="s">
        <v>1895</v>
      </c>
      <c r="M26231" t="s">
        <v>36</v>
      </c>
      <c r="N26231" t="s">
        <v>44</v>
      </c>
      <c r="O26231">
        <v>3.54</v>
      </c>
      <c r="P26231">
        <v>6.95</v>
      </c>
      <c r="Q26231" t="s">
        <v>38</v>
      </c>
      <c r="R26231" t="s">
        <v>39</v>
      </c>
      <c r="S26231">
        <f>TechNova_sales[[#This Row],[UnitPrice]]*TechNova_sales[[#This Row],[Quantity]]</f>
        <v>41.7</v>
      </c>
    </row>
    <row r="26232" spans="1:19" x14ac:dyDescent="0.3">
      <c r="A26232">
        <v>1424015</v>
      </c>
      <c r="B26232">
        <v>3</v>
      </c>
      <c r="C26232" s="1">
        <v>44889</v>
      </c>
      <c r="D26232" s="1"/>
      <c r="E26232">
        <v>1499630</v>
      </c>
      <c r="F26232" t="s">
        <v>40</v>
      </c>
      <c r="G26232" t="s">
        <v>34</v>
      </c>
      <c r="H26232">
        <v>53</v>
      </c>
      <c r="I26232" t="s">
        <v>40</v>
      </c>
      <c r="J26232">
        <v>1486</v>
      </c>
      <c r="K26232">
        <v>2</v>
      </c>
      <c r="L26232" t="s">
        <v>1250</v>
      </c>
      <c r="M26232" t="s">
        <v>64</v>
      </c>
      <c r="N26232" t="s">
        <v>130</v>
      </c>
      <c r="O26232">
        <v>132.44</v>
      </c>
      <c r="P26232">
        <v>288</v>
      </c>
      <c r="Q26232" t="s">
        <v>65</v>
      </c>
      <c r="R26232" t="s">
        <v>66</v>
      </c>
      <c r="S26232">
        <f>TechNova_sales[[#This Row],[UnitPrice]]*TechNova_sales[[#This Row],[Quantity]]</f>
        <v>576</v>
      </c>
    </row>
    <row r="26233" spans="1:19" x14ac:dyDescent="0.3">
      <c r="A26233">
        <v>1424018</v>
      </c>
      <c r="B26233">
        <v>1</v>
      </c>
      <c r="C26233" s="1">
        <v>44889</v>
      </c>
      <c r="D26233" s="1"/>
      <c r="E26233">
        <v>1340193</v>
      </c>
      <c r="F26233" t="s">
        <v>40</v>
      </c>
      <c r="G26233" t="s">
        <v>34</v>
      </c>
      <c r="H26233">
        <v>64</v>
      </c>
      <c r="I26233" t="s">
        <v>40</v>
      </c>
      <c r="J26233">
        <v>94</v>
      </c>
      <c r="K26233">
        <v>4</v>
      </c>
      <c r="L26233" t="s">
        <v>891</v>
      </c>
      <c r="M26233" t="s">
        <v>86</v>
      </c>
      <c r="N26233" t="s">
        <v>48</v>
      </c>
      <c r="O26233">
        <v>34.36</v>
      </c>
      <c r="P26233">
        <v>67.400000000000006</v>
      </c>
      <c r="Q26233" t="s">
        <v>184</v>
      </c>
      <c r="R26233" t="s">
        <v>128</v>
      </c>
      <c r="S26233">
        <f>TechNova_sales[[#This Row],[UnitPrice]]*TechNova_sales[[#This Row],[Quantity]]</f>
        <v>269.60000000000002</v>
      </c>
    </row>
    <row r="26234" spans="1:19" x14ac:dyDescent="0.3">
      <c r="A26234">
        <v>1424019</v>
      </c>
      <c r="B26234">
        <v>1</v>
      </c>
      <c r="C26234" s="1">
        <v>44889</v>
      </c>
      <c r="D26234" s="1">
        <v>44893</v>
      </c>
      <c r="E26234">
        <v>1950674</v>
      </c>
      <c r="F26234" t="s">
        <v>40</v>
      </c>
      <c r="G26234" t="s">
        <v>34</v>
      </c>
      <c r="H26234">
        <v>0</v>
      </c>
      <c r="I26234" t="s">
        <v>41</v>
      </c>
      <c r="J26234">
        <v>1667</v>
      </c>
      <c r="K26234">
        <v>1</v>
      </c>
      <c r="L26234" t="s">
        <v>276</v>
      </c>
      <c r="M26234" t="s">
        <v>96</v>
      </c>
      <c r="N26234" t="s">
        <v>48</v>
      </c>
      <c r="O26234">
        <v>2.8</v>
      </c>
      <c r="P26234">
        <v>5.5</v>
      </c>
      <c r="Q26234" t="s">
        <v>105</v>
      </c>
      <c r="R26234" t="s">
        <v>98</v>
      </c>
      <c r="S26234">
        <f>TechNova_sales[[#This Row],[UnitPrice]]*TechNova_sales[[#This Row],[Quantity]]</f>
        <v>5.5</v>
      </c>
    </row>
    <row r="26235" spans="1:19" x14ac:dyDescent="0.3">
      <c r="A26235">
        <v>1424020</v>
      </c>
      <c r="B26235">
        <v>1</v>
      </c>
      <c r="C26235" s="1">
        <v>44889</v>
      </c>
      <c r="D26235" s="1">
        <v>44894</v>
      </c>
      <c r="E26235">
        <v>1778116</v>
      </c>
      <c r="F26235" t="s">
        <v>40</v>
      </c>
      <c r="G26235" t="s">
        <v>34</v>
      </c>
      <c r="H26235">
        <v>0</v>
      </c>
      <c r="I26235" t="s">
        <v>41</v>
      </c>
      <c r="J26235">
        <v>109</v>
      </c>
      <c r="K26235">
        <v>1</v>
      </c>
      <c r="L26235" t="s">
        <v>1092</v>
      </c>
      <c r="M26235" t="s">
        <v>86</v>
      </c>
      <c r="N26235" t="s">
        <v>52</v>
      </c>
      <c r="O26235">
        <v>61.16</v>
      </c>
      <c r="P26235">
        <v>132.99</v>
      </c>
      <c r="Q26235" t="s">
        <v>184</v>
      </c>
      <c r="R26235" t="s">
        <v>128</v>
      </c>
      <c r="S26235">
        <f>TechNova_sales[[#This Row],[UnitPrice]]*TechNova_sales[[#This Row],[Quantity]]</f>
        <v>132.99</v>
      </c>
    </row>
    <row r="26236" spans="1:19" x14ac:dyDescent="0.3">
      <c r="A26236">
        <v>1424020</v>
      </c>
      <c r="B26236">
        <v>2</v>
      </c>
      <c r="C26236" s="1">
        <v>44889</v>
      </c>
      <c r="D26236" s="1">
        <v>44894</v>
      </c>
      <c r="E26236">
        <v>1778116</v>
      </c>
      <c r="F26236" t="s">
        <v>40</v>
      </c>
      <c r="G26236" t="s">
        <v>34</v>
      </c>
      <c r="H26236">
        <v>0</v>
      </c>
      <c r="I26236" t="s">
        <v>41</v>
      </c>
      <c r="J26236">
        <v>943</v>
      </c>
      <c r="K26236">
        <v>1</v>
      </c>
      <c r="L26236" t="s">
        <v>2231</v>
      </c>
      <c r="M26236" t="s">
        <v>100</v>
      </c>
      <c r="N26236" t="s">
        <v>44</v>
      </c>
      <c r="O26236">
        <v>21.41</v>
      </c>
      <c r="P26236">
        <v>41.99</v>
      </c>
      <c r="Q26236" t="s">
        <v>119</v>
      </c>
      <c r="R26236" t="s">
        <v>56</v>
      </c>
      <c r="S26236">
        <f>TechNova_sales[[#This Row],[UnitPrice]]*TechNova_sales[[#This Row],[Quantity]]</f>
        <v>41.99</v>
      </c>
    </row>
    <row r="26237" spans="1:19" x14ac:dyDescent="0.3">
      <c r="A26237">
        <v>1424020</v>
      </c>
      <c r="B26237">
        <v>3</v>
      </c>
      <c r="C26237" s="1">
        <v>44889</v>
      </c>
      <c r="D26237" s="1">
        <v>44894</v>
      </c>
      <c r="E26237">
        <v>1778116</v>
      </c>
      <c r="F26237" t="s">
        <v>40</v>
      </c>
      <c r="G26237" t="s">
        <v>34</v>
      </c>
      <c r="H26237">
        <v>0</v>
      </c>
      <c r="I26237" t="s">
        <v>41</v>
      </c>
      <c r="J26237">
        <v>1772</v>
      </c>
      <c r="K26237">
        <v>4</v>
      </c>
      <c r="L26237" t="s">
        <v>894</v>
      </c>
      <c r="M26237" t="s">
        <v>96</v>
      </c>
      <c r="N26237" t="s">
        <v>78</v>
      </c>
      <c r="O26237">
        <v>17.329999999999998</v>
      </c>
      <c r="P26237">
        <v>34</v>
      </c>
      <c r="Q26237" t="s">
        <v>97</v>
      </c>
      <c r="R26237" t="s">
        <v>98</v>
      </c>
      <c r="S26237">
        <f>TechNova_sales[[#This Row],[UnitPrice]]*TechNova_sales[[#This Row],[Quantity]]</f>
        <v>136</v>
      </c>
    </row>
    <row r="26238" spans="1:19" x14ac:dyDescent="0.3">
      <c r="A26238">
        <v>1424021</v>
      </c>
      <c r="B26238">
        <v>1</v>
      </c>
      <c r="C26238" s="1">
        <v>44889</v>
      </c>
      <c r="D26238" s="1"/>
      <c r="E26238">
        <v>1960599</v>
      </c>
      <c r="F26238" t="s">
        <v>40</v>
      </c>
      <c r="G26238" t="s">
        <v>34</v>
      </c>
      <c r="H26238">
        <v>51</v>
      </c>
      <c r="I26238" t="s">
        <v>40</v>
      </c>
      <c r="J26238">
        <v>138</v>
      </c>
      <c r="K26238">
        <v>2</v>
      </c>
      <c r="L26238" t="s">
        <v>553</v>
      </c>
      <c r="M26238" t="s">
        <v>54</v>
      </c>
      <c r="N26238" t="s">
        <v>48</v>
      </c>
      <c r="O26238">
        <v>229.93</v>
      </c>
      <c r="P26238">
        <v>499.99</v>
      </c>
      <c r="Q26238" t="s">
        <v>61</v>
      </c>
      <c r="R26238" t="s">
        <v>62</v>
      </c>
      <c r="S26238">
        <f>TechNova_sales[[#This Row],[UnitPrice]]*TechNova_sales[[#This Row],[Quantity]]</f>
        <v>999.98</v>
      </c>
    </row>
    <row r="26239" spans="1:19" x14ac:dyDescent="0.3">
      <c r="A26239">
        <v>1424022</v>
      </c>
      <c r="B26239">
        <v>1</v>
      </c>
      <c r="C26239" s="1">
        <v>44889</v>
      </c>
      <c r="D26239" s="1"/>
      <c r="E26239">
        <v>889542</v>
      </c>
      <c r="F26239" t="s">
        <v>67</v>
      </c>
      <c r="G26239" t="s">
        <v>59</v>
      </c>
      <c r="H26239">
        <v>33</v>
      </c>
      <c r="I26239" t="s">
        <v>67</v>
      </c>
      <c r="J26239">
        <v>2503</v>
      </c>
      <c r="K26239">
        <v>2</v>
      </c>
      <c r="L26239" t="s">
        <v>1270</v>
      </c>
      <c r="M26239" t="s">
        <v>36</v>
      </c>
      <c r="N26239" t="s">
        <v>44</v>
      </c>
      <c r="O26239">
        <v>5.09</v>
      </c>
      <c r="P26239">
        <v>9.99</v>
      </c>
      <c r="Q26239" t="s">
        <v>81</v>
      </c>
      <c r="R26239" t="s">
        <v>66</v>
      </c>
      <c r="S26239">
        <f>TechNova_sales[[#This Row],[UnitPrice]]*TechNova_sales[[#This Row],[Quantity]]</f>
        <v>19.98</v>
      </c>
    </row>
    <row r="26240" spans="1:19" x14ac:dyDescent="0.3">
      <c r="A26240">
        <v>1424024</v>
      </c>
      <c r="B26240">
        <v>1</v>
      </c>
      <c r="C26240" s="1">
        <v>44889</v>
      </c>
      <c r="D26240" s="1"/>
      <c r="E26240">
        <v>1214232</v>
      </c>
      <c r="F26240" t="s">
        <v>40</v>
      </c>
      <c r="G26240" t="s">
        <v>34</v>
      </c>
      <c r="H26240">
        <v>64</v>
      </c>
      <c r="I26240" t="s">
        <v>40</v>
      </c>
      <c r="J26240">
        <v>53</v>
      </c>
      <c r="K26240">
        <v>2</v>
      </c>
      <c r="L26240" t="s">
        <v>139</v>
      </c>
      <c r="M26240" t="s">
        <v>86</v>
      </c>
      <c r="N26240" t="s">
        <v>48</v>
      </c>
      <c r="O26240">
        <v>98.07</v>
      </c>
      <c r="P26240">
        <v>296</v>
      </c>
      <c r="Q26240" t="s">
        <v>127</v>
      </c>
      <c r="R26240" t="s">
        <v>128</v>
      </c>
      <c r="S26240">
        <f>TechNova_sales[[#This Row],[UnitPrice]]*TechNova_sales[[#This Row],[Quantity]]</f>
        <v>592</v>
      </c>
    </row>
    <row r="26241" spans="1:19" x14ac:dyDescent="0.3">
      <c r="A26241">
        <v>1424025</v>
      </c>
      <c r="B26241">
        <v>1</v>
      </c>
      <c r="C26241" s="1">
        <v>44889</v>
      </c>
      <c r="D26241" s="1"/>
      <c r="E26241">
        <v>1433991</v>
      </c>
      <c r="F26241" t="s">
        <v>40</v>
      </c>
      <c r="G26241" t="s">
        <v>34</v>
      </c>
      <c r="H26241">
        <v>45</v>
      </c>
      <c r="I26241" t="s">
        <v>40</v>
      </c>
      <c r="J26241">
        <v>29</v>
      </c>
      <c r="K26241">
        <v>2</v>
      </c>
      <c r="L26241" t="s">
        <v>1301</v>
      </c>
      <c r="M26241" t="s">
        <v>36</v>
      </c>
      <c r="N26241" t="s">
        <v>37</v>
      </c>
      <c r="O26241">
        <v>84.49</v>
      </c>
      <c r="P26241">
        <v>255</v>
      </c>
      <c r="Q26241" t="s">
        <v>142</v>
      </c>
      <c r="R26241" t="s">
        <v>128</v>
      </c>
      <c r="S26241">
        <f>TechNova_sales[[#This Row],[UnitPrice]]*TechNova_sales[[#This Row],[Quantity]]</f>
        <v>510</v>
      </c>
    </row>
    <row r="26242" spans="1:19" x14ac:dyDescent="0.3">
      <c r="A26242">
        <v>1424026</v>
      </c>
      <c r="B26242">
        <v>1</v>
      </c>
      <c r="C26242" s="1">
        <v>44889</v>
      </c>
      <c r="D26242" s="1"/>
      <c r="E26242">
        <v>1215815</v>
      </c>
      <c r="F26242" t="s">
        <v>40</v>
      </c>
      <c r="G26242" t="s">
        <v>34</v>
      </c>
      <c r="H26242">
        <v>55</v>
      </c>
      <c r="I26242" t="s">
        <v>40</v>
      </c>
      <c r="J26242">
        <v>1785</v>
      </c>
      <c r="K26242">
        <v>2</v>
      </c>
      <c r="L26242" t="s">
        <v>1283</v>
      </c>
      <c r="M26242" t="s">
        <v>96</v>
      </c>
      <c r="N26242" t="s">
        <v>44</v>
      </c>
      <c r="O26242">
        <v>21.92</v>
      </c>
      <c r="P26242">
        <v>43</v>
      </c>
      <c r="Q26242" t="s">
        <v>97</v>
      </c>
      <c r="R26242" t="s">
        <v>98</v>
      </c>
      <c r="S26242">
        <f>TechNova_sales[[#This Row],[UnitPrice]]*TechNova_sales[[#This Row],[Quantity]]</f>
        <v>86</v>
      </c>
    </row>
    <row r="26243" spans="1:19" x14ac:dyDescent="0.3">
      <c r="A26243">
        <v>1424027</v>
      </c>
      <c r="B26243">
        <v>1</v>
      </c>
      <c r="C26243" s="1">
        <v>44889</v>
      </c>
      <c r="D26243" s="1"/>
      <c r="E26243">
        <v>2043244</v>
      </c>
      <c r="F26243" t="s">
        <v>40</v>
      </c>
      <c r="G26243" t="s">
        <v>34</v>
      </c>
      <c r="H26243">
        <v>51</v>
      </c>
      <c r="I26243" t="s">
        <v>40</v>
      </c>
      <c r="J26243">
        <v>641</v>
      </c>
      <c r="K26243">
        <v>1</v>
      </c>
      <c r="L26243" t="s">
        <v>425</v>
      </c>
      <c r="M26243" t="s">
        <v>86</v>
      </c>
      <c r="N26243" t="s">
        <v>44</v>
      </c>
      <c r="O26243">
        <v>115.43</v>
      </c>
      <c r="P26243">
        <v>251</v>
      </c>
      <c r="Q26243" t="s">
        <v>87</v>
      </c>
      <c r="R26243" t="s">
        <v>56</v>
      </c>
      <c r="S26243">
        <f>TechNova_sales[[#This Row],[UnitPrice]]*TechNova_sales[[#This Row],[Quantity]]</f>
        <v>251</v>
      </c>
    </row>
    <row r="26244" spans="1:19" x14ac:dyDescent="0.3">
      <c r="A26244">
        <v>1424027</v>
      </c>
      <c r="B26244">
        <v>2</v>
      </c>
      <c r="C26244" s="1">
        <v>44889</v>
      </c>
      <c r="D26244" s="1"/>
      <c r="E26244">
        <v>2043244</v>
      </c>
      <c r="F26244" t="s">
        <v>40</v>
      </c>
      <c r="G26244" t="s">
        <v>34</v>
      </c>
      <c r="H26244">
        <v>51</v>
      </c>
      <c r="I26244" t="s">
        <v>40</v>
      </c>
      <c r="J26244">
        <v>2037</v>
      </c>
      <c r="K26244">
        <v>1</v>
      </c>
      <c r="L26244" t="s">
        <v>662</v>
      </c>
      <c r="M26244" t="s">
        <v>122</v>
      </c>
      <c r="N26244" t="s">
        <v>91</v>
      </c>
      <c r="O26244">
        <v>220.64</v>
      </c>
      <c r="P26244">
        <v>665.94</v>
      </c>
      <c r="Q26244" t="s">
        <v>49</v>
      </c>
      <c r="R26244" t="s">
        <v>50</v>
      </c>
      <c r="S26244">
        <f>TechNova_sales[[#This Row],[UnitPrice]]*TechNova_sales[[#This Row],[Quantity]]</f>
        <v>665.94</v>
      </c>
    </row>
    <row r="26245" spans="1:19" x14ac:dyDescent="0.3">
      <c r="A26245">
        <v>1424027</v>
      </c>
      <c r="B26245">
        <v>3</v>
      </c>
      <c r="C26245" s="1">
        <v>44889</v>
      </c>
      <c r="D26245" s="1"/>
      <c r="E26245">
        <v>2043244</v>
      </c>
      <c r="F26245" t="s">
        <v>40</v>
      </c>
      <c r="G26245" t="s">
        <v>34</v>
      </c>
      <c r="H26245">
        <v>51</v>
      </c>
      <c r="I26245" t="s">
        <v>40</v>
      </c>
      <c r="J26245">
        <v>416</v>
      </c>
      <c r="K26245">
        <v>7</v>
      </c>
      <c r="L26245" t="s">
        <v>1627</v>
      </c>
      <c r="M26245" t="s">
        <v>54</v>
      </c>
      <c r="N26245" t="s">
        <v>44</v>
      </c>
      <c r="O26245">
        <v>321.05</v>
      </c>
      <c r="P26245">
        <v>969</v>
      </c>
      <c r="Q26245" t="s">
        <v>69</v>
      </c>
      <c r="R26245" t="s">
        <v>56</v>
      </c>
      <c r="S26245">
        <f>TechNova_sales[[#This Row],[UnitPrice]]*TechNova_sales[[#This Row],[Quantity]]</f>
        <v>6783</v>
      </c>
    </row>
    <row r="26246" spans="1:19" x14ac:dyDescent="0.3">
      <c r="A26246">
        <v>1424028</v>
      </c>
      <c r="B26246">
        <v>1</v>
      </c>
      <c r="C26246" s="1">
        <v>44889</v>
      </c>
      <c r="D26246" s="1"/>
      <c r="E26246">
        <v>417969</v>
      </c>
      <c r="F26246" t="s">
        <v>143</v>
      </c>
      <c r="G26246" t="s">
        <v>59</v>
      </c>
      <c r="H26246">
        <v>24</v>
      </c>
      <c r="I26246" t="s">
        <v>143</v>
      </c>
      <c r="J26246">
        <v>451</v>
      </c>
      <c r="K26246">
        <v>2</v>
      </c>
      <c r="L26246" t="s">
        <v>796</v>
      </c>
      <c r="M26246" t="s">
        <v>86</v>
      </c>
      <c r="N26246" t="s">
        <v>44</v>
      </c>
      <c r="O26246">
        <v>257.06</v>
      </c>
      <c r="P26246">
        <v>559</v>
      </c>
      <c r="Q26246" t="s">
        <v>69</v>
      </c>
      <c r="R26246" t="s">
        <v>56</v>
      </c>
      <c r="S26246">
        <f>TechNova_sales[[#This Row],[UnitPrice]]*TechNova_sales[[#This Row],[Quantity]]</f>
        <v>1118</v>
      </c>
    </row>
    <row r="26247" spans="1:19" x14ac:dyDescent="0.3">
      <c r="A26247">
        <v>1424028</v>
      </c>
      <c r="B26247">
        <v>2</v>
      </c>
      <c r="C26247" s="1">
        <v>44889</v>
      </c>
      <c r="D26247" s="1"/>
      <c r="E26247">
        <v>417969</v>
      </c>
      <c r="F26247" t="s">
        <v>143</v>
      </c>
      <c r="G26247" t="s">
        <v>59</v>
      </c>
      <c r="H26247">
        <v>24</v>
      </c>
      <c r="I26247" t="s">
        <v>143</v>
      </c>
      <c r="J26247">
        <v>1679</v>
      </c>
      <c r="K26247">
        <v>3</v>
      </c>
      <c r="L26247" t="s">
        <v>267</v>
      </c>
      <c r="M26247" t="s">
        <v>96</v>
      </c>
      <c r="N26247" t="s">
        <v>44</v>
      </c>
      <c r="O26247">
        <v>2.8</v>
      </c>
      <c r="P26247">
        <v>5.5</v>
      </c>
      <c r="Q26247" t="s">
        <v>105</v>
      </c>
      <c r="R26247" t="s">
        <v>98</v>
      </c>
      <c r="S26247">
        <f>TechNova_sales[[#This Row],[UnitPrice]]*TechNova_sales[[#This Row],[Quantity]]</f>
        <v>16.5</v>
      </c>
    </row>
    <row r="26248" spans="1:19" x14ac:dyDescent="0.3">
      <c r="A26248">
        <v>1424028</v>
      </c>
      <c r="B26248">
        <v>3</v>
      </c>
      <c r="C26248" s="1">
        <v>44889</v>
      </c>
      <c r="D26248" s="1"/>
      <c r="E26248">
        <v>417969</v>
      </c>
      <c r="F26248" t="s">
        <v>143</v>
      </c>
      <c r="G26248" t="s">
        <v>59</v>
      </c>
      <c r="H26248">
        <v>24</v>
      </c>
      <c r="I26248" t="s">
        <v>143</v>
      </c>
      <c r="J26248">
        <v>2187</v>
      </c>
      <c r="K26248">
        <v>2</v>
      </c>
      <c r="L26248" t="s">
        <v>1828</v>
      </c>
      <c r="M26248" t="s">
        <v>47</v>
      </c>
      <c r="N26248" t="s">
        <v>130</v>
      </c>
      <c r="O26248">
        <v>66.23</v>
      </c>
      <c r="P26248">
        <v>129.9</v>
      </c>
      <c r="Q26248" t="s">
        <v>201</v>
      </c>
      <c r="R26248" t="s">
        <v>50</v>
      </c>
      <c r="S26248">
        <f>TechNova_sales[[#This Row],[UnitPrice]]*TechNova_sales[[#This Row],[Quantity]]</f>
        <v>259.8</v>
      </c>
    </row>
    <row r="26249" spans="1:19" x14ac:dyDescent="0.3">
      <c r="A26249">
        <v>1424028</v>
      </c>
      <c r="B26249">
        <v>4</v>
      </c>
      <c r="C26249" s="1">
        <v>44889</v>
      </c>
      <c r="D26249" s="1"/>
      <c r="E26249">
        <v>417969</v>
      </c>
      <c r="F26249" t="s">
        <v>143</v>
      </c>
      <c r="G26249" t="s">
        <v>59</v>
      </c>
      <c r="H26249">
        <v>24</v>
      </c>
      <c r="I26249" t="s">
        <v>143</v>
      </c>
      <c r="J26249">
        <v>1553</v>
      </c>
      <c r="K26249">
        <v>3</v>
      </c>
      <c r="L26249" t="s">
        <v>1375</v>
      </c>
      <c r="M26249" t="s">
        <v>64</v>
      </c>
      <c r="N26249" t="s">
        <v>44</v>
      </c>
      <c r="O26249">
        <v>123.24</v>
      </c>
      <c r="P26249">
        <v>268</v>
      </c>
      <c r="Q26249" t="s">
        <v>65</v>
      </c>
      <c r="R26249" t="s">
        <v>66</v>
      </c>
      <c r="S26249">
        <f>TechNova_sales[[#This Row],[UnitPrice]]*TechNova_sales[[#This Row],[Quantity]]</f>
        <v>804</v>
      </c>
    </row>
    <row r="26250" spans="1:19" x14ac:dyDescent="0.3">
      <c r="A26250">
        <v>1424028</v>
      </c>
      <c r="B26250">
        <v>5</v>
      </c>
      <c r="C26250" s="1">
        <v>44889</v>
      </c>
      <c r="D26250" s="1"/>
      <c r="E26250">
        <v>417969</v>
      </c>
      <c r="F26250" t="s">
        <v>143</v>
      </c>
      <c r="G26250" t="s">
        <v>59</v>
      </c>
      <c r="H26250">
        <v>24</v>
      </c>
      <c r="I26250" t="s">
        <v>143</v>
      </c>
      <c r="J26250">
        <v>67</v>
      </c>
      <c r="K26250">
        <v>1</v>
      </c>
      <c r="L26250" t="s">
        <v>316</v>
      </c>
      <c r="M26250" t="s">
        <v>183</v>
      </c>
      <c r="N26250" t="s">
        <v>48</v>
      </c>
      <c r="O26250">
        <v>13.1</v>
      </c>
      <c r="P26250">
        <v>25.69</v>
      </c>
      <c r="Q26250" t="s">
        <v>184</v>
      </c>
      <c r="R26250" t="s">
        <v>128</v>
      </c>
      <c r="S26250">
        <f>TechNova_sales[[#This Row],[UnitPrice]]*TechNova_sales[[#This Row],[Quantity]]</f>
        <v>25.69</v>
      </c>
    </row>
    <row r="26251" spans="1:19" x14ac:dyDescent="0.3">
      <c r="A26251">
        <v>1424028</v>
      </c>
      <c r="B26251">
        <v>6</v>
      </c>
      <c r="C26251" s="1">
        <v>44889</v>
      </c>
      <c r="D26251" s="1"/>
      <c r="E26251">
        <v>417969</v>
      </c>
      <c r="F26251" t="s">
        <v>143</v>
      </c>
      <c r="G26251" t="s">
        <v>59</v>
      </c>
      <c r="H26251">
        <v>24</v>
      </c>
      <c r="I26251" t="s">
        <v>143</v>
      </c>
      <c r="J26251">
        <v>1608</v>
      </c>
      <c r="K26251">
        <v>1</v>
      </c>
      <c r="L26251" t="s">
        <v>178</v>
      </c>
      <c r="M26251" t="s">
        <v>100</v>
      </c>
      <c r="N26251" t="s">
        <v>44</v>
      </c>
      <c r="O26251">
        <v>56.08</v>
      </c>
      <c r="P26251">
        <v>109.99</v>
      </c>
      <c r="Q26251" t="s">
        <v>71</v>
      </c>
      <c r="R26251" t="s">
        <v>72</v>
      </c>
      <c r="S26251">
        <f>TechNova_sales[[#This Row],[UnitPrice]]*TechNova_sales[[#This Row],[Quantity]]</f>
        <v>109.99</v>
      </c>
    </row>
    <row r="26252" spans="1:19" x14ac:dyDescent="0.3">
      <c r="A26252">
        <v>1424029</v>
      </c>
      <c r="B26252">
        <v>1</v>
      </c>
      <c r="C26252" s="1">
        <v>44889</v>
      </c>
      <c r="D26252" s="1">
        <v>44894</v>
      </c>
      <c r="E26252">
        <v>1715326</v>
      </c>
      <c r="F26252" t="s">
        <v>40</v>
      </c>
      <c r="G26252" t="s">
        <v>34</v>
      </c>
      <c r="H26252">
        <v>0</v>
      </c>
      <c r="I26252" t="s">
        <v>41</v>
      </c>
      <c r="J26252">
        <v>2096</v>
      </c>
      <c r="K26252">
        <v>1</v>
      </c>
      <c r="L26252" t="s">
        <v>371</v>
      </c>
      <c r="M26252" t="s">
        <v>36</v>
      </c>
      <c r="N26252" t="s">
        <v>123</v>
      </c>
      <c r="O26252">
        <v>403.53</v>
      </c>
      <c r="P26252">
        <v>877.5</v>
      </c>
      <c r="Q26252" t="s">
        <v>177</v>
      </c>
      <c r="R26252" t="s">
        <v>50</v>
      </c>
      <c r="S26252">
        <f>TechNova_sales[[#This Row],[UnitPrice]]*TechNova_sales[[#This Row],[Quantity]]</f>
        <v>877.5</v>
      </c>
    </row>
    <row r="26253" spans="1:19" x14ac:dyDescent="0.3">
      <c r="A26253">
        <v>1424030</v>
      </c>
      <c r="B26253">
        <v>1</v>
      </c>
      <c r="C26253" s="1">
        <v>44889</v>
      </c>
      <c r="D26253" s="1"/>
      <c r="E26253">
        <v>1610098</v>
      </c>
      <c r="F26253" t="s">
        <v>40</v>
      </c>
      <c r="G26253" t="s">
        <v>34</v>
      </c>
      <c r="H26253">
        <v>55</v>
      </c>
      <c r="I26253" t="s">
        <v>40</v>
      </c>
      <c r="J26253">
        <v>441</v>
      </c>
      <c r="K26253">
        <v>1</v>
      </c>
      <c r="L26253" t="s">
        <v>1435</v>
      </c>
      <c r="M26253" t="s">
        <v>86</v>
      </c>
      <c r="N26253" t="s">
        <v>89</v>
      </c>
      <c r="O26253">
        <v>117.21</v>
      </c>
      <c r="P26253">
        <v>229.9</v>
      </c>
      <c r="Q26253" t="s">
        <v>69</v>
      </c>
      <c r="R26253" t="s">
        <v>56</v>
      </c>
      <c r="S26253">
        <f>TechNova_sales[[#This Row],[UnitPrice]]*TechNova_sales[[#This Row],[Quantity]]</f>
        <v>229.9</v>
      </c>
    </row>
    <row r="26254" spans="1:19" x14ac:dyDescent="0.3">
      <c r="A26254">
        <v>1424030</v>
      </c>
      <c r="B26254">
        <v>2</v>
      </c>
      <c r="C26254" s="1">
        <v>44889</v>
      </c>
      <c r="D26254" s="1"/>
      <c r="E26254">
        <v>1610098</v>
      </c>
      <c r="F26254" t="s">
        <v>40</v>
      </c>
      <c r="G26254" t="s">
        <v>34</v>
      </c>
      <c r="H26254">
        <v>55</v>
      </c>
      <c r="I26254" t="s">
        <v>40</v>
      </c>
      <c r="J26254">
        <v>1568</v>
      </c>
      <c r="K26254">
        <v>2</v>
      </c>
      <c r="L26254" t="s">
        <v>2351</v>
      </c>
      <c r="M26254" t="s">
        <v>64</v>
      </c>
      <c r="N26254" t="s">
        <v>37</v>
      </c>
      <c r="O26254">
        <v>128.76</v>
      </c>
      <c r="P26254">
        <v>280</v>
      </c>
      <c r="Q26254" t="s">
        <v>65</v>
      </c>
      <c r="R26254" t="s">
        <v>66</v>
      </c>
      <c r="S26254">
        <f>TechNova_sales[[#This Row],[UnitPrice]]*TechNova_sales[[#This Row],[Quantity]]</f>
        <v>560</v>
      </c>
    </row>
    <row r="26255" spans="1:19" x14ac:dyDescent="0.3">
      <c r="A26255">
        <v>1424030</v>
      </c>
      <c r="B26255">
        <v>3</v>
      </c>
      <c r="C26255" s="1">
        <v>44889</v>
      </c>
      <c r="D26255" s="1"/>
      <c r="E26255">
        <v>1610098</v>
      </c>
      <c r="F26255" t="s">
        <v>40</v>
      </c>
      <c r="G26255" t="s">
        <v>34</v>
      </c>
      <c r="H26255">
        <v>55</v>
      </c>
      <c r="I26255" t="s">
        <v>40</v>
      </c>
      <c r="J26255">
        <v>555</v>
      </c>
      <c r="K26255">
        <v>2</v>
      </c>
      <c r="L26255" t="s">
        <v>2390</v>
      </c>
      <c r="M26255" t="s">
        <v>74</v>
      </c>
      <c r="N26255" t="s">
        <v>37</v>
      </c>
      <c r="O26255">
        <v>116.75</v>
      </c>
      <c r="P26255">
        <v>229</v>
      </c>
      <c r="Q26255" t="s">
        <v>87</v>
      </c>
      <c r="R26255" t="s">
        <v>56</v>
      </c>
      <c r="S26255">
        <f>TechNova_sales[[#This Row],[UnitPrice]]*TechNova_sales[[#This Row],[Quantity]]</f>
        <v>458</v>
      </c>
    </row>
    <row r="26256" spans="1:19" x14ac:dyDescent="0.3">
      <c r="A26256">
        <v>1424030</v>
      </c>
      <c r="B26256">
        <v>4</v>
      </c>
      <c r="C26256" s="1">
        <v>44889</v>
      </c>
      <c r="D26256" s="1"/>
      <c r="E26256">
        <v>1610098</v>
      </c>
      <c r="F26256" t="s">
        <v>40</v>
      </c>
      <c r="G26256" t="s">
        <v>34</v>
      </c>
      <c r="H26256">
        <v>55</v>
      </c>
      <c r="I26256" t="s">
        <v>40</v>
      </c>
      <c r="J26256">
        <v>1571</v>
      </c>
      <c r="K26256">
        <v>8</v>
      </c>
      <c r="L26256" t="s">
        <v>971</v>
      </c>
      <c r="M26256" t="s">
        <v>100</v>
      </c>
      <c r="N26256" t="s">
        <v>48</v>
      </c>
      <c r="O26256">
        <v>26.21</v>
      </c>
      <c r="P26256">
        <v>56.99</v>
      </c>
      <c r="Q26256" t="s">
        <v>71</v>
      </c>
      <c r="R26256" t="s">
        <v>72</v>
      </c>
      <c r="S26256">
        <f>TechNova_sales[[#This Row],[UnitPrice]]*TechNova_sales[[#This Row],[Quantity]]</f>
        <v>455.92</v>
      </c>
    </row>
    <row r="26257" spans="1:19" x14ac:dyDescent="0.3">
      <c r="A26257">
        <v>1424031</v>
      </c>
      <c r="B26257">
        <v>1</v>
      </c>
      <c r="C26257" s="1">
        <v>44889</v>
      </c>
      <c r="D26257" s="1"/>
      <c r="E26257">
        <v>1158399</v>
      </c>
      <c r="F26257" t="s">
        <v>58</v>
      </c>
      <c r="G26257" t="s">
        <v>59</v>
      </c>
      <c r="H26257">
        <v>39</v>
      </c>
      <c r="I26257" t="s">
        <v>58</v>
      </c>
      <c r="J26257">
        <v>65</v>
      </c>
      <c r="K26257">
        <v>5</v>
      </c>
      <c r="L26257" t="s">
        <v>125</v>
      </c>
      <c r="M26257" t="s">
        <v>86</v>
      </c>
      <c r="N26257" t="s">
        <v>126</v>
      </c>
      <c r="O26257">
        <v>83.24</v>
      </c>
      <c r="P26257">
        <v>181</v>
      </c>
      <c r="Q26257" t="s">
        <v>127</v>
      </c>
      <c r="R26257" t="s">
        <v>128</v>
      </c>
      <c r="S26257">
        <f>TechNova_sales[[#This Row],[UnitPrice]]*TechNova_sales[[#This Row],[Quantity]]</f>
        <v>905</v>
      </c>
    </row>
    <row r="26258" spans="1:19" x14ac:dyDescent="0.3">
      <c r="A26258">
        <v>1424032</v>
      </c>
      <c r="B26258">
        <v>1</v>
      </c>
      <c r="C26258" s="1">
        <v>44889</v>
      </c>
      <c r="D26258" s="1"/>
      <c r="E26258">
        <v>938069</v>
      </c>
      <c r="F26258" t="s">
        <v>58</v>
      </c>
      <c r="G26258" t="s">
        <v>59</v>
      </c>
      <c r="H26258">
        <v>37</v>
      </c>
      <c r="I26258" t="s">
        <v>58</v>
      </c>
      <c r="J26258">
        <v>1297</v>
      </c>
      <c r="K26258">
        <v>3</v>
      </c>
      <c r="L26258" t="s">
        <v>101</v>
      </c>
      <c r="M26258" t="s">
        <v>36</v>
      </c>
      <c r="N26258" t="s">
        <v>37</v>
      </c>
      <c r="O26258">
        <v>11.5</v>
      </c>
      <c r="P26258">
        <v>25</v>
      </c>
      <c r="Q26258" t="s">
        <v>38</v>
      </c>
      <c r="R26258" t="s">
        <v>39</v>
      </c>
      <c r="S26258">
        <f>TechNova_sales[[#This Row],[UnitPrice]]*TechNova_sales[[#This Row],[Quantity]]</f>
        <v>75</v>
      </c>
    </row>
    <row r="26259" spans="1:19" x14ac:dyDescent="0.3">
      <c r="A26259">
        <v>1424032</v>
      </c>
      <c r="B26259">
        <v>2</v>
      </c>
      <c r="C26259" s="1">
        <v>44889</v>
      </c>
      <c r="D26259" s="1"/>
      <c r="E26259">
        <v>938069</v>
      </c>
      <c r="F26259" t="s">
        <v>58</v>
      </c>
      <c r="G26259" t="s">
        <v>59</v>
      </c>
      <c r="H26259">
        <v>37</v>
      </c>
      <c r="I26259" t="s">
        <v>58</v>
      </c>
      <c r="J26259">
        <v>450</v>
      </c>
      <c r="K26259">
        <v>7</v>
      </c>
      <c r="L26259" t="s">
        <v>450</v>
      </c>
      <c r="M26259" t="s">
        <v>86</v>
      </c>
      <c r="N26259" t="s">
        <v>89</v>
      </c>
      <c r="O26259">
        <v>304.48</v>
      </c>
      <c r="P26259">
        <v>919</v>
      </c>
      <c r="Q26259" t="s">
        <v>69</v>
      </c>
      <c r="R26259" t="s">
        <v>56</v>
      </c>
      <c r="S26259">
        <f>TechNova_sales[[#This Row],[UnitPrice]]*TechNova_sales[[#This Row],[Quantity]]</f>
        <v>6433</v>
      </c>
    </row>
    <row r="26260" spans="1:19" x14ac:dyDescent="0.3">
      <c r="A26260">
        <v>1424032</v>
      </c>
      <c r="B26260">
        <v>3</v>
      </c>
      <c r="C26260" s="1">
        <v>44889</v>
      </c>
      <c r="D26260" s="1"/>
      <c r="E26260">
        <v>938069</v>
      </c>
      <c r="F26260" t="s">
        <v>58</v>
      </c>
      <c r="G26260" t="s">
        <v>59</v>
      </c>
      <c r="H26260">
        <v>37</v>
      </c>
      <c r="I26260" t="s">
        <v>58</v>
      </c>
      <c r="J26260">
        <v>2325</v>
      </c>
      <c r="K26260">
        <v>2</v>
      </c>
      <c r="L26260" t="s">
        <v>2553</v>
      </c>
      <c r="M26260" t="s">
        <v>122</v>
      </c>
      <c r="N26260" t="s">
        <v>37</v>
      </c>
      <c r="O26260">
        <v>15.29</v>
      </c>
      <c r="P26260">
        <v>29.99</v>
      </c>
      <c r="Q26260" t="s">
        <v>150</v>
      </c>
      <c r="R26260" t="s">
        <v>50</v>
      </c>
      <c r="S26260">
        <f>TechNova_sales[[#This Row],[UnitPrice]]*TechNova_sales[[#This Row],[Quantity]]</f>
        <v>59.98</v>
      </c>
    </row>
    <row r="26261" spans="1:19" x14ac:dyDescent="0.3">
      <c r="A26261">
        <v>1424033</v>
      </c>
      <c r="B26261">
        <v>1</v>
      </c>
      <c r="C26261" s="1">
        <v>44889</v>
      </c>
      <c r="D26261" s="1"/>
      <c r="E26261">
        <v>75965</v>
      </c>
      <c r="F26261" t="s">
        <v>170</v>
      </c>
      <c r="G26261" t="s">
        <v>170</v>
      </c>
      <c r="H26261">
        <v>4</v>
      </c>
      <c r="I26261" t="s">
        <v>170</v>
      </c>
      <c r="J26261">
        <v>1258</v>
      </c>
      <c r="K26261">
        <v>1</v>
      </c>
      <c r="L26261" t="s">
        <v>705</v>
      </c>
      <c r="M26261" t="s">
        <v>36</v>
      </c>
      <c r="N26261" t="s">
        <v>78</v>
      </c>
      <c r="O26261">
        <v>20.39</v>
      </c>
      <c r="P26261">
        <v>39.99</v>
      </c>
      <c r="Q26261" t="s">
        <v>38</v>
      </c>
      <c r="R26261" t="s">
        <v>39</v>
      </c>
      <c r="S26261">
        <f>TechNova_sales[[#This Row],[UnitPrice]]*TechNova_sales[[#This Row],[Quantity]]</f>
        <v>39.99</v>
      </c>
    </row>
    <row r="26262" spans="1:19" x14ac:dyDescent="0.3">
      <c r="A26262">
        <v>1424033</v>
      </c>
      <c r="B26262">
        <v>2</v>
      </c>
      <c r="C26262" s="1">
        <v>44889</v>
      </c>
      <c r="D26262" s="1"/>
      <c r="E26262">
        <v>75965</v>
      </c>
      <c r="F26262" t="s">
        <v>170</v>
      </c>
      <c r="G26262" t="s">
        <v>170</v>
      </c>
      <c r="H26262">
        <v>4</v>
      </c>
      <c r="I26262" t="s">
        <v>170</v>
      </c>
      <c r="J26262">
        <v>583</v>
      </c>
      <c r="K26262">
        <v>1</v>
      </c>
      <c r="L26262" t="s">
        <v>1667</v>
      </c>
      <c r="M26262" t="s">
        <v>36</v>
      </c>
      <c r="N26262" t="s">
        <v>48</v>
      </c>
      <c r="O26262">
        <v>83.16</v>
      </c>
      <c r="P26262">
        <v>251</v>
      </c>
      <c r="Q26262" t="s">
        <v>87</v>
      </c>
      <c r="R26262" t="s">
        <v>56</v>
      </c>
      <c r="S26262">
        <f>TechNova_sales[[#This Row],[UnitPrice]]*TechNova_sales[[#This Row],[Quantity]]</f>
        <v>251</v>
      </c>
    </row>
    <row r="26263" spans="1:19" x14ac:dyDescent="0.3">
      <c r="A26263">
        <v>1424034</v>
      </c>
      <c r="B26263">
        <v>1</v>
      </c>
      <c r="C26263" s="1">
        <v>44889</v>
      </c>
      <c r="D26263" s="1"/>
      <c r="E26263">
        <v>1613767</v>
      </c>
      <c r="F26263" t="s">
        <v>40</v>
      </c>
      <c r="G26263" t="s">
        <v>34</v>
      </c>
      <c r="H26263">
        <v>47</v>
      </c>
      <c r="I26263" t="s">
        <v>40</v>
      </c>
      <c r="J26263">
        <v>1341</v>
      </c>
      <c r="K26263">
        <v>2</v>
      </c>
      <c r="L26263" t="s">
        <v>2153</v>
      </c>
      <c r="M26263" t="s">
        <v>36</v>
      </c>
      <c r="N26263" t="s">
        <v>48</v>
      </c>
      <c r="O26263">
        <v>8.16</v>
      </c>
      <c r="P26263">
        <v>16</v>
      </c>
      <c r="Q26263" t="s">
        <v>218</v>
      </c>
      <c r="R26263" t="s">
        <v>66</v>
      </c>
      <c r="S26263">
        <f>TechNova_sales[[#This Row],[UnitPrice]]*TechNova_sales[[#This Row],[Quantity]]</f>
        <v>32</v>
      </c>
    </row>
    <row r="26264" spans="1:19" x14ac:dyDescent="0.3">
      <c r="A26264">
        <v>1424035</v>
      </c>
      <c r="B26264">
        <v>1</v>
      </c>
      <c r="C26264" s="1">
        <v>44889</v>
      </c>
      <c r="D26264" s="1"/>
      <c r="E26264">
        <v>2087433</v>
      </c>
      <c r="F26264" t="s">
        <v>40</v>
      </c>
      <c r="G26264" t="s">
        <v>34</v>
      </c>
      <c r="H26264">
        <v>50</v>
      </c>
      <c r="I26264" t="s">
        <v>40</v>
      </c>
      <c r="J26264">
        <v>1584</v>
      </c>
      <c r="K26264">
        <v>2</v>
      </c>
      <c r="L26264" t="s">
        <v>732</v>
      </c>
      <c r="M26264" t="s">
        <v>100</v>
      </c>
      <c r="N26264" t="s">
        <v>48</v>
      </c>
      <c r="O26264">
        <v>5.09</v>
      </c>
      <c r="P26264">
        <v>9.99</v>
      </c>
      <c r="Q26264" t="s">
        <v>71</v>
      </c>
      <c r="R26264" t="s">
        <v>72</v>
      </c>
      <c r="S26264">
        <f>TechNova_sales[[#This Row],[UnitPrice]]*TechNova_sales[[#This Row],[Quantity]]</f>
        <v>19.98</v>
      </c>
    </row>
    <row r="26265" spans="1:19" x14ac:dyDescent="0.3">
      <c r="A26265">
        <v>1424036</v>
      </c>
      <c r="B26265">
        <v>1</v>
      </c>
      <c r="C26265" s="1">
        <v>44889</v>
      </c>
      <c r="D26265" s="1"/>
      <c r="E26265">
        <v>1109178</v>
      </c>
      <c r="F26265" t="s">
        <v>58</v>
      </c>
      <c r="G26265" t="s">
        <v>59</v>
      </c>
      <c r="H26265">
        <v>36</v>
      </c>
      <c r="I26265" t="s">
        <v>58</v>
      </c>
      <c r="J26265">
        <v>21</v>
      </c>
      <c r="K26265">
        <v>4</v>
      </c>
      <c r="L26265" t="s">
        <v>1314</v>
      </c>
      <c r="M26265" t="s">
        <v>36</v>
      </c>
      <c r="N26265" t="s">
        <v>78</v>
      </c>
      <c r="O26265">
        <v>61.62</v>
      </c>
      <c r="P26265">
        <v>134</v>
      </c>
      <c r="Q26265" t="s">
        <v>142</v>
      </c>
      <c r="R26265" t="s">
        <v>128</v>
      </c>
      <c r="S26265">
        <f>TechNova_sales[[#This Row],[UnitPrice]]*TechNova_sales[[#This Row],[Quantity]]</f>
        <v>536</v>
      </c>
    </row>
    <row r="26266" spans="1:19" x14ac:dyDescent="0.3">
      <c r="A26266">
        <v>1424036</v>
      </c>
      <c r="B26266">
        <v>3</v>
      </c>
      <c r="C26266" s="1">
        <v>44889</v>
      </c>
      <c r="D26266" s="1"/>
      <c r="E26266">
        <v>1109178</v>
      </c>
      <c r="F26266" t="s">
        <v>58</v>
      </c>
      <c r="G26266" t="s">
        <v>59</v>
      </c>
      <c r="H26266">
        <v>36</v>
      </c>
      <c r="I26266" t="s">
        <v>58</v>
      </c>
      <c r="J26266">
        <v>2488</v>
      </c>
      <c r="K26266">
        <v>1</v>
      </c>
      <c r="L26266" t="s">
        <v>791</v>
      </c>
      <c r="M26266" t="s">
        <v>36</v>
      </c>
      <c r="N26266" t="s">
        <v>48</v>
      </c>
      <c r="O26266">
        <v>7.64</v>
      </c>
      <c r="P26266">
        <v>14.99</v>
      </c>
      <c r="Q26266" t="s">
        <v>81</v>
      </c>
      <c r="R26266" t="s">
        <v>66</v>
      </c>
      <c r="S26266">
        <f>TechNova_sales[[#This Row],[UnitPrice]]*TechNova_sales[[#This Row],[Quantity]]</f>
        <v>14.99</v>
      </c>
    </row>
    <row r="26267" spans="1:19" x14ac:dyDescent="0.3">
      <c r="A26267">
        <v>1424037</v>
      </c>
      <c r="B26267">
        <v>1</v>
      </c>
      <c r="C26267" s="1">
        <v>44889</v>
      </c>
      <c r="D26267" s="1">
        <v>44893</v>
      </c>
      <c r="E26267">
        <v>1323956</v>
      </c>
      <c r="F26267" t="s">
        <v>40</v>
      </c>
      <c r="G26267" t="s">
        <v>34</v>
      </c>
      <c r="H26267">
        <v>0</v>
      </c>
      <c r="I26267" t="s">
        <v>41</v>
      </c>
      <c r="J26267">
        <v>1853</v>
      </c>
      <c r="K26267">
        <v>3</v>
      </c>
      <c r="L26267" t="s">
        <v>2482</v>
      </c>
      <c r="M26267" t="s">
        <v>183</v>
      </c>
      <c r="N26267" t="s">
        <v>44</v>
      </c>
      <c r="O26267">
        <v>915.08</v>
      </c>
      <c r="P26267">
        <v>1989.9</v>
      </c>
      <c r="Q26267" t="s">
        <v>315</v>
      </c>
      <c r="R26267" t="s">
        <v>50</v>
      </c>
      <c r="S26267">
        <f>TechNova_sales[[#This Row],[UnitPrice]]*TechNova_sales[[#This Row],[Quantity]]</f>
        <v>5969.7000000000007</v>
      </c>
    </row>
    <row r="26268" spans="1:19" x14ac:dyDescent="0.3">
      <c r="A26268">
        <v>1425000</v>
      </c>
      <c r="B26268">
        <v>1</v>
      </c>
      <c r="C26268" s="1">
        <v>44890</v>
      </c>
      <c r="D26268" s="1"/>
      <c r="E26268">
        <v>943913</v>
      </c>
      <c r="F26268" t="s">
        <v>58</v>
      </c>
      <c r="G26268" t="s">
        <v>59</v>
      </c>
      <c r="H26268">
        <v>37</v>
      </c>
      <c r="I26268" t="s">
        <v>58</v>
      </c>
      <c r="J26268">
        <v>444</v>
      </c>
      <c r="K26268">
        <v>2</v>
      </c>
      <c r="L26268" t="s">
        <v>825</v>
      </c>
      <c r="M26268" t="s">
        <v>86</v>
      </c>
      <c r="N26268" t="s">
        <v>48</v>
      </c>
      <c r="O26268">
        <v>304.48</v>
      </c>
      <c r="P26268">
        <v>919</v>
      </c>
      <c r="Q26268" t="s">
        <v>69</v>
      </c>
      <c r="R26268" t="s">
        <v>56</v>
      </c>
      <c r="S26268">
        <f>TechNova_sales[[#This Row],[UnitPrice]]*TechNova_sales[[#This Row],[Quantity]]</f>
        <v>1838</v>
      </c>
    </row>
    <row r="26269" spans="1:19" x14ac:dyDescent="0.3">
      <c r="A26269">
        <v>1425001</v>
      </c>
      <c r="B26269">
        <v>1</v>
      </c>
      <c r="C26269" s="1">
        <v>44890</v>
      </c>
      <c r="D26269" s="1"/>
      <c r="E26269">
        <v>217020</v>
      </c>
      <c r="F26269" t="s">
        <v>33</v>
      </c>
      <c r="G26269" t="s">
        <v>34</v>
      </c>
      <c r="H26269">
        <v>8</v>
      </c>
      <c r="I26269" t="s">
        <v>33</v>
      </c>
      <c r="J26269">
        <v>457</v>
      </c>
      <c r="K26269">
        <v>4</v>
      </c>
      <c r="L26269" t="s">
        <v>220</v>
      </c>
      <c r="M26269" t="s">
        <v>86</v>
      </c>
      <c r="N26269" t="s">
        <v>37</v>
      </c>
      <c r="O26269">
        <v>112.14</v>
      </c>
      <c r="P26269">
        <v>219.95</v>
      </c>
      <c r="Q26269" t="s">
        <v>69</v>
      </c>
      <c r="R26269" t="s">
        <v>56</v>
      </c>
      <c r="S26269">
        <f>TechNova_sales[[#This Row],[UnitPrice]]*TechNova_sales[[#This Row],[Quantity]]</f>
        <v>879.8</v>
      </c>
    </row>
    <row r="26270" spans="1:19" x14ac:dyDescent="0.3">
      <c r="A26270">
        <v>1425002</v>
      </c>
      <c r="B26270">
        <v>1</v>
      </c>
      <c r="C26270" s="1">
        <v>44890</v>
      </c>
      <c r="D26270" s="1"/>
      <c r="E26270">
        <v>1523982</v>
      </c>
      <c r="F26270" t="s">
        <v>40</v>
      </c>
      <c r="G26270" t="s">
        <v>34</v>
      </c>
      <c r="H26270">
        <v>59</v>
      </c>
      <c r="I26270" t="s">
        <v>40</v>
      </c>
      <c r="J26270">
        <v>543</v>
      </c>
      <c r="K26270">
        <v>7</v>
      </c>
      <c r="L26270" t="s">
        <v>1715</v>
      </c>
      <c r="M26270" t="s">
        <v>74</v>
      </c>
      <c r="N26270" t="s">
        <v>48</v>
      </c>
      <c r="O26270">
        <v>116.75</v>
      </c>
      <c r="P26270">
        <v>229</v>
      </c>
      <c r="Q26270" t="s">
        <v>87</v>
      </c>
      <c r="R26270" t="s">
        <v>56</v>
      </c>
      <c r="S26270">
        <f>TechNova_sales[[#This Row],[UnitPrice]]*TechNova_sales[[#This Row],[Quantity]]</f>
        <v>1603</v>
      </c>
    </row>
    <row r="26271" spans="1:19" x14ac:dyDescent="0.3">
      <c r="A26271">
        <v>1426001</v>
      </c>
      <c r="B26271">
        <v>1</v>
      </c>
      <c r="C26271" s="1">
        <v>44891</v>
      </c>
      <c r="D26271" s="1">
        <v>44893</v>
      </c>
      <c r="E26271">
        <v>247866</v>
      </c>
      <c r="F26271" t="s">
        <v>33</v>
      </c>
      <c r="G26271" t="s">
        <v>34</v>
      </c>
      <c r="H26271">
        <v>0</v>
      </c>
      <c r="I26271" t="s">
        <v>41</v>
      </c>
      <c r="J26271">
        <v>79</v>
      </c>
      <c r="K26271">
        <v>1</v>
      </c>
      <c r="L26271" t="s">
        <v>838</v>
      </c>
      <c r="M26271" t="s">
        <v>183</v>
      </c>
      <c r="N26271" t="s">
        <v>37</v>
      </c>
      <c r="O26271">
        <v>18.649999999999999</v>
      </c>
      <c r="P26271">
        <v>40.549999999999997</v>
      </c>
      <c r="Q26271" t="s">
        <v>184</v>
      </c>
      <c r="R26271" t="s">
        <v>128</v>
      </c>
      <c r="S26271">
        <f>TechNova_sales[[#This Row],[UnitPrice]]*TechNova_sales[[#This Row],[Quantity]]</f>
        <v>40.549999999999997</v>
      </c>
    </row>
    <row r="26272" spans="1:19" x14ac:dyDescent="0.3">
      <c r="A26272">
        <v>1426001</v>
      </c>
      <c r="B26272">
        <v>2</v>
      </c>
      <c r="C26272" s="1">
        <v>44891</v>
      </c>
      <c r="D26272" s="1">
        <v>44893</v>
      </c>
      <c r="E26272">
        <v>247866</v>
      </c>
      <c r="F26272" t="s">
        <v>33</v>
      </c>
      <c r="G26272" t="s">
        <v>34</v>
      </c>
      <c r="H26272">
        <v>0</v>
      </c>
      <c r="I26272" t="s">
        <v>41</v>
      </c>
      <c r="J26272">
        <v>1705</v>
      </c>
      <c r="K26272">
        <v>8</v>
      </c>
      <c r="L26272" t="s">
        <v>432</v>
      </c>
      <c r="M26272" t="s">
        <v>100</v>
      </c>
      <c r="N26272" t="s">
        <v>44</v>
      </c>
      <c r="O26272">
        <v>3.16</v>
      </c>
      <c r="P26272">
        <v>6.88</v>
      </c>
      <c r="Q26272" t="s">
        <v>105</v>
      </c>
      <c r="R26272" t="s">
        <v>98</v>
      </c>
      <c r="S26272">
        <f>TechNova_sales[[#This Row],[UnitPrice]]*TechNova_sales[[#This Row],[Quantity]]</f>
        <v>55.04</v>
      </c>
    </row>
    <row r="26273" spans="1:19" x14ac:dyDescent="0.3">
      <c r="A26273">
        <v>1426001</v>
      </c>
      <c r="B26273">
        <v>3</v>
      </c>
      <c r="C26273" s="1">
        <v>44891</v>
      </c>
      <c r="D26273" s="1">
        <v>44893</v>
      </c>
      <c r="E26273">
        <v>247866</v>
      </c>
      <c r="F26273" t="s">
        <v>33</v>
      </c>
      <c r="G26273" t="s">
        <v>34</v>
      </c>
      <c r="H26273">
        <v>0</v>
      </c>
      <c r="I26273" t="s">
        <v>41</v>
      </c>
      <c r="J26273">
        <v>34</v>
      </c>
      <c r="K26273">
        <v>3</v>
      </c>
      <c r="L26273" t="s">
        <v>680</v>
      </c>
      <c r="M26273" t="s">
        <v>36</v>
      </c>
      <c r="N26273" t="s">
        <v>48</v>
      </c>
      <c r="O26273">
        <v>48.92</v>
      </c>
      <c r="P26273">
        <v>95.95</v>
      </c>
      <c r="Q26273" t="s">
        <v>142</v>
      </c>
      <c r="R26273" t="s">
        <v>128</v>
      </c>
      <c r="S26273">
        <f>TechNova_sales[[#This Row],[UnitPrice]]*TechNova_sales[[#This Row],[Quantity]]</f>
        <v>287.85000000000002</v>
      </c>
    </row>
    <row r="26274" spans="1:19" x14ac:dyDescent="0.3">
      <c r="A26274">
        <v>1426002</v>
      </c>
      <c r="B26274">
        <v>1</v>
      </c>
      <c r="C26274" s="1">
        <v>44891</v>
      </c>
      <c r="D26274" s="1"/>
      <c r="E26274">
        <v>873244</v>
      </c>
      <c r="F26274" t="s">
        <v>67</v>
      </c>
      <c r="G26274" t="s">
        <v>59</v>
      </c>
      <c r="H26274">
        <v>34</v>
      </c>
      <c r="I26274" t="s">
        <v>67</v>
      </c>
      <c r="J26274">
        <v>1695</v>
      </c>
      <c r="K26274">
        <v>3</v>
      </c>
      <c r="L26274" t="s">
        <v>336</v>
      </c>
      <c r="M26274" t="s">
        <v>100</v>
      </c>
      <c r="N26274" t="s">
        <v>48</v>
      </c>
      <c r="O26274">
        <v>2.54</v>
      </c>
      <c r="P26274">
        <v>4.9800000000000004</v>
      </c>
      <c r="Q26274" t="s">
        <v>105</v>
      </c>
      <c r="R26274" t="s">
        <v>98</v>
      </c>
      <c r="S26274">
        <f>TechNova_sales[[#This Row],[UnitPrice]]*TechNova_sales[[#This Row],[Quantity]]</f>
        <v>14.940000000000001</v>
      </c>
    </row>
    <row r="26275" spans="1:19" x14ac:dyDescent="0.3">
      <c r="A26275">
        <v>1426002</v>
      </c>
      <c r="B26275">
        <v>2</v>
      </c>
      <c r="C26275" s="1">
        <v>44891</v>
      </c>
      <c r="D26275" s="1"/>
      <c r="E26275">
        <v>873244</v>
      </c>
      <c r="F26275" t="s">
        <v>67</v>
      </c>
      <c r="G26275" t="s">
        <v>59</v>
      </c>
      <c r="H26275">
        <v>34</v>
      </c>
      <c r="I26275" t="s">
        <v>67</v>
      </c>
      <c r="J26275">
        <v>1486</v>
      </c>
      <c r="K26275">
        <v>2</v>
      </c>
      <c r="L26275" t="s">
        <v>1250</v>
      </c>
      <c r="M26275" t="s">
        <v>64</v>
      </c>
      <c r="N26275" t="s">
        <v>130</v>
      </c>
      <c r="O26275">
        <v>132.44</v>
      </c>
      <c r="P26275">
        <v>288</v>
      </c>
      <c r="Q26275" t="s">
        <v>65</v>
      </c>
      <c r="R26275" t="s">
        <v>66</v>
      </c>
      <c r="S26275">
        <f>TechNova_sales[[#This Row],[UnitPrice]]*TechNova_sales[[#This Row],[Quantity]]</f>
        <v>576</v>
      </c>
    </row>
    <row r="26276" spans="1:19" x14ac:dyDescent="0.3">
      <c r="A26276">
        <v>1426004</v>
      </c>
      <c r="B26276">
        <v>1</v>
      </c>
      <c r="C26276" s="1">
        <v>44891</v>
      </c>
      <c r="D26276" s="1"/>
      <c r="E26276">
        <v>959331</v>
      </c>
      <c r="F26276" t="s">
        <v>58</v>
      </c>
      <c r="G26276" t="s">
        <v>59</v>
      </c>
      <c r="H26276">
        <v>37</v>
      </c>
      <c r="I26276" t="s">
        <v>58</v>
      </c>
      <c r="J26276">
        <v>437</v>
      </c>
      <c r="K26276">
        <v>2</v>
      </c>
      <c r="L26276" t="s">
        <v>792</v>
      </c>
      <c r="M26276" t="s">
        <v>54</v>
      </c>
      <c r="N26276" t="s">
        <v>37</v>
      </c>
      <c r="O26276">
        <v>254.86</v>
      </c>
      <c r="P26276">
        <v>499.9</v>
      </c>
      <c r="Q26276" t="s">
        <v>69</v>
      </c>
      <c r="R26276" t="s">
        <v>56</v>
      </c>
      <c r="S26276">
        <f>TechNova_sales[[#This Row],[UnitPrice]]*TechNova_sales[[#This Row],[Quantity]]</f>
        <v>999.8</v>
      </c>
    </row>
    <row r="26277" spans="1:19" x14ac:dyDescent="0.3">
      <c r="A26277">
        <v>1426004</v>
      </c>
      <c r="B26277">
        <v>2</v>
      </c>
      <c r="C26277" s="1">
        <v>44891</v>
      </c>
      <c r="D26277" s="1"/>
      <c r="E26277">
        <v>959331</v>
      </c>
      <c r="F26277" t="s">
        <v>58</v>
      </c>
      <c r="G26277" t="s">
        <v>59</v>
      </c>
      <c r="H26277">
        <v>37</v>
      </c>
      <c r="I26277" t="s">
        <v>58</v>
      </c>
      <c r="J26277">
        <v>456</v>
      </c>
      <c r="K26277">
        <v>3</v>
      </c>
      <c r="L26277" t="s">
        <v>787</v>
      </c>
      <c r="M26277" t="s">
        <v>86</v>
      </c>
      <c r="N26277" t="s">
        <v>37</v>
      </c>
      <c r="O26277">
        <v>257.06</v>
      </c>
      <c r="P26277">
        <v>559</v>
      </c>
      <c r="Q26277" t="s">
        <v>69</v>
      </c>
      <c r="R26277" t="s">
        <v>56</v>
      </c>
      <c r="S26277">
        <f>TechNova_sales[[#This Row],[UnitPrice]]*TechNova_sales[[#This Row],[Quantity]]</f>
        <v>1677</v>
      </c>
    </row>
    <row r="26278" spans="1:19" x14ac:dyDescent="0.3">
      <c r="A26278">
        <v>1426006</v>
      </c>
      <c r="B26278">
        <v>1</v>
      </c>
      <c r="C26278" s="1">
        <v>44891</v>
      </c>
      <c r="D26278" s="1"/>
      <c r="E26278">
        <v>1640519</v>
      </c>
      <c r="F26278" t="s">
        <v>40</v>
      </c>
      <c r="G26278" t="s">
        <v>34</v>
      </c>
      <c r="H26278">
        <v>44</v>
      </c>
      <c r="I26278" t="s">
        <v>40</v>
      </c>
      <c r="J26278">
        <v>2084</v>
      </c>
      <c r="K26278">
        <v>3</v>
      </c>
      <c r="L26278" t="s">
        <v>272</v>
      </c>
      <c r="M26278" t="s">
        <v>36</v>
      </c>
      <c r="N26278" t="s">
        <v>48</v>
      </c>
      <c r="O26278">
        <v>48.43</v>
      </c>
      <c r="P26278">
        <v>94.99</v>
      </c>
      <c r="Q26278" t="s">
        <v>49</v>
      </c>
      <c r="R26278" t="s">
        <v>50</v>
      </c>
      <c r="S26278">
        <f>TechNova_sales[[#This Row],[UnitPrice]]*TechNova_sales[[#This Row],[Quantity]]</f>
        <v>284.96999999999997</v>
      </c>
    </row>
    <row r="26279" spans="1:19" x14ac:dyDescent="0.3">
      <c r="A26279">
        <v>1426006</v>
      </c>
      <c r="B26279">
        <v>2</v>
      </c>
      <c r="C26279" s="1">
        <v>44891</v>
      </c>
      <c r="D26279" s="1"/>
      <c r="E26279">
        <v>1640519</v>
      </c>
      <c r="F26279" t="s">
        <v>40</v>
      </c>
      <c r="G26279" t="s">
        <v>34</v>
      </c>
      <c r="H26279">
        <v>44</v>
      </c>
      <c r="I26279" t="s">
        <v>40</v>
      </c>
      <c r="J26279">
        <v>528</v>
      </c>
      <c r="K26279">
        <v>3</v>
      </c>
      <c r="L26279" t="s">
        <v>1121</v>
      </c>
      <c r="M26279" t="s">
        <v>86</v>
      </c>
      <c r="N26279" t="s">
        <v>37</v>
      </c>
      <c r="O26279">
        <v>271.35000000000002</v>
      </c>
      <c r="P26279">
        <v>819</v>
      </c>
      <c r="Q26279" t="s">
        <v>275</v>
      </c>
      <c r="R26279" t="s">
        <v>56</v>
      </c>
      <c r="S26279">
        <f>TechNova_sales[[#This Row],[UnitPrice]]*TechNova_sales[[#This Row],[Quantity]]</f>
        <v>2457</v>
      </c>
    </row>
    <row r="26280" spans="1:19" x14ac:dyDescent="0.3">
      <c r="A26280">
        <v>1426006</v>
      </c>
      <c r="B26280">
        <v>3</v>
      </c>
      <c r="C26280" s="1">
        <v>44891</v>
      </c>
      <c r="D26280" s="1"/>
      <c r="E26280">
        <v>1640519</v>
      </c>
      <c r="F26280" t="s">
        <v>40</v>
      </c>
      <c r="G26280" t="s">
        <v>34</v>
      </c>
      <c r="H26280">
        <v>44</v>
      </c>
      <c r="I26280" t="s">
        <v>40</v>
      </c>
      <c r="J26280">
        <v>980</v>
      </c>
      <c r="K26280">
        <v>10</v>
      </c>
      <c r="L26280" t="s">
        <v>2085</v>
      </c>
      <c r="M26280" t="s">
        <v>43</v>
      </c>
      <c r="N26280" t="s">
        <v>188</v>
      </c>
      <c r="O26280">
        <v>84.84</v>
      </c>
      <c r="P26280">
        <v>184.5</v>
      </c>
      <c r="Q26280" t="s">
        <v>174</v>
      </c>
      <c r="R26280" t="s">
        <v>39</v>
      </c>
      <c r="S26280">
        <f>TechNova_sales[[#This Row],[UnitPrice]]*TechNova_sales[[#This Row],[Quantity]]</f>
        <v>1845</v>
      </c>
    </row>
    <row r="26281" spans="1:19" x14ac:dyDescent="0.3">
      <c r="A26281">
        <v>1426007</v>
      </c>
      <c r="B26281">
        <v>1</v>
      </c>
      <c r="C26281" s="1">
        <v>44891</v>
      </c>
      <c r="D26281" s="1"/>
      <c r="E26281">
        <v>1857865</v>
      </c>
      <c r="F26281" t="s">
        <v>40</v>
      </c>
      <c r="G26281" t="s">
        <v>34</v>
      </c>
      <c r="H26281">
        <v>65</v>
      </c>
      <c r="I26281" t="s">
        <v>40</v>
      </c>
      <c r="J26281">
        <v>1474</v>
      </c>
      <c r="K26281">
        <v>2</v>
      </c>
      <c r="L26281" t="s">
        <v>2152</v>
      </c>
      <c r="M26281" t="s">
        <v>64</v>
      </c>
      <c r="N26281" t="s">
        <v>48</v>
      </c>
      <c r="O26281">
        <v>95.65</v>
      </c>
      <c r="P26281">
        <v>208</v>
      </c>
      <c r="Q26281" t="s">
        <v>65</v>
      </c>
      <c r="R26281" t="s">
        <v>66</v>
      </c>
      <c r="S26281">
        <f>TechNova_sales[[#This Row],[UnitPrice]]*TechNova_sales[[#This Row],[Quantity]]</f>
        <v>416</v>
      </c>
    </row>
    <row r="26282" spans="1:19" x14ac:dyDescent="0.3">
      <c r="A26282">
        <v>1426008</v>
      </c>
      <c r="B26282">
        <v>1</v>
      </c>
      <c r="C26282" s="1">
        <v>44891</v>
      </c>
      <c r="D26282" s="1"/>
      <c r="E26282">
        <v>1918775</v>
      </c>
      <c r="F26282" t="s">
        <v>40</v>
      </c>
      <c r="G26282" t="s">
        <v>34</v>
      </c>
      <c r="H26282">
        <v>49</v>
      </c>
      <c r="I26282" t="s">
        <v>40</v>
      </c>
      <c r="J26282">
        <v>1540</v>
      </c>
      <c r="K26282">
        <v>7</v>
      </c>
      <c r="L26282" t="s">
        <v>1766</v>
      </c>
      <c r="M26282" t="s">
        <v>64</v>
      </c>
      <c r="N26282" t="s">
        <v>44</v>
      </c>
      <c r="O26282">
        <v>125.9</v>
      </c>
      <c r="P26282">
        <v>380</v>
      </c>
      <c r="Q26282" t="s">
        <v>65</v>
      </c>
      <c r="R26282" t="s">
        <v>66</v>
      </c>
      <c r="S26282">
        <f>TechNova_sales[[#This Row],[UnitPrice]]*TechNova_sales[[#This Row],[Quantity]]</f>
        <v>2660</v>
      </c>
    </row>
    <row r="26283" spans="1:19" x14ac:dyDescent="0.3">
      <c r="A26283">
        <v>1426008</v>
      </c>
      <c r="B26283">
        <v>2</v>
      </c>
      <c r="C26283" s="1">
        <v>44891</v>
      </c>
      <c r="D26283" s="1"/>
      <c r="E26283">
        <v>1918775</v>
      </c>
      <c r="F26283" t="s">
        <v>40</v>
      </c>
      <c r="G26283" t="s">
        <v>34</v>
      </c>
      <c r="H26283">
        <v>49</v>
      </c>
      <c r="I26283" t="s">
        <v>40</v>
      </c>
      <c r="J26283">
        <v>916</v>
      </c>
      <c r="K26283">
        <v>2</v>
      </c>
      <c r="L26283" t="s">
        <v>2198</v>
      </c>
      <c r="M26283" t="s">
        <v>100</v>
      </c>
      <c r="N26283" t="s">
        <v>78</v>
      </c>
      <c r="O26283">
        <v>59.31</v>
      </c>
      <c r="P26283">
        <v>179</v>
      </c>
      <c r="Q26283" t="s">
        <v>119</v>
      </c>
      <c r="R26283" t="s">
        <v>56</v>
      </c>
      <c r="S26283">
        <f>TechNova_sales[[#This Row],[UnitPrice]]*TechNova_sales[[#This Row],[Quantity]]</f>
        <v>358</v>
      </c>
    </row>
    <row r="26284" spans="1:19" x14ac:dyDescent="0.3">
      <c r="A26284">
        <v>1426008</v>
      </c>
      <c r="B26284">
        <v>3</v>
      </c>
      <c r="C26284" s="1">
        <v>44891</v>
      </c>
      <c r="D26284" s="1"/>
      <c r="E26284">
        <v>1918775</v>
      </c>
      <c r="F26284" t="s">
        <v>40</v>
      </c>
      <c r="G26284" t="s">
        <v>34</v>
      </c>
      <c r="H26284">
        <v>49</v>
      </c>
      <c r="I26284" t="s">
        <v>40</v>
      </c>
      <c r="J26284">
        <v>1524</v>
      </c>
      <c r="K26284">
        <v>2</v>
      </c>
      <c r="L26284" t="s">
        <v>1860</v>
      </c>
      <c r="M26284" t="s">
        <v>64</v>
      </c>
      <c r="N26284" t="s">
        <v>48</v>
      </c>
      <c r="O26284">
        <v>151.76</v>
      </c>
      <c r="P26284">
        <v>330</v>
      </c>
      <c r="Q26284" t="s">
        <v>65</v>
      </c>
      <c r="R26284" t="s">
        <v>66</v>
      </c>
      <c r="S26284">
        <f>TechNova_sales[[#This Row],[UnitPrice]]*TechNova_sales[[#This Row],[Quantity]]</f>
        <v>660</v>
      </c>
    </row>
    <row r="26285" spans="1:19" x14ac:dyDescent="0.3">
      <c r="A26285">
        <v>1426008</v>
      </c>
      <c r="B26285">
        <v>4</v>
      </c>
      <c r="C26285" s="1">
        <v>44891</v>
      </c>
      <c r="D26285" s="1"/>
      <c r="E26285">
        <v>1918775</v>
      </c>
      <c r="F26285" t="s">
        <v>40</v>
      </c>
      <c r="G26285" t="s">
        <v>34</v>
      </c>
      <c r="H26285">
        <v>49</v>
      </c>
      <c r="I26285" t="s">
        <v>40</v>
      </c>
      <c r="J26285">
        <v>1055</v>
      </c>
      <c r="K26285">
        <v>5</v>
      </c>
      <c r="L26285" t="s">
        <v>1145</v>
      </c>
      <c r="M26285" t="s">
        <v>43</v>
      </c>
      <c r="N26285" t="s">
        <v>130</v>
      </c>
      <c r="O26285">
        <v>155.43</v>
      </c>
      <c r="P26285">
        <v>338</v>
      </c>
      <c r="Q26285" t="s">
        <v>45</v>
      </c>
      <c r="R26285" t="s">
        <v>39</v>
      </c>
      <c r="S26285">
        <f>TechNova_sales[[#This Row],[UnitPrice]]*TechNova_sales[[#This Row],[Quantity]]</f>
        <v>1690</v>
      </c>
    </row>
    <row r="26286" spans="1:19" x14ac:dyDescent="0.3">
      <c r="A26286">
        <v>1426008</v>
      </c>
      <c r="B26286">
        <v>5</v>
      </c>
      <c r="C26286" s="1">
        <v>44891</v>
      </c>
      <c r="D26286" s="1"/>
      <c r="E26286">
        <v>1918775</v>
      </c>
      <c r="F26286" t="s">
        <v>40</v>
      </c>
      <c r="G26286" t="s">
        <v>34</v>
      </c>
      <c r="H26286">
        <v>49</v>
      </c>
      <c r="I26286" t="s">
        <v>40</v>
      </c>
      <c r="J26286">
        <v>1692</v>
      </c>
      <c r="K26286">
        <v>2</v>
      </c>
      <c r="L26286" t="s">
        <v>533</v>
      </c>
      <c r="M26286" t="s">
        <v>100</v>
      </c>
      <c r="N26286" t="s">
        <v>48</v>
      </c>
      <c r="O26286">
        <v>3.56</v>
      </c>
      <c r="P26286">
        <v>6.99</v>
      </c>
      <c r="Q26286" t="s">
        <v>105</v>
      </c>
      <c r="R26286" t="s">
        <v>98</v>
      </c>
      <c r="S26286">
        <f>TechNova_sales[[#This Row],[UnitPrice]]*TechNova_sales[[#This Row],[Quantity]]</f>
        <v>13.98</v>
      </c>
    </row>
    <row r="26287" spans="1:19" x14ac:dyDescent="0.3">
      <c r="A26287">
        <v>1426008</v>
      </c>
      <c r="B26287">
        <v>6</v>
      </c>
      <c r="C26287" s="1">
        <v>44891</v>
      </c>
      <c r="D26287" s="1"/>
      <c r="E26287">
        <v>1918775</v>
      </c>
      <c r="F26287" t="s">
        <v>40</v>
      </c>
      <c r="G26287" t="s">
        <v>34</v>
      </c>
      <c r="H26287">
        <v>49</v>
      </c>
      <c r="I26287" t="s">
        <v>40</v>
      </c>
      <c r="J26287">
        <v>1426</v>
      </c>
      <c r="K26287">
        <v>4</v>
      </c>
      <c r="L26287" t="s">
        <v>669</v>
      </c>
      <c r="M26287" t="s">
        <v>64</v>
      </c>
      <c r="N26287" t="s">
        <v>130</v>
      </c>
      <c r="O26287">
        <v>195.15</v>
      </c>
      <c r="P26287">
        <v>589</v>
      </c>
      <c r="Q26287" t="s">
        <v>131</v>
      </c>
      <c r="R26287" t="s">
        <v>66</v>
      </c>
      <c r="S26287">
        <f>TechNova_sales[[#This Row],[UnitPrice]]*TechNova_sales[[#This Row],[Quantity]]</f>
        <v>2356</v>
      </c>
    </row>
    <row r="26288" spans="1:19" x14ac:dyDescent="0.3">
      <c r="A26288">
        <v>1426009</v>
      </c>
      <c r="B26288">
        <v>1</v>
      </c>
      <c r="C26288" s="1">
        <v>44891</v>
      </c>
      <c r="D26288" s="1">
        <v>44896</v>
      </c>
      <c r="E26288">
        <v>292911</v>
      </c>
      <c r="F26288" t="s">
        <v>33</v>
      </c>
      <c r="G26288" t="s">
        <v>34</v>
      </c>
      <c r="H26288">
        <v>0</v>
      </c>
      <c r="I26288" t="s">
        <v>41</v>
      </c>
      <c r="J26288">
        <v>440</v>
      </c>
      <c r="K26288">
        <v>5</v>
      </c>
      <c r="L26288" t="s">
        <v>330</v>
      </c>
      <c r="M26288" t="s">
        <v>86</v>
      </c>
      <c r="N26288" t="s">
        <v>44</v>
      </c>
      <c r="O26288">
        <v>112.14</v>
      </c>
      <c r="P26288">
        <v>219.95</v>
      </c>
      <c r="Q26288" t="s">
        <v>69</v>
      </c>
      <c r="R26288" t="s">
        <v>56</v>
      </c>
      <c r="S26288">
        <f>TechNova_sales[[#This Row],[UnitPrice]]*TechNova_sales[[#This Row],[Quantity]]</f>
        <v>1099.75</v>
      </c>
    </row>
    <row r="26289" spans="1:19" x14ac:dyDescent="0.3">
      <c r="A26289">
        <v>1426009</v>
      </c>
      <c r="B26289">
        <v>2</v>
      </c>
      <c r="C26289" s="1">
        <v>44891</v>
      </c>
      <c r="D26289" s="1">
        <v>44896</v>
      </c>
      <c r="E26289">
        <v>292911</v>
      </c>
      <c r="F26289" t="s">
        <v>33</v>
      </c>
      <c r="G26289" t="s">
        <v>34</v>
      </c>
      <c r="H26289">
        <v>0</v>
      </c>
      <c r="I26289" t="s">
        <v>41</v>
      </c>
      <c r="J26289">
        <v>417</v>
      </c>
      <c r="K26289">
        <v>2</v>
      </c>
      <c r="L26289" t="s">
        <v>583</v>
      </c>
      <c r="M26289" t="s">
        <v>54</v>
      </c>
      <c r="N26289" t="s">
        <v>44</v>
      </c>
      <c r="O26289">
        <v>275.45999999999998</v>
      </c>
      <c r="P26289">
        <v>599</v>
      </c>
      <c r="Q26289" t="s">
        <v>69</v>
      </c>
      <c r="R26289" t="s">
        <v>56</v>
      </c>
      <c r="S26289">
        <f>TechNova_sales[[#This Row],[UnitPrice]]*TechNova_sales[[#This Row],[Quantity]]</f>
        <v>1198</v>
      </c>
    </row>
    <row r="26290" spans="1:19" x14ac:dyDescent="0.3">
      <c r="A26290">
        <v>1426010</v>
      </c>
      <c r="B26290">
        <v>1</v>
      </c>
      <c r="C26290" s="1">
        <v>44891</v>
      </c>
      <c r="D26290" s="1">
        <v>44897</v>
      </c>
      <c r="E26290">
        <v>1448616</v>
      </c>
      <c r="F26290" t="s">
        <v>40</v>
      </c>
      <c r="G26290" t="s">
        <v>34</v>
      </c>
      <c r="H26290">
        <v>0</v>
      </c>
      <c r="I26290" t="s">
        <v>41</v>
      </c>
      <c r="J26290">
        <v>1619</v>
      </c>
      <c r="K26290">
        <v>1</v>
      </c>
      <c r="L26290" t="s">
        <v>404</v>
      </c>
      <c r="M26290" t="s">
        <v>36</v>
      </c>
      <c r="N26290" t="s">
        <v>130</v>
      </c>
      <c r="O26290">
        <v>27.59</v>
      </c>
      <c r="P26290">
        <v>59.99</v>
      </c>
      <c r="Q26290" t="s">
        <v>71</v>
      </c>
      <c r="R26290" t="s">
        <v>72</v>
      </c>
      <c r="S26290">
        <f>TechNova_sales[[#This Row],[UnitPrice]]*TechNova_sales[[#This Row],[Quantity]]</f>
        <v>59.99</v>
      </c>
    </row>
    <row r="26291" spans="1:19" x14ac:dyDescent="0.3">
      <c r="A26291">
        <v>1426013</v>
      </c>
      <c r="B26291">
        <v>1</v>
      </c>
      <c r="C26291" s="1">
        <v>44891</v>
      </c>
      <c r="D26291" s="1"/>
      <c r="E26291">
        <v>1765360</v>
      </c>
      <c r="F26291" t="s">
        <v>40</v>
      </c>
      <c r="G26291" t="s">
        <v>34</v>
      </c>
      <c r="H26291">
        <v>49</v>
      </c>
      <c r="I26291" t="s">
        <v>40</v>
      </c>
      <c r="J26291">
        <v>1571</v>
      </c>
      <c r="K26291">
        <v>3</v>
      </c>
      <c r="L26291" t="s">
        <v>971</v>
      </c>
      <c r="M26291" t="s">
        <v>100</v>
      </c>
      <c r="N26291" t="s">
        <v>48</v>
      </c>
      <c r="O26291">
        <v>26.21</v>
      </c>
      <c r="P26291">
        <v>56.99</v>
      </c>
      <c r="Q26291" t="s">
        <v>71</v>
      </c>
      <c r="R26291" t="s">
        <v>72</v>
      </c>
      <c r="S26291">
        <f>TechNova_sales[[#This Row],[UnitPrice]]*TechNova_sales[[#This Row],[Quantity]]</f>
        <v>170.97</v>
      </c>
    </row>
    <row r="26292" spans="1:19" x14ac:dyDescent="0.3">
      <c r="A26292">
        <v>1426013</v>
      </c>
      <c r="B26292">
        <v>2</v>
      </c>
      <c r="C26292" s="1">
        <v>44891</v>
      </c>
      <c r="D26292" s="1"/>
      <c r="E26292">
        <v>1765360</v>
      </c>
      <c r="F26292" t="s">
        <v>40</v>
      </c>
      <c r="G26292" t="s">
        <v>34</v>
      </c>
      <c r="H26292">
        <v>49</v>
      </c>
      <c r="I26292" t="s">
        <v>40</v>
      </c>
      <c r="J26292">
        <v>1711</v>
      </c>
      <c r="K26292">
        <v>2</v>
      </c>
      <c r="L26292" t="s">
        <v>1089</v>
      </c>
      <c r="M26292" t="s">
        <v>96</v>
      </c>
      <c r="N26292" t="s">
        <v>48</v>
      </c>
      <c r="O26292">
        <v>32.25</v>
      </c>
      <c r="P26292">
        <v>70.13</v>
      </c>
      <c r="Q26292" t="s">
        <v>97</v>
      </c>
      <c r="R26292" t="s">
        <v>98</v>
      </c>
      <c r="S26292">
        <f>TechNova_sales[[#This Row],[UnitPrice]]*TechNova_sales[[#This Row],[Quantity]]</f>
        <v>140.26</v>
      </c>
    </row>
    <row r="26293" spans="1:19" x14ac:dyDescent="0.3">
      <c r="A26293">
        <v>1426014</v>
      </c>
      <c r="B26293">
        <v>1</v>
      </c>
      <c r="C26293" s="1">
        <v>44891</v>
      </c>
      <c r="D26293" s="1"/>
      <c r="E26293">
        <v>1783443</v>
      </c>
      <c r="F26293" t="s">
        <v>40</v>
      </c>
      <c r="G26293" t="s">
        <v>34</v>
      </c>
      <c r="H26293">
        <v>65</v>
      </c>
      <c r="I26293" t="s">
        <v>40</v>
      </c>
      <c r="J26293">
        <v>51</v>
      </c>
      <c r="K26293">
        <v>4</v>
      </c>
      <c r="L26293" t="s">
        <v>1156</v>
      </c>
      <c r="M26293" t="s">
        <v>86</v>
      </c>
      <c r="N26293" t="s">
        <v>78</v>
      </c>
      <c r="O26293">
        <v>91.95</v>
      </c>
      <c r="P26293">
        <v>199.95</v>
      </c>
      <c r="Q26293" t="s">
        <v>127</v>
      </c>
      <c r="R26293" t="s">
        <v>128</v>
      </c>
      <c r="S26293">
        <f>TechNova_sales[[#This Row],[UnitPrice]]*TechNova_sales[[#This Row],[Quantity]]</f>
        <v>799.8</v>
      </c>
    </row>
    <row r="26294" spans="1:19" x14ac:dyDescent="0.3">
      <c r="A26294">
        <v>1426015</v>
      </c>
      <c r="B26294">
        <v>1</v>
      </c>
      <c r="C26294" s="1">
        <v>44891</v>
      </c>
      <c r="D26294" s="1">
        <v>44895</v>
      </c>
      <c r="E26294">
        <v>945228</v>
      </c>
      <c r="F26294" t="s">
        <v>58</v>
      </c>
      <c r="G26294" t="s">
        <v>59</v>
      </c>
      <c r="H26294">
        <v>0</v>
      </c>
      <c r="I26294" t="s">
        <v>41</v>
      </c>
      <c r="J26294">
        <v>1608</v>
      </c>
      <c r="K26294">
        <v>5</v>
      </c>
      <c r="L26294" t="s">
        <v>178</v>
      </c>
      <c r="M26294" t="s">
        <v>100</v>
      </c>
      <c r="N26294" t="s">
        <v>44</v>
      </c>
      <c r="O26294">
        <v>56.08</v>
      </c>
      <c r="P26294">
        <v>109.99</v>
      </c>
      <c r="Q26294" t="s">
        <v>71</v>
      </c>
      <c r="R26294" t="s">
        <v>72</v>
      </c>
      <c r="S26294">
        <f>TechNova_sales[[#This Row],[UnitPrice]]*TechNova_sales[[#This Row],[Quantity]]</f>
        <v>549.94999999999993</v>
      </c>
    </row>
    <row r="26295" spans="1:19" x14ac:dyDescent="0.3">
      <c r="A26295">
        <v>1426016</v>
      </c>
      <c r="B26295">
        <v>1</v>
      </c>
      <c r="C26295" s="1">
        <v>44891</v>
      </c>
      <c r="D26295" s="1"/>
      <c r="E26295">
        <v>1677730</v>
      </c>
      <c r="F26295" t="s">
        <v>40</v>
      </c>
      <c r="G26295" t="s">
        <v>34</v>
      </c>
      <c r="H26295">
        <v>55</v>
      </c>
      <c r="I26295" t="s">
        <v>40</v>
      </c>
      <c r="J26295">
        <v>1699</v>
      </c>
      <c r="K26295">
        <v>2</v>
      </c>
      <c r="L26295" t="s">
        <v>769</v>
      </c>
      <c r="M26295" t="s">
        <v>100</v>
      </c>
      <c r="N26295" t="s">
        <v>91</v>
      </c>
      <c r="O26295">
        <v>3.16</v>
      </c>
      <c r="P26295">
        <v>6.88</v>
      </c>
      <c r="Q26295" t="s">
        <v>105</v>
      </c>
      <c r="R26295" t="s">
        <v>98</v>
      </c>
      <c r="S26295">
        <f>TechNova_sales[[#This Row],[UnitPrice]]*TechNova_sales[[#This Row],[Quantity]]</f>
        <v>13.76</v>
      </c>
    </row>
    <row r="26296" spans="1:19" x14ac:dyDescent="0.3">
      <c r="A26296">
        <v>1426017</v>
      </c>
      <c r="B26296">
        <v>1</v>
      </c>
      <c r="C26296" s="1">
        <v>44891</v>
      </c>
      <c r="D26296" s="1">
        <v>44893</v>
      </c>
      <c r="E26296">
        <v>584827</v>
      </c>
      <c r="F26296" t="s">
        <v>143</v>
      </c>
      <c r="G26296" t="s">
        <v>59</v>
      </c>
      <c r="H26296">
        <v>0</v>
      </c>
      <c r="I26296" t="s">
        <v>41</v>
      </c>
      <c r="J26296">
        <v>711</v>
      </c>
      <c r="K26296">
        <v>10</v>
      </c>
      <c r="L26296" t="s">
        <v>1643</v>
      </c>
      <c r="M26296" t="s">
        <v>74</v>
      </c>
      <c r="N26296" t="s">
        <v>37</v>
      </c>
      <c r="O26296">
        <v>62.54</v>
      </c>
      <c r="P26296">
        <v>136</v>
      </c>
      <c r="Q26296" t="s">
        <v>75</v>
      </c>
      <c r="R26296" t="s">
        <v>56</v>
      </c>
      <c r="S26296">
        <f>TechNova_sales[[#This Row],[UnitPrice]]*TechNova_sales[[#This Row],[Quantity]]</f>
        <v>1360</v>
      </c>
    </row>
    <row r="26297" spans="1:19" x14ac:dyDescent="0.3">
      <c r="A26297">
        <v>1426017</v>
      </c>
      <c r="B26297">
        <v>2</v>
      </c>
      <c r="C26297" s="1">
        <v>44891</v>
      </c>
      <c r="D26297" s="1">
        <v>44893</v>
      </c>
      <c r="E26297">
        <v>584827</v>
      </c>
      <c r="F26297" t="s">
        <v>143</v>
      </c>
      <c r="G26297" t="s">
        <v>59</v>
      </c>
      <c r="H26297">
        <v>0</v>
      </c>
      <c r="I26297" t="s">
        <v>41</v>
      </c>
      <c r="J26297">
        <v>86</v>
      </c>
      <c r="K26297">
        <v>5</v>
      </c>
      <c r="L26297" t="s">
        <v>810</v>
      </c>
      <c r="M26297" t="s">
        <v>183</v>
      </c>
      <c r="N26297" t="s">
        <v>48</v>
      </c>
      <c r="O26297">
        <v>45.98</v>
      </c>
      <c r="P26297">
        <v>99.99</v>
      </c>
      <c r="Q26297" t="s">
        <v>184</v>
      </c>
      <c r="R26297" t="s">
        <v>128</v>
      </c>
      <c r="S26297">
        <f>TechNova_sales[[#This Row],[UnitPrice]]*TechNova_sales[[#This Row],[Quantity]]</f>
        <v>499.95</v>
      </c>
    </row>
    <row r="26298" spans="1:19" x14ac:dyDescent="0.3">
      <c r="A26298">
        <v>1427000</v>
      </c>
      <c r="B26298">
        <v>1</v>
      </c>
      <c r="C26298" s="1">
        <v>44892</v>
      </c>
      <c r="D26298" s="1">
        <v>44897</v>
      </c>
      <c r="E26298">
        <v>1229112</v>
      </c>
      <c r="F26298" t="s">
        <v>40</v>
      </c>
      <c r="G26298" t="s">
        <v>34</v>
      </c>
      <c r="H26298">
        <v>0</v>
      </c>
      <c r="I26298" t="s">
        <v>41</v>
      </c>
      <c r="J26298">
        <v>781</v>
      </c>
      <c r="K26298">
        <v>2</v>
      </c>
      <c r="L26298" t="s">
        <v>2195</v>
      </c>
      <c r="M26298" t="s">
        <v>36</v>
      </c>
      <c r="N26298" t="s">
        <v>37</v>
      </c>
      <c r="O26298">
        <v>7.59</v>
      </c>
      <c r="P26298">
        <v>16.5</v>
      </c>
      <c r="Q26298" t="s">
        <v>119</v>
      </c>
      <c r="R26298" t="s">
        <v>56</v>
      </c>
      <c r="S26298">
        <f>TechNova_sales[[#This Row],[UnitPrice]]*TechNova_sales[[#This Row],[Quantity]]</f>
        <v>33</v>
      </c>
    </row>
    <row r="26299" spans="1:19" x14ac:dyDescent="0.3">
      <c r="A26299">
        <v>1427000</v>
      </c>
      <c r="B26299">
        <v>2</v>
      </c>
      <c r="C26299" s="1">
        <v>44892</v>
      </c>
      <c r="D26299" s="1">
        <v>44897</v>
      </c>
      <c r="E26299">
        <v>1229112</v>
      </c>
      <c r="F26299" t="s">
        <v>40</v>
      </c>
      <c r="G26299" t="s">
        <v>34</v>
      </c>
      <c r="H26299">
        <v>0</v>
      </c>
      <c r="I26299" t="s">
        <v>41</v>
      </c>
      <c r="J26299">
        <v>441</v>
      </c>
      <c r="K26299">
        <v>1</v>
      </c>
      <c r="L26299" t="s">
        <v>1435</v>
      </c>
      <c r="M26299" t="s">
        <v>86</v>
      </c>
      <c r="N26299" t="s">
        <v>89</v>
      </c>
      <c r="O26299">
        <v>117.21</v>
      </c>
      <c r="P26299">
        <v>229.9</v>
      </c>
      <c r="Q26299" t="s">
        <v>69</v>
      </c>
      <c r="R26299" t="s">
        <v>56</v>
      </c>
      <c r="S26299">
        <f>TechNova_sales[[#This Row],[UnitPrice]]*TechNova_sales[[#This Row],[Quantity]]</f>
        <v>229.9</v>
      </c>
    </row>
    <row r="26300" spans="1:19" x14ac:dyDescent="0.3">
      <c r="A26300">
        <v>1427000</v>
      </c>
      <c r="B26300">
        <v>3</v>
      </c>
      <c r="C26300" s="1">
        <v>44892</v>
      </c>
      <c r="D26300" s="1">
        <v>44897</v>
      </c>
      <c r="E26300">
        <v>1229112</v>
      </c>
      <c r="F26300" t="s">
        <v>40</v>
      </c>
      <c r="G26300" t="s">
        <v>34</v>
      </c>
      <c r="H26300">
        <v>0</v>
      </c>
      <c r="I26300" t="s">
        <v>41</v>
      </c>
      <c r="J26300">
        <v>677</v>
      </c>
      <c r="K26300">
        <v>5</v>
      </c>
      <c r="L26300" t="s">
        <v>2102</v>
      </c>
      <c r="M26300" t="s">
        <v>74</v>
      </c>
      <c r="N26300" t="s">
        <v>130</v>
      </c>
      <c r="O26300">
        <v>40.28</v>
      </c>
      <c r="P26300">
        <v>79</v>
      </c>
      <c r="Q26300" t="s">
        <v>75</v>
      </c>
      <c r="R26300" t="s">
        <v>56</v>
      </c>
      <c r="S26300">
        <f>TechNova_sales[[#This Row],[UnitPrice]]*TechNova_sales[[#This Row],[Quantity]]</f>
        <v>395</v>
      </c>
    </row>
    <row r="26301" spans="1:19" x14ac:dyDescent="0.3">
      <c r="A26301">
        <v>1427000</v>
      </c>
      <c r="B26301">
        <v>4</v>
      </c>
      <c r="C26301" s="1">
        <v>44892</v>
      </c>
      <c r="D26301" s="1">
        <v>44897</v>
      </c>
      <c r="E26301">
        <v>1229112</v>
      </c>
      <c r="F26301" t="s">
        <v>40</v>
      </c>
      <c r="G26301" t="s">
        <v>34</v>
      </c>
      <c r="H26301">
        <v>0</v>
      </c>
      <c r="I26301" t="s">
        <v>41</v>
      </c>
      <c r="J26301">
        <v>1641</v>
      </c>
      <c r="K26301">
        <v>5</v>
      </c>
      <c r="L26301" t="s">
        <v>179</v>
      </c>
      <c r="M26301" t="s">
        <v>36</v>
      </c>
      <c r="N26301" t="s">
        <v>91</v>
      </c>
      <c r="O26301">
        <v>5.82</v>
      </c>
      <c r="P26301">
        <v>12.66</v>
      </c>
      <c r="Q26301" t="s">
        <v>71</v>
      </c>
      <c r="R26301" t="s">
        <v>72</v>
      </c>
      <c r="S26301">
        <f>TechNova_sales[[#This Row],[UnitPrice]]*TechNova_sales[[#This Row],[Quantity]]</f>
        <v>63.3</v>
      </c>
    </row>
    <row r="26302" spans="1:19" x14ac:dyDescent="0.3">
      <c r="A26302">
        <v>1427001</v>
      </c>
      <c r="B26302">
        <v>1</v>
      </c>
      <c r="C26302" s="1">
        <v>44892</v>
      </c>
      <c r="D26302" s="1">
        <v>44895</v>
      </c>
      <c r="E26302">
        <v>441038</v>
      </c>
      <c r="F26302" t="s">
        <v>143</v>
      </c>
      <c r="G26302" t="s">
        <v>59</v>
      </c>
      <c r="H26302">
        <v>0</v>
      </c>
      <c r="I26302" t="s">
        <v>41</v>
      </c>
      <c r="J26302">
        <v>2024</v>
      </c>
      <c r="K26302">
        <v>2</v>
      </c>
      <c r="L26302" t="s">
        <v>589</v>
      </c>
      <c r="M26302" t="s">
        <v>122</v>
      </c>
      <c r="N26302" t="s">
        <v>37</v>
      </c>
      <c r="O26302">
        <v>48.43</v>
      </c>
      <c r="P26302">
        <v>94.99</v>
      </c>
      <c r="Q26302" t="s">
        <v>49</v>
      </c>
      <c r="R26302" t="s">
        <v>50</v>
      </c>
      <c r="S26302">
        <f>TechNova_sales[[#This Row],[UnitPrice]]*TechNova_sales[[#This Row],[Quantity]]</f>
        <v>189.98</v>
      </c>
    </row>
    <row r="26303" spans="1:19" x14ac:dyDescent="0.3">
      <c r="A26303">
        <v>1427002</v>
      </c>
      <c r="B26303">
        <v>1</v>
      </c>
      <c r="C26303" s="1">
        <v>44892</v>
      </c>
      <c r="D26303" s="1"/>
      <c r="E26303">
        <v>1391462</v>
      </c>
      <c r="F26303" t="s">
        <v>40</v>
      </c>
      <c r="G26303" t="s">
        <v>34</v>
      </c>
      <c r="H26303">
        <v>56</v>
      </c>
      <c r="I26303" t="s">
        <v>40</v>
      </c>
      <c r="J26303">
        <v>2009</v>
      </c>
      <c r="K26303">
        <v>8</v>
      </c>
      <c r="L26303" t="s">
        <v>1648</v>
      </c>
      <c r="M26303" t="s">
        <v>47</v>
      </c>
      <c r="N26303" t="s">
        <v>48</v>
      </c>
      <c r="O26303">
        <v>82.77</v>
      </c>
      <c r="P26303">
        <v>179.99</v>
      </c>
      <c r="Q26303" t="s">
        <v>49</v>
      </c>
      <c r="R26303" t="s">
        <v>50</v>
      </c>
      <c r="S26303">
        <f>TechNova_sales[[#This Row],[UnitPrice]]*TechNova_sales[[#This Row],[Quantity]]</f>
        <v>1439.92</v>
      </c>
    </row>
    <row r="26304" spans="1:19" x14ac:dyDescent="0.3">
      <c r="A26304">
        <v>1427002</v>
      </c>
      <c r="B26304">
        <v>2</v>
      </c>
      <c r="C26304" s="1">
        <v>44892</v>
      </c>
      <c r="D26304" s="1"/>
      <c r="E26304">
        <v>1391462</v>
      </c>
      <c r="F26304" t="s">
        <v>40</v>
      </c>
      <c r="G26304" t="s">
        <v>34</v>
      </c>
      <c r="H26304">
        <v>56</v>
      </c>
      <c r="I26304" t="s">
        <v>40</v>
      </c>
      <c r="J26304">
        <v>1588</v>
      </c>
      <c r="K26304">
        <v>2</v>
      </c>
      <c r="L26304" t="s">
        <v>551</v>
      </c>
      <c r="M26304" t="s">
        <v>100</v>
      </c>
      <c r="N26304" t="s">
        <v>44</v>
      </c>
      <c r="O26304">
        <v>6.39</v>
      </c>
      <c r="P26304">
        <v>13.89</v>
      </c>
      <c r="Q26304" t="s">
        <v>71</v>
      </c>
      <c r="R26304" t="s">
        <v>72</v>
      </c>
      <c r="S26304">
        <f>TechNova_sales[[#This Row],[UnitPrice]]*TechNova_sales[[#This Row],[Quantity]]</f>
        <v>27.78</v>
      </c>
    </row>
    <row r="26305" spans="1:19" x14ac:dyDescent="0.3">
      <c r="A26305">
        <v>1427003</v>
      </c>
      <c r="B26305">
        <v>1</v>
      </c>
      <c r="C26305" s="1">
        <v>44892</v>
      </c>
      <c r="D26305" s="1">
        <v>44895</v>
      </c>
      <c r="E26305">
        <v>1605025</v>
      </c>
      <c r="F26305" t="s">
        <v>40</v>
      </c>
      <c r="G26305" t="s">
        <v>34</v>
      </c>
      <c r="H26305">
        <v>0</v>
      </c>
      <c r="I26305" t="s">
        <v>41</v>
      </c>
      <c r="J26305">
        <v>1574</v>
      </c>
      <c r="K26305">
        <v>1</v>
      </c>
      <c r="L26305" t="s">
        <v>180</v>
      </c>
      <c r="M26305" t="s">
        <v>100</v>
      </c>
      <c r="N26305" t="s">
        <v>130</v>
      </c>
      <c r="O26305">
        <v>27.59</v>
      </c>
      <c r="P26305">
        <v>59.99</v>
      </c>
      <c r="Q26305" t="s">
        <v>71</v>
      </c>
      <c r="R26305" t="s">
        <v>72</v>
      </c>
      <c r="S26305">
        <f>TechNova_sales[[#This Row],[UnitPrice]]*TechNova_sales[[#This Row],[Quantity]]</f>
        <v>59.99</v>
      </c>
    </row>
    <row r="26306" spans="1:19" x14ac:dyDescent="0.3">
      <c r="A26306">
        <v>1427003</v>
      </c>
      <c r="B26306">
        <v>2</v>
      </c>
      <c r="C26306" s="1">
        <v>44892</v>
      </c>
      <c r="D26306" s="1">
        <v>44895</v>
      </c>
      <c r="E26306">
        <v>1605025</v>
      </c>
      <c r="F26306" t="s">
        <v>40</v>
      </c>
      <c r="G26306" t="s">
        <v>34</v>
      </c>
      <c r="H26306">
        <v>0</v>
      </c>
      <c r="I26306" t="s">
        <v>41</v>
      </c>
      <c r="J26306">
        <v>1459</v>
      </c>
      <c r="K26306">
        <v>2</v>
      </c>
      <c r="L26306" t="s">
        <v>1981</v>
      </c>
      <c r="M26306" t="s">
        <v>36</v>
      </c>
      <c r="N26306" t="s">
        <v>48</v>
      </c>
      <c r="O26306">
        <v>117.73</v>
      </c>
      <c r="P26306">
        <v>256</v>
      </c>
      <c r="Q26306" t="s">
        <v>131</v>
      </c>
      <c r="R26306" t="s">
        <v>66</v>
      </c>
      <c r="S26306">
        <f>TechNova_sales[[#This Row],[UnitPrice]]*TechNova_sales[[#This Row],[Quantity]]</f>
        <v>512</v>
      </c>
    </row>
    <row r="26307" spans="1:19" x14ac:dyDescent="0.3">
      <c r="A26307">
        <v>1427003</v>
      </c>
      <c r="B26307">
        <v>3</v>
      </c>
      <c r="C26307" s="1">
        <v>44892</v>
      </c>
      <c r="D26307" s="1">
        <v>44895</v>
      </c>
      <c r="E26307">
        <v>1605025</v>
      </c>
      <c r="F26307" t="s">
        <v>40</v>
      </c>
      <c r="G26307" t="s">
        <v>34</v>
      </c>
      <c r="H26307">
        <v>0</v>
      </c>
      <c r="I26307" t="s">
        <v>41</v>
      </c>
      <c r="J26307">
        <v>620</v>
      </c>
      <c r="K26307">
        <v>1</v>
      </c>
      <c r="L26307" t="s">
        <v>2233</v>
      </c>
      <c r="M26307" t="s">
        <v>86</v>
      </c>
      <c r="N26307" t="s">
        <v>48</v>
      </c>
      <c r="O26307">
        <v>87.37</v>
      </c>
      <c r="P26307">
        <v>190</v>
      </c>
      <c r="Q26307" t="s">
        <v>87</v>
      </c>
      <c r="R26307" t="s">
        <v>56</v>
      </c>
      <c r="S26307">
        <f>TechNova_sales[[#This Row],[UnitPrice]]*TechNova_sales[[#This Row],[Quantity]]</f>
        <v>190</v>
      </c>
    </row>
    <row r="26308" spans="1:19" x14ac:dyDescent="0.3">
      <c r="A26308">
        <v>1427004</v>
      </c>
      <c r="B26308">
        <v>1</v>
      </c>
      <c r="C26308" s="1">
        <v>44892</v>
      </c>
      <c r="D26308" s="1">
        <v>44895</v>
      </c>
      <c r="E26308">
        <v>181488</v>
      </c>
      <c r="F26308" t="s">
        <v>170</v>
      </c>
      <c r="G26308" t="s">
        <v>170</v>
      </c>
      <c r="H26308">
        <v>0</v>
      </c>
      <c r="I26308" t="s">
        <v>41</v>
      </c>
      <c r="J26308">
        <v>76</v>
      </c>
      <c r="K26308">
        <v>8</v>
      </c>
      <c r="L26308" t="s">
        <v>419</v>
      </c>
      <c r="M26308" t="s">
        <v>183</v>
      </c>
      <c r="N26308" t="s">
        <v>91</v>
      </c>
      <c r="O26308">
        <v>17.45</v>
      </c>
      <c r="P26308">
        <v>37.950000000000003</v>
      </c>
      <c r="Q26308" t="s">
        <v>184</v>
      </c>
      <c r="R26308" t="s">
        <v>128</v>
      </c>
      <c r="S26308">
        <f>TechNova_sales[[#This Row],[UnitPrice]]*TechNova_sales[[#This Row],[Quantity]]</f>
        <v>303.60000000000002</v>
      </c>
    </row>
    <row r="26309" spans="1:19" x14ac:dyDescent="0.3">
      <c r="A26309">
        <v>1427004</v>
      </c>
      <c r="B26309">
        <v>2</v>
      </c>
      <c r="C26309" s="1">
        <v>44892</v>
      </c>
      <c r="D26309" s="1">
        <v>44895</v>
      </c>
      <c r="E26309">
        <v>181488</v>
      </c>
      <c r="F26309" t="s">
        <v>170</v>
      </c>
      <c r="G26309" t="s">
        <v>170</v>
      </c>
      <c r="H26309">
        <v>0</v>
      </c>
      <c r="I26309" t="s">
        <v>41</v>
      </c>
      <c r="J26309">
        <v>1608</v>
      </c>
      <c r="K26309">
        <v>2</v>
      </c>
      <c r="L26309" t="s">
        <v>178</v>
      </c>
      <c r="M26309" t="s">
        <v>100</v>
      </c>
      <c r="N26309" t="s">
        <v>44</v>
      </c>
      <c r="O26309">
        <v>56.08</v>
      </c>
      <c r="P26309">
        <v>109.99</v>
      </c>
      <c r="Q26309" t="s">
        <v>71</v>
      </c>
      <c r="R26309" t="s">
        <v>72</v>
      </c>
      <c r="S26309">
        <f>TechNova_sales[[#This Row],[UnitPrice]]*TechNova_sales[[#This Row],[Quantity]]</f>
        <v>219.98</v>
      </c>
    </row>
    <row r="26310" spans="1:19" x14ac:dyDescent="0.3">
      <c r="A26310">
        <v>1427004</v>
      </c>
      <c r="B26310">
        <v>3</v>
      </c>
      <c r="C26310" s="1">
        <v>44892</v>
      </c>
      <c r="D26310" s="1">
        <v>44895</v>
      </c>
      <c r="E26310">
        <v>181488</v>
      </c>
      <c r="F26310" t="s">
        <v>170</v>
      </c>
      <c r="G26310" t="s">
        <v>170</v>
      </c>
      <c r="H26310">
        <v>0</v>
      </c>
      <c r="I26310" t="s">
        <v>41</v>
      </c>
      <c r="J26310">
        <v>989</v>
      </c>
      <c r="K26310">
        <v>1</v>
      </c>
      <c r="L26310" t="s">
        <v>1410</v>
      </c>
      <c r="M26310" t="s">
        <v>43</v>
      </c>
      <c r="N26310" t="s">
        <v>44</v>
      </c>
      <c r="O26310">
        <v>75.88</v>
      </c>
      <c r="P26310">
        <v>165</v>
      </c>
      <c r="Q26310" t="s">
        <v>174</v>
      </c>
      <c r="R26310" t="s">
        <v>39</v>
      </c>
      <c r="S26310">
        <f>TechNova_sales[[#This Row],[UnitPrice]]*TechNova_sales[[#This Row],[Quantity]]</f>
        <v>165</v>
      </c>
    </row>
    <row r="26311" spans="1:19" x14ac:dyDescent="0.3">
      <c r="A26311">
        <v>1427004</v>
      </c>
      <c r="B26311">
        <v>4</v>
      </c>
      <c r="C26311" s="1">
        <v>44892</v>
      </c>
      <c r="D26311" s="1">
        <v>44895</v>
      </c>
      <c r="E26311">
        <v>181488</v>
      </c>
      <c r="F26311" t="s">
        <v>170</v>
      </c>
      <c r="G26311" t="s">
        <v>170</v>
      </c>
      <c r="H26311">
        <v>0</v>
      </c>
      <c r="I26311" t="s">
        <v>41</v>
      </c>
      <c r="J26311">
        <v>430</v>
      </c>
      <c r="K26311">
        <v>1</v>
      </c>
      <c r="L26311" t="s">
        <v>556</v>
      </c>
      <c r="M26311" t="s">
        <v>54</v>
      </c>
      <c r="N26311" t="s">
        <v>89</v>
      </c>
      <c r="O26311">
        <v>137.63</v>
      </c>
      <c r="P26311">
        <v>269.95</v>
      </c>
      <c r="Q26311" t="s">
        <v>69</v>
      </c>
      <c r="R26311" t="s">
        <v>56</v>
      </c>
      <c r="S26311">
        <f>TechNova_sales[[#This Row],[UnitPrice]]*TechNova_sales[[#This Row],[Quantity]]</f>
        <v>269.95</v>
      </c>
    </row>
    <row r="26312" spans="1:19" x14ac:dyDescent="0.3">
      <c r="A26312">
        <v>1427005</v>
      </c>
      <c r="B26312">
        <v>1</v>
      </c>
      <c r="C26312" s="1">
        <v>44892</v>
      </c>
      <c r="D26312" s="1"/>
      <c r="E26312">
        <v>1295068</v>
      </c>
      <c r="F26312" t="s">
        <v>40</v>
      </c>
      <c r="G26312" t="s">
        <v>34</v>
      </c>
      <c r="H26312">
        <v>48</v>
      </c>
      <c r="I26312" t="s">
        <v>40</v>
      </c>
      <c r="J26312">
        <v>1495</v>
      </c>
      <c r="K26312">
        <v>3</v>
      </c>
      <c r="L26312" t="s">
        <v>690</v>
      </c>
      <c r="M26312" t="s">
        <v>64</v>
      </c>
      <c r="N26312" t="s">
        <v>37</v>
      </c>
      <c r="O26312">
        <v>105.77</v>
      </c>
      <c r="P26312">
        <v>230</v>
      </c>
      <c r="Q26312" t="s">
        <v>65</v>
      </c>
      <c r="R26312" t="s">
        <v>66</v>
      </c>
      <c r="S26312">
        <f>TechNova_sales[[#This Row],[UnitPrice]]*TechNova_sales[[#This Row],[Quantity]]</f>
        <v>690</v>
      </c>
    </row>
    <row r="26313" spans="1:19" x14ac:dyDescent="0.3">
      <c r="A26313">
        <v>1427005</v>
      </c>
      <c r="B26313">
        <v>2</v>
      </c>
      <c r="C26313" s="1">
        <v>44892</v>
      </c>
      <c r="D26313" s="1"/>
      <c r="E26313">
        <v>1295068</v>
      </c>
      <c r="F26313" t="s">
        <v>40</v>
      </c>
      <c r="G26313" t="s">
        <v>34</v>
      </c>
      <c r="H26313">
        <v>48</v>
      </c>
      <c r="I26313" t="s">
        <v>40</v>
      </c>
      <c r="J26313">
        <v>1816</v>
      </c>
      <c r="K26313">
        <v>2</v>
      </c>
      <c r="L26313" t="s">
        <v>513</v>
      </c>
      <c r="M26313" t="s">
        <v>96</v>
      </c>
      <c r="N26313" t="s">
        <v>78</v>
      </c>
      <c r="O26313">
        <v>16.309999999999999</v>
      </c>
      <c r="P26313">
        <v>32</v>
      </c>
      <c r="Q26313" t="s">
        <v>97</v>
      </c>
      <c r="R26313" t="s">
        <v>98</v>
      </c>
      <c r="S26313">
        <f>TechNova_sales[[#This Row],[UnitPrice]]*TechNova_sales[[#This Row],[Quantity]]</f>
        <v>64</v>
      </c>
    </row>
    <row r="26314" spans="1:19" x14ac:dyDescent="0.3">
      <c r="A26314">
        <v>1427007</v>
      </c>
      <c r="B26314">
        <v>1</v>
      </c>
      <c r="C26314" s="1">
        <v>44892</v>
      </c>
      <c r="D26314" s="1"/>
      <c r="E26314">
        <v>1928459</v>
      </c>
      <c r="F26314" t="s">
        <v>40</v>
      </c>
      <c r="G26314" t="s">
        <v>34</v>
      </c>
      <c r="H26314">
        <v>59</v>
      </c>
      <c r="I26314" t="s">
        <v>40</v>
      </c>
      <c r="J26314">
        <v>1516</v>
      </c>
      <c r="K26314">
        <v>1</v>
      </c>
      <c r="L26314" t="s">
        <v>657</v>
      </c>
      <c r="M26314" t="s">
        <v>64</v>
      </c>
      <c r="N26314" t="s">
        <v>83</v>
      </c>
      <c r="O26314">
        <v>132.44</v>
      </c>
      <c r="P26314">
        <v>288</v>
      </c>
      <c r="Q26314" t="s">
        <v>65</v>
      </c>
      <c r="R26314" t="s">
        <v>66</v>
      </c>
      <c r="S26314">
        <f>TechNova_sales[[#This Row],[UnitPrice]]*TechNova_sales[[#This Row],[Quantity]]</f>
        <v>288</v>
      </c>
    </row>
    <row r="26315" spans="1:19" x14ac:dyDescent="0.3">
      <c r="A26315">
        <v>1427007</v>
      </c>
      <c r="B26315">
        <v>2</v>
      </c>
      <c r="C26315" s="1">
        <v>44892</v>
      </c>
      <c r="D26315" s="1"/>
      <c r="E26315">
        <v>1928459</v>
      </c>
      <c r="F26315" t="s">
        <v>40</v>
      </c>
      <c r="G26315" t="s">
        <v>34</v>
      </c>
      <c r="H26315">
        <v>59</v>
      </c>
      <c r="I26315" t="s">
        <v>40</v>
      </c>
      <c r="J26315">
        <v>649</v>
      </c>
      <c r="K26315">
        <v>2</v>
      </c>
      <c r="L26315" t="s">
        <v>2016</v>
      </c>
      <c r="M26315" t="s">
        <v>74</v>
      </c>
      <c r="N26315" t="s">
        <v>48</v>
      </c>
      <c r="O26315">
        <v>46.39</v>
      </c>
      <c r="P26315">
        <v>91</v>
      </c>
      <c r="Q26315" t="s">
        <v>75</v>
      </c>
      <c r="R26315" t="s">
        <v>56</v>
      </c>
      <c r="S26315">
        <f>TechNova_sales[[#This Row],[UnitPrice]]*TechNova_sales[[#This Row],[Quantity]]</f>
        <v>182</v>
      </c>
    </row>
    <row r="26316" spans="1:19" x14ac:dyDescent="0.3">
      <c r="A26316">
        <v>1427008</v>
      </c>
      <c r="B26316">
        <v>1</v>
      </c>
      <c r="C26316" s="1">
        <v>44892</v>
      </c>
      <c r="D26316" s="1">
        <v>44897</v>
      </c>
      <c r="E26316">
        <v>1100982</v>
      </c>
      <c r="F26316" t="s">
        <v>58</v>
      </c>
      <c r="G26316" t="s">
        <v>59</v>
      </c>
      <c r="H26316">
        <v>0</v>
      </c>
      <c r="I26316" t="s">
        <v>41</v>
      </c>
      <c r="J26316">
        <v>1055</v>
      </c>
      <c r="K26316">
        <v>1</v>
      </c>
      <c r="L26316" t="s">
        <v>1145</v>
      </c>
      <c r="M26316" t="s">
        <v>43</v>
      </c>
      <c r="N26316" t="s">
        <v>130</v>
      </c>
      <c r="O26316">
        <v>155.43</v>
      </c>
      <c r="P26316">
        <v>338</v>
      </c>
      <c r="Q26316" t="s">
        <v>45</v>
      </c>
      <c r="R26316" t="s">
        <v>39</v>
      </c>
      <c r="S26316">
        <f>TechNova_sales[[#This Row],[UnitPrice]]*TechNova_sales[[#This Row],[Quantity]]</f>
        <v>338</v>
      </c>
    </row>
    <row r="26317" spans="1:19" x14ac:dyDescent="0.3">
      <c r="A26317">
        <v>1427009</v>
      </c>
      <c r="B26317">
        <v>1</v>
      </c>
      <c r="C26317" s="1">
        <v>44892</v>
      </c>
      <c r="D26317" s="1"/>
      <c r="E26317">
        <v>1792421</v>
      </c>
      <c r="F26317" t="s">
        <v>40</v>
      </c>
      <c r="G26317" t="s">
        <v>34</v>
      </c>
      <c r="H26317">
        <v>64</v>
      </c>
      <c r="I26317" t="s">
        <v>40</v>
      </c>
      <c r="J26317">
        <v>417</v>
      </c>
      <c r="K26317">
        <v>3</v>
      </c>
      <c r="L26317" t="s">
        <v>583</v>
      </c>
      <c r="M26317" t="s">
        <v>54</v>
      </c>
      <c r="N26317" t="s">
        <v>44</v>
      </c>
      <c r="O26317">
        <v>275.45999999999998</v>
      </c>
      <c r="P26317">
        <v>599</v>
      </c>
      <c r="Q26317" t="s">
        <v>69</v>
      </c>
      <c r="R26317" t="s">
        <v>56</v>
      </c>
      <c r="S26317">
        <f>TechNova_sales[[#This Row],[UnitPrice]]*TechNova_sales[[#This Row],[Quantity]]</f>
        <v>1797</v>
      </c>
    </row>
    <row r="26318" spans="1:19" x14ac:dyDescent="0.3">
      <c r="A26318">
        <v>1427010</v>
      </c>
      <c r="B26318">
        <v>1</v>
      </c>
      <c r="C26318" s="1">
        <v>44892</v>
      </c>
      <c r="D26318" s="1"/>
      <c r="E26318">
        <v>1389310</v>
      </c>
      <c r="F26318" t="s">
        <v>40</v>
      </c>
      <c r="G26318" t="s">
        <v>34</v>
      </c>
      <c r="H26318">
        <v>45</v>
      </c>
      <c r="I26318" t="s">
        <v>40</v>
      </c>
      <c r="J26318">
        <v>1595</v>
      </c>
      <c r="K26318">
        <v>1</v>
      </c>
      <c r="L26318" t="s">
        <v>378</v>
      </c>
      <c r="M26318" t="s">
        <v>100</v>
      </c>
      <c r="N26318" t="s">
        <v>91</v>
      </c>
      <c r="O26318">
        <v>7.58</v>
      </c>
      <c r="P26318">
        <v>22.89</v>
      </c>
      <c r="Q26318" t="s">
        <v>71</v>
      </c>
      <c r="R26318" t="s">
        <v>72</v>
      </c>
      <c r="S26318">
        <f>TechNova_sales[[#This Row],[UnitPrice]]*TechNova_sales[[#This Row],[Quantity]]</f>
        <v>22.89</v>
      </c>
    </row>
    <row r="26319" spans="1:19" x14ac:dyDescent="0.3">
      <c r="A26319">
        <v>1427010</v>
      </c>
      <c r="B26319">
        <v>2</v>
      </c>
      <c r="C26319" s="1">
        <v>44892</v>
      </c>
      <c r="D26319" s="1"/>
      <c r="E26319">
        <v>1389310</v>
      </c>
      <c r="F26319" t="s">
        <v>40</v>
      </c>
      <c r="G26319" t="s">
        <v>34</v>
      </c>
      <c r="H26319">
        <v>45</v>
      </c>
      <c r="I26319" t="s">
        <v>40</v>
      </c>
      <c r="J26319">
        <v>2021</v>
      </c>
      <c r="K26319">
        <v>1</v>
      </c>
      <c r="L26319" t="s">
        <v>1781</v>
      </c>
      <c r="M26319" t="s">
        <v>122</v>
      </c>
      <c r="N26319" t="s">
        <v>37</v>
      </c>
      <c r="O26319">
        <v>82.77</v>
      </c>
      <c r="P26319">
        <v>179.99</v>
      </c>
      <c r="Q26319" t="s">
        <v>49</v>
      </c>
      <c r="R26319" t="s">
        <v>50</v>
      </c>
      <c r="S26319">
        <f>TechNova_sales[[#This Row],[UnitPrice]]*TechNova_sales[[#This Row],[Quantity]]</f>
        <v>179.99</v>
      </c>
    </row>
    <row r="26320" spans="1:19" x14ac:dyDescent="0.3">
      <c r="A26320">
        <v>1427010</v>
      </c>
      <c r="B26320">
        <v>3</v>
      </c>
      <c r="C26320" s="1">
        <v>44892</v>
      </c>
      <c r="D26320" s="1"/>
      <c r="E26320">
        <v>1389310</v>
      </c>
      <c r="F26320" t="s">
        <v>40</v>
      </c>
      <c r="G26320" t="s">
        <v>34</v>
      </c>
      <c r="H26320">
        <v>45</v>
      </c>
      <c r="I26320" t="s">
        <v>40</v>
      </c>
      <c r="J26320">
        <v>697</v>
      </c>
      <c r="K26320">
        <v>3</v>
      </c>
      <c r="L26320" t="s">
        <v>610</v>
      </c>
      <c r="M26320" t="s">
        <v>74</v>
      </c>
      <c r="N26320" t="s">
        <v>130</v>
      </c>
      <c r="O26320">
        <v>67.599999999999994</v>
      </c>
      <c r="P26320">
        <v>147</v>
      </c>
      <c r="Q26320" t="s">
        <v>75</v>
      </c>
      <c r="R26320" t="s">
        <v>56</v>
      </c>
      <c r="S26320">
        <f>TechNova_sales[[#This Row],[UnitPrice]]*TechNova_sales[[#This Row],[Quantity]]</f>
        <v>441</v>
      </c>
    </row>
    <row r="26321" spans="1:19" x14ac:dyDescent="0.3">
      <c r="A26321">
        <v>1427011</v>
      </c>
      <c r="B26321">
        <v>1</v>
      </c>
      <c r="C26321" s="1">
        <v>44892</v>
      </c>
      <c r="D26321" s="1"/>
      <c r="E26321">
        <v>1557811</v>
      </c>
      <c r="F26321" t="s">
        <v>40</v>
      </c>
      <c r="G26321" t="s">
        <v>34</v>
      </c>
      <c r="H26321">
        <v>50</v>
      </c>
      <c r="I26321" t="s">
        <v>40</v>
      </c>
      <c r="J26321">
        <v>419</v>
      </c>
      <c r="K26321">
        <v>2</v>
      </c>
      <c r="L26321" t="s">
        <v>666</v>
      </c>
      <c r="M26321" t="s">
        <v>54</v>
      </c>
      <c r="N26321" t="s">
        <v>44</v>
      </c>
      <c r="O26321">
        <v>188.13</v>
      </c>
      <c r="P26321">
        <v>369</v>
      </c>
      <c r="Q26321" t="s">
        <v>69</v>
      </c>
      <c r="R26321" t="s">
        <v>56</v>
      </c>
      <c r="S26321">
        <f>TechNova_sales[[#This Row],[UnitPrice]]*TechNova_sales[[#This Row],[Quantity]]</f>
        <v>738</v>
      </c>
    </row>
    <row r="26322" spans="1:19" x14ac:dyDescent="0.3">
      <c r="A26322">
        <v>1427011</v>
      </c>
      <c r="B26322">
        <v>2</v>
      </c>
      <c r="C26322" s="1">
        <v>44892</v>
      </c>
      <c r="D26322" s="1"/>
      <c r="E26322">
        <v>1557811</v>
      </c>
      <c r="F26322" t="s">
        <v>40</v>
      </c>
      <c r="G26322" t="s">
        <v>34</v>
      </c>
      <c r="H26322">
        <v>50</v>
      </c>
      <c r="I26322" t="s">
        <v>40</v>
      </c>
      <c r="J26322">
        <v>1186</v>
      </c>
      <c r="K26322">
        <v>3</v>
      </c>
      <c r="L26322" t="s">
        <v>2190</v>
      </c>
      <c r="M26322" t="s">
        <v>47</v>
      </c>
      <c r="N26322" t="s">
        <v>52</v>
      </c>
      <c r="O26322">
        <v>395.48</v>
      </c>
      <c r="P26322">
        <v>860</v>
      </c>
      <c r="Q26322" t="s">
        <v>79</v>
      </c>
      <c r="R26322" t="s">
        <v>39</v>
      </c>
      <c r="S26322">
        <f>TechNova_sales[[#This Row],[UnitPrice]]*TechNova_sales[[#This Row],[Quantity]]</f>
        <v>2580</v>
      </c>
    </row>
    <row r="26323" spans="1:19" x14ac:dyDescent="0.3">
      <c r="A26323">
        <v>1427011</v>
      </c>
      <c r="B26323">
        <v>3</v>
      </c>
      <c r="C26323" s="1">
        <v>44892</v>
      </c>
      <c r="D26323" s="1"/>
      <c r="E26323">
        <v>1557811</v>
      </c>
      <c r="F26323" t="s">
        <v>40</v>
      </c>
      <c r="G26323" t="s">
        <v>34</v>
      </c>
      <c r="H26323">
        <v>50</v>
      </c>
      <c r="I26323" t="s">
        <v>40</v>
      </c>
      <c r="J26323">
        <v>1537</v>
      </c>
      <c r="K26323">
        <v>2</v>
      </c>
      <c r="L26323" t="s">
        <v>2080</v>
      </c>
      <c r="M26323" t="s">
        <v>64</v>
      </c>
      <c r="N26323" t="s">
        <v>48</v>
      </c>
      <c r="O26323">
        <v>121.93</v>
      </c>
      <c r="P26323">
        <v>368</v>
      </c>
      <c r="Q26323" t="s">
        <v>65</v>
      </c>
      <c r="R26323" t="s">
        <v>66</v>
      </c>
      <c r="S26323">
        <f>TechNova_sales[[#This Row],[UnitPrice]]*TechNova_sales[[#This Row],[Quantity]]</f>
        <v>736</v>
      </c>
    </row>
    <row r="26324" spans="1:19" x14ac:dyDescent="0.3">
      <c r="A26324">
        <v>1427011</v>
      </c>
      <c r="B26324">
        <v>4</v>
      </c>
      <c r="C26324" s="1">
        <v>44892</v>
      </c>
      <c r="D26324" s="1"/>
      <c r="E26324">
        <v>1557811</v>
      </c>
      <c r="F26324" t="s">
        <v>40</v>
      </c>
      <c r="G26324" t="s">
        <v>34</v>
      </c>
      <c r="H26324">
        <v>50</v>
      </c>
      <c r="I26324" t="s">
        <v>40</v>
      </c>
      <c r="J26324">
        <v>1577</v>
      </c>
      <c r="K26324">
        <v>1</v>
      </c>
      <c r="L26324" t="s">
        <v>353</v>
      </c>
      <c r="M26324" t="s">
        <v>100</v>
      </c>
      <c r="N26324" t="s">
        <v>48</v>
      </c>
      <c r="O26324">
        <v>72.56</v>
      </c>
      <c r="P26324">
        <v>219</v>
      </c>
      <c r="Q26324" t="s">
        <v>71</v>
      </c>
      <c r="R26324" t="s">
        <v>72</v>
      </c>
      <c r="S26324">
        <f>TechNova_sales[[#This Row],[UnitPrice]]*TechNova_sales[[#This Row],[Quantity]]</f>
        <v>219</v>
      </c>
    </row>
    <row r="26325" spans="1:19" x14ac:dyDescent="0.3">
      <c r="A26325">
        <v>1427011</v>
      </c>
      <c r="B26325">
        <v>5</v>
      </c>
      <c r="C26325" s="1">
        <v>44892</v>
      </c>
      <c r="D26325" s="1"/>
      <c r="E26325">
        <v>1557811</v>
      </c>
      <c r="F26325" t="s">
        <v>40</v>
      </c>
      <c r="G26325" t="s">
        <v>34</v>
      </c>
      <c r="H26325">
        <v>50</v>
      </c>
      <c r="I26325" t="s">
        <v>40</v>
      </c>
      <c r="J26325">
        <v>30</v>
      </c>
      <c r="K26325">
        <v>6</v>
      </c>
      <c r="L26325" t="s">
        <v>1472</v>
      </c>
      <c r="M26325" t="s">
        <v>36</v>
      </c>
      <c r="N26325" t="s">
        <v>91</v>
      </c>
      <c r="O26325">
        <v>84.49</v>
      </c>
      <c r="P26325">
        <v>255</v>
      </c>
      <c r="Q26325" t="s">
        <v>142</v>
      </c>
      <c r="R26325" t="s">
        <v>128</v>
      </c>
      <c r="S26325">
        <f>TechNova_sales[[#This Row],[UnitPrice]]*TechNova_sales[[#This Row],[Quantity]]</f>
        <v>1530</v>
      </c>
    </row>
    <row r="26326" spans="1:19" x14ac:dyDescent="0.3">
      <c r="A26326">
        <v>1427012</v>
      </c>
      <c r="B26326">
        <v>1</v>
      </c>
      <c r="C26326" s="1">
        <v>44892</v>
      </c>
      <c r="D26326" s="1"/>
      <c r="E26326">
        <v>1433844</v>
      </c>
      <c r="F26326" t="s">
        <v>40</v>
      </c>
      <c r="G26326" t="s">
        <v>34</v>
      </c>
      <c r="H26326">
        <v>55</v>
      </c>
      <c r="I26326" t="s">
        <v>40</v>
      </c>
      <c r="J26326">
        <v>1024</v>
      </c>
      <c r="K26326">
        <v>1</v>
      </c>
      <c r="L26326" t="s">
        <v>2237</v>
      </c>
      <c r="M26326" t="s">
        <v>43</v>
      </c>
      <c r="N26326" t="s">
        <v>123</v>
      </c>
      <c r="O26326">
        <v>85.95</v>
      </c>
      <c r="P26326">
        <v>186.9</v>
      </c>
      <c r="Q26326" t="s">
        <v>174</v>
      </c>
      <c r="R26326" t="s">
        <v>39</v>
      </c>
      <c r="S26326">
        <f>TechNova_sales[[#This Row],[UnitPrice]]*TechNova_sales[[#This Row],[Quantity]]</f>
        <v>186.9</v>
      </c>
    </row>
    <row r="26327" spans="1:19" x14ac:dyDescent="0.3">
      <c r="A26327">
        <v>1427012</v>
      </c>
      <c r="B26327">
        <v>2</v>
      </c>
      <c r="C26327" s="1">
        <v>44892</v>
      </c>
      <c r="D26327" s="1"/>
      <c r="E26327">
        <v>1433844</v>
      </c>
      <c r="F26327" t="s">
        <v>40</v>
      </c>
      <c r="G26327" t="s">
        <v>34</v>
      </c>
      <c r="H26327">
        <v>55</v>
      </c>
      <c r="I26327" t="s">
        <v>40</v>
      </c>
      <c r="J26327">
        <v>1623</v>
      </c>
      <c r="K26327">
        <v>2</v>
      </c>
      <c r="L26327" t="s">
        <v>455</v>
      </c>
      <c r="M26327" t="s">
        <v>36</v>
      </c>
      <c r="N26327" t="s">
        <v>44</v>
      </c>
      <c r="O26327">
        <v>72.56</v>
      </c>
      <c r="P26327">
        <v>219</v>
      </c>
      <c r="Q26327" t="s">
        <v>71</v>
      </c>
      <c r="R26327" t="s">
        <v>72</v>
      </c>
      <c r="S26327">
        <f>TechNova_sales[[#This Row],[UnitPrice]]*TechNova_sales[[#This Row],[Quantity]]</f>
        <v>438</v>
      </c>
    </row>
    <row r="26328" spans="1:19" x14ac:dyDescent="0.3">
      <c r="A26328">
        <v>1427013</v>
      </c>
      <c r="B26328">
        <v>1</v>
      </c>
      <c r="C26328" s="1">
        <v>44892</v>
      </c>
      <c r="D26328" s="1"/>
      <c r="E26328">
        <v>1854270</v>
      </c>
      <c r="F26328" t="s">
        <v>40</v>
      </c>
      <c r="G26328" t="s">
        <v>34</v>
      </c>
      <c r="H26328">
        <v>51</v>
      </c>
      <c r="I26328" t="s">
        <v>40</v>
      </c>
      <c r="J26328">
        <v>75</v>
      </c>
      <c r="K26328">
        <v>4</v>
      </c>
      <c r="L26328" t="s">
        <v>296</v>
      </c>
      <c r="M26328" t="s">
        <v>183</v>
      </c>
      <c r="N26328" t="s">
        <v>37</v>
      </c>
      <c r="O26328">
        <v>17.45</v>
      </c>
      <c r="P26328">
        <v>37.950000000000003</v>
      </c>
      <c r="Q26328" t="s">
        <v>184</v>
      </c>
      <c r="R26328" t="s">
        <v>128</v>
      </c>
      <c r="S26328">
        <f>TechNova_sales[[#This Row],[UnitPrice]]*TechNova_sales[[#This Row],[Quantity]]</f>
        <v>151.80000000000001</v>
      </c>
    </row>
    <row r="26329" spans="1:19" x14ac:dyDescent="0.3">
      <c r="A26329">
        <v>1427013</v>
      </c>
      <c r="B26329">
        <v>2</v>
      </c>
      <c r="C26329" s="1">
        <v>44892</v>
      </c>
      <c r="D26329" s="1"/>
      <c r="E26329">
        <v>1854270</v>
      </c>
      <c r="F26329" t="s">
        <v>40</v>
      </c>
      <c r="G26329" t="s">
        <v>34</v>
      </c>
      <c r="H26329">
        <v>51</v>
      </c>
      <c r="I26329" t="s">
        <v>40</v>
      </c>
      <c r="J26329">
        <v>544</v>
      </c>
      <c r="K26329">
        <v>3</v>
      </c>
      <c r="L26329" t="s">
        <v>1358</v>
      </c>
      <c r="M26329" t="s">
        <v>74</v>
      </c>
      <c r="N26329" t="s">
        <v>48</v>
      </c>
      <c r="O26329">
        <v>254.4</v>
      </c>
      <c r="P26329">
        <v>499</v>
      </c>
      <c r="Q26329" t="s">
        <v>87</v>
      </c>
      <c r="R26329" t="s">
        <v>56</v>
      </c>
      <c r="S26329">
        <f>TechNova_sales[[#This Row],[UnitPrice]]*TechNova_sales[[#This Row],[Quantity]]</f>
        <v>1497</v>
      </c>
    </row>
    <row r="26330" spans="1:19" x14ac:dyDescent="0.3">
      <c r="A26330">
        <v>1427014</v>
      </c>
      <c r="B26330">
        <v>1</v>
      </c>
      <c r="C26330" s="1">
        <v>44892</v>
      </c>
      <c r="D26330" s="1">
        <v>44893</v>
      </c>
      <c r="E26330">
        <v>1324146</v>
      </c>
      <c r="F26330" t="s">
        <v>40</v>
      </c>
      <c r="G26330" t="s">
        <v>34</v>
      </c>
      <c r="H26330">
        <v>0</v>
      </c>
      <c r="I26330" t="s">
        <v>41</v>
      </c>
      <c r="J26330">
        <v>419</v>
      </c>
      <c r="K26330">
        <v>4</v>
      </c>
      <c r="L26330" t="s">
        <v>666</v>
      </c>
      <c r="M26330" t="s">
        <v>54</v>
      </c>
      <c r="N26330" t="s">
        <v>44</v>
      </c>
      <c r="O26330">
        <v>188.13</v>
      </c>
      <c r="P26330">
        <v>369</v>
      </c>
      <c r="Q26330" t="s">
        <v>69</v>
      </c>
      <c r="R26330" t="s">
        <v>56</v>
      </c>
      <c r="S26330">
        <f>TechNova_sales[[#This Row],[UnitPrice]]*TechNova_sales[[#This Row],[Quantity]]</f>
        <v>1476</v>
      </c>
    </row>
    <row r="26331" spans="1:19" x14ac:dyDescent="0.3">
      <c r="A26331">
        <v>1427015</v>
      </c>
      <c r="B26331">
        <v>1</v>
      </c>
      <c r="C26331" s="1">
        <v>44892</v>
      </c>
      <c r="D26331" s="1"/>
      <c r="E26331">
        <v>837526</v>
      </c>
      <c r="F26331" t="s">
        <v>67</v>
      </c>
      <c r="G26331" t="s">
        <v>59</v>
      </c>
      <c r="H26331">
        <v>31</v>
      </c>
      <c r="I26331" t="s">
        <v>67</v>
      </c>
      <c r="J26331">
        <v>1430</v>
      </c>
      <c r="K26331">
        <v>3</v>
      </c>
      <c r="L26331" t="s">
        <v>1652</v>
      </c>
      <c r="M26331" t="s">
        <v>64</v>
      </c>
      <c r="N26331" t="s">
        <v>130</v>
      </c>
      <c r="O26331">
        <v>137.5</v>
      </c>
      <c r="P26331">
        <v>299</v>
      </c>
      <c r="Q26331" t="s">
        <v>131</v>
      </c>
      <c r="R26331" t="s">
        <v>66</v>
      </c>
      <c r="S26331">
        <f>TechNova_sales[[#This Row],[UnitPrice]]*TechNova_sales[[#This Row],[Quantity]]</f>
        <v>897</v>
      </c>
    </row>
    <row r="26332" spans="1:19" x14ac:dyDescent="0.3">
      <c r="A26332">
        <v>1427015</v>
      </c>
      <c r="B26332">
        <v>2</v>
      </c>
      <c r="C26332" s="1">
        <v>44892</v>
      </c>
      <c r="D26332" s="1"/>
      <c r="E26332">
        <v>837526</v>
      </c>
      <c r="F26332" t="s">
        <v>67</v>
      </c>
      <c r="G26332" t="s">
        <v>59</v>
      </c>
      <c r="H26332">
        <v>31</v>
      </c>
      <c r="I26332" t="s">
        <v>67</v>
      </c>
      <c r="J26332">
        <v>1640</v>
      </c>
      <c r="K26332">
        <v>1</v>
      </c>
      <c r="L26332" t="s">
        <v>716</v>
      </c>
      <c r="M26332" t="s">
        <v>36</v>
      </c>
      <c r="N26332" t="s">
        <v>91</v>
      </c>
      <c r="O26332">
        <v>7.58</v>
      </c>
      <c r="P26332">
        <v>22.89</v>
      </c>
      <c r="Q26332" t="s">
        <v>71</v>
      </c>
      <c r="R26332" t="s">
        <v>72</v>
      </c>
      <c r="S26332">
        <f>TechNova_sales[[#This Row],[UnitPrice]]*TechNova_sales[[#This Row],[Quantity]]</f>
        <v>22.89</v>
      </c>
    </row>
    <row r="26333" spans="1:19" x14ac:dyDescent="0.3">
      <c r="A26333">
        <v>1427016</v>
      </c>
      <c r="B26333">
        <v>1</v>
      </c>
      <c r="C26333" s="1">
        <v>44892</v>
      </c>
      <c r="D26333" s="1"/>
      <c r="E26333">
        <v>1253732</v>
      </c>
      <c r="F26333" t="s">
        <v>40</v>
      </c>
      <c r="G26333" t="s">
        <v>34</v>
      </c>
      <c r="H26333">
        <v>57</v>
      </c>
      <c r="I26333" t="s">
        <v>40</v>
      </c>
      <c r="J26333">
        <v>443</v>
      </c>
      <c r="K26333">
        <v>2</v>
      </c>
      <c r="L26333" t="s">
        <v>409</v>
      </c>
      <c r="M26333" t="s">
        <v>86</v>
      </c>
      <c r="N26333" t="s">
        <v>44</v>
      </c>
      <c r="O26333">
        <v>160.49</v>
      </c>
      <c r="P26333">
        <v>349</v>
      </c>
      <c r="Q26333" t="s">
        <v>69</v>
      </c>
      <c r="R26333" t="s">
        <v>56</v>
      </c>
      <c r="S26333">
        <f>TechNova_sales[[#This Row],[UnitPrice]]*TechNova_sales[[#This Row],[Quantity]]</f>
        <v>698</v>
      </c>
    </row>
    <row r="26334" spans="1:19" x14ac:dyDescent="0.3">
      <c r="A26334">
        <v>1427016</v>
      </c>
      <c r="B26334">
        <v>2</v>
      </c>
      <c r="C26334" s="1">
        <v>44892</v>
      </c>
      <c r="D26334" s="1"/>
      <c r="E26334">
        <v>1253732</v>
      </c>
      <c r="F26334" t="s">
        <v>40</v>
      </c>
      <c r="G26334" t="s">
        <v>34</v>
      </c>
      <c r="H26334">
        <v>57</v>
      </c>
      <c r="I26334" t="s">
        <v>40</v>
      </c>
      <c r="J26334">
        <v>48</v>
      </c>
      <c r="K26334">
        <v>2</v>
      </c>
      <c r="L26334" t="s">
        <v>840</v>
      </c>
      <c r="M26334" t="s">
        <v>86</v>
      </c>
      <c r="N26334" t="s">
        <v>44</v>
      </c>
      <c r="O26334">
        <v>76.45</v>
      </c>
      <c r="P26334">
        <v>149.94999999999999</v>
      </c>
      <c r="Q26334" t="s">
        <v>127</v>
      </c>
      <c r="R26334" t="s">
        <v>128</v>
      </c>
      <c r="S26334">
        <f>TechNova_sales[[#This Row],[UnitPrice]]*TechNova_sales[[#This Row],[Quantity]]</f>
        <v>299.89999999999998</v>
      </c>
    </row>
    <row r="26335" spans="1:19" x14ac:dyDescent="0.3">
      <c r="A26335">
        <v>1427018</v>
      </c>
      <c r="B26335">
        <v>1</v>
      </c>
      <c r="C26335" s="1">
        <v>44892</v>
      </c>
      <c r="D26335" s="1"/>
      <c r="E26335">
        <v>574975</v>
      </c>
      <c r="F26335" t="s">
        <v>143</v>
      </c>
      <c r="G26335" t="s">
        <v>59</v>
      </c>
      <c r="H26335">
        <v>22</v>
      </c>
      <c r="I26335" t="s">
        <v>143</v>
      </c>
      <c r="J26335">
        <v>1666</v>
      </c>
      <c r="K26335">
        <v>4</v>
      </c>
      <c r="L26335" t="s">
        <v>1019</v>
      </c>
      <c r="M26335" t="s">
        <v>96</v>
      </c>
      <c r="N26335" t="s">
        <v>136</v>
      </c>
      <c r="O26335">
        <v>5.6</v>
      </c>
      <c r="P26335">
        <v>16.89</v>
      </c>
      <c r="Q26335" t="s">
        <v>105</v>
      </c>
      <c r="R26335" t="s">
        <v>98</v>
      </c>
      <c r="S26335">
        <f>TechNova_sales[[#This Row],[UnitPrice]]*TechNova_sales[[#This Row],[Quantity]]</f>
        <v>67.56</v>
      </c>
    </row>
    <row r="26336" spans="1:19" x14ac:dyDescent="0.3">
      <c r="A26336">
        <v>1427018</v>
      </c>
      <c r="B26336">
        <v>2</v>
      </c>
      <c r="C26336" s="1">
        <v>44892</v>
      </c>
      <c r="D26336" s="1"/>
      <c r="E26336">
        <v>574975</v>
      </c>
      <c r="F26336" t="s">
        <v>143</v>
      </c>
      <c r="G26336" t="s">
        <v>59</v>
      </c>
      <c r="H26336">
        <v>22</v>
      </c>
      <c r="I26336" t="s">
        <v>143</v>
      </c>
      <c r="J26336">
        <v>1096</v>
      </c>
      <c r="K26336">
        <v>2</v>
      </c>
      <c r="L26336" t="s">
        <v>1638</v>
      </c>
      <c r="M26336" t="s">
        <v>36</v>
      </c>
      <c r="N26336" t="s">
        <v>188</v>
      </c>
      <c r="O26336">
        <v>209.39</v>
      </c>
      <c r="P26336">
        <v>632</v>
      </c>
      <c r="Q26336" t="s">
        <v>45</v>
      </c>
      <c r="R26336" t="s">
        <v>39</v>
      </c>
      <c r="S26336">
        <f>TechNova_sales[[#This Row],[UnitPrice]]*TechNova_sales[[#This Row],[Quantity]]</f>
        <v>1264</v>
      </c>
    </row>
    <row r="26337" spans="1:19" x14ac:dyDescent="0.3">
      <c r="A26337">
        <v>1427019</v>
      </c>
      <c r="B26337">
        <v>1</v>
      </c>
      <c r="C26337" s="1">
        <v>44892</v>
      </c>
      <c r="D26337" s="1"/>
      <c r="E26337">
        <v>1686814</v>
      </c>
      <c r="F26337" t="s">
        <v>40</v>
      </c>
      <c r="G26337" t="s">
        <v>34</v>
      </c>
      <c r="H26337">
        <v>57</v>
      </c>
      <c r="I26337" t="s">
        <v>40</v>
      </c>
      <c r="J26337">
        <v>1523</v>
      </c>
      <c r="K26337">
        <v>1</v>
      </c>
      <c r="L26337" t="s">
        <v>1349</v>
      </c>
      <c r="M26337" t="s">
        <v>64</v>
      </c>
      <c r="N26337" t="s">
        <v>48</v>
      </c>
      <c r="O26337">
        <v>137.5</v>
      </c>
      <c r="P26337">
        <v>299</v>
      </c>
      <c r="Q26337" t="s">
        <v>65</v>
      </c>
      <c r="R26337" t="s">
        <v>66</v>
      </c>
      <c r="S26337">
        <f>TechNova_sales[[#This Row],[UnitPrice]]*TechNova_sales[[#This Row],[Quantity]]</f>
        <v>299</v>
      </c>
    </row>
    <row r="26338" spans="1:19" x14ac:dyDescent="0.3">
      <c r="A26338">
        <v>1427019</v>
      </c>
      <c r="B26338">
        <v>2</v>
      </c>
      <c r="C26338" s="1">
        <v>44892</v>
      </c>
      <c r="D26338" s="1"/>
      <c r="E26338">
        <v>1686814</v>
      </c>
      <c r="F26338" t="s">
        <v>40</v>
      </c>
      <c r="G26338" t="s">
        <v>34</v>
      </c>
      <c r="H26338">
        <v>57</v>
      </c>
      <c r="I26338" t="s">
        <v>40</v>
      </c>
      <c r="J26338">
        <v>455</v>
      </c>
      <c r="K26338">
        <v>1</v>
      </c>
      <c r="L26338" t="s">
        <v>575</v>
      </c>
      <c r="M26338" t="s">
        <v>86</v>
      </c>
      <c r="N26338" t="s">
        <v>37</v>
      </c>
      <c r="O26338">
        <v>304.48</v>
      </c>
      <c r="P26338">
        <v>919</v>
      </c>
      <c r="Q26338" t="s">
        <v>69</v>
      </c>
      <c r="R26338" t="s">
        <v>56</v>
      </c>
      <c r="S26338">
        <f>TechNova_sales[[#This Row],[UnitPrice]]*TechNova_sales[[#This Row],[Quantity]]</f>
        <v>919</v>
      </c>
    </row>
    <row r="26339" spans="1:19" x14ac:dyDescent="0.3">
      <c r="A26339">
        <v>1427019</v>
      </c>
      <c r="B26339">
        <v>3</v>
      </c>
      <c r="C26339" s="1">
        <v>44892</v>
      </c>
      <c r="D26339" s="1"/>
      <c r="E26339">
        <v>1686814</v>
      </c>
      <c r="F26339" t="s">
        <v>40</v>
      </c>
      <c r="G26339" t="s">
        <v>34</v>
      </c>
      <c r="H26339">
        <v>57</v>
      </c>
      <c r="I26339" t="s">
        <v>40</v>
      </c>
      <c r="J26339">
        <v>95</v>
      </c>
      <c r="K26339">
        <v>2</v>
      </c>
      <c r="L26339" t="s">
        <v>764</v>
      </c>
      <c r="M26339" t="s">
        <v>86</v>
      </c>
      <c r="N26339" t="s">
        <v>44</v>
      </c>
      <c r="O26339">
        <v>34.36</v>
      </c>
      <c r="P26339">
        <v>67.400000000000006</v>
      </c>
      <c r="Q26339" t="s">
        <v>184</v>
      </c>
      <c r="R26339" t="s">
        <v>128</v>
      </c>
      <c r="S26339">
        <f>TechNova_sales[[#This Row],[UnitPrice]]*TechNova_sales[[#This Row],[Quantity]]</f>
        <v>134.80000000000001</v>
      </c>
    </row>
    <row r="26340" spans="1:19" x14ac:dyDescent="0.3">
      <c r="A26340">
        <v>1427019</v>
      </c>
      <c r="B26340">
        <v>5</v>
      </c>
      <c r="C26340" s="1">
        <v>44892</v>
      </c>
      <c r="D26340" s="1"/>
      <c r="E26340">
        <v>1686814</v>
      </c>
      <c r="F26340" t="s">
        <v>40</v>
      </c>
      <c r="G26340" t="s">
        <v>34</v>
      </c>
      <c r="H26340">
        <v>57</v>
      </c>
      <c r="I26340" t="s">
        <v>40</v>
      </c>
      <c r="J26340">
        <v>450</v>
      </c>
      <c r="K26340">
        <v>1</v>
      </c>
      <c r="L26340" t="s">
        <v>450</v>
      </c>
      <c r="M26340" t="s">
        <v>86</v>
      </c>
      <c r="N26340" t="s">
        <v>89</v>
      </c>
      <c r="O26340">
        <v>304.48</v>
      </c>
      <c r="P26340">
        <v>919</v>
      </c>
      <c r="Q26340" t="s">
        <v>69</v>
      </c>
      <c r="R26340" t="s">
        <v>56</v>
      </c>
      <c r="S26340">
        <f>TechNova_sales[[#This Row],[UnitPrice]]*TechNova_sales[[#This Row],[Quantity]]</f>
        <v>919</v>
      </c>
    </row>
    <row r="26341" spans="1:19" x14ac:dyDescent="0.3">
      <c r="A26341">
        <v>1427019</v>
      </c>
      <c r="B26341">
        <v>6</v>
      </c>
      <c r="C26341" s="1">
        <v>44892</v>
      </c>
      <c r="D26341" s="1"/>
      <c r="E26341">
        <v>1686814</v>
      </c>
      <c r="F26341" t="s">
        <v>40</v>
      </c>
      <c r="G26341" t="s">
        <v>34</v>
      </c>
      <c r="H26341">
        <v>57</v>
      </c>
      <c r="I26341" t="s">
        <v>40</v>
      </c>
      <c r="J26341">
        <v>517</v>
      </c>
      <c r="K26341">
        <v>2</v>
      </c>
      <c r="L26341" t="s">
        <v>2213</v>
      </c>
      <c r="M26341" t="s">
        <v>86</v>
      </c>
      <c r="N26341" t="s">
        <v>48</v>
      </c>
      <c r="O26341">
        <v>271.35000000000002</v>
      </c>
      <c r="P26341">
        <v>819</v>
      </c>
      <c r="Q26341" t="s">
        <v>275</v>
      </c>
      <c r="R26341" t="s">
        <v>56</v>
      </c>
      <c r="S26341">
        <f>TechNova_sales[[#This Row],[UnitPrice]]*TechNova_sales[[#This Row],[Quantity]]</f>
        <v>1638</v>
      </c>
    </row>
    <row r="26342" spans="1:19" x14ac:dyDescent="0.3">
      <c r="A26342">
        <v>1427019</v>
      </c>
      <c r="B26342">
        <v>7</v>
      </c>
      <c r="C26342" s="1">
        <v>44892</v>
      </c>
      <c r="D26342" s="1"/>
      <c r="E26342">
        <v>1686814</v>
      </c>
      <c r="F26342" t="s">
        <v>40</v>
      </c>
      <c r="G26342" t="s">
        <v>34</v>
      </c>
      <c r="H26342">
        <v>57</v>
      </c>
      <c r="I26342" t="s">
        <v>40</v>
      </c>
      <c r="J26342">
        <v>92</v>
      </c>
      <c r="K26342">
        <v>3</v>
      </c>
      <c r="L26342" t="s">
        <v>991</v>
      </c>
      <c r="M26342" t="s">
        <v>183</v>
      </c>
      <c r="N26342" t="s">
        <v>91</v>
      </c>
      <c r="O26342">
        <v>49.69</v>
      </c>
      <c r="P26342">
        <v>149.99</v>
      </c>
      <c r="Q26342" t="s">
        <v>184</v>
      </c>
      <c r="R26342" t="s">
        <v>128</v>
      </c>
      <c r="S26342">
        <f>TechNova_sales[[#This Row],[UnitPrice]]*TechNova_sales[[#This Row],[Quantity]]</f>
        <v>449.97</v>
      </c>
    </row>
    <row r="26343" spans="1:19" x14ac:dyDescent="0.3">
      <c r="A26343">
        <v>1427020</v>
      </c>
      <c r="B26343">
        <v>1</v>
      </c>
      <c r="C26343" s="1">
        <v>44892</v>
      </c>
      <c r="D26343" s="1">
        <v>44895</v>
      </c>
      <c r="E26343">
        <v>1376346</v>
      </c>
      <c r="F26343" t="s">
        <v>40</v>
      </c>
      <c r="G26343" t="s">
        <v>34</v>
      </c>
      <c r="H26343">
        <v>0</v>
      </c>
      <c r="I26343" t="s">
        <v>41</v>
      </c>
      <c r="J26343">
        <v>1512</v>
      </c>
      <c r="K26343">
        <v>7</v>
      </c>
      <c r="L26343" t="s">
        <v>702</v>
      </c>
      <c r="M26343" t="s">
        <v>64</v>
      </c>
      <c r="N26343" t="s">
        <v>83</v>
      </c>
      <c r="O26343">
        <v>109.91</v>
      </c>
      <c r="P26343">
        <v>239</v>
      </c>
      <c r="Q26343" t="s">
        <v>65</v>
      </c>
      <c r="R26343" t="s">
        <v>66</v>
      </c>
      <c r="S26343">
        <f>TechNova_sales[[#This Row],[UnitPrice]]*TechNova_sales[[#This Row],[Quantity]]</f>
        <v>1673</v>
      </c>
    </row>
    <row r="26344" spans="1:19" x14ac:dyDescent="0.3">
      <c r="A26344">
        <v>1427020</v>
      </c>
      <c r="B26344">
        <v>2</v>
      </c>
      <c r="C26344" s="1">
        <v>44892</v>
      </c>
      <c r="D26344" s="1">
        <v>44895</v>
      </c>
      <c r="E26344">
        <v>1376346</v>
      </c>
      <c r="F26344" t="s">
        <v>40</v>
      </c>
      <c r="G26344" t="s">
        <v>34</v>
      </c>
      <c r="H26344">
        <v>0</v>
      </c>
      <c r="I26344" t="s">
        <v>41</v>
      </c>
      <c r="J26344">
        <v>1355</v>
      </c>
      <c r="K26344">
        <v>1</v>
      </c>
      <c r="L26344" t="s">
        <v>1102</v>
      </c>
      <c r="M26344" t="s">
        <v>36</v>
      </c>
      <c r="N26344" t="s">
        <v>37</v>
      </c>
      <c r="O26344">
        <v>15.17</v>
      </c>
      <c r="P26344">
        <v>32.99</v>
      </c>
      <c r="Q26344" t="s">
        <v>218</v>
      </c>
      <c r="R26344" t="s">
        <v>66</v>
      </c>
      <c r="S26344">
        <f>TechNova_sales[[#This Row],[UnitPrice]]*TechNova_sales[[#This Row],[Quantity]]</f>
        <v>32.99</v>
      </c>
    </row>
    <row r="26345" spans="1:19" x14ac:dyDescent="0.3">
      <c r="A26345">
        <v>1427021</v>
      </c>
      <c r="B26345">
        <v>1</v>
      </c>
      <c r="C26345" s="1">
        <v>44892</v>
      </c>
      <c r="D26345" s="1"/>
      <c r="E26345">
        <v>1877381</v>
      </c>
      <c r="F26345" t="s">
        <v>40</v>
      </c>
      <c r="G26345" t="s">
        <v>34</v>
      </c>
      <c r="H26345">
        <v>48</v>
      </c>
      <c r="I26345" t="s">
        <v>40</v>
      </c>
      <c r="J26345">
        <v>1550</v>
      </c>
      <c r="K26345">
        <v>1</v>
      </c>
      <c r="L26345" t="s">
        <v>950</v>
      </c>
      <c r="M26345" t="s">
        <v>64</v>
      </c>
      <c r="N26345" t="s">
        <v>44</v>
      </c>
      <c r="O26345">
        <v>128.76</v>
      </c>
      <c r="P26345">
        <v>280</v>
      </c>
      <c r="Q26345" t="s">
        <v>65</v>
      </c>
      <c r="R26345" t="s">
        <v>66</v>
      </c>
      <c r="S26345">
        <f>TechNova_sales[[#This Row],[UnitPrice]]*TechNova_sales[[#This Row],[Quantity]]</f>
        <v>280</v>
      </c>
    </row>
    <row r="26346" spans="1:19" x14ac:dyDescent="0.3">
      <c r="A26346">
        <v>1427021</v>
      </c>
      <c r="B26346">
        <v>2</v>
      </c>
      <c r="C26346" s="1">
        <v>44892</v>
      </c>
      <c r="D26346" s="1"/>
      <c r="E26346">
        <v>1877381</v>
      </c>
      <c r="F26346" t="s">
        <v>40</v>
      </c>
      <c r="G26346" t="s">
        <v>34</v>
      </c>
      <c r="H26346">
        <v>48</v>
      </c>
      <c r="I26346" t="s">
        <v>40</v>
      </c>
      <c r="J26346">
        <v>428</v>
      </c>
      <c r="K26346">
        <v>2</v>
      </c>
      <c r="L26346" t="s">
        <v>913</v>
      </c>
      <c r="M26346" t="s">
        <v>54</v>
      </c>
      <c r="N26346" t="s">
        <v>89</v>
      </c>
      <c r="O26346">
        <v>321.05</v>
      </c>
      <c r="P26346">
        <v>969</v>
      </c>
      <c r="Q26346" t="s">
        <v>69</v>
      </c>
      <c r="R26346" t="s">
        <v>56</v>
      </c>
      <c r="S26346">
        <f>TechNova_sales[[#This Row],[UnitPrice]]*TechNova_sales[[#This Row],[Quantity]]</f>
        <v>1938</v>
      </c>
    </row>
    <row r="26347" spans="1:19" x14ac:dyDescent="0.3">
      <c r="A26347">
        <v>1427021</v>
      </c>
      <c r="B26347">
        <v>3</v>
      </c>
      <c r="C26347" s="1">
        <v>44892</v>
      </c>
      <c r="D26347" s="1"/>
      <c r="E26347">
        <v>1877381</v>
      </c>
      <c r="F26347" t="s">
        <v>40</v>
      </c>
      <c r="G26347" t="s">
        <v>34</v>
      </c>
      <c r="H26347">
        <v>48</v>
      </c>
      <c r="I26347" t="s">
        <v>40</v>
      </c>
      <c r="J26347">
        <v>86</v>
      </c>
      <c r="K26347">
        <v>2</v>
      </c>
      <c r="L26347" t="s">
        <v>810</v>
      </c>
      <c r="M26347" t="s">
        <v>183</v>
      </c>
      <c r="N26347" t="s">
        <v>48</v>
      </c>
      <c r="O26347">
        <v>45.98</v>
      </c>
      <c r="P26347">
        <v>99.99</v>
      </c>
      <c r="Q26347" t="s">
        <v>184</v>
      </c>
      <c r="R26347" t="s">
        <v>128</v>
      </c>
      <c r="S26347">
        <f>TechNova_sales[[#This Row],[UnitPrice]]*TechNova_sales[[#This Row],[Quantity]]</f>
        <v>199.98</v>
      </c>
    </row>
    <row r="26348" spans="1:19" x14ac:dyDescent="0.3">
      <c r="A26348">
        <v>1427021</v>
      </c>
      <c r="B26348">
        <v>4</v>
      </c>
      <c r="C26348" s="1">
        <v>44892</v>
      </c>
      <c r="D26348" s="1"/>
      <c r="E26348">
        <v>1877381</v>
      </c>
      <c r="F26348" t="s">
        <v>40</v>
      </c>
      <c r="G26348" t="s">
        <v>34</v>
      </c>
      <c r="H26348">
        <v>48</v>
      </c>
      <c r="I26348" t="s">
        <v>40</v>
      </c>
      <c r="J26348">
        <v>53</v>
      </c>
      <c r="K26348">
        <v>3</v>
      </c>
      <c r="L26348" t="s">
        <v>139</v>
      </c>
      <c r="M26348" t="s">
        <v>86</v>
      </c>
      <c r="N26348" t="s">
        <v>48</v>
      </c>
      <c r="O26348">
        <v>98.07</v>
      </c>
      <c r="P26348">
        <v>296</v>
      </c>
      <c r="Q26348" t="s">
        <v>127</v>
      </c>
      <c r="R26348" t="s">
        <v>128</v>
      </c>
      <c r="S26348">
        <f>TechNova_sales[[#This Row],[UnitPrice]]*TechNova_sales[[#This Row],[Quantity]]</f>
        <v>888</v>
      </c>
    </row>
    <row r="26349" spans="1:19" x14ac:dyDescent="0.3">
      <c r="A26349">
        <v>1427022</v>
      </c>
      <c r="B26349">
        <v>1</v>
      </c>
      <c r="C26349" s="1">
        <v>44892</v>
      </c>
      <c r="D26349" s="1"/>
      <c r="E26349">
        <v>1314363</v>
      </c>
      <c r="F26349" t="s">
        <v>40</v>
      </c>
      <c r="G26349" t="s">
        <v>34</v>
      </c>
      <c r="H26349">
        <v>56</v>
      </c>
      <c r="I26349" t="s">
        <v>40</v>
      </c>
      <c r="J26349">
        <v>1436</v>
      </c>
      <c r="K26349">
        <v>2</v>
      </c>
      <c r="L26349" t="s">
        <v>137</v>
      </c>
      <c r="M26349" t="s">
        <v>64</v>
      </c>
      <c r="N26349" t="s">
        <v>130</v>
      </c>
      <c r="O26349">
        <v>118.65</v>
      </c>
      <c r="P26349">
        <v>258</v>
      </c>
      <c r="Q26349" t="s">
        <v>131</v>
      </c>
      <c r="R26349" t="s">
        <v>66</v>
      </c>
      <c r="S26349">
        <f>TechNova_sales[[#This Row],[UnitPrice]]*TechNova_sales[[#This Row],[Quantity]]</f>
        <v>516</v>
      </c>
    </row>
    <row r="26350" spans="1:19" x14ac:dyDescent="0.3">
      <c r="A26350">
        <v>1427022</v>
      </c>
      <c r="B26350">
        <v>2</v>
      </c>
      <c r="C26350" s="1">
        <v>44892</v>
      </c>
      <c r="D26350" s="1"/>
      <c r="E26350">
        <v>1314363</v>
      </c>
      <c r="F26350" t="s">
        <v>40</v>
      </c>
      <c r="G26350" t="s">
        <v>34</v>
      </c>
      <c r="H26350">
        <v>56</v>
      </c>
      <c r="I26350" t="s">
        <v>40</v>
      </c>
      <c r="J26350">
        <v>347</v>
      </c>
      <c r="K26350">
        <v>3</v>
      </c>
      <c r="L26350" t="s">
        <v>1091</v>
      </c>
      <c r="M26350" t="s">
        <v>47</v>
      </c>
      <c r="N26350" t="s">
        <v>37</v>
      </c>
      <c r="O26350">
        <v>269.48</v>
      </c>
      <c r="P26350">
        <v>586</v>
      </c>
      <c r="Q26350" t="s">
        <v>55</v>
      </c>
      <c r="R26350" t="s">
        <v>56</v>
      </c>
      <c r="S26350">
        <f>TechNova_sales[[#This Row],[UnitPrice]]*TechNova_sales[[#This Row],[Quantity]]</f>
        <v>1758</v>
      </c>
    </row>
    <row r="26351" spans="1:19" x14ac:dyDescent="0.3">
      <c r="A26351">
        <v>1428000</v>
      </c>
      <c r="B26351">
        <v>1</v>
      </c>
      <c r="C26351" s="1">
        <v>44893</v>
      </c>
      <c r="D26351" s="1"/>
      <c r="E26351">
        <v>790269</v>
      </c>
      <c r="F26351" t="s">
        <v>76</v>
      </c>
      <c r="G26351" t="s">
        <v>59</v>
      </c>
      <c r="H26351">
        <v>29</v>
      </c>
      <c r="I26351" t="s">
        <v>76</v>
      </c>
      <c r="J26351">
        <v>1145</v>
      </c>
      <c r="K26351">
        <v>4</v>
      </c>
      <c r="L26351" t="s">
        <v>457</v>
      </c>
      <c r="M26351" t="s">
        <v>47</v>
      </c>
      <c r="N26351" t="s">
        <v>52</v>
      </c>
      <c r="O26351">
        <v>260.27999999999997</v>
      </c>
      <c r="P26351">
        <v>566</v>
      </c>
      <c r="Q26351" t="s">
        <v>79</v>
      </c>
      <c r="R26351" t="s">
        <v>39</v>
      </c>
      <c r="S26351">
        <f>TechNova_sales[[#This Row],[UnitPrice]]*TechNova_sales[[#This Row],[Quantity]]</f>
        <v>2264</v>
      </c>
    </row>
    <row r="26352" spans="1:19" x14ac:dyDescent="0.3">
      <c r="A26352">
        <v>1428000</v>
      </c>
      <c r="B26352">
        <v>2</v>
      </c>
      <c r="C26352" s="1">
        <v>44893</v>
      </c>
      <c r="D26352" s="1"/>
      <c r="E26352">
        <v>790269</v>
      </c>
      <c r="F26352" t="s">
        <v>76</v>
      </c>
      <c r="G26352" t="s">
        <v>59</v>
      </c>
      <c r="H26352">
        <v>29</v>
      </c>
      <c r="I26352" t="s">
        <v>76</v>
      </c>
      <c r="J26352">
        <v>1816</v>
      </c>
      <c r="K26352">
        <v>10</v>
      </c>
      <c r="L26352" t="s">
        <v>513</v>
      </c>
      <c r="M26352" t="s">
        <v>96</v>
      </c>
      <c r="N26352" t="s">
        <v>78</v>
      </c>
      <c r="O26352">
        <v>16.309999999999999</v>
      </c>
      <c r="P26352">
        <v>32</v>
      </c>
      <c r="Q26352" t="s">
        <v>97</v>
      </c>
      <c r="R26352" t="s">
        <v>98</v>
      </c>
      <c r="S26352">
        <f>TechNova_sales[[#This Row],[UnitPrice]]*TechNova_sales[[#This Row],[Quantity]]</f>
        <v>320</v>
      </c>
    </row>
    <row r="26353" spans="1:19" x14ac:dyDescent="0.3">
      <c r="A26353">
        <v>1428000</v>
      </c>
      <c r="B26353">
        <v>3</v>
      </c>
      <c r="C26353" s="1">
        <v>44893</v>
      </c>
      <c r="D26353" s="1"/>
      <c r="E26353">
        <v>790269</v>
      </c>
      <c r="F26353" t="s">
        <v>76</v>
      </c>
      <c r="G26353" t="s">
        <v>59</v>
      </c>
      <c r="H26353">
        <v>29</v>
      </c>
      <c r="I26353" t="s">
        <v>76</v>
      </c>
      <c r="J26353">
        <v>1394</v>
      </c>
      <c r="K26353">
        <v>1</v>
      </c>
      <c r="L26353" t="s">
        <v>1111</v>
      </c>
      <c r="M26353" t="s">
        <v>36</v>
      </c>
      <c r="N26353" t="s">
        <v>130</v>
      </c>
      <c r="O26353">
        <v>16.559999999999999</v>
      </c>
      <c r="P26353">
        <v>49.99</v>
      </c>
      <c r="Q26353" t="s">
        <v>218</v>
      </c>
      <c r="R26353" t="s">
        <v>66</v>
      </c>
      <c r="S26353">
        <f>TechNova_sales[[#This Row],[UnitPrice]]*TechNova_sales[[#This Row],[Quantity]]</f>
        <v>49.99</v>
      </c>
    </row>
    <row r="26354" spans="1:19" x14ac:dyDescent="0.3">
      <c r="A26354">
        <v>1428000</v>
      </c>
      <c r="B26354">
        <v>4</v>
      </c>
      <c r="C26354" s="1">
        <v>44893</v>
      </c>
      <c r="D26354" s="1"/>
      <c r="E26354">
        <v>790269</v>
      </c>
      <c r="F26354" t="s">
        <v>76</v>
      </c>
      <c r="G26354" t="s">
        <v>59</v>
      </c>
      <c r="H26354">
        <v>29</v>
      </c>
      <c r="I26354" t="s">
        <v>76</v>
      </c>
      <c r="J26354">
        <v>1794</v>
      </c>
      <c r="K26354">
        <v>5</v>
      </c>
      <c r="L26354" t="s">
        <v>1601</v>
      </c>
      <c r="M26354" t="s">
        <v>96</v>
      </c>
      <c r="N26354" t="s">
        <v>44</v>
      </c>
      <c r="O26354">
        <v>21.92</v>
      </c>
      <c r="P26354">
        <v>43</v>
      </c>
      <c r="Q26354" t="s">
        <v>97</v>
      </c>
      <c r="R26354" t="s">
        <v>98</v>
      </c>
      <c r="S26354">
        <f>TechNova_sales[[#This Row],[UnitPrice]]*TechNova_sales[[#This Row],[Quantity]]</f>
        <v>215</v>
      </c>
    </row>
    <row r="26355" spans="1:19" x14ac:dyDescent="0.3">
      <c r="A26355">
        <v>1428001</v>
      </c>
      <c r="B26355">
        <v>1</v>
      </c>
      <c r="C26355" s="1">
        <v>44893</v>
      </c>
      <c r="D26355" s="1"/>
      <c r="E26355">
        <v>1861844</v>
      </c>
      <c r="F26355" t="s">
        <v>40</v>
      </c>
      <c r="G26355" t="s">
        <v>34</v>
      </c>
      <c r="H26355">
        <v>65</v>
      </c>
      <c r="I26355" t="s">
        <v>40</v>
      </c>
      <c r="J26355">
        <v>1014</v>
      </c>
      <c r="K26355">
        <v>8</v>
      </c>
      <c r="L26355" t="s">
        <v>1209</v>
      </c>
      <c r="M26355" t="s">
        <v>43</v>
      </c>
      <c r="N26355" t="s">
        <v>123</v>
      </c>
      <c r="O26355">
        <v>59.32</v>
      </c>
      <c r="P26355">
        <v>129</v>
      </c>
      <c r="Q26355" t="s">
        <v>174</v>
      </c>
      <c r="R26355" t="s">
        <v>39</v>
      </c>
      <c r="S26355">
        <f>TechNova_sales[[#This Row],[UnitPrice]]*TechNova_sales[[#This Row],[Quantity]]</f>
        <v>1032</v>
      </c>
    </row>
    <row r="26356" spans="1:19" x14ac:dyDescent="0.3">
      <c r="A26356">
        <v>1428001</v>
      </c>
      <c r="B26356">
        <v>2</v>
      </c>
      <c r="C26356" s="1">
        <v>44893</v>
      </c>
      <c r="D26356" s="1"/>
      <c r="E26356">
        <v>1861844</v>
      </c>
      <c r="F26356" t="s">
        <v>40</v>
      </c>
      <c r="G26356" t="s">
        <v>34</v>
      </c>
      <c r="H26356">
        <v>65</v>
      </c>
      <c r="I26356" t="s">
        <v>40</v>
      </c>
      <c r="J26356">
        <v>1037</v>
      </c>
      <c r="K26356">
        <v>7</v>
      </c>
      <c r="L26356" t="s">
        <v>782</v>
      </c>
      <c r="M26356" t="s">
        <v>43</v>
      </c>
      <c r="N26356" t="s">
        <v>173</v>
      </c>
      <c r="O26356">
        <v>86.68</v>
      </c>
      <c r="P26356">
        <v>188.5</v>
      </c>
      <c r="Q26356" t="s">
        <v>174</v>
      </c>
      <c r="R26356" t="s">
        <v>39</v>
      </c>
      <c r="S26356">
        <f>TechNova_sales[[#This Row],[UnitPrice]]*TechNova_sales[[#This Row],[Quantity]]</f>
        <v>1319.5</v>
      </c>
    </row>
    <row r="26357" spans="1:19" x14ac:dyDescent="0.3">
      <c r="A26357">
        <v>1428001</v>
      </c>
      <c r="B26357">
        <v>3</v>
      </c>
      <c r="C26357" s="1">
        <v>44893</v>
      </c>
      <c r="D26357" s="1"/>
      <c r="E26357">
        <v>1861844</v>
      </c>
      <c r="F26357" t="s">
        <v>40</v>
      </c>
      <c r="G26357" t="s">
        <v>34</v>
      </c>
      <c r="H26357">
        <v>65</v>
      </c>
      <c r="I26357" t="s">
        <v>40</v>
      </c>
      <c r="J26357">
        <v>1611</v>
      </c>
      <c r="K26357">
        <v>8</v>
      </c>
      <c r="L26357" t="s">
        <v>1021</v>
      </c>
      <c r="M26357" t="s">
        <v>100</v>
      </c>
      <c r="N26357" t="s">
        <v>37</v>
      </c>
      <c r="O26357">
        <v>73.569999999999993</v>
      </c>
      <c r="P26357">
        <v>159.99</v>
      </c>
      <c r="Q26357" t="s">
        <v>71</v>
      </c>
      <c r="R26357" t="s">
        <v>72</v>
      </c>
      <c r="S26357">
        <f>TechNova_sales[[#This Row],[UnitPrice]]*TechNova_sales[[#This Row],[Quantity]]</f>
        <v>1279.92</v>
      </c>
    </row>
    <row r="26358" spans="1:19" x14ac:dyDescent="0.3">
      <c r="A26358">
        <v>1428001</v>
      </c>
      <c r="B26358">
        <v>4</v>
      </c>
      <c r="C26358" s="1">
        <v>44893</v>
      </c>
      <c r="D26358" s="1"/>
      <c r="E26358">
        <v>1861844</v>
      </c>
      <c r="F26358" t="s">
        <v>40</v>
      </c>
      <c r="G26358" t="s">
        <v>34</v>
      </c>
      <c r="H26358">
        <v>65</v>
      </c>
      <c r="I26358" t="s">
        <v>40</v>
      </c>
      <c r="J26358">
        <v>374</v>
      </c>
      <c r="K26358">
        <v>1</v>
      </c>
      <c r="L26358" t="s">
        <v>631</v>
      </c>
      <c r="M26358" t="s">
        <v>54</v>
      </c>
      <c r="N26358" t="s">
        <v>44</v>
      </c>
      <c r="O26358">
        <v>430.38</v>
      </c>
      <c r="P26358">
        <v>1299</v>
      </c>
      <c r="Q26358" t="s">
        <v>55</v>
      </c>
      <c r="R26358" t="s">
        <v>56</v>
      </c>
      <c r="S26358">
        <f>TechNova_sales[[#This Row],[UnitPrice]]*TechNova_sales[[#This Row],[Quantity]]</f>
        <v>1299</v>
      </c>
    </row>
    <row r="26359" spans="1:19" x14ac:dyDescent="0.3">
      <c r="A26359">
        <v>1428002</v>
      </c>
      <c r="B26359">
        <v>1</v>
      </c>
      <c r="C26359" s="1">
        <v>44893</v>
      </c>
      <c r="D26359" s="1">
        <v>44897</v>
      </c>
      <c r="E26359">
        <v>1843621</v>
      </c>
      <c r="F26359" t="s">
        <v>40</v>
      </c>
      <c r="G26359" t="s">
        <v>34</v>
      </c>
      <c r="H26359">
        <v>0</v>
      </c>
      <c r="I26359" t="s">
        <v>41</v>
      </c>
      <c r="J26359">
        <v>1206</v>
      </c>
      <c r="K26359">
        <v>3</v>
      </c>
      <c r="L26359" t="s">
        <v>345</v>
      </c>
      <c r="M26359" t="s">
        <v>47</v>
      </c>
      <c r="N26359" t="s">
        <v>130</v>
      </c>
      <c r="O26359">
        <v>516.86</v>
      </c>
      <c r="P26359">
        <v>1560</v>
      </c>
      <c r="Q26359" t="s">
        <v>79</v>
      </c>
      <c r="R26359" t="s">
        <v>39</v>
      </c>
      <c r="S26359">
        <f>TechNova_sales[[#This Row],[UnitPrice]]*TechNova_sales[[#This Row],[Quantity]]</f>
        <v>4680</v>
      </c>
    </row>
    <row r="26360" spans="1:19" x14ac:dyDescent="0.3">
      <c r="A26360">
        <v>1428003</v>
      </c>
      <c r="B26360">
        <v>1</v>
      </c>
      <c r="C26360" s="1">
        <v>44893</v>
      </c>
      <c r="D26360" s="1"/>
      <c r="E26360">
        <v>1790385</v>
      </c>
      <c r="F26360" t="s">
        <v>40</v>
      </c>
      <c r="G26360" t="s">
        <v>34</v>
      </c>
      <c r="H26360">
        <v>48</v>
      </c>
      <c r="I26360" t="s">
        <v>40</v>
      </c>
      <c r="J26360">
        <v>2494</v>
      </c>
      <c r="K26360">
        <v>6</v>
      </c>
      <c r="L26360" t="s">
        <v>872</v>
      </c>
      <c r="M26360" t="s">
        <v>36</v>
      </c>
      <c r="N26360" t="s">
        <v>873</v>
      </c>
      <c r="O26360">
        <v>1.5</v>
      </c>
      <c r="P26360">
        <v>2.94</v>
      </c>
      <c r="Q26360" t="s">
        <v>81</v>
      </c>
      <c r="R26360" t="s">
        <v>66</v>
      </c>
      <c r="S26360">
        <f>TechNova_sales[[#This Row],[UnitPrice]]*TechNova_sales[[#This Row],[Quantity]]</f>
        <v>17.64</v>
      </c>
    </row>
    <row r="26361" spans="1:19" x14ac:dyDescent="0.3">
      <c r="A26361">
        <v>1428004</v>
      </c>
      <c r="B26361">
        <v>1</v>
      </c>
      <c r="C26361" s="1">
        <v>44893</v>
      </c>
      <c r="D26361" s="1"/>
      <c r="E26361">
        <v>1130928</v>
      </c>
      <c r="F26361" t="s">
        <v>58</v>
      </c>
      <c r="G26361" t="s">
        <v>59</v>
      </c>
      <c r="H26361">
        <v>38</v>
      </c>
      <c r="I26361" t="s">
        <v>58</v>
      </c>
      <c r="J26361">
        <v>1586</v>
      </c>
      <c r="K26361">
        <v>1</v>
      </c>
      <c r="L26361" t="s">
        <v>475</v>
      </c>
      <c r="M26361" t="s">
        <v>100</v>
      </c>
      <c r="N26361" t="s">
        <v>48</v>
      </c>
      <c r="O26361">
        <v>5.82</v>
      </c>
      <c r="P26361">
        <v>12.66</v>
      </c>
      <c r="Q26361" t="s">
        <v>71</v>
      </c>
      <c r="R26361" t="s">
        <v>72</v>
      </c>
      <c r="S26361">
        <f>TechNova_sales[[#This Row],[UnitPrice]]*TechNova_sales[[#This Row],[Quantity]]</f>
        <v>12.66</v>
      </c>
    </row>
    <row r="26362" spans="1:19" x14ac:dyDescent="0.3">
      <c r="A26362">
        <v>1428004</v>
      </c>
      <c r="B26362">
        <v>2</v>
      </c>
      <c r="C26362" s="1">
        <v>44893</v>
      </c>
      <c r="D26362" s="1"/>
      <c r="E26362">
        <v>1130928</v>
      </c>
      <c r="F26362" t="s">
        <v>58</v>
      </c>
      <c r="G26362" t="s">
        <v>59</v>
      </c>
      <c r="H26362">
        <v>38</v>
      </c>
      <c r="I26362" t="s">
        <v>58</v>
      </c>
      <c r="J26362">
        <v>1612</v>
      </c>
      <c r="K26362">
        <v>7</v>
      </c>
      <c r="L26362" t="s">
        <v>325</v>
      </c>
      <c r="M26362" t="s">
        <v>100</v>
      </c>
      <c r="N26362" t="s">
        <v>37</v>
      </c>
      <c r="O26362">
        <v>82.77</v>
      </c>
      <c r="P26362">
        <v>179.99</v>
      </c>
      <c r="Q26362" t="s">
        <v>71</v>
      </c>
      <c r="R26362" t="s">
        <v>72</v>
      </c>
      <c r="S26362">
        <f>TechNova_sales[[#This Row],[UnitPrice]]*TechNova_sales[[#This Row],[Quantity]]</f>
        <v>1259.93</v>
      </c>
    </row>
    <row r="26363" spans="1:19" x14ac:dyDescent="0.3">
      <c r="A26363">
        <v>1428004</v>
      </c>
      <c r="B26363">
        <v>3</v>
      </c>
      <c r="C26363" s="1">
        <v>44893</v>
      </c>
      <c r="D26363" s="1"/>
      <c r="E26363">
        <v>1130928</v>
      </c>
      <c r="F26363" t="s">
        <v>58</v>
      </c>
      <c r="G26363" t="s">
        <v>59</v>
      </c>
      <c r="H26363">
        <v>38</v>
      </c>
      <c r="I26363" t="s">
        <v>58</v>
      </c>
      <c r="J26363">
        <v>1256</v>
      </c>
      <c r="K26363">
        <v>1</v>
      </c>
      <c r="L26363" t="s">
        <v>346</v>
      </c>
      <c r="M26363" t="s">
        <v>36</v>
      </c>
      <c r="N26363" t="s">
        <v>78</v>
      </c>
      <c r="O26363">
        <v>10.19</v>
      </c>
      <c r="P26363">
        <v>19.989999999999998</v>
      </c>
      <c r="Q26363" t="s">
        <v>38</v>
      </c>
      <c r="R26363" t="s">
        <v>39</v>
      </c>
      <c r="S26363">
        <f>TechNova_sales[[#This Row],[UnitPrice]]*TechNova_sales[[#This Row],[Quantity]]</f>
        <v>19.989999999999998</v>
      </c>
    </row>
    <row r="26364" spans="1:19" x14ac:dyDescent="0.3">
      <c r="A26364">
        <v>1428004</v>
      </c>
      <c r="B26364">
        <v>4</v>
      </c>
      <c r="C26364" s="1">
        <v>44893</v>
      </c>
      <c r="D26364" s="1"/>
      <c r="E26364">
        <v>1130928</v>
      </c>
      <c r="F26364" t="s">
        <v>58</v>
      </c>
      <c r="G26364" t="s">
        <v>59</v>
      </c>
      <c r="H26364">
        <v>38</v>
      </c>
      <c r="I26364" t="s">
        <v>58</v>
      </c>
      <c r="J26364">
        <v>780</v>
      </c>
      <c r="K26364">
        <v>1</v>
      </c>
      <c r="L26364" t="s">
        <v>1603</v>
      </c>
      <c r="M26364" t="s">
        <v>36</v>
      </c>
      <c r="N26364" t="s">
        <v>37</v>
      </c>
      <c r="O26364">
        <v>9.17</v>
      </c>
      <c r="P26364">
        <v>19.95</v>
      </c>
      <c r="Q26364" t="s">
        <v>119</v>
      </c>
      <c r="R26364" t="s">
        <v>56</v>
      </c>
      <c r="S26364">
        <f>TechNova_sales[[#This Row],[UnitPrice]]*TechNova_sales[[#This Row],[Quantity]]</f>
        <v>19.95</v>
      </c>
    </row>
    <row r="26365" spans="1:19" x14ac:dyDescent="0.3">
      <c r="A26365">
        <v>1428004</v>
      </c>
      <c r="B26365">
        <v>5</v>
      </c>
      <c r="C26365" s="1">
        <v>44893</v>
      </c>
      <c r="D26365" s="1"/>
      <c r="E26365">
        <v>1130928</v>
      </c>
      <c r="F26365" t="s">
        <v>58</v>
      </c>
      <c r="G26365" t="s">
        <v>59</v>
      </c>
      <c r="H26365">
        <v>38</v>
      </c>
      <c r="I26365" t="s">
        <v>58</v>
      </c>
      <c r="J26365">
        <v>113</v>
      </c>
      <c r="K26365">
        <v>1</v>
      </c>
      <c r="L26365" t="s">
        <v>592</v>
      </c>
      <c r="M26365" t="s">
        <v>86</v>
      </c>
      <c r="N26365" t="s">
        <v>37</v>
      </c>
      <c r="O26365">
        <v>82.83</v>
      </c>
      <c r="P26365">
        <v>249.99</v>
      </c>
      <c r="Q26365" t="s">
        <v>184</v>
      </c>
      <c r="R26365" t="s">
        <v>128</v>
      </c>
      <c r="S26365">
        <f>TechNova_sales[[#This Row],[UnitPrice]]*TechNova_sales[[#This Row],[Quantity]]</f>
        <v>249.99</v>
      </c>
    </row>
    <row r="26366" spans="1:19" x14ac:dyDescent="0.3">
      <c r="A26366">
        <v>1428005</v>
      </c>
      <c r="B26366">
        <v>1</v>
      </c>
      <c r="C26366" s="1">
        <v>44893</v>
      </c>
      <c r="D26366" s="1"/>
      <c r="E26366">
        <v>1413086</v>
      </c>
      <c r="F26366" t="s">
        <v>40</v>
      </c>
      <c r="G26366" t="s">
        <v>34</v>
      </c>
      <c r="H26366">
        <v>53</v>
      </c>
      <c r="I26366" t="s">
        <v>40</v>
      </c>
      <c r="J26366">
        <v>1648</v>
      </c>
      <c r="K26366">
        <v>2</v>
      </c>
      <c r="L26366" t="s">
        <v>84</v>
      </c>
      <c r="M26366" t="s">
        <v>36</v>
      </c>
      <c r="N26366" t="s">
        <v>48</v>
      </c>
      <c r="O26366">
        <v>56.08</v>
      </c>
      <c r="P26366">
        <v>109.99</v>
      </c>
      <c r="Q26366" t="s">
        <v>71</v>
      </c>
      <c r="R26366" t="s">
        <v>72</v>
      </c>
      <c r="S26366">
        <f>TechNova_sales[[#This Row],[UnitPrice]]*TechNova_sales[[#This Row],[Quantity]]</f>
        <v>219.98</v>
      </c>
    </row>
    <row r="26367" spans="1:19" x14ac:dyDescent="0.3">
      <c r="A26367">
        <v>1428006</v>
      </c>
      <c r="B26367">
        <v>1</v>
      </c>
      <c r="C26367" s="1">
        <v>44893</v>
      </c>
      <c r="D26367" s="1"/>
      <c r="E26367">
        <v>1884908</v>
      </c>
      <c r="F26367" t="s">
        <v>40</v>
      </c>
      <c r="G26367" t="s">
        <v>34</v>
      </c>
      <c r="H26367">
        <v>56</v>
      </c>
      <c r="I26367" t="s">
        <v>40</v>
      </c>
      <c r="J26367">
        <v>1833</v>
      </c>
      <c r="K26367">
        <v>3</v>
      </c>
      <c r="L26367" t="s">
        <v>2410</v>
      </c>
      <c r="M26367" t="s">
        <v>122</v>
      </c>
      <c r="N26367" t="s">
        <v>44</v>
      </c>
      <c r="O26367">
        <v>914.67</v>
      </c>
      <c r="P26367">
        <v>1989</v>
      </c>
      <c r="Q26367" t="s">
        <v>315</v>
      </c>
      <c r="R26367" t="s">
        <v>50</v>
      </c>
      <c r="S26367">
        <f>TechNova_sales[[#This Row],[UnitPrice]]*TechNova_sales[[#This Row],[Quantity]]</f>
        <v>5967</v>
      </c>
    </row>
    <row r="26368" spans="1:19" x14ac:dyDescent="0.3">
      <c r="A26368">
        <v>1428006</v>
      </c>
      <c r="B26368">
        <v>2</v>
      </c>
      <c r="C26368" s="1">
        <v>44893</v>
      </c>
      <c r="D26368" s="1"/>
      <c r="E26368">
        <v>1884908</v>
      </c>
      <c r="F26368" t="s">
        <v>40</v>
      </c>
      <c r="G26368" t="s">
        <v>34</v>
      </c>
      <c r="H26368">
        <v>56</v>
      </c>
      <c r="I26368" t="s">
        <v>40</v>
      </c>
      <c r="J26368">
        <v>1450</v>
      </c>
      <c r="K26368">
        <v>9</v>
      </c>
      <c r="L26368" t="s">
        <v>1192</v>
      </c>
      <c r="M26368" t="s">
        <v>64</v>
      </c>
      <c r="N26368" t="s">
        <v>83</v>
      </c>
      <c r="O26368">
        <v>141.63999999999999</v>
      </c>
      <c r="P26368">
        <v>308</v>
      </c>
      <c r="Q26368" t="s">
        <v>131</v>
      </c>
      <c r="R26368" t="s">
        <v>66</v>
      </c>
      <c r="S26368">
        <f>TechNova_sales[[#This Row],[UnitPrice]]*TechNova_sales[[#This Row],[Quantity]]</f>
        <v>2772</v>
      </c>
    </row>
    <row r="26369" spans="1:19" x14ac:dyDescent="0.3">
      <c r="A26369">
        <v>1428006</v>
      </c>
      <c r="B26369">
        <v>3</v>
      </c>
      <c r="C26369" s="1">
        <v>44893</v>
      </c>
      <c r="D26369" s="1"/>
      <c r="E26369">
        <v>1884908</v>
      </c>
      <c r="F26369" t="s">
        <v>40</v>
      </c>
      <c r="G26369" t="s">
        <v>34</v>
      </c>
      <c r="H26369">
        <v>56</v>
      </c>
      <c r="I26369" t="s">
        <v>40</v>
      </c>
      <c r="J26369">
        <v>1505</v>
      </c>
      <c r="K26369">
        <v>1</v>
      </c>
      <c r="L26369" t="s">
        <v>1008</v>
      </c>
      <c r="M26369" t="s">
        <v>64</v>
      </c>
      <c r="N26369" t="s">
        <v>188</v>
      </c>
      <c r="O26369">
        <v>105.77</v>
      </c>
      <c r="P26369">
        <v>230</v>
      </c>
      <c r="Q26369" t="s">
        <v>65</v>
      </c>
      <c r="R26369" t="s">
        <v>66</v>
      </c>
      <c r="S26369">
        <f>TechNova_sales[[#This Row],[UnitPrice]]*TechNova_sales[[#This Row],[Quantity]]</f>
        <v>230</v>
      </c>
    </row>
    <row r="26370" spans="1:19" x14ac:dyDescent="0.3">
      <c r="A26370">
        <v>1428008</v>
      </c>
      <c r="B26370">
        <v>1</v>
      </c>
      <c r="C26370" s="1">
        <v>44893</v>
      </c>
      <c r="D26370" s="1"/>
      <c r="E26370">
        <v>2098404</v>
      </c>
      <c r="F26370" t="s">
        <v>40</v>
      </c>
      <c r="G26370" t="s">
        <v>34</v>
      </c>
      <c r="H26370">
        <v>43</v>
      </c>
      <c r="I26370" t="s">
        <v>40</v>
      </c>
      <c r="J26370">
        <v>973</v>
      </c>
      <c r="K26370">
        <v>1</v>
      </c>
      <c r="L26370" t="s">
        <v>2247</v>
      </c>
      <c r="M26370" t="s">
        <v>43</v>
      </c>
      <c r="N26370" t="s">
        <v>188</v>
      </c>
      <c r="O26370">
        <v>66.260000000000005</v>
      </c>
      <c r="P26370">
        <v>200</v>
      </c>
      <c r="Q26370" t="s">
        <v>174</v>
      </c>
      <c r="R26370" t="s">
        <v>39</v>
      </c>
      <c r="S26370">
        <f>TechNova_sales[[#This Row],[UnitPrice]]*TechNova_sales[[#This Row],[Quantity]]</f>
        <v>200</v>
      </c>
    </row>
    <row r="26371" spans="1:19" x14ac:dyDescent="0.3">
      <c r="A26371">
        <v>1428008</v>
      </c>
      <c r="B26371">
        <v>2</v>
      </c>
      <c r="C26371" s="1">
        <v>44893</v>
      </c>
      <c r="D26371" s="1"/>
      <c r="E26371">
        <v>2098404</v>
      </c>
      <c r="F26371" t="s">
        <v>40</v>
      </c>
      <c r="G26371" t="s">
        <v>34</v>
      </c>
      <c r="H26371">
        <v>43</v>
      </c>
      <c r="I26371" t="s">
        <v>40</v>
      </c>
      <c r="J26371">
        <v>579</v>
      </c>
      <c r="K26371">
        <v>2</v>
      </c>
      <c r="L26371" t="s">
        <v>1859</v>
      </c>
      <c r="M26371" t="s">
        <v>36</v>
      </c>
      <c r="N26371" t="s">
        <v>48</v>
      </c>
      <c r="O26371">
        <v>116.75</v>
      </c>
      <c r="P26371">
        <v>229</v>
      </c>
      <c r="Q26371" t="s">
        <v>87</v>
      </c>
      <c r="R26371" t="s">
        <v>56</v>
      </c>
      <c r="S26371">
        <f>TechNova_sales[[#This Row],[UnitPrice]]*TechNova_sales[[#This Row],[Quantity]]</f>
        <v>458</v>
      </c>
    </row>
    <row r="26372" spans="1:19" x14ac:dyDescent="0.3">
      <c r="A26372">
        <v>1428008</v>
      </c>
      <c r="B26372">
        <v>3</v>
      </c>
      <c r="C26372" s="1">
        <v>44893</v>
      </c>
      <c r="D26372" s="1"/>
      <c r="E26372">
        <v>2098404</v>
      </c>
      <c r="F26372" t="s">
        <v>40</v>
      </c>
      <c r="G26372" t="s">
        <v>34</v>
      </c>
      <c r="H26372">
        <v>43</v>
      </c>
      <c r="I26372" t="s">
        <v>40</v>
      </c>
      <c r="J26372">
        <v>29</v>
      </c>
      <c r="K26372">
        <v>4</v>
      </c>
      <c r="L26372" t="s">
        <v>1301</v>
      </c>
      <c r="M26372" t="s">
        <v>36</v>
      </c>
      <c r="N26372" t="s">
        <v>37</v>
      </c>
      <c r="O26372">
        <v>84.49</v>
      </c>
      <c r="P26372">
        <v>255</v>
      </c>
      <c r="Q26372" t="s">
        <v>142</v>
      </c>
      <c r="R26372" t="s">
        <v>128</v>
      </c>
      <c r="S26372">
        <f>TechNova_sales[[#This Row],[UnitPrice]]*TechNova_sales[[#This Row],[Quantity]]</f>
        <v>1020</v>
      </c>
    </row>
    <row r="26373" spans="1:19" x14ac:dyDescent="0.3">
      <c r="A26373">
        <v>1428009</v>
      </c>
      <c r="B26373">
        <v>1</v>
      </c>
      <c r="C26373" s="1">
        <v>44893</v>
      </c>
      <c r="D26373" s="1"/>
      <c r="E26373">
        <v>2090990</v>
      </c>
      <c r="F26373" t="s">
        <v>40</v>
      </c>
      <c r="G26373" t="s">
        <v>34</v>
      </c>
      <c r="H26373">
        <v>54</v>
      </c>
      <c r="I26373" t="s">
        <v>40</v>
      </c>
      <c r="J26373">
        <v>1583</v>
      </c>
      <c r="K26373">
        <v>8</v>
      </c>
      <c r="L26373" t="s">
        <v>453</v>
      </c>
      <c r="M26373" t="s">
        <v>100</v>
      </c>
      <c r="N26373" t="s">
        <v>48</v>
      </c>
      <c r="O26373">
        <v>6.39</v>
      </c>
      <c r="P26373">
        <v>13.89</v>
      </c>
      <c r="Q26373" t="s">
        <v>71</v>
      </c>
      <c r="R26373" t="s">
        <v>72</v>
      </c>
      <c r="S26373">
        <f>TechNova_sales[[#This Row],[UnitPrice]]*TechNova_sales[[#This Row],[Quantity]]</f>
        <v>111.12</v>
      </c>
    </row>
    <row r="26374" spans="1:19" x14ac:dyDescent="0.3">
      <c r="A26374">
        <v>1428009</v>
      </c>
      <c r="B26374">
        <v>2</v>
      </c>
      <c r="C26374" s="1">
        <v>44893</v>
      </c>
      <c r="D26374" s="1"/>
      <c r="E26374">
        <v>2090990</v>
      </c>
      <c r="F26374" t="s">
        <v>40</v>
      </c>
      <c r="G26374" t="s">
        <v>34</v>
      </c>
      <c r="H26374">
        <v>54</v>
      </c>
      <c r="I26374" t="s">
        <v>40</v>
      </c>
      <c r="J26374">
        <v>1700</v>
      </c>
      <c r="K26374">
        <v>4</v>
      </c>
      <c r="L26374" t="s">
        <v>104</v>
      </c>
      <c r="M26374" t="s">
        <v>100</v>
      </c>
      <c r="N26374" t="s">
        <v>91</v>
      </c>
      <c r="O26374">
        <v>4.08</v>
      </c>
      <c r="P26374">
        <v>8.8800000000000008</v>
      </c>
      <c r="Q26374" t="s">
        <v>105</v>
      </c>
      <c r="R26374" t="s">
        <v>98</v>
      </c>
      <c r="S26374">
        <f>TechNova_sales[[#This Row],[UnitPrice]]*TechNova_sales[[#This Row],[Quantity]]</f>
        <v>35.520000000000003</v>
      </c>
    </row>
    <row r="26375" spans="1:19" x14ac:dyDescent="0.3">
      <c r="A26375">
        <v>1428010</v>
      </c>
      <c r="B26375">
        <v>1</v>
      </c>
      <c r="C26375" s="1">
        <v>44893</v>
      </c>
      <c r="D26375" s="1"/>
      <c r="E26375">
        <v>896698</v>
      </c>
      <c r="F26375" t="s">
        <v>67</v>
      </c>
      <c r="G26375" t="s">
        <v>59</v>
      </c>
      <c r="H26375">
        <v>31</v>
      </c>
      <c r="I26375" t="s">
        <v>67</v>
      </c>
      <c r="J26375">
        <v>2493</v>
      </c>
      <c r="K26375">
        <v>2</v>
      </c>
      <c r="L26375" t="s">
        <v>1357</v>
      </c>
      <c r="M26375" t="s">
        <v>36</v>
      </c>
      <c r="N26375" t="s">
        <v>91</v>
      </c>
      <c r="O26375">
        <v>12.74</v>
      </c>
      <c r="P26375">
        <v>24.99</v>
      </c>
      <c r="Q26375" t="s">
        <v>81</v>
      </c>
      <c r="R26375" t="s">
        <v>66</v>
      </c>
      <c r="S26375">
        <f>TechNova_sales[[#This Row],[UnitPrice]]*TechNova_sales[[#This Row],[Quantity]]</f>
        <v>49.98</v>
      </c>
    </row>
    <row r="26376" spans="1:19" x14ac:dyDescent="0.3">
      <c r="A26376">
        <v>1428010</v>
      </c>
      <c r="B26376">
        <v>2</v>
      </c>
      <c r="C26376" s="1">
        <v>44893</v>
      </c>
      <c r="D26376" s="1"/>
      <c r="E26376">
        <v>896698</v>
      </c>
      <c r="F26376" t="s">
        <v>67</v>
      </c>
      <c r="G26376" t="s">
        <v>59</v>
      </c>
      <c r="H26376">
        <v>31</v>
      </c>
      <c r="I26376" t="s">
        <v>67</v>
      </c>
      <c r="J26376">
        <v>1808</v>
      </c>
      <c r="K26376">
        <v>8</v>
      </c>
      <c r="L26376" t="s">
        <v>1187</v>
      </c>
      <c r="M26376" t="s">
        <v>96</v>
      </c>
      <c r="N26376" t="s">
        <v>188</v>
      </c>
      <c r="O26376">
        <v>16.309999999999999</v>
      </c>
      <c r="P26376">
        <v>32</v>
      </c>
      <c r="Q26376" t="s">
        <v>97</v>
      </c>
      <c r="R26376" t="s">
        <v>98</v>
      </c>
      <c r="S26376">
        <f>TechNova_sales[[#This Row],[UnitPrice]]*TechNova_sales[[#This Row],[Quantity]]</f>
        <v>256</v>
      </c>
    </row>
    <row r="26377" spans="1:19" x14ac:dyDescent="0.3">
      <c r="A26377">
        <v>1428011</v>
      </c>
      <c r="B26377">
        <v>1</v>
      </c>
      <c r="C26377" s="1">
        <v>44893</v>
      </c>
      <c r="D26377" s="1">
        <v>44897</v>
      </c>
      <c r="E26377">
        <v>596705</v>
      </c>
      <c r="F26377" t="s">
        <v>143</v>
      </c>
      <c r="G26377" t="s">
        <v>59</v>
      </c>
      <c r="H26377">
        <v>0</v>
      </c>
      <c r="I26377" t="s">
        <v>41</v>
      </c>
      <c r="J26377">
        <v>448</v>
      </c>
      <c r="K26377">
        <v>3</v>
      </c>
      <c r="L26377" t="s">
        <v>162</v>
      </c>
      <c r="M26377" t="s">
        <v>86</v>
      </c>
      <c r="N26377" t="s">
        <v>48</v>
      </c>
      <c r="O26377">
        <v>137.6</v>
      </c>
      <c r="P26377">
        <v>269.89999999999998</v>
      </c>
      <c r="Q26377" t="s">
        <v>69</v>
      </c>
      <c r="R26377" t="s">
        <v>56</v>
      </c>
      <c r="S26377">
        <f>TechNova_sales[[#This Row],[UnitPrice]]*TechNova_sales[[#This Row],[Quantity]]</f>
        <v>809.69999999999993</v>
      </c>
    </row>
    <row r="26378" spans="1:19" x14ac:dyDescent="0.3">
      <c r="A26378">
        <v>1428012</v>
      </c>
      <c r="B26378">
        <v>1</v>
      </c>
      <c r="C26378" s="1">
        <v>44893</v>
      </c>
      <c r="D26378" s="1"/>
      <c r="E26378">
        <v>71333</v>
      </c>
      <c r="F26378" t="s">
        <v>170</v>
      </c>
      <c r="G26378" t="s">
        <v>170</v>
      </c>
      <c r="H26378">
        <v>1</v>
      </c>
      <c r="I26378" t="s">
        <v>170</v>
      </c>
      <c r="J26378">
        <v>1439</v>
      </c>
      <c r="K26378">
        <v>10</v>
      </c>
      <c r="L26378" t="s">
        <v>1340</v>
      </c>
      <c r="M26378" t="s">
        <v>64</v>
      </c>
      <c r="N26378" t="s">
        <v>130</v>
      </c>
      <c r="O26378">
        <v>138.41999999999999</v>
      </c>
      <c r="P26378">
        <v>301</v>
      </c>
      <c r="Q26378" t="s">
        <v>131</v>
      </c>
      <c r="R26378" t="s">
        <v>66</v>
      </c>
      <c r="S26378">
        <f>TechNova_sales[[#This Row],[UnitPrice]]*TechNova_sales[[#This Row],[Quantity]]</f>
        <v>3010</v>
      </c>
    </row>
    <row r="26379" spans="1:19" x14ac:dyDescent="0.3">
      <c r="A26379">
        <v>1428012</v>
      </c>
      <c r="B26379">
        <v>2</v>
      </c>
      <c r="C26379" s="1">
        <v>44893</v>
      </c>
      <c r="D26379" s="1"/>
      <c r="E26379">
        <v>71333</v>
      </c>
      <c r="F26379" t="s">
        <v>170</v>
      </c>
      <c r="G26379" t="s">
        <v>170</v>
      </c>
      <c r="H26379">
        <v>1</v>
      </c>
      <c r="I26379" t="s">
        <v>170</v>
      </c>
      <c r="J26379">
        <v>1419</v>
      </c>
      <c r="K26379">
        <v>6</v>
      </c>
      <c r="L26379" t="s">
        <v>986</v>
      </c>
      <c r="M26379" t="s">
        <v>64</v>
      </c>
      <c r="N26379" t="s">
        <v>48</v>
      </c>
      <c r="O26379">
        <v>118.65</v>
      </c>
      <c r="P26379">
        <v>258</v>
      </c>
      <c r="Q26379" t="s">
        <v>131</v>
      </c>
      <c r="R26379" t="s">
        <v>66</v>
      </c>
      <c r="S26379">
        <f>TechNova_sales[[#This Row],[UnitPrice]]*TechNova_sales[[#This Row],[Quantity]]</f>
        <v>1548</v>
      </c>
    </row>
    <row r="26380" spans="1:19" x14ac:dyDescent="0.3">
      <c r="A26380">
        <v>1428012</v>
      </c>
      <c r="B26380">
        <v>3</v>
      </c>
      <c r="C26380" s="1">
        <v>44893</v>
      </c>
      <c r="D26380" s="1"/>
      <c r="E26380">
        <v>71333</v>
      </c>
      <c r="F26380" t="s">
        <v>170</v>
      </c>
      <c r="G26380" t="s">
        <v>170</v>
      </c>
      <c r="H26380">
        <v>1</v>
      </c>
      <c r="I26380" t="s">
        <v>170</v>
      </c>
      <c r="J26380">
        <v>442</v>
      </c>
      <c r="K26380">
        <v>7</v>
      </c>
      <c r="L26380" t="s">
        <v>515</v>
      </c>
      <c r="M26380" t="s">
        <v>86</v>
      </c>
      <c r="N26380" t="s">
        <v>44</v>
      </c>
      <c r="O26380">
        <v>137.6</v>
      </c>
      <c r="P26380">
        <v>269.89999999999998</v>
      </c>
      <c r="Q26380" t="s">
        <v>69</v>
      </c>
      <c r="R26380" t="s">
        <v>56</v>
      </c>
      <c r="S26380">
        <f>TechNova_sales[[#This Row],[UnitPrice]]*TechNova_sales[[#This Row],[Quantity]]</f>
        <v>1889.2999999999997</v>
      </c>
    </row>
    <row r="26381" spans="1:19" x14ac:dyDescent="0.3">
      <c r="A26381">
        <v>1428012</v>
      </c>
      <c r="B26381">
        <v>4</v>
      </c>
      <c r="C26381" s="1">
        <v>44893</v>
      </c>
      <c r="D26381" s="1"/>
      <c r="E26381">
        <v>71333</v>
      </c>
      <c r="F26381" t="s">
        <v>170</v>
      </c>
      <c r="G26381" t="s">
        <v>170</v>
      </c>
      <c r="H26381">
        <v>1</v>
      </c>
      <c r="I26381" t="s">
        <v>170</v>
      </c>
      <c r="J26381">
        <v>1651</v>
      </c>
      <c r="K26381">
        <v>1</v>
      </c>
      <c r="L26381" t="s">
        <v>836</v>
      </c>
      <c r="M26381" t="s">
        <v>36</v>
      </c>
      <c r="N26381" t="s">
        <v>44</v>
      </c>
      <c r="O26381">
        <v>73.569999999999993</v>
      </c>
      <c r="P26381">
        <v>159.99</v>
      </c>
      <c r="Q26381" t="s">
        <v>71</v>
      </c>
      <c r="R26381" t="s">
        <v>72</v>
      </c>
      <c r="S26381">
        <f>TechNova_sales[[#This Row],[UnitPrice]]*TechNova_sales[[#This Row],[Quantity]]</f>
        <v>159.99</v>
      </c>
    </row>
    <row r="26382" spans="1:19" x14ac:dyDescent="0.3">
      <c r="A26382">
        <v>1428013</v>
      </c>
      <c r="B26382">
        <v>1</v>
      </c>
      <c r="C26382" s="1">
        <v>44893</v>
      </c>
      <c r="D26382" s="1">
        <v>44895</v>
      </c>
      <c r="E26382">
        <v>2003153</v>
      </c>
      <c r="F26382" t="s">
        <v>40</v>
      </c>
      <c r="G26382" t="s">
        <v>34</v>
      </c>
      <c r="H26382">
        <v>0</v>
      </c>
      <c r="I26382" t="s">
        <v>41</v>
      </c>
      <c r="J26382">
        <v>1571</v>
      </c>
      <c r="K26382">
        <v>5</v>
      </c>
      <c r="L26382" t="s">
        <v>971</v>
      </c>
      <c r="M26382" t="s">
        <v>100</v>
      </c>
      <c r="N26382" t="s">
        <v>48</v>
      </c>
      <c r="O26382">
        <v>26.21</v>
      </c>
      <c r="P26382">
        <v>56.99</v>
      </c>
      <c r="Q26382" t="s">
        <v>71</v>
      </c>
      <c r="R26382" t="s">
        <v>72</v>
      </c>
      <c r="S26382">
        <f>TechNova_sales[[#This Row],[UnitPrice]]*TechNova_sales[[#This Row],[Quantity]]</f>
        <v>284.95</v>
      </c>
    </row>
    <row r="26383" spans="1:19" x14ac:dyDescent="0.3">
      <c r="A26383">
        <v>1428016</v>
      </c>
      <c r="B26383">
        <v>1</v>
      </c>
      <c r="C26383" s="1">
        <v>44893</v>
      </c>
      <c r="D26383" s="1">
        <v>44897</v>
      </c>
      <c r="E26383">
        <v>881368</v>
      </c>
      <c r="F26383" t="s">
        <v>67</v>
      </c>
      <c r="G26383" t="s">
        <v>59</v>
      </c>
      <c r="H26383">
        <v>0</v>
      </c>
      <c r="I26383" t="s">
        <v>41</v>
      </c>
      <c r="J26383">
        <v>1590</v>
      </c>
      <c r="K26383">
        <v>2</v>
      </c>
      <c r="L26383" t="s">
        <v>283</v>
      </c>
      <c r="M26383" t="s">
        <v>100</v>
      </c>
      <c r="N26383" t="s">
        <v>44</v>
      </c>
      <c r="O26383">
        <v>7.58</v>
      </c>
      <c r="P26383">
        <v>22.89</v>
      </c>
      <c r="Q26383" t="s">
        <v>71</v>
      </c>
      <c r="R26383" t="s">
        <v>72</v>
      </c>
      <c r="S26383">
        <f>TechNova_sales[[#This Row],[UnitPrice]]*TechNova_sales[[#This Row],[Quantity]]</f>
        <v>45.78</v>
      </c>
    </row>
    <row r="26384" spans="1:19" x14ac:dyDescent="0.3">
      <c r="A26384">
        <v>1428016</v>
      </c>
      <c r="B26384">
        <v>2</v>
      </c>
      <c r="C26384" s="1">
        <v>44893</v>
      </c>
      <c r="D26384" s="1">
        <v>44897</v>
      </c>
      <c r="E26384">
        <v>881368</v>
      </c>
      <c r="F26384" t="s">
        <v>67</v>
      </c>
      <c r="G26384" t="s">
        <v>59</v>
      </c>
      <c r="H26384">
        <v>0</v>
      </c>
      <c r="I26384" t="s">
        <v>41</v>
      </c>
      <c r="J26384">
        <v>447</v>
      </c>
      <c r="K26384">
        <v>2</v>
      </c>
      <c r="L26384" t="s">
        <v>1020</v>
      </c>
      <c r="M26384" t="s">
        <v>86</v>
      </c>
      <c r="N26384" t="s">
        <v>48</v>
      </c>
      <c r="O26384">
        <v>117.21</v>
      </c>
      <c r="P26384">
        <v>229.9</v>
      </c>
      <c r="Q26384" t="s">
        <v>69</v>
      </c>
      <c r="R26384" t="s">
        <v>56</v>
      </c>
      <c r="S26384">
        <f>TechNova_sales[[#This Row],[UnitPrice]]*TechNova_sales[[#This Row],[Quantity]]</f>
        <v>459.8</v>
      </c>
    </row>
    <row r="26385" spans="1:19" x14ac:dyDescent="0.3">
      <c r="A26385">
        <v>1428017</v>
      </c>
      <c r="B26385">
        <v>1</v>
      </c>
      <c r="C26385" s="1">
        <v>44893</v>
      </c>
      <c r="D26385" s="1">
        <v>44899</v>
      </c>
      <c r="E26385">
        <v>528022</v>
      </c>
      <c r="F26385" t="s">
        <v>143</v>
      </c>
      <c r="G26385" t="s">
        <v>59</v>
      </c>
      <c r="H26385">
        <v>0</v>
      </c>
      <c r="I26385" t="s">
        <v>41</v>
      </c>
      <c r="J26385">
        <v>1688</v>
      </c>
      <c r="K26385">
        <v>1</v>
      </c>
      <c r="L26385" t="s">
        <v>594</v>
      </c>
      <c r="M26385" t="s">
        <v>100</v>
      </c>
      <c r="N26385" t="s">
        <v>136</v>
      </c>
      <c r="O26385">
        <v>4.08</v>
      </c>
      <c r="P26385">
        <v>8.8800000000000008</v>
      </c>
      <c r="Q26385" t="s">
        <v>105</v>
      </c>
      <c r="R26385" t="s">
        <v>98</v>
      </c>
      <c r="S26385">
        <f>TechNova_sales[[#This Row],[UnitPrice]]*TechNova_sales[[#This Row],[Quantity]]</f>
        <v>8.8800000000000008</v>
      </c>
    </row>
    <row r="26386" spans="1:19" x14ac:dyDescent="0.3">
      <c r="A26386">
        <v>1428017</v>
      </c>
      <c r="B26386">
        <v>2</v>
      </c>
      <c r="C26386" s="1">
        <v>44893</v>
      </c>
      <c r="D26386" s="1">
        <v>44899</v>
      </c>
      <c r="E26386">
        <v>528022</v>
      </c>
      <c r="F26386" t="s">
        <v>143</v>
      </c>
      <c r="G26386" t="s">
        <v>59</v>
      </c>
      <c r="H26386">
        <v>0</v>
      </c>
      <c r="I26386" t="s">
        <v>41</v>
      </c>
      <c r="J26386">
        <v>776</v>
      </c>
      <c r="K26386">
        <v>7</v>
      </c>
      <c r="L26386" t="s">
        <v>2320</v>
      </c>
      <c r="M26386" t="s">
        <v>36</v>
      </c>
      <c r="N26386" t="s">
        <v>78</v>
      </c>
      <c r="O26386">
        <v>10.99</v>
      </c>
      <c r="P26386">
        <v>23.9</v>
      </c>
      <c r="Q26386" t="s">
        <v>119</v>
      </c>
      <c r="R26386" t="s">
        <v>56</v>
      </c>
      <c r="S26386">
        <f>TechNova_sales[[#This Row],[UnitPrice]]*TechNova_sales[[#This Row],[Quantity]]</f>
        <v>167.29999999999998</v>
      </c>
    </row>
    <row r="26387" spans="1:19" x14ac:dyDescent="0.3">
      <c r="A26387">
        <v>1428018</v>
      </c>
      <c r="B26387">
        <v>1</v>
      </c>
      <c r="C26387" s="1">
        <v>44893</v>
      </c>
      <c r="D26387" s="1"/>
      <c r="E26387">
        <v>644729</v>
      </c>
      <c r="F26387" t="s">
        <v>120</v>
      </c>
      <c r="G26387" t="s">
        <v>59</v>
      </c>
      <c r="H26387">
        <v>12</v>
      </c>
      <c r="I26387" t="s">
        <v>120</v>
      </c>
      <c r="J26387">
        <v>1571</v>
      </c>
      <c r="K26387">
        <v>1</v>
      </c>
      <c r="L26387" t="s">
        <v>971</v>
      </c>
      <c r="M26387" t="s">
        <v>100</v>
      </c>
      <c r="N26387" t="s">
        <v>48</v>
      </c>
      <c r="O26387">
        <v>26.21</v>
      </c>
      <c r="P26387">
        <v>56.99</v>
      </c>
      <c r="Q26387" t="s">
        <v>71</v>
      </c>
      <c r="R26387" t="s">
        <v>72</v>
      </c>
      <c r="S26387">
        <f>TechNova_sales[[#This Row],[UnitPrice]]*TechNova_sales[[#This Row],[Quantity]]</f>
        <v>56.99</v>
      </c>
    </row>
    <row r="26388" spans="1:19" x14ac:dyDescent="0.3">
      <c r="A26388">
        <v>1428018</v>
      </c>
      <c r="B26388">
        <v>2</v>
      </c>
      <c r="C26388" s="1">
        <v>44893</v>
      </c>
      <c r="D26388" s="1"/>
      <c r="E26388">
        <v>644729</v>
      </c>
      <c r="F26388" t="s">
        <v>120</v>
      </c>
      <c r="G26388" t="s">
        <v>59</v>
      </c>
      <c r="H26388">
        <v>12</v>
      </c>
      <c r="I26388" t="s">
        <v>120</v>
      </c>
      <c r="J26388">
        <v>1636</v>
      </c>
      <c r="K26388">
        <v>1</v>
      </c>
      <c r="L26388" t="s">
        <v>359</v>
      </c>
      <c r="M26388" t="s">
        <v>36</v>
      </c>
      <c r="N26388" t="s">
        <v>44</v>
      </c>
      <c r="O26388">
        <v>5.82</v>
      </c>
      <c r="P26388">
        <v>12.66</v>
      </c>
      <c r="Q26388" t="s">
        <v>71</v>
      </c>
      <c r="R26388" t="s">
        <v>72</v>
      </c>
      <c r="S26388">
        <f>TechNova_sales[[#This Row],[UnitPrice]]*TechNova_sales[[#This Row],[Quantity]]</f>
        <v>12.66</v>
      </c>
    </row>
    <row r="26389" spans="1:19" x14ac:dyDescent="0.3">
      <c r="A26389">
        <v>1428018</v>
      </c>
      <c r="B26389">
        <v>3</v>
      </c>
      <c r="C26389" s="1">
        <v>44893</v>
      </c>
      <c r="D26389" s="1"/>
      <c r="E26389">
        <v>644729</v>
      </c>
      <c r="F26389" t="s">
        <v>120</v>
      </c>
      <c r="G26389" t="s">
        <v>59</v>
      </c>
      <c r="H26389">
        <v>12</v>
      </c>
      <c r="I26389" t="s">
        <v>120</v>
      </c>
      <c r="J26389">
        <v>1476</v>
      </c>
      <c r="K26389">
        <v>5</v>
      </c>
      <c r="L26389" t="s">
        <v>1660</v>
      </c>
      <c r="M26389" t="s">
        <v>64</v>
      </c>
      <c r="N26389" t="s">
        <v>48</v>
      </c>
      <c r="O26389">
        <v>132.44</v>
      </c>
      <c r="P26389">
        <v>288</v>
      </c>
      <c r="Q26389" t="s">
        <v>65</v>
      </c>
      <c r="R26389" t="s">
        <v>66</v>
      </c>
      <c r="S26389">
        <f>TechNova_sales[[#This Row],[UnitPrice]]*TechNova_sales[[#This Row],[Quantity]]</f>
        <v>1440</v>
      </c>
    </row>
    <row r="26390" spans="1:19" x14ac:dyDescent="0.3">
      <c r="A26390">
        <v>1428020</v>
      </c>
      <c r="B26390">
        <v>1</v>
      </c>
      <c r="C26390" s="1">
        <v>44893</v>
      </c>
      <c r="D26390" s="1"/>
      <c r="E26390">
        <v>321310</v>
      </c>
      <c r="F26390" t="s">
        <v>33</v>
      </c>
      <c r="G26390" t="s">
        <v>34</v>
      </c>
      <c r="H26390">
        <v>10</v>
      </c>
      <c r="I26390" t="s">
        <v>33</v>
      </c>
      <c r="J26390">
        <v>1218</v>
      </c>
      <c r="K26390">
        <v>2</v>
      </c>
      <c r="L26390" t="s">
        <v>877</v>
      </c>
      <c r="M26390" t="s">
        <v>47</v>
      </c>
      <c r="N26390" t="s">
        <v>48</v>
      </c>
      <c r="O26390">
        <v>293.39</v>
      </c>
      <c r="P26390">
        <v>638</v>
      </c>
      <c r="Q26390" t="s">
        <v>79</v>
      </c>
      <c r="R26390" t="s">
        <v>39</v>
      </c>
      <c r="S26390">
        <f>TechNova_sales[[#This Row],[UnitPrice]]*TechNova_sales[[#This Row],[Quantity]]</f>
        <v>1276</v>
      </c>
    </row>
    <row r="26391" spans="1:19" x14ac:dyDescent="0.3">
      <c r="A26391">
        <v>1428021</v>
      </c>
      <c r="B26391">
        <v>1</v>
      </c>
      <c r="C26391" s="1">
        <v>44893</v>
      </c>
      <c r="D26391" s="1"/>
      <c r="E26391">
        <v>1499317</v>
      </c>
      <c r="F26391" t="s">
        <v>40</v>
      </c>
      <c r="G26391" t="s">
        <v>34</v>
      </c>
      <c r="H26391">
        <v>65</v>
      </c>
      <c r="I26391" t="s">
        <v>40</v>
      </c>
      <c r="J26391">
        <v>1677</v>
      </c>
      <c r="K26391">
        <v>7</v>
      </c>
      <c r="L26391" t="s">
        <v>1047</v>
      </c>
      <c r="M26391" t="s">
        <v>96</v>
      </c>
      <c r="N26391" t="s">
        <v>91</v>
      </c>
      <c r="O26391">
        <v>2.54</v>
      </c>
      <c r="P26391">
        <v>4.99</v>
      </c>
      <c r="Q26391" t="s">
        <v>105</v>
      </c>
      <c r="R26391" t="s">
        <v>98</v>
      </c>
      <c r="S26391">
        <f>TechNova_sales[[#This Row],[UnitPrice]]*TechNova_sales[[#This Row],[Quantity]]</f>
        <v>34.93</v>
      </c>
    </row>
    <row r="26392" spans="1:19" x14ac:dyDescent="0.3">
      <c r="A26392">
        <v>1428021</v>
      </c>
      <c r="B26392">
        <v>2</v>
      </c>
      <c r="C26392" s="1">
        <v>44893</v>
      </c>
      <c r="D26392" s="1"/>
      <c r="E26392">
        <v>1499317</v>
      </c>
      <c r="F26392" t="s">
        <v>40</v>
      </c>
      <c r="G26392" t="s">
        <v>34</v>
      </c>
      <c r="H26392">
        <v>65</v>
      </c>
      <c r="I26392" t="s">
        <v>40</v>
      </c>
      <c r="J26392">
        <v>90</v>
      </c>
      <c r="K26392">
        <v>1</v>
      </c>
      <c r="L26392" t="s">
        <v>303</v>
      </c>
      <c r="M26392" t="s">
        <v>183</v>
      </c>
      <c r="N26392" t="s">
        <v>44</v>
      </c>
      <c r="O26392">
        <v>49.69</v>
      </c>
      <c r="P26392">
        <v>149.99</v>
      </c>
      <c r="Q26392" t="s">
        <v>184</v>
      </c>
      <c r="R26392" t="s">
        <v>128</v>
      </c>
      <c r="S26392">
        <f>TechNova_sales[[#This Row],[UnitPrice]]*TechNova_sales[[#This Row],[Quantity]]</f>
        <v>149.99</v>
      </c>
    </row>
    <row r="26393" spans="1:19" x14ac:dyDescent="0.3">
      <c r="A26393">
        <v>1428021</v>
      </c>
      <c r="B26393">
        <v>3</v>
      </c>
      <c r="C26393" s="1">
        <v>44893</v>
      </c>
      <c r="D26393" s="1"/>
      <c r="E26393">
        <v>1499317</v>
      </c>
      <c r="F26393" t="s">
        <v>40</v>
      </c>
      <c r="G26393" t="s">
        <v>34</v>
      </c>
      <c r="H26393">
        <v>65</v>
      </c>
      <c r="I26393" t="s">
        <v>40</v>
      </c>
      <c r="J26393">
        <v>2095</v>
      </c>
      <c r="K26393">
        <v>3</v>
      </c>
      <c r="L26393" t="s">
        <v>907</v>
      </c>
      <c r="M26393" t="s">
        <v>36</v>
      </c>
      <c r="N26393" t="s">
        <v>123</v>
      </c>
      <c r="O26393">
        <v>488.7</v>
      </c>
      <c r="P26393">
        <v>1475</v>
      </c>
      <c r="Q26393" t="s">
        <v>177</v>
      </c>
      <c r="R26393" t="s">
        <v>50</v>
      </c>
      <c r="S26393">
        <f>TechNova_sales[[#This Row],[UnitPrice]]*TechNova_sales[[#This Row],[Quantity]]</f>
        <v>4425</v>
      </c>
    </row>
    <row r="26394" spans="1:19" x14ac:dyDescent="0.3">
      <c r="A26394">
        <v>1428022</v>
      </c>
      <c r="B26394">
        <v>1</v>
      </c>
      <c r="C26394" s="1">
        <v>44893</v>
      </c>
      <c r="D26394" s="1">
        <v>44897</v>
      </c>
      <c r="E26394">
        <v>1912902</v>
      </c>
      <c r="F26394" t="s">
        <v>40</v>
      </c>
      <c r="G26394" t="s">
        <v>34</v>
      </c>
      <c r="H26394">
        <v>0</v>
      </c>
      <c r="I26394" t="s">
        <v>41</v>
      </c>
      <c r="J26394">
        <v>1721</v>
      </c>
      <c r="K26394">
        <v>5</v>
      </c>
      <c r="L26394" t="s">
        <v>1140</v>
      </c>
      <c r="M26394" t="s">
        <v>96</v>
      </c>
      <c r="N26394" t="s">
        <v>48</v>
      </c>
      <c r="O26394">
        <v>32.25</v>
      </c>
      <c r="P26394">
        <v>70.13</v>
      </c>
      <c r="Q26394" t="s">
        <v>97</v>
      </c>
      <c r="R26394" t="s">
        <v>98</v>
      </c>
      <c r="S26394">
        <f>TechNova_sales[[#This Row],[UnitPrice]]*TechNova_sales[[#This Row],[Quantity]]</f>
        <v>350.65</v>
      </c>
    </row>
    <row r="26395" spans="1:19" x14ac:dyDescent="0.3">
      <c r="A26395">
        <v>1428022</v>
      </c>
      <c r="B26395">
        <v>2</v>
      </c>
      <c r="C26395" s="1">
        <v>44893</v>
      </c>
      <c r="D26395" s="1">
        <v>44897</v>
      </c>
      <c r="E26395">
        <v>1912902</v>
      </c>
      <c r="F26395" t="s">
        <v>40</v>
      </c>
      <c r="G26395" t="s">
        <v>34</v>
      </c>
      <c r="H26395">
        <v>0</v>
      </c>
      <c r="I26395" t="s">
        <v>41</v>
      </c>
      <c r="J26395">
        <v>1636</v>
      </c>
      <c r="K26395">
        <v>4</v>
      </c>
      <c r="L26395" t="s">
        <v>359</v>
      </c>
      <c r="M26395" t="s">
        <v>36</v>
      </c>
      <c r="N26395" t="s">
        <v>44</v>
      </c>
      <c r="O26395">
        <v>5.82</v>
      </c>
      <c r="P26395">
        <v>12.66</v>
      </c>
      <c r="Q26395" t="s">
        <v>71</v>
      </c>
      <c r="R26395" t="s">
        <v>72</v>
      </c>
      <c r="S26395">
        <f>TechNova_sales[[#This Row],[UnitPrice]]*TechNova_sales[[#This Row],[Quantity]]</f>
        <v>50.64</v>
      </c>
    </row>
    <row r="26396" spans="1:19" x14ac:dyDescent="0.3">
      <c r="A26396">
        <v>1428023</v>
      </c>
      <c r="B26396">
        <v>1</v>
      </c>
      <c r="C26396" s="1">
        <v>44893</v>
      </c>
      <c r="D26396" s="1"/>
      <c r="E26396">
        <v>1352889</v>
      </c>
      <c r="F26396" t="s">
        <v>40</v>
      </c>
      <c r="G26396" t="s">
        <v>34</v>
      </c>
      <c r="H26396">
        <v>44</v>
      </c>
      <c r="I26396" t="s">
        <v>40</v>
      </c>
      <c r="J26396">
        <v>2107</v>
      </c>
      <c r="K26396">
        <v>2</v>
      </c>
      <c r="L26396" t="s">
        <v>498</v>
      </c>
      <c r="M26396" t="s">
        <v>36</v>
      </c>
      <c r="N26396" t="s">
        <v>130</v>
      </c>
      <c r="O26396">
        <v>363.75</v>
      </c>
      <c r="P26396">
        <v>791</v>
      </c>
      <c r="Q26396" t="s">
        <v>177</v>
      </c>
      <c r="R26396" t="s">
        <v>50</v>
      </c>
      <c r="S26396">
        <f>TechNova_sales[[#This Row],[UnitPrice]]*TechNova_sales[[#This Row],[Quantity]]</f>
        <v>1582</v>
      </c>
    </row>
    <row r="26397" spans="1:19" x14ac:dyDescent="0.3">
      <c r="A26397">
        <v>1428023</v>
      </c>
      <c r="B26397">
        <v>2</v>
      </c>
      <c r="C26397" s="1">
        <v>44893</v>
      </c>
      <c r="D26397" s="1"/>
      <c r="E26397">
        <v>1352889</v>
      </c>
      <c r="F26397" t="s">
        <v>40</v>
      </c>
      <c r="G26397" t="s">
        <v>34</v>
      </c>
      <c r="H26397">
        <v>44</v>
      </c>
      <c r="I26397" t="s">
        <v>40</v>
      </c>
      <c r="J26397">
        <v>81</v>
      </c>
      <c r="K26397">
        <v>6</v>
      </c>
      <c r="L26397" t="s">
        <v>239</v>
      </c>
      <c r="M26397" t="s">
        <v>183</v>
      </c>
      <c r="N26397" t="s">
        <v>48</v>
      </c>
      <c r="O26397">
        <v>18.649999999999999</v>
      </c>
      <c r="P26397">
        <v>40.549999999999997</v>
      </c>
      <c r="Q26397" t="s">
        <v>184</v>
      </c>
      <c r="R26397" t="s">
        <v>128</v>
      </c>
      <c r="S26397">
        <f>TechNova_sales[[#This Row],[UnitPrice]]*TechNova_sales[[#This Row],[Quantity]]</f>
        <v>243.29999999999998</v>
      </c>
    </row>
    <row r="26398" spans="1:19" x14ac:dyDescent="0.3">
      <c r="A26398">
        <v>1428023</v>
      </c>
      <c r="B26398">
        <v>4</v>
      </c>
      <c r="C26398" s="1">
        <v>44893</v>
      </c>
      <c r="D26398" s="1"/>
      <c r="E26398">
        <v>1352889</v>
      </c>
      <c r="F26398" t="s">
        <v>40</v>
      </c>
      <c r="G26398" t="s">
        <v>34</v>
      </c>
      <c r="H26398">
        <v>44</v>
      </c>
      <c r="I26398" t="s">
        <v>40</v>
      </c>
      <c r="J26398">
        <v>1995</v>
      </c>
      <c r="K26398">
        <v>2</v>
      </c>
      <c r="L26398" t="s">
        <v>784</v>
      </c>
      <c r="M26398" t="s">
        <v>47</v>
      </c>
      <c r="N26398" t="s">
        <v>130</v>
      </c>
      <c r="O26398">
        <v>220.64</v>
      </c>
      <c r="P26398">
        <v>665.94</v>
      </c>
      <c r="Q26398" t="s">
        <v>49</v>
      </c>
      <c r="R26398" t="s">
        <v>50</v>
      </c>
      <c r="S26398">
        <f>TechNova_sales[[#This Row],[UnitPrice]]*TechNova_sales[[#This Row],[Quantity]]</f>
        <v>1331.88</v>
      </c>
    </row>
    <row r="26399" spans="1:19" x14ac:dyDescent="0.3">
      <c r="A26399">
        <v>1428024</v>
      </c>
      <c r="B26399">
        <v>1</v>
      </c>
      <c r="C26399" s="1">
        <v>44893</v>
      </c>
      <c r="D26399" s="1"/>
      <c r="E26399">
        <v>1691086</v>
      </c>
      <c r="F26399" t="s">
        <v>40</v>
      </c>
      <c r="G26399" t="s">
        <v>34</v>
      </c>
      <c r="H26399">
        <v>63</v>
      </c>
      <c r="I26399" t="s">
        <v>40</v>
      </c>
      <c r="J26399">
        <v>1784</v>
      </c>
      <c r="K26399">
        <v>2</v>
      </c>
      <c r="L26399" t="s">
        <v>619</v>
      </c>
      <c r="M26399" t="s">
        <v>96</v>
      </c>
      <c r="N26399" t="s">
        <v>37</v>
      </c>
      <c r="O26399">
        <v>21.92</v>
      </c>
      <c r="P26399">
        <v>43</v>
      </c>
      <c r="Q26399" t="s">
        <v>97</v>
      </c>
      <c r="R26399" t="s">
        <v>98</v>
      </c>
      <c r="S26399">
        <f>TechNova_sales[[#This Row],[UnitPrice]]*TechNova_sales[[#This Row],[Quantity]]</f>
        <v>86</v>
      </c>
    </row>
    <row r="26400" spans="1:19" x14ac:dyDescent="0.3">
      <c r="A26400">
        <v>1428024</v>
      </c>
      <c r="B26400">
        <v>2</v>
      </c>
      <c r="C26400" s="1">
        <v>44893</v>
      </c>
      <c r="D26400" s="1"/>
      <c r="E26400">
        <v>1691086</v>
      </c>
      <c r="F26400" t="s">
        <v>40</v>
      </c>
      <c r="G26400" t="s">
        <v>34</v>
      </c>
      <c r="H26400">
        <v>63</v>
      </c>
      <c r="I26400" t="s">
        <v>40</v>
      </c>
      <c r="J26400">
        <v>1625</v>
      </c>
      <c r="K26400">
        <v>1</v>
      </c>
      <c r="L26400" t="s">
        <v>372</v>
      </c>
      <c r="M26400" t="s">
        <v>36</v>
      </c>
      <c r="N26400" t="s">
        <v>130</v>
      </c>
      <c r="O26400">
        <v>72.56</v>
      </c>
      <c r="P26400">
        <v>219</v>
      </c>
      <c r="Q26400" t="s">
        <v>71</v>
      </c>
      <c r="R26400" t="s">
        <v>72</v>
      </c>
      <c r="S26400">
        <f>TechNova_sales[[#This Row],[UnitPrice]]*TechNova_sales[[#This Row],[Quantity]]</f>
        <v>219</v>
      </c>
    </row>
    <row r="26401" spans="1:19" x14ac:dyDescent="0.3">
      <c r="A26401">
        <v>1428024</v>
      </c>
      <c r="B26401">
        <v>3</v>
      </c>
      <c r="C26401" s="1">
        <v>44893</v>
      </c>
      <c r="D26401" s="1"/>
      <c r="E26401">
        <v>1691086</v>
      </c>
      <c r="F26401" t="s">
        <v>40</v>
      </c>
      <c r="G26401" t="s">
        <v>34</v>
      </c>
      <c r="H26401">
        <v>63</v>
      </c>
      <c r="I26401" t="s">
        <v>40</v>
      </c>
      <c r="J26401">
        <v>1019</v>
      </c>
      <c r="K26401">
        <v>1</v>
      </c>
      <c r="L26401" t="s">
        <v>1650</v>
      </c>
      <c r="M26401" t="s">
        <v>43</v>
      </c>
      <c r="N26401" t="s">
        <v>123</v>
      </c>
      <c r="O26401">
        <v>88.79</v>
      </c>
      <c r="P26401">
        <v>268</v>
      </c>
      <c r="Q26401" t="s">
        <v>174</v>
      </c>
      <c r="R26401" t="s">
        <v>39</v>
      </c>
      <c r="S26401">
        <f>TechNova_sales[[#This Row],[UnitPrice]]*TechNova_sales[[#This Row],[Quantity]]</f>
        <v>268</v>
      </c>
    </row>
    <row r="26402" spans="1:19" x14ac:dyDescent="0.3">
      <c r="A26402">
        <v>1428025</v>
      </c>
      <c r="B26402">
        <v>1</v>
      </c>
      <c r="C26402" s="1">
        <v>44893</v>
      </c>
      <c r="D26402" s="1"/>
      <c r="E26402">
        <v>2068819</v>
      </c>
      <c r="F26402" t="s">
        <v>40</v>
      </c>
      <c r="G26402" t="s">
        <v>34</v>
      </c>
      <c r="H26402">
        <v>53</v>
      </c>
      <c r="I26402" t="s">
        <v>40</v>
      </c>
      <c r="J26402">
        <v>1621</v>
      </c>
      <c r="K26402">
        <v>4</v>
      </c>
      <c r="L26402" t="s">
        <v>401</v>
      </c>
      <c r="M26402" t="s">
        <v>36</v>
      </c>
      <c r="N26402" t="s">
        <v>136</v>
      </c>
      <c r="O26402">
        <v>6.62</v>
      </c>
      <c r="P26402">
        <v>12.99</v>
      </c>
      <c r="Q26402" t="s">
        <v>71</v>
      </c>
      <c r="R26402" t="s">
        <v>72</v>
      </c>
      <c r="S26402">
        <f>TechNova_sales[[#This Row],[UnitPrice]]*TechNova_sales[[#This Row],[Quantity]]</f>
        <v>51.96</v>
      </c>
    </row>
    <row r="26403" spans="1:19" x14ac:dyDescent="0.3">
      <c r="A26403">
        <v>1428025</v>
      </c>
      <c r="B26403">
        <v>2</v>
      </c>
      <c r="C26403" s="1">
        <v>44893</v>
      </c>
      <c r="D26403" s="1"/>
      <c r="E26403">
        <v>2068819</v>
      </c>
      <c r="F26403" t="s">
        <v>40</v>
      </c>
      <c r="G26403" t="s">
        <v>34</v>
      </c>
      <c r="H26403">
        <v>53</v>
      </c>
      <c r="I26403" t="s">
        <v>40</v>
      </c>
      <c r="J26403">
        <v>2109</v>
      </c>
      <c r="K26403">
        <v>1</v>
      </c>
      <c r="L26403" t="s">
        <v>706</v>
      </c>
      <c r="M26403" t="s">
        <v>36</v>
      </c>
      <c r="N26403" t="s">
        <v>130</v>
      </c>
      <c r="O26403">
        <v>131.28</v>
      </c>
      <c r="P26403">
        <v>257.5</v>
      </c>
      <c r="Q26403" t="s">
        <v>177</v>
      </c>
      <c r="R26403" t="s">
        <v>50</v>
      </c>
      <c r="S26403">
        <f>TechNova_sales[[#This Row],[UnitPrice]]*TechNova_sales[[#This Row],[Quantity]]</f>
        <v>257.5</v>
      </c>
    </row>
    <row r="26404" spans="1:19" x14ac:dyDescent="0.3">
      <c r="A26404">
        <v>1428025</v>
      </c>
      <c r="B26404">
        <v>3</v>
      </c>
      <c r="C26404" s="1">
        <v>44893</v>
      </c>
      <c r="D26404" s="1"/>
      <c r="E26404">
        <v>2068819</v>
      </c>
      <c r="F26404" t="s">
        <v>40</v>
      </c>
      <c r="G26404" t="s">
        <v>34</v>
      </c>
      <c r="H26404">
        <v>53</v>
      </c>
      <c r="I26404" t="s">
        <v>40</v>
      </c>
      <c r="J26404">
        <v>1644</v>
      </c>
      <c r="K26404">
        <v>6</v>
      </c>
      <c r="L26404" t="s">
        <v>813</v>
      </c>
      <c r="M26404" t="s">
        <v>36</v>
      </c>
      <c r="N26404" t="s">
        <v>78</v>
      </c>
      <c r="O26404">
        <v>26.62</v>
      </c>
      <c r="P26404">
        <v>57.88</v>
      </c>
      <c r="Q26404" t="s">
        <v>71</v>
      </c>
      <c r="R26404" t="s">
        <v>72</v>
      </c>
      <c r="S26404">
        <f>TechNova_sales[[#This Row],[UnitPrice]]*TechNova_sales[[#This Row],[Quantity]]</f>
        <v>347.28000000000003</v>
      </c>
    </row>
    <row r="26405" spans="1:19" x14ac:dyDescent="0.3">
      <c r="A26405">
        <v>1428025</v>
      </c>
      <c r="B26405">
        <v>4</v>
      </c>
      <c r="C26405" s="1">
        <v>44893</v>
      </c>
      <c r="D26405" s="1"/>
      <c r="E26405">
        <v>2068819</v>
      </c>
      <c r="F26405" t="s">
        <v>40</v>
      </c>
      <c r="G26405" t="s">
        <v>34</v>
      </c>
      <c r="H26405">
        <v>53</v>
      </c>
      <c r="I26405" t="s">
        <v>40</v>
      </c>
      <c r="J26405">
        <v>721</v>
      </c>
      <c r="K26405">
        <v>10</v>
      </c>
      <c r="L26405" t="s">
        <v>1143</v>
      </c>
      <c r="M26405" t="s">
        <v>74</v>
      </c>
      <c r="N26405" t="s">
        <v>37</v>
      </c>
      <c r="O26405">
        <v>82.17</v>
      </c>
      <c r="P26405">
        <v>248</v>
      </c>
      <c r="Q26405" t="s">
        <v>75</v>
      </c>
      <c r="R26405" t="s">
        <v>56</v>
      </c>
      <c r="S26405">
        <f>TechNova_sales[[#This Row],[UnitPrice]]*TechNova_sales[[#This Row],[Quantity]]</f>
        <v>2480</v>
      </c>
    </row>
    <row r="26406" spans="1:19" x14ac:dyDescent="0.3">
      <c r="A26406">
        <v>1428027</v>
      </c>
      <c r="B26406">
        <v>1</v>
      </c>
      <c r="C26406" s="1">
        <v>44893</v>
      </c>
      <c r="D26406" s="1"/>
      <c r="E26406">
        <v>1938586</v>
      </c>
      <c r="F26406" t="s">
        <v>40</v>
      </c>
      <c r="G26406" t="s">
        <v>34</v>
      </c>
      <c r="H26406">
        <v>59</v>
      </c>
      <c r="I26406" t="s">
        <v>40</v>
      </c>
      <c r="J26406">
        <v>1482</v>
      </c>
      <c r="K26406">
        <v>2</v>
      </c>
      <c r="L26406" t="s">
        <v>1547</v>
      </c>
      <c r="M26406" t="s">
        <v>64</v>
      </c>
      <c r="N26406" t="s">
        <v>130</v>
      </c>
      <c r="O26406">
        <v>109.91</v>
      </c>
      <c r="P26406">
        <v>239</v>
      </c>
      <c r="Q26406" t="s">
        <v>65</v>
      </c>
      <c r="R26406" t="s">
        <v>66</v>
      </c>
      <c r="S26406">
        <f>TechNova_sales[[#This Row],[UnitPrice]]*TechNova_sales[[#This Row],[Quantity]]</f>
        <v>478</v>
      </c>
    </row>
    <row r="26407" spans="1:19" x14ac:dyDescent="0.3">
      <c r="A26407">
        <v>1428027</v>
      </c>
      <c r="B26407">
        <v>2</v>
      </c>
      <c r="C26407" s="1">
        <v>44893</v>
      </c>
      <c r="D26407" s="1"/>
      <c r="E26407">
        <v>1938586</v>
      </c>
      <c r="F26407" t="s">
        <v>40</v>
      </c>
      <c r="G26407" t="s">
        <v>34</v>
      </c>
      <c r="H26407">
        <v>59</v>
      </c>
      <c r="I26407" t="s">
        <v>40</v>
      </c>
      <c r="J26407">
        <v>2025</v>
      </c>
      <c r="K26407">
        <v>10</v>
      </c>
      <c r="L26407" t="s">
        <v>2229</v>
      </c>
      <c r="M26407" t="s">
        <v>122</v>
      </c>
      <c r="N26407" t="s">
        <v>44</v>
      </c>
      <c r="O26407">
        <v>220.64</v>
      </c>
      <c r="P26407">
        <v>665.94</v>
      </c>
      <c r="Q26407" t="s">
        <v>49</v>
      </c>
      <c r="R26407" t="s">
        <v>50</v>
      </c>
      <c r="S26407">
        <f>TechNova_sales[[#This Row],[UnitPrice]]*TechNova_sales[[#This Row],[Quantity]]</f>
        <v>6659.4000000000005</v>
      </c>
    </row>
    <row r="26408" spans="1:19" x14ac:dyDescent="0.3">
      <c r="A26408">
        <v>1428027</v>
      </c>
      <c r="B26408">
        <v>3</v>
      </c>
      <c r="C26408" s="1">
        <v>44893</v>
      </c>
      <c r="D26408" s="1"/>
      <c r="E26408">
        <v>1938586</v>
      </c>
      <c r="F26408" t="s">
        <v>40</v>
      </c>
      <c r="G26408" t="s">
        <v>34</v>
      </c>
      <c r="H26408">
        <v>59</v>
      </c>
      <c r="I26408" t="s">
        <v>40</v>
      </c>
      <c r="J26408">
        <v>1790</v>
      </c>
      <c r="K26408">
        <v>3</v>
      </c>
      <c r="L26408" t="s">
        <v>1180</v>
      </c>
      <c r="M26408" t="s">
        <v>96</v>
      </c>
      <c r="N26408" t="s">
        <v>44</v>
      </c>
      <c r="O26408">
        <v>21.92</v>
      </c>
      <c r="P26408">
        <v>43</v>
      </c>
      <c r="Q26408" t="s">
        <v>97</v>
      </c>
      <c r="R26408" t="s">
        <v>98</v>
      </c>
      <c r="S26408">
        <f>TechNova_sales[[#This Row],[UnitPrice]]*TechNova_sales[[#This Row],[Quantity]]</f>
        <v>129</v>
      </c>
    </row>
    <row r="26409" spans="1:19" x14ac:dyDescent="0.3">
      <c r="A26409">
        <v>1428027</v>
      </c>
      <c r="B26409">
        <v>4</v>
      </c>
      <c r="C26409" s="1">
        <v>44893</v>
      </c>
      <c r="D26409" s="1"/>
      <c r="E26409">
        <v>1938586</v>
      </c>
      <c r="F26409" t="s">
        <v>40</v>
      </c>
      <c r="G26409" t="s">
        <v>34</v>
      </c>
      <c r="H26409">
        <v>59</v>
      </c>
      <c r="I26409" t="s">
        <v>40</v>
      </c>
      <c r="J26409">
        <v>2087</v>
      </c>
      <c r="K26409">
        <v>4</v>
      </c>
      <c r="L26409" t="s">
        <v>1253</v>
      </c>
      <c r="M26409" t="s">
        <v>36</v>
      </c>
      <c r="N26409" t="s">
        <v>37</v>
      </c>
      <c r="O26409">
        <v>363.75</v>
      </c>
      <c r="P26409">
        <v>791</v>
      </c>
      <c r="Q26409" t="s">
        <v>177</v>
      </c>
      <c r="R26409" t="s">
        <v>50</v>
      </c>
      <c r="S26409">
        <f>TechNova_sales[[#This Row],[UnitPrice]]*TechNova_sales[[#This Row],[Quantity]]</f>
        <v>3164</v>
      </c>
    </row>
    <row r="26410" spans="1:19" x14ac:dyDescent="0.3">
      <c r="A26410">
        <v>1428028</v>
      </c>
      <c r="B26410">
        <v>1</v>
      </c>
      <c r="C26410" s="1">
        <v>44893</v>
      </c>
      <c r="D26410" s="1"/>
      <c r="E26410">
        <v>680422</v>
      </c>
      <c r="F26410" t="s">
        <v>120</v>
      </c>
      <c r="G26410" t="s">
        <v>59</v>
      </c>
      <c r="H26410">
        <v>15</v>
      </c>
      <c r="I26410" t="s">
        <v>120</v>
      </c>
      <c r="J26410">
        <v>56</v>
      </c>
      <c r="K26410">
        <v>1</v>
      </c>
      <c r="L26410" t="s">
        <v>329</v>
      </c>
      <c r="M26410" t="s">
        <v>86</v>
      </c>
      <c r="N26410" t="s">
        <v>136</v>
      </c>
      <c r="O26410">
        <v>98.07</v>
      </c>
      <c r="P26410">
        <v>296</v>
      </c>
      <c r="Q26410" t="s">
        <v>127</v>
      </c>
      <c r="R26410" t="s">
        <v>128</v>
      </c>
      <c r="S26410">
        <f>TechNova_sales[[#This Row],[UnitPrice]]*TechNova_sales[[#This Row],[Quantity]]</f>
        <v>296</v>
      </c>
    </row>
    <row r="26411" spans="1:19" x14ac:dyDescent="0.3">
      <c r="A26411">
        <v>1429000</v>
      </c>
      <c r="B26411">
        <v>1</v>
      </c>
      <c r="C26411" s="1">
        <v>44894</v>
      </c>
      <c r="D26411" s="1"/>
      <c r="E26411">
        <v>1100638</v>
      </c>
      <c r="F26411" t="s">
        <v>58</v>
      </c>
      <c r="G26411" t="s">
        <v>59</v>
      </c>
      <c r="H26411">
        <v>37</v>
      </c>
      <c r="I26411" t="s">
        <v>58</v>
      </c>
      <c r="J26411">
        <v>95</v>
      </c>
      <c r="K26411">
        <v>8</v>
      </c>
      <c r="L26411" t="s">
        <v>764</v>
      </c>
      <c r="M26411" t="s">
        <v>86</v>
      </c>
      <c r="N26411" t="s">
        <v>44</v>
      </c>
      <c r="O26411">
        <v>34.36</v>
      </c>
      <c r="P26411">
        <v>67.400000000000006</v>
      </c>
      <c r="Q26411" t="s">
        <v>184</v>
      </c>
      <c r="R26411" t="s">
        <v>128</v>
      </c>
      <c r="S26411">
        <f>TechNova_sales[[#This Row],[UnitPrice]]*TechNova_sales[[#This Row],[Quantity]]</f>
        <v>539.20000000000005</v>
      </c>
    </row>
    <row r="26412" spans="1:19" x14ac:dyDescent="0.3">
      <c r="A26412">
        <v>1429001</v>
      </c>
      <c r="B26412">
        <v>1</v>
      </c>
      <c r="C26412" s="1">
        <v>44894</v>
      </c>
      <c r="D26412" s="1">
        <v>44898</v>
      </c>
      <c r="E26412">
        <v>1951594</v>
      </c>
      <c r="F26412" t="s">
        <v>40</v>
      </c>
      <c r="G26412" t="s">
        <v>34</v>
      </c>
      <c r="H26412">
        <v>0</v>
      </c>
      <c r="I26412" t="s">
        <v>41</v>
      </c>
      <c r="J26412">
        <v>1452</v>
      </c>
      <c r="K26412">
        <v>1</v>
      </c>
      <c r="L26412" t="s">
        <v>1839</v>
      </c>
      <c r="M26412" t="s">
        <v>64</v>
      </c>
      <c r="N26412" t="s">
        <v>83</v>
      </c>
      <c r="O26412">
        <v>134.74</v>
      </c>
      <c r="P26412">
        <v>293</v>
      </c>
      <c r="Q26412" t="s">
        <v>131</v>
      </c>
      <c r="R26412" t="s">
        <v>66</v>
      </c>
      <c r="S26412">
        <f>TechNova_sales[[#This Row],[UnitPrice]]*TechNova_sales[[#This Row],[Quantity]]</f>
        <v>293</v>
      </c>
    </row>
    <row r="26413" spans="1:19" x14ac:dyDescent="0.3">
      <c r="A26413">
        <v>1429001</v>
      </c>
      <c r="B26413">
        <v>2</v>
      </c>
      <c r="C26413" s="1">
        <v>44894</v>
      </c>
      <c r="D26413" s="1">
        <v>44898</v>
      </c>
      <c r="E26413">
        <v>1951594</v>
      </c>
      <c r="F26413" t="s">
        <v>40</v>
      </c>
      <c r="G26413" t="s">
        <v>34</v>
      </c>
      <c r="H26413">
        <v>0</v>
      </c>
      <c r="I26413" t="s">
        <v>41</v>
      </c>
      <c r="J26413">
        <v>133</v>
      </c>
      <c r="K26413">
        <v>2</v>
      </c>
      <c r="L26413" t="s">
        <v>524</v>
      </c>
      <c r="M26413" t="s">
        <v>54</v>
      </c>
      <c r="N26413" t="s">
        <v>44</v>
      </c>
      <c r="O26413">
        <v>160.93</v>
      </c>
      <c r="P26413">
        <v>349.95</v>
      </c>
      <c r="Q26413" t="s">
        <v>61</v>
      </c>
      <c r="R26413" t="s">
        <v>62</v>
      </c>
      <c r="S26413">
        <f>TechNova_sales[[#This Row],[UnitPrice]]*TechNova_sales[[#This Row],[Quantity]]</f>
        <v>699.9</v>
      </c>
    </row>
    <row r="26414" spans="1:19" x14ac:dyDescent="0.3">
      <c r="A26414">
        <v>1429001</v>
      </c>
      <c r="B26414">
        <v>3</v>
      </c>
      <c r="C26414" s="1">
        <v>44894</v>
      </c>
      <c r="D26414" s="1">
        <v>44898</v>
      </c>
      <c r="E26414">
        <v>1951594</v>
      </c>
      <c r="F26414" t="s">
        <v>40</v>
      </c>
      <c r="G26414" t="s">
        <v>34</v>
      </c>
      <c r="H26414">
        <v>0</v>
      </c>
      <c r="I26414" t="s">
        <v>41</v>
      </c>
      <c r="J26414">
        <v>1287</v>
      </c>
      <c r="K26414">
        <v>3</v>
      </c>
      <c r="L26414" t="s">
        <v>1048</v>
      </c>
      <c r="M26414" t="s">
        <v>36</v>
      </c>
      <c r="N26414" t="s">
        <v>37</v>
      </c>
      <c r="O26414">
        <v>39.76</v>
      </c>
      <c r="P26414">
        <v>77.989999999999995</v>
      </c>
      <c r="Q26414" t="s">
        <v>38</v>
      </c>
      <c r="R26414" t="s">
        <v>39</v>
      </c>
      <c r="S26414">
        <f>TechNova_sales[[#This Row],[UnitPrice]]*TechNova_sales[[#This Row],[Quantity]]</f>
        <v>233.96999999999997</v>
      </c>
    </row>
    <row r="26415" spans="1:19" x14ac:dyDescent="0.3">
      <c r="A26415">
        <v>1429001</v>
      </c>
      <c r="B26415">
        <v>4</v>
      </c>
      <c r="C26415" s="1">
        <v>44894</v>
      </c>
      <c r="D26415" s="1">
        <v>44898</v>
      </c>
      <c r="E26415">
        <v>1951594</v>
      </c>
      <c r="F26415" t="s">
        <v>40</v>
      </c>
      <c r="G26415" t="s">
        <v>34</v>
      </c>
      <c r="H26415">
        <v>0</v>
      </c>
      <c r="I26415" t="s">
        <v>41</v>
      </c>
      <c r="J26415">
        <v>1677</v>
      </c>
      <c r="K26415">
        <v>1</v>
      </c>
      <c r="L26415" t="s">
        <v>1047</v>
      </c>
      <c r="M26415" t="s">
        <v>96</v>
      </c>
      <c r="N26415" t="s">
        <v>91</v>
      </c>
      <c r="O26415">
        <v>2.54</v>
      </c>
      <c r="P26415">
        <v>4.99</v>
      </c>
      <c r="Q26415" t="s">
        <v>105</v>
      </c>
      <c r="R26415" t="s">
        <v>98</v>
      </c>
      <c r="S26415">
        <f>TechNova_sales[[#This Row],[UnitPrice]]*TechNova_sales[[#This Row],[Quantity]]</f>
        <v>4.99</v>
      </c>
    </row>
    <row r="26416" spans="1:19" x14ac:dyDescent="0.3">
      <c r="A26416">
        <v>1429001</v>
      </c>
      <c r="B26416">
        <v>5</v>
      </c>
      <c r="C26416" s="1">
        <v>44894</v>
      </c>
      <c r="D26416" s="1">
        <v>44898</v>
      </c>
      <c r="E26416">
        <v>1951594</v>
      </c>
      <c r="F26416" t="s">
        <v>40</v>
      </c>
      <c r="G26416" t="s">
        <v>34</v>
      </c>
      <c r="H26416">
        <v>0</v>
      </c>
      <c r="I26416" t="s">
        <v>41</v>
      </c>
      <c r="J26416">
        <v>1790</v>
      </c>
      <c r="K26416">
        <v>1</v>
      </c>
      <c r="L26416" t="s">
        <v>1180</v>
      </c>
      <c r="M26416" t="s">
        <v>96</v>
      </c>
      <c r="N26416" t="s">
        <v>44</v>
      </c>
      <c r="O26416">
        <v>21.92</v>
      </c>
      <c r="P26416">
        <v>43</v>
      </c>
      <c r="Q26416" t="s">
        <v>97</v>
      </c>
      <c r="R26416" t="s">
        <v>98</v>
      </c>
      <c r="S26416">
        <f>TechNova_sales[[#This Row],[UnitPrice]]*TechNova_sales[[#This Row],[Quantity]]</f>
        <v>43</v>
      </c>
    </row>
    <row r="26417" spans="1:19" x14ac:dyDescent="0.3">
      <c r="A26417">
        <v>1429002</v>
      </c>
      <c r="B26417">
        <v>1</v>
      </c>
      <c r="C26417" s="1">
        <v>44894</v>
      </c>
      <c r="D26417" s="1"/>
      <c r="E26417">
        <v>1784590</v>
      </c>
      <c r="F26417" t="s">
        <v>40</v>
      </c>
      <c r="G26417" t="s">
        <v>34</v>
      </c>
      <c r="H26417">
        <v>61</v>
      </c>
      <c r="I26417" t="s">
        <v>40</v>
      </c>
      <c r="J26417">
        <v>1703</v>
      </c>
      <c r="K26417">
        <v>3</v>
      </c>
      <c r="L26417" t="s">
        <v>733</v>
      </c>
      <c r="M26417" t="s">
        <v>100</v>
      </c>
      <c r="N26417" t="s">
        <v>44</v>
      </c>
      <c r="O26417">
        <v>2.75</v>
      </c>
      <c r="P26417">
        <v>5.39</v>
      </c>
      <c r="Q26417" t="s">
        <v>105</v>
      </c>
      <c r="R26417" t="s">
        <v>98</v>
      </c>
      <c r="S26417">
        <f>TechNova_sales[[#This Row],[UnitPrice]]*TechNova_sales[[#This Row],[Quantity]]</f>
        <v>16.169999999999998</v>
      </c>
    </row>
    <row r="26418" spans="1:19" x14ac:dyDescent="0.3">
      <c r="A26418">
        <v>1429002</v>
      </c>
      <c r="B26418">
        <v>2</v>
      </c>
      <c r="C26418" s="1">
        <v>44894</v>
      </c>
      <c r="D26418" s="1"/>
      <c r="E26418">
        <v>1784590</v>
      </c>
      <c r="F26418" t="s">
        <v>40</v>
      </c>
      <c r="G26418" t="s">
        <v>34</v>
      </c>
      <c r="H26418">
        <v>61</v>
      </c>
      <c r="I26418" t="s">
        <v>40</v>
      </c>
      <c r="J26418">
        <v>1654</v>
      </c>
      <c r="K26418">
        <v>3</v>
      </c>
      <c r="L26418" t="s">
        <v>102</v>
      </c>
      <c r="M26418" t="s">
        <v>36</v>
      </c>
      <c r="N26418" t="s">
        <v>44</v>
      </c>
      <c r="O26418">
        <v>86.14</v>
      </c>
      <c r="P26418">
        <v>259.99</v>
      </c>
      <c r="Q26418" t="s">
        <v>71</v>
      </c>
      <c r="R26418" t="s">
        <v>72</v>
      </c>
      <c r="S26418">
        <f>TechNova_sales[[#This Row],[UnitPrice]]*TechNova_sales[[#This Row],[Quantity]]</f>
        <v>779.97</v>
      </c>
    </row>
    <row r="26419" spans="1:19" x14ac:dyDescent="0.3">
      <c r="A26419">
        <v>1429002</v>
      </c>
      <c r="B26419">
        <v>3</v>
      </c>
      <c r="C26419" s="1">
        <v>44894</v>
      </c>
      <c r="D26419" s="1"/>
      <c r="E26419">
        <v>1784590</v>
      </c>
      <c r="F26419" t="s">
        <v>40</v>
      </c>
      <c r="G26419" t="s">
        <v>34</v>
      </c>
      <c r="H26419">
        <v>61</v>
      </c>
      <c r="I26419" t="s">
        <v>40</v>
      </c>
      <c r="J26419">
        <v>1714</v>
      </c>
      <c r="K26419">
        <v>3</v>
      </c>
      <c r="L26419" t="s">
        <v>2006</v>
      </c>
      <c r="M26419" t="s">
        <v>96</v>
      </c>
      <c r="N26419" t="s">
        <v>37</v>
      </c>
      <c r="O26419">
        <v>32.25</v>
      </c>
      <c r="P26419">
        <v>70.13</v>
      </c>
      <c r="Q26419" t="s">
        <v>97</v>
      </c>
      <c r="R26419" t="s">
        <v>98</v>
      </c>
      <c r="S26419">
        <f>TechNova_sales[[#This Row],[UnitPrice]]*TechNova_sales[[#This Row],[Quantity]]</f>
        <v>210.39</v>
      </c>
    </row>
    <row r="26420" spans="1:19" x14ac:dyDescent="0.3">
      <c r="A26420">
        <v>1429003</v>
      </c>
      <c r="B26420">
        <v>1</v>
      </c>
      <c r="C26420" s="1">
        <v>44894</v>
      </c>
      <c r="D26420" s="1"/>
      <c r="E26420">
        <v>1529931</v>
      </c>
      <c r="F26420" t="s">
        <v>40</v>
      </c>
      <c r="G26420" t="s">
        <v>34</v>
      </c>
      <c r="H26420">
        <v>51</v>
      </c>
      <c r="I26420" t="s">
        <v>40</v>
      </c>
      <c r="J26420">
        <v>2499</v>
      </c>
      <c r="K26420">
        <v>9</v>
      </c>
      <c r="L26420" t="s">
        <v>1177</v>
      </c>
      <c r="M26420" t="s">
        <v>36</v>
      </c>
      <c r="N26420" t="s">
        <v>37</v>
      </c>
      <c r="O26420">
        <v>12.09</v>
      </c>
      <c r="P26420">
        <v>23.72</v>
      </c>
      <c r="Q26420" t="s">
        <v>81</v>
      </c>
      <c r="R26420" t="s">
        <v>66</v>
      </c>
      <c r="S26420">
        <f>TechNova_sales[[#This Row],[UnitPrice]]*TechNova_sales[[#This Row],[Quantity]]</f>
        <v>213.48</v>
      </c>
    </row>
    <row r="26421" spans="1:19" x14ac:dyDescent="0.3">
      <c r="A26421">
        <v>1429004</v>
      </c>
      <c r="B26421">
        <v>1</v>
      </c>
      <c r="C26421" s="1">
        <v>44894</v>
      </c>
      <c r="D26421" s="1"/>
      <c r="E26421">
        <v>1261289</v>
      </c>
      <c r="F26421" t="s">
        <v>40</v>
      </c>
      <c r="G26421" t="s">
        <v>34</v>
      </c>
      <c r="H26421">
        <v>47</v>
      </c>
      <c r="I26421" t="s">
        <v>40</v>
      </c>
      <c r="J26421">
        <v>1727</v>
      </c>
      <c r="K26421">
        <v>3</v>
      </c>
      <c r="L26421" t="s">
        <v>1411</v>
      </c>
      <c r="M26421" t="s">
        <v>96</v>
      </c>
      <c r="N26421" t="s">
        <v>188</v>
      </c>
      <c r="O26421">
        <v>25.75</v>
      </c>
      <c r="P26421">
        <v>56</v>
      </c>
      <c r="Q26421" t="s">
        <v>97</v>
      </c>
      <c r="R26421" t="s">
        <v>98</v>
      </c>
      <c r="S26421">
        <f>TechNova_sales[[#This Row],[UnitPrice]]*TechNova_sales[[#This Row],[Quantity]]</f>
        <v>168</v>
      </c>
    </row>
    <row r="26422" spans="1:19" x14ac:dyDescent="0.3">
      <c r="A26422">
        <v>1429005</v>
      </c>
      <c r="B26422">
        <v>1</v>
      </c>
      <c r="C26422" s="1">
        <v>44894</v>
      </c>
      <c r="D26422" s="1"/>
      <c r="E26422">
        <v>1646029</v>
      </c>
      <c r="F26422" t="s">
        <v>40</v>
      </c>
      <c r="G26422" t="s">
        <v>34</v>
      </c>
      <c r="H26422">
        <v>51</v>
      </c>
      <c r="I26422" t="s">
        <v>40</v>
      </c>
      <c r="J26422">
        <v>1839</v>
      </c>
      <c r="K26422">
        <v>3</v>
      </c>
      <c r="L26422" t="s">
        <v>2457</v>
      </c>
      <c r="M26422" t="s">
        <v>122</v>
      </c>
      <c r="N26422" t="s">
        <v>78</v>
      </c>
      <c r="O26422">
        <v>836.03</v>
      </c>
      <c r="P26422">
        <v>1818</v>
      </c>
      <c r="Q26422" t="s">
        <v>315</v>
      </c>
      <c r="R26422" t="s">
        <v>50</v>
      </c>
      <c r="S26422">
        <f>TechNova_sales[[#This Row],[UnitPrice]]*TechNova_sales[[#This Row],[Quantity]]</f>
        <v>5454</v>
      </c>
    </row>
    <row r="26423" spans="1:19" x14ac:dyDescent="0.3">
      <c r="A26423">
        <v>1429005</v>
      </c>
      <c r="B26423">
        <v>2</v>
      </c>
      <c r="C26423" s="1">
        <v>44894</v>
      </c>
      <c r="D26423" s="1"/>
      <c r="E26423">
        <v>1646029</v>
      </c>
      <c r="F26423" t="s">
        <v>40</v>
      </c>
      <c r="G26423" t="s">
        <v>34</v>
      </c>
      <c r="H26423">
        <v>51</v>
      </c>
      <c r="I26423" t="s">
        <v>40</v>
      </c>
      <c r="J26423">
        <v>898</v>
      </c>
      <c r="K26423">
        <v>3</v>
      </c>
      <c r="L26423" t="s">
        <v>2492</v>
      </c>
      <c r="M26423" t="s">
        <v>100</v>
      </c>
      <c r="N26423" t="s">
        <v>130</v>
      </c>
      <c r="O26423">
        <v>21.28</v>
      </c>
      <c r="P26423">
        <v>41.73</v>
      </c>
      <c r="Q26423" t="s">
        <v>119</v>
      </c>
      <c r="R26423" t="s">
        <v>56</v>
      </c>
      <c r="S26423">
        <f>TechNova_sales[[#This Row],[UnitPrice]]*TechNova_sales[[#This Row],[Quantity]]</f>
        <v>125.19</v>
      </c>
    </row>
    <row r="26424" spans="1:19" x14ac:dyDescent="0.3">
      <c r="A26424">
        <v>1429006</v>
      </c>
      <c r="B26424">
        <v>1</v>
      </c>
      <c r="C26424" s="1">
        <v>44894</v>
      </c>
      <c r="D26424" s="1"/>
      <c r="E26424">
        <v>910717</v>
      </c>
      <c r="F26424" t="s">
        <v>58</v>
      </c>
      <c r="G26424" t="s">
        <v>59</v>
      </c>
      <c r="H26424">
        <v>39</v>
      </c>
      <c r="I26424" t="s">
        <v>58</v>
      </c>
      <c r="J26424">
        <v>1664</v>
      </c>
      <c r="K26424">
        <v>3</v>
      </c>
      <c r="L26424" t="s">
        <v>677</v>
      </c>
      <c r="M26424" t="s">
        <v>96</v>
      </c>
      <c r="N26424" t="s">
        <v>136</v>
      </c>
      <c r="O26424">
        <v>4.13</v>
      </c>
      <c r="P26424">
        <v>8.99</v>
      </c>
      <c r="Q26424" t="s">
        <v>105</v>
      </c>
      <c r="R26424" t="s">
        <v>98</v>
      </c>
      <c r="S26424">
        <f>TechNova_sales[[#This Row],[UnitPrice]]*TechNova_sales[[#This Row],[Quantity]]</f>
        <v>26.97</v>
      </c>
    </row>
    <row r="26425" spans="1:19" x14ac:dyDescent="0.3">
      <c r="A26425">
        <v>1429006</v>
      </c>
      <c r="B26425">
        <v>2</v>
      </c>
      <c r="C26425" s="1">
        <v>44894</v>
      </c>
      <c r="D26425" s="1"/>
      <c r="E26425">
        <v>910717</v>
      </c>
      <c r="F26425" t="s">
        <v>58</v>
      </c>
      <c r="G26425" t="s">
        <v>59</v>
      </c>
      <c r="H26425">
        <v>39</v>
      </c>
      <c r="I26425" t="s">
        <v>58</v>
      </c>
      <c r="J26425">
        <v>1589</v>
      </c>
      <c r="K26425">
        <v>2</v>
      </c>
      <c r="L26425" t="s">
        <v>326</v>
      </c>
      <c r="M26425" t="s">
        <v>100</v>
      </c>
      <c r="N26425" t="s">
        <v>44</v>
      </c>
      <c r="O26425">
        <v>5.09</v>
      </c>
      <c r="P26425">
        <v>9.99</v>
      </c>
      <c r="Q26425" t="s">
        <v>71</v>
      </c>
      <c r="R26425" t="s">
        <v>72</v>
      </c>
      <c r="S26425">
        <f>TechNova_sales[[#This Row],[UnitPrice]]*TechNova_sales[[#This Row],[Quantity]]</f>
        <v>19.98</v>
      </c>
    </row>
    <row r="26426" spans="1:19" x14ac:dyDescent="0.3">
      <c r="A26426">
        <v>1429007</v>
      </c>
      <c r="B26426">
        <v>1</v>
      </c>
      <c r="C26426" s="1">
        <v>44894</v>
      </c>
      <c r="D26426" s="1"/>
      <c r="E26426">
        <v>209922</v>
      </c>
      <c r="F26426" t="s">
        <v>33</v>
      </c>
      <c r="G26426" t="s">
        <v>34</v>
      </c>
      <c r="H26426">
        <v>9</v>
      </c>
      <c r="I26426" t="s">
        <v>33</v>
      </c>
      <c r="J26426">
        <v>1451</v>
      </c>
      <c r="K26426">
        <v>2</v>
      </c>
      <c r="L26426" t="s">
        <v>1189</v>
      </c>
      <c r="M26426" t="s">
        <v>64</v>
      </c>
      <c r="N26426" t="s">
        <v>83</v>
      </c>
      <c r="O26426">
        <v>123.24</v>
      </c>
      <c r="P26426">
        <v>268</v>
      </c>
      <c r="Q26426" t="s">
        <v>131</v>
      </c>
      <c r="R26426" t="s">
        <v>66</v>
      </c>
      <c r="S26426">
        <f>TechNova_sales[[#This Row],[UnitPrice]]*TechNova_sales[[#This Row],[Quantity]]</f>
        <v>536</v>
      </c>
    </row>
    <row r="26427" spans="1:19" x14ac:dyDescent="0.3">
      <c r="A26427">
        <v>1429008</v>
      </c>
      <c r="B26427">
        <v>1</v>
      </c>
      <c r="C26427" s="1">
        <v>44894</v>
      </c>
      <c r="D26427" s="1"/>
      <c r="E26427">
        <v>1720965</v>
      </c>
      <c r="F26427" t="s">
        <v>40</v>
      </c>
      <c r="G26427" t="s">
        <v>34</v>
      </c>
      <c r="H26427">
        <v>61</v>
      </c>
      <c r="I26427" t="s">
        <v>40</v>
      </c>
      <c r="J26427">
        <v>1926</v>
      </c>
      <c r="K26427">
        <v>2</v>
      </c>
      <c r="L26427" t="s">
        <v>1546</v>
      </c>
      <c r="M26427" t="s">
        <v>47</v>
      </c>
      <c r="N26427" t="s">
        <v>78</v>
      </c>
      <c r="O26427">
        <v>66.27</v>
      </c>
      <c r="P26427">
        <v>129.99</v>
      </c>
      <c r="Q26427" t="s">
        <v>133</v>
      </c>
      <c r="R26427" t="s">
        <v>50</v>
      </c>
      <c r="S26427">
        <f>TechNova_sales[[#This Row],[UnitPrice]]*TechNova_sales[[#This Row],[Quantity]]</f>
        <v>259.98</v>
      </c>
    </row>
    <row r="26428" spans="1:19" x14ac:dyDescent="0.3">
      <c r="A26428">
        <v>1429008</v>
      </c>
      <c r="B26428">
        <v>2</v>
      </c>
      <c r="C26428" s="1">
        <v>44894</v>
      </c>
      <c r="D26428" s="1"/>
      <c r="E26428">
        <v>1720965</v>
      </c>
      <c r="F26428" t="s">
        <v>40</v>
      </c>
      <c r="G26428" t="s">
        <v>34</v>
      </c>
      <c r="H26428">
        <v>61</v>
      </c>
      <c r="I26428" t="s">
        <v>40</v>
      </c>
      <c r="J26428">
        <v>69</v>
      </c>
      <c r="K26428">
        <v>3</v>
      </c>
      <c r="L26428" t="s">
        <v>362</v>
      </c>
      <c r="M26428" t="s">
        <v>183</v>
      </c>
      <c r="N26428" t="s">
        <v>188</v>
      </c>
      <c r="O26428">
        <v>13.1</v>
      </c>
      <c r="P26428">
        <v>25.69</v>
      </c>
      <c r="Q26428" t="s">
        <v>184</v>
      </c>
      <c r="R26428" t="s">
        <v>128</v>
      </c>
      <c r="S26428">
        <f>TechNova_sales[[#This Row],[UnitPrice]]*TechNova_sales[[#This Row],[Quantity]]</f>
        <v>77.070000000000007</v>
      </c>
    </row>
    <row r="26429" spans="1:19" x14ac:dyDescent="0.3">
      <c r="A26429">
        <v>1429008</v>
      </c>
      <c r="B26429">
        <v>3</v>
      </c>
      <c r="C26429" s="1">
        <v>44894</v>
      </c>
      <c r="D26429" s="1"/>
      <c r="E26429">
        <v>1720965</v>
      </c>
      <c r="F26429" t="s">
        <v>40</v>
      </c>
      <c r="G26429" t="s">
        <v>34</v>
      </c>
      <c r="H26429">
        <v>61</v>
      </c>
      <c r="I26429" t="s">
        <v>40</v>
      </c>
      <c r="J26429">
        <v>440</v>
      </c>
      <c r="K26429">
        <v>8</v>
      </c>
      <c r="L26429" t="s">
        <v>330</v>
      </c>
      <c r="M26429" t="s">
        <v>86</v>
      </c>
      <c r="N26429" t="s">
        <v>44</v>
      </c>
      <c r="O26429">
        <v>112.14</v>
      </c>
      <c r="P26429">
        <v>219.95</v>
      </c>
      <c r="Q26429" t="s">
        <v>69</v>
      </c>
      <c r="R26429" t="s">
        <v>56</v>
      </c>
      <c r="S26429">
        <f>TechNova_sales[[#This Row],[UnitPrice]]*TechNova_sales[[#This Row],[Quantity]]</f>
        <v>1759.6</v>
      </c>
    </row>
    <row r="26430" spans="1:19" x14ac:dyDescent="0.3">
      <c r="A26430">
        <v>1429009</v>
      </c>
      <c r="B26430">
        <v>1</v>
      </c>
      <c r="C26430" s="1">
        <v>44894</v>
      </c>
      <c r="D26430" s="1"/>
      <c r="E26430">
        <v>1419155</v>
      </c>
      <c r="F26430" t="s">
        <v>40</v>
      </c>
      <c r="G26430" t="s">
        <v>34</v>
      </c>
      <c r="H26430">
        <v>45</v>
      </c>
      <c r="I26430" t="s">
        <v>40</v>
      </c>
      <c r="J26430">
        <v>2097</v>
      </c>
      <c r="K26430">
        <v>3</v>
      </c>
      <c r="L26430" t="s">
        <v>1517</v>
      </c>
      <c r="M26430" t="s">
        <v>36</v>
      </c>
      <c r="N26430" t="s">
        <v>123</v>
      </c>
      <c r="O26430">
        <v>363.75</v>
      </c>
      <c r="P26430">
        <v>791</v>
      </c>
      <c r="Q26430" t="s">
        <v>177</v>
      </c>
      <c r="R26430" t="s">
        <v>50</v>
      </c>
      <c r="S26430">
        <f>TechNova_sales[[#This Row],[UnitPrice]]*TechNova_sales[[#This Row],[Quantity]]</f>
        <v>2373</v>
      </c>
    </row>
    <row r="26431" spans="1:19" x14ac:dyDescent="0.3">
      <c r="A26431">
        <v>1429010</v>
      </c>
      <c r="B26431">
        <v>1</v>
      </c>
      <c r="C26431" s="1">
        <v>44894</v>
      </c>
      <c r="D26431" s="1"/>
      <c r="E26431">
        <v>1387026</v>
      </c>
      <c r="F26431" t="s">
        <v>40</v>
      </c>
      <c r="G26431" t="s">
        <v>34</v>
      </c>
      <c r="H26431">
        <v>50</v>
      </c>
      <c r="I26431" t="s">
        <v>40</v>
      </c>
      <c r="J26431">
        <v>47</v>
      </c>
      <c r="K26431">
        <v>1</v>
      </c>
      <c r="L26431" t="s">
        <v>788</v>
      </c>
      <c r="M26431" t="s">
        <v>86</v>
      </c>
      <c r="N26431" t="s">
        <v>48</v>
      </c>
      <c r="O26431">
        <v>76.45</v>
      </c>
      <c r="P26431">
        <v>149.94999999999999</v>
      </c>
      <c r="Q26431" t="s">
        <v>127</v>
      </c>
      <c r="R26431" t="s">
        <v>128</v>
      </c>
      <c r="S26431">
        <f>TechNova_sales[[#This Row],[UnitPrice]]*TechNova_sales[[#This Row],[Quantity]]</f>
        <v>149.94999999999999</v>
      </c>
    </row>
    <row r="26432" spans="1:19" x14ac:dyDescent="0.3">
      <c r="A26432">
        <v>1429010</v>
      </c>
      <c r="B26432">
        <v>2</v>
      </c>
      <c r="C26432" s="1">
        <v>44894</v>
      </c>
      <c r="D26432" s="1"/>
      <c r="E26432">
        <v>1387026</v>
      </c>
      <c r="F26432" t="s">
        <v>40</v>
      </c>
      <c r="G26432" t="s">
        <v>34</v>
      </c>
      <c r="H26432">
        <v>50</v>
      </c>
      <c r="I26432" t="s">
        <v>40</v>
      </c>
      <c r="J26432">
        <v>2416</v>
      </c>
      <c r="K26432">
        <v>2</v>
      </c>
      <c r="L26432" t="s">
        <v>2554</v>
      </c>
      <c r="M26432" t="s">
        <v>122</v>
      </c>
      <c r="N26432" t="s">
        <v>37</v>
      </c>
      <c r="O26432">
        <v>34.03</v>
      </c>
      <c r="P26432">
        <v>73.989999999999995</v>
      </c>
      <c r="Q26432" t="s">
        <v>124</v>
      </c>
      <c r="R26432" t="s">
        <v>50</v>
      </c>
      <c r="S26432">
        <f>TechNova_sales[[#This Row],[UnitPrice]]*TechNova_sales[[#This Row],[Quantity]]</f>
        <v>147.97999999999999</v>
      </c>
    </row>
    <row r="26433" spans="1:19" x14ac:dyDescent="0.3">
      <c r="A26433">
        <v>1429010</v>
      </c>
      <c r="B26433">
        <v>3</v>
      </c>
      <c r="C26433" s="1">
        <v>44894</v>
      </c>
      <c r="D26433" s="1"/>
      <c r="E26433">
        <v>1387026</v>
      </c>
      <c r="F26433" t="s">
        <v>40</v>
      </c>
      <c r="G26433" t="s">
        <v>34</v>
      </c>
      <c r="H26433">
        <v>50</v>
      </c>
      <c r="I26433" t="s">
        <v>40</v>
      </c>
      <c r="J26433">
        <v>3</v>
      </c>
      <c r="K26433">
        <v>1</v>
      </c>
      <c r="L26433" t="s">
        <v>1243</v>
      </c>
      <c r="M26433" t="s">
        <v>36</v>
      </c>
      <c r="N26433" t="s">
        <v>37</v>
      </c>
      <c r="O26433">
        <v>7.4</v>
      </c>
      <c r="P26433">
        <v>14.52</v>
      </c>
      <c r="Q26433" t="s">
        <v>142</v>
      </c>
      <c r="R26433" t="s">
        <v>128</v>
      </c>
      <c r="S26433">
        <f>TechNova_sales[[#This Row],[UnitPrice]]*TechNova_sales[[#This Row],[Quantity]]</f>
        <v>14.52</v>
      </c>
    </row>
    <row r="26434" spans="1:19" x14ac:dyDescent="0.3">
      <c r="A26434">
        <v>1429012</v>
      </c>
      <c r="B26434">
        <v>1</v>
      </c>
      <c r="C26434" s="1">
        <v>44894</v>
      </c>
      <c r="D26434" s="1">
        <v>44896</v>
      </c>
      <c r="E26434">
        <v>1451193</v>
      </c>
      <c r="F26434" t="s">
        <v>40</v>
      </c>
      <c r="G26434" t="s">
        <v>34</v>
      </c>
      <c r="H26434">
        <v>0</v>
      </c>
      <c r="I26434" t="s">
        <v>41</v>
      </c>
      <c r="J26434">
        <v>2505</v>
      </c>
      <c r="K26434">
        <v>1</v>
      </c>
      <c r="L26434" t="s">
        <v>1714</v>
      </c>
      <c r="M26434" t="s">
        <v>36</v>
      </c>
      <c r="N26434" t="s">
        <v>91</v>
      </c>
      <c r="O26434">
        <v>5.09</v>
      </c>
      <c r="P26434">
        <v>9.99</v>
      </c>
      <c r="Q26434" t="s">
        <v>81</v>
      </c>
      <c r="R26434" t="s">
        <v>66</v>
      </c>
      <c r="S26434">
        <f>TechNova_sales[[#This Row],[UnitPrice]]*TechNova_sales[[#This Row],[Quantity]]</f>
        <v>9.99</v>
      </c>
    </row>
    <row r="26435" spans="1:19" x14ac:dyDescent="0.3">
      <c r="A26435">
        <v>1429012</v>
      </c>
      <c r="B26435">
        <v>2</v>
      </c>
      <c r="C26435" s="1">
        <v>44894</v>
      </c>
      <c r="D26435" s="1">
        <v>44896</v>
      </c>
      <c r="E26435">
        <v>1451193</v>
      </c>
      <c r="F26435" t="s">
        <v>40</v>
      </c>
      <c r="G26435" t="s">
        <v>34</v>
      </c>
      <c r="H26435">
        <v>0</v>
      </c>
      <c r="I26435" t="s">
        <v>41</v>
      </c>
      <c r="J26435">
        <v>437</v>
      </c>
      <c r="K26435">
        <v>2</v>
      </c>
      <c r="L26435" t="s">
        <v>792</v>
      </c>
      <c r="M26435" t="s">
        <v>54</v>
      </c>
      <c r="N26435" t="s">
        <v>37</v>
      </c>
      <c r="O26435">
        <v>254.86</v>
      </c>
      <c r="P26435">
        <v>499.9</v>
      </c>
      <c r="Q26435" t="s">
        <v>69</v>
      </c>
      <c r="R26435" t="s">
        <v>56</v>
      </c>
      <c r="S26435">
        <f>TechNova_sales[[#This Row],[UnitPrice]]*TechNova_sales[[#This Row],[Quantity]]</f>
        <v>999.8</v>
      </c>
    </row>
    <row r="26436" spans="1:19" x14ac:dyDescent="0.3">
      <c r="A26436">
        <v>1429013</v>
      </c>
      <c r="B26436">
        <v>1</v>
      </c>
      <c r="C26436" s="1">
        <v>44894</v>
      </c>
      <c r="D26436" s="1">
        <v>44897</v>
      </c>
      <c r="E26436">
        <v>834711</v>
      </c>
      <c r="F26436" t="s">
        <v>67</v>
      </c>
      <c r="G26436" t="s">
        <v>59</v>
      </c>
      <c r="H26436">
        <v>0</v>
      </c>
      <c r="I26436" t="s">
        <v>41</v>
      </c>
      <c r="J26436">
        <v>2448</v>
      </c>
      <c r="K26436">
        <v>1</v>
      </c>
      <c r="L26436" t="s">
        <v>1367</v>
      </c>
      <c r="M26436" t="s">
        <v>122</v>
      </c>
      <c r="N26436" t="s">
        <v>48</v>
      </c>
      <c r="O26436">
        <v>7.64</v>
      </c>
      <c r="P26436">
        <v>14.99</v>
      </c>
      <c r="Q26436" t="s">
        <v>124</v>
      </c>
      <c r="R26436" t="s">
        <v>50</v>
      </c>
      <c r="S26436">
        <f>TechNova_sales[[#This Row],[UnitPrice]]*TechNova_sales[[#This Row],[Quantity]]</f>
        <v>14.99</v>
      </c>
    </row>
    <row r="26437" spans="1:19" x14ac:dyDescent="0.3">
      <c r="A26437">
        <v>1429014</v>
      </c>
      <c r="B26437">
        <v>1</v>
      </c>
      <c r="C26437" s="1">
        <v>44894</v>
      </c>
      <c r="D26437" s="1"/>
      <c r="E26437">
        <v>1743133</v>
      </c>
      <c r="F26437" t="s">
        <v>40</v>
      </c>
      <c r="G26437" t="s">
        <v>34</v>
      </c>
      <c r="H26437">
        <v>53</v>
      </c>
      <c r="I26437" t="s">
        <v>40</v>
      </c>
      <c r="J26437">
        <v>1756</v>
      </c>
      <c r="K26437">
        <v>4</v>
      </c>
      <c r="L26437" t="s">
        <v>1835</v>
      </c>
      <c r="M26437" t="s">
        <v>96</v>
      </c>
      <c r="N26437" t="s">
        <v>48</v>
      </c>
      <c r="O26437">
        <v>33.090000000000003</v>
      </c>
      <c r="P26437">
        <v>64.900000000000006</v>
      </c>
      <c r="Q26437" t="s">
        <v>97</v>
      </c>
      <c r="R26437" t="s">
        <v>98</v>
      </c>
      <c r="S26437">
        <f>TechNova_sales[[#This Row],[UnitPrice]]*TechNova_sales[[#This Row],[Quantity]]</f>
        <v>259.60000000000002</v>
      </c>
    </row>
    <row r="26438" spans="1:19" x14ac:dyDescent="0.3">
      <c r="A26438">
        <v>1429014</v>
      </c>
      <c r="B26438">
        <v>2</v>
      </c>
      <c r="C26438" s="1">
        <v>44894</v>
      </c>
      <c r="D26438" s="1"/>
      <c r="E26438">
        <v>1743133</v>
      </c>
      <c r="F26438" t="s">
        <v>40</v>
      </c>
      <c r="G26438" t="s">
        <v>34</v>
      </c>
      <c r="H26438">
        <v>53</v>
      </c>
      <c r="I26438" t="s">
        <v>40</v>
      </c>
      <c r="J26438">
        <v>457</v>
      </c>
      <c r="K26438">
        <v>4</v>
      </c>
      <c r="L26438" t="s">
        <v>220</v>
      </c>
      <c r="M26438" t="s">
        <v>86</v>
      </c>
      <c r="N26438" t="s">
        <v>37</v>
      </c>
      <c r="O26438">
        <v>112.14</v>
      </c>
      <c r="P26438">
        <v>219.95</v>
      </c>
      <c r="Q26438" t="s">
        <v>69</v>
      </c>
      <c r="R26438" t="s">
        <v>56</v>
      </c>
      <c r="S26438">
        <f>TechNova_sales[[#This Row],[UnitPrice]]*TechNova_sales[[#This Row],[Quantity]]</f>
        <v>879.8</v>
      </c>
    </row>
    <row r="26439" spans="1:19" x14ac:dyDescent="0.3">
      <c r="A26439">
        <v>1429014</v>
      </c>
      <c r="B26439">
        <v>3</v>
      </c>
      <c r="C26439" s="1">
        <v>44894</v>
      </c>
      <c r="D26439" s="1"/>
      <c r="E26439">
        <v>1743133</v>
      </c>
      <c r="F26439" t="s">
        <v>40</v>
      </c>
      <c r="G26439" t="s">
        <v>34</v>
      </c>
      <c r="H26439">
        <v>53</v>
      </c>
      <c r="I26439" t="s">
        <v>40</v>
      </c>
      <c r="J26439">
        <v>1730</v>
      </c>
      <c r="K26439">
        <v>3</v>
      </c>
      <c r="L26439" t="s">
        <v>373</v>
      </c>
      <c r="M26439" t="s">
        <v>96</v>
      </c>
      <c r="N26439" t="s">
        <v>78</v>
      </c>
      <c r="O26439">
        <v>35.72</v>
      </c>
      <c r="P26439">
        <v>77.680000000000007</v>
      </c>
      <c r="Q26439" t="s">
        <v>97</v>
      </c>
      <c r="R26439" t="s">
        <v>98</v>
      </c>
      <c r="S26439">
        <f>TechNova_sales[[#This Row],[UnitPrice]]*TechNova_sales[[#This Row],[Quantity]]</f>
        <v>233.04000000000002</v>
      </c>
    </row>
    <row r="26440" spans="1:19" x14ac:dyDescent="0.3">
      <c r="A26440">
        <v>1429015</v>
      </c>
      <c r="B26440">
        <v>1</v>
      </c>
      <c r="C26440" s="1">
        <v>44894</v>
      </c>
      <c r="D26440" s="1"/>
      <c r="E26440">
        <v>1628237</v>
      </c>
      <c r="F26440" t="s">
        <v>40</v>
      </c>
      <c r="G26440" t="s">
        <v>34</v>
      </c>
      <c r="H26440">
        <v>51</v>
      </c>
      <c r="I26440" t="s">
        <v>40</v>
      </c>
      <c r="J26440">
        <v>66</v>
      </c>
      <c r="K26440">
        <v>1</v>
      </c>
      <c r="L26440" t="s">
        <v>1295</v>
      </c>
      <c r="M26440" t="s">
        <v>183</v>
      </c>
      <c r="N26440" t="s">
        <v>78</v>
      </c>
      <c r="O26440">
        <v>13.1</v>
      </c>
      <c r="P26440">
        <v>25.69</v>
      </c>
      <c r="Q26440" t="s">
        <v>184</v>
      </c>
      <c r="R26440" t="s">
        <v>128</v>
      </c>
      <c r="S26440">
        <f>TechNova_sales[[#This Row],[UnitPrice]]*TechNova_sales[[#This Row],[Quantity]]</f>
        <v>25.69</v>
      </c>
    </row>
    <row r="26441" spans="1:19" x14ac:dyDescent="0.3">
      <c r="A26441">
        <v>1429015</v>
      </c>
      <c r="B26441">
        <v>2</v>
      </c>
      <c r="C26441" s="1">
        <v>44894</v>
      </c>
      <c r="D26441" s="1"/>
      <c r="E26441">
        <v>1628237</v>
      </c>
      <c r="F26441" t="s">
        <v>40</v>
      </c>
      <c r="G26441" t="s">
        <v>34</v>
      </c>
      <c r="H26441">
        <v>51</v>
      </c>
      <c r="I26441" t="s">
        <v>40</v>
      </c>
      <c r="J26441">
        <v>1216</v>
      </c>
      <c r="K26441">
        <v>5</v>
      </c>
      <c r="L26441" t="s">
        <v>1369</v>
      </c>
      <c r="M26441" t="s">
        <v>47</v>
      </c>
      <c r="N26441" t="s">
        <v>48</v>
      </c>
      <c r="O26441">
        <v>285.12</v>
      </c>
      <c r="P26441">
        <v>620</v>
      </c>
      <c r="Q26441" t="s">
        <v>79</v>
      </c>
      <c r="R26441" t="s">
        <v>39</v>
      </c>
      <c r="S26441">
        <f>TechNova_sales[[#This Row],[UnitPrice]]*TechNova_sales[[#This Row],[Quantity]]</f>
        <v>3100</v>
      </c>
    </row>
    <row r="26442" spans="1:19" x14ac:dyDescent="0.3">
      <c r="A26442">
        <v>1429015</v>
      </c>
      <c r="B26442">
        <v>3</v>
      </c>
      <c r="C26442" s="1">
        <v>44894</v>
      </c>
      <c r="D26442" s="1"/>
      <c r="E26442">
        <v>1628237</v>
      </c>
      <c r="F26442" t="s">
        <v>40</v>
      </c>
      <c r="G26442" t="s">
        <v>34</v>
      </c>
      <c r="H26442">
        <v>51</v>
      </c>
      <c r="I26442" t="s">
        <v>40</v>
      </c>
      <c r="J26442">
        <v>2513</v>
      </c>
      <c r="K26442">
        <v>8</v>
      </c>
      <c r="L26442" t="s">
        <v>1665</v>
      </c>
      <c r="M26442" t="s">
        <v>36</v>
      </c>
      <c r="N26442" t="s">
        <v>91</v>
      </c>
      <c r="O26442">
        <v>43.07</v>
      </c>
      <c r="P26442">
        <v>129.99</v>
      </c>
      <c r="Q26442" t="s">
        <v>81</v>
      </c>
      <c r="R26442" t="s">
        <v>66</v>
      </c>
      <c r="S26442">
        <f>TechNova_sales[[#This Row],[UnitPrice]]*TechNova_sales[[#This Row],[Quantity]]</f>
        <v>1039.92</v>
      </c>
    </row>
    <row r="26443" spans="1:19" x14ac:dyDescent="0.3">
      <c r="A26443">
        <v>1429015</v>
      </c>
      <c r="B26443">
        <v>4</v>
      </c>
      <c r="C26443" s="1">
        <v>44894</v>
      </c>
      <c r="D26443" s="1"/>
      <c r="E26443">
        <v>1628237</v>
      </c>
      <c r="F26443" t="s">
        <v>40</v>
      </c>
      <c r="G26443" t="s">
        <v>34</v>
      </c>
      <c r="H26443">
        <v>51</v>
      </c>
      <c r="I26443" t="s">
        <v>40</v>
      </c>
      <c r="J26443">
        <v>1098</v>
      </c>
      <c r="K26443">
        <v>3</v>
      </c>
      <c r="L26443" t="s">
        <v>831</v>
      </c>
      <c r="M26443" t="s">
        <v>36</v>
      </c>
      <c r="N26443" t="s">
        <v>188</v>
      </c>
      <c r="O26443">
        <v>157.72999999999999</v>
      </c>
      <c r="P26443">
        <v>343</v>
      </c>
      <c r="Q26443" t="s">
        <v>45</v>
      </c>
      <c r="R26443" t="s">
        <v>39</v>
      </c>
      <c r="S26443">
        <f>TechNova_sales[[#This Row],[UnitPrice]]*TechNova_sales[[#This Row],[Quantity]]</f>
        <v>1029</v>
      </c>
    </row>
    <row r="26444" spans="1:19" x14ac:dyDescent="0.3">
      <c r="A26444">
        <v>1429015</v>
      </c>
      <c r="B26444">
        <v>5</v>
      </c>
      <c r="C26444" s="1">
        <v>44894</v>
      </c>
      <c r="D26444" s="1"/>
      <c r="E26444">
        <v>1628237</v>
      </c>
      <c r="F26444" t="s">
        <v>40</v>
      </c>
      <c r="G26444" t="s">
        <v>34</v>
      </c>
      <c r="H26444">
        <v>51</v>
      </c>
      <c r="I26444" t="s">
        <v>40</v>
      </c>
      <c r="J26444">
        <v>1692</v>
      </c>
      <c r="K26444">
        <v>2</v>
      </c>
      <c r="L26444" t="s">
        <v>533</v>
      </c>
      <c r="M26444" t="s">
        <v>100</v>
      </c>
      <c r="N26444" t="s">
        <v>48</v>
      </c>
      <c r="O26444">
        <v>3.56</v>
      </c>
      <c r="P26444">
        <v>6.99</v>
      </c>
      <c r="Q26444" t="s">
        <v>105</v>
      </c>
      <c r="R26444" t="s">
        <v>98</v>
      </c>
      <c r="S26444">
        <f>TechNova_sales[[#This Row],[UnitPrice]]*TechNova_sales[[#This Row],[Quantity]]</f>
        <v>13.98</v>
      </c>
    </row>
    <row r="26445" spans="1:19" x14ac:dyDescent="0.3">
      <c r="A26445">
        <v>1429015</v>
      </c>
      <c r="B26445">
        <v>6</v>
      </c>
      <c r="C26445" s="1">
        <v>44894</v>
      </c>
      <c r="D26445" s="1"/>
      <c r="E26445">
        <v>1628237</v>
      </c>
      <c r="F26445" t="s">
        <v>40</v>
      </c>
      <c r="G26445" t="s">
        <v>34</v>
      </c>
      <c r="H26445">
        <v>51</v>
      </c>
      <c r="I26445" t="s">
        <v>40</v>
      </c>
      <c r="J26445">
        <v>450</v>
      </c>
      <c r="K26445">
        <v>3</v>
      </c>
      <c r="L26445" t="s">
        <v>450</v>
      </c>
      <c r="M26445" t="s">
        <v>86</v>
      </c>
      <c r="N26445" t="s">
        <v>89</v>
      </c>
      <c r="O26445">
        <v>304.48</v>
      </c>
      <c r="P26445">
        <v>919</v>
      </c>
      <c r="Q26445" t="s">
        <v>69</v>
      </c>
      <c r="R26445" t="s">
        <v>56</v>
      </c>
      <c r="S26445">
        <f>TechNova_sales[[#This Row],[UnitPrice]]*TechNova_sales[[#This Row],[Quantity]]</f>
        <v>2757</v>
      </c>
    </row>
    <row r="26446" spans="1:19" x14ac:dyDescent="0.3">
      <c r="A26446">
        <v>1429017</v>
      </c>
      <c r="B26446">
        <v>1</v>
      </c>
      <c r="C26446" s="1">
        <v>44894</v>
      </c>
      <c r="D26446" s="1">
        <v>44900</v>
      </c>
      <c r="E26446">
        <v>1433269</v>
      </c>
      <c r="F26446" t="s">
        <v>40</v>
      </c>
      <c r="G26446" t="s">
        <v>34</v>
      </c>
      <c r="H26446">
        <v>0</v>
      </c>
      <c r="I26446" t="s">
        <v>41</v>
      </c>
      <c r="J26446">
        <v>1532</v>
      </c>
      <c r="K26446">
        <v>4</v>
      </c>
      <c r="L26446" t="s">
        <v>1203</v>
      </c>
      <c r="M26446" t="s">
        <v>64</v>
      </c>
      <c r="N26446" t="s">
        <v>48</v>
      </c>
      <c r="O26446">
        <v>128.76</v>
      </c>
      <c r="P26446">
        <v>280</v>
      </c>
      <c r="Q26446" t="s">
        <v>65</v>
      </c>
      <c r="R26446" t="s">
        <v>66</v>
      </c>
      <c r="S26446">
        <f>TechNova_sales[[#This Row],[UnitPrice]]*TechNova_sales[[#This Row],[Quantity]]</f>
        <v>1120</v>
      </c>
    </row>
    <row r="26447" spans="1:19" x14ac:dyDescent="0.3">
      <c r="A26447">
        <v>1429017</v>
      </c>
      <c r="B26447">
        <v>2</v>
      </c>
      <c r="C26447" s="1">
        <v>44894</v>
      </c>
      <c r="D26447" s="1">
        <v>44900</v>
      </c>
      <c r="E26447">
        <v>1433269</v>
      </c>
      <c r="F26447" t="s">
        <v>40</v>
      </c>
      <c r="G26447" t="s">
        <v>34</v>
      </c>
      <c r="H26447">
        <v>0</v>
      </c>
      <c r="I26447" t="s">
        <v>41</v>
      </c>
      <c r="J26447">
        <v>1646</v>
      </c>
      <c r="K26447">
        <v>1</v>
      </c>
      <c r="L26447" t="s">
        <v>389</v>
      </c>
      <c r="M26447" t="s">
        <v>36</v>
      </c>
      <c r="N26447" t="s">
        <v>48</v>
      </c>
      <c r="O26447">
        <v>73.569999999999993</v>
      </c>
      <c r="P26447">
        <v>159.99</v>
      </c>
      <c r="Q26447" t="s">
        <v>71</v>
      </c>
      <c r="R26447" t="s">
        <v>72</v>
      </c>
      <c r="S26447">
        <f>TechNova_sales[[#This Row],[UnitPrice]]*TechNova_sales[[#This Row],[Quantity]]</f>
        <v>159.99</v>
      </c>
    </row>
    <row r="26448" spans="1:19" x14ac:dyDescent="0.3">
      <c r="A26448">
        <v>1429017</v>
      </c>
      <c r="B26448">
        <v>3</v>
      </c>
      <c r="C26448" s="1">
        <v>44894</v>
      </c>
      <c r="D26448" s="1">
        <v>44900</v>
      </c>
      <c r="E26448">
        <v>1433269</v>
      </c>
      <c r="F26448" t="s">
        <v>40</v>
      </c>
      <c r="G26448" t="s">
        <v>34</v>
      </c>
      <c r="H26448">
        <v>0</v>
      </c>
      <c r="I26448" t="s">
        <v>41</v>
      </c>
      <c r="J26448">
        <v>1417</v>
      </c>
      <c r="K26448">
        <v>1</v>
      </c>
      <c r="L26448" t="s">
        <v>596</v>
      </c>
      <c r="M26448" t="s">
        <v>64</v>
      </c>
      <c r="N26448" t="s">
        <v>48</v>
      </c>
      <c r="O26448">
        <v>123.24</v>
      </c>
      <c r="P26448">
        <v>268</v>
      </c>
      <c r="Q26448" t="s">
        <v>131</v>
      </c>
      <c r="R26448" t="s">
        <v>66</v>
      </c>
      <c r="S26448">
        <f>TechNova_sales[[#This Row],[UnitPrice]]*TechNova_sales[[#This Row],[Quantity]]</f>
        <v>268</v>
      </c>
    </row>
    <row r="26449" spans="1:19" x14ac:dyDescent="0.3">
      <c r="A26449">
        <v>1429018</v>
      </c>
      <c r="B26449">
        <v>1</v>
      </c>
      <c r="C26449" s="1">
        <v>44894</v>
      </c>
      <c r="D26449" s="1"/>
      <c r="E26449">
        <v>402514</v>
      </c>
      <c r="F26449" t="s">
        <v>143</v>
      </c>
      <c r="G26449" t="s">
        <v>59</v>
      </c>
      <c r="H26449">
        <v>27</v>
      </c>
      <c r="I26449" t="s">
        <v>143</v>
      </c>
      <c r="J26449">
        <v>168</v>
      </c>
      <c r="K26449">
        <v>1</v>
      </c>
      <c r="L26449" t="s">
        <v>973</v>
      </c>
      <c r="M26449" t="s">
        <v>100</v>
      </c>
      <c r="N26449" t="s">
        <v>48</v>
      </c>
      <c r="O26449">
        <v>59.32</v>
      </c>
      <c r="P26449">
        <v>129</v>
      </c>
      <c r="Q26449" t="s">
        <v>203</v>
      </c>
      <c r="R26449" t="s">
        <v>62</v>
      </c>
      <c r="S26449">
        <f>TechNova_sales[[#This Row],[UnitPrice]]*TechNova_sales[[#This Row],[Quantity]]</f>
        <v>129</v>
      </c>
    </row>
    <row r="26450" spans="1:19" x14ac:dyDescent="0.3">
      <c r="A26450">
        <v>1429018</v>
      </c>
      <c r="B26450">
        <v>2</v>
      </c>
      <c r="C26450" s="1">
        <v>44894</v>
      </c>
      <c r="D26450" s="1"/>
      <c r="E26450">
        <v>402514</v>
      </c>
      <c r="F26450" t="s">
        <v>143</v>
      </c>
      <c r="G26450" t="s">
        <v>59</v>
      </c>
      <c r="H26450">
        <v>27</v>
      </c>
      <c r="I26450" t="s">
        <v>143</v>
      </c>
      <c r="J26450">
        <v>1678</v>
      </c>
      <c r="K26450">
        <v>1</v>
      </c>
      <c r="L26450" t="s">
        <v>940</v>
      </c>
      <c r="M26450" t="s">
        <v>96</v>
      </c>
      <c r="N26450" t="s">
        <v>91</v>
      </c>
      <c r="O26450">
        <v>5.6</v>
      </c>
      <c r="P26450">
        <v>16.89</v>
      </c>
      <c r="Q26450" t="s">
        <v>105</v>
      </c>
      <c r="R26450" t="s">
        <v>98</v>
      </c>
      <c r="S26450">
        <f>TechNova_sales[[#This Row],[UnitPrice]]*TechNova_sales[[#This Row],[Quantity]]</f>
        <v>16.89</v>
      </c>
    </row>
    <row r="26451" spans="1:19" x14ac:dyDescent="0.3">
      <c r="A26451">
        <v>1429019</v>
      </c>
      <c r="B26451">
        <v>1</v>
      </c>
      <c r="C26451" s="1">
        <v>44894</v>
      </c>
      <c r="D26451" s="1"/>
      <c r="E26451">
        <v>1264875</v>
      </c>
      <c r="F26451" t="s">
        <v>40</v>
      </c>
      <c r="G26451" t="s">
        <v>34</v>
      </c>
      <c r="H26451">
        <v>59</v>
      </c>
      <c r="I26451" t="s">
        <v>40</v>
      </c>
      <c r="J26451">
        <v>533</v>
      </c>
      <c r="K26451">
        <v>1</v>
      </c>
      <c r="L26451" t="s">
        <v>351</v>
      </c>
      <c r="M26451" t="s">
        <v>86</v>
      </c>
      <c r="N26451" t="s">
        <v>37</v>
      </c>
      <c r="O26451">
        <v>128.30000000000001</v>
      </c>
      <c r="P26451">
        <v>279</v>
      </c>
      <c r="Q26451" t="s">
        <v>275</v>
      </c>
      <c r="R26451" t="s">
        <v>56</v>
      </c>
      <c r="S26451">
        <f>TechNova_sales[[#This Row],[UnitPrice]]*TechNova_sales[[#This Row],[Quantity]]</f>
        <v>279</v>
      </c>
    </row>
    <row r="26452" spans="1:19" x14ac:dyDescent="0.3">
      <c r="A26452">
        <v>1429019</v>
      </c>
      <c r="B26452">
        <v>2</v>
      </c>
      <c r="C26452" s="1">
        <v>44894</v>
      </c>
      <c r="D26452" s="1"/>
      <c r="E26452">
        <v>1264875</v>
      </c>
      <c r="F26452" t="s">
        <v>40</v>
      </c>
      <c r="G26452" t="s">
        <v>34</v>
      </c>
      <c r="H26452">
        <v>59</v>
      </c>
      <c r="I26452" t="s">
        <v>40</v>
      </c>
      <c r="J26452">
        <v>417</v>
      </c>
      <c r="K26452">
        <v>4</v>
      </c>
      <c r="L26452" t="s">
        <v>583</v>
      </c>
      <c r="M26452" t="s">
        <v>54</v>
      </c>
      <c r="N26452" t="s">
        <v>44</v>
      </c>
      <c r="O26452">
        <v>275.45999999999998</v>
      </c>
      <c r="P26452">
        <v>599</v>
      </c>
      <c r="Q26452" t="s">
        <v>69</v>
      </c>
      <c r="R26452" t="s">
        <v>56</v>
      </c>
      <c r="S26452">
        <f>TechNova_sales[[#This Row],[UnitPrice]]*TechNova_sales[[#This Row],[Quantity]]</f>
        <v>2396</v>
      </c>
    </row>
    <row r="26453" spans="1:19" x14ac:dyDescent="0.3">
      <c r="A26453">
        <v>1429019</v>
      </c>
      <c r="B26453">
        <v>3</v>
      </c>
      <c r="C26453" s="1">
        <v>44894</v>
      </c>
      <c r="D26453" s="1"/>
      <c r="E26453">
        <v>1264875</v>
      </c>
      <c r="F26453" t="s">
        <v>40</v>
      </c>
      <c r="G26453" t="s">
        <v>34</v>
      </c>
      <c r="H26453">
        <v>59</v>
      </c>
      <c r="I26453" t="s">
        <v>40</v>
      </c>
      <c r="J26453">
        <v>1407</v>
      </c>
      <c r="K26453">
        <v>1</v>
      </c>
      <c r="L26453" t="s">
        <v>1742</v>
      </c>
      <c r="M26453" t="s">
        <v>36</v>
      </c>
      <c r="N26453" t="s">
        <v>130</v>
      </c>
      <c r="O26453">
        <v>8.16</v>
      </c>
      <c r="P26453">
        <v>16</v>
      </c>
      <c r="Q26453" t="s">
        <v>218</v>
      </c>
      <c r="R26453" t="s">
        <v>66</v>
      </c>
      <c r="S26453">
        <f>TechNova_sales[[#This Row],[UnitPrice]]*TechNova_sales[[#This Row],[Quantity]]</f>
        <v>16</v>
      </c>
    </row>
    <row r="26454" spans="1:19" x14ac:dyDescent="0.3">
      <c r="A26454">
        <v>1429019</v>
      </c>
      <c r="B26454">
        <v>4</v>
      </c>
      <c r="C26454" s="1">
        <v>44894</v>
      </c>
      <c r="D26454" s="1"/>
      <c r="E26454">
        <v>1264875</v>
      </c>
      <c r="F26454" t="s">
        <v>40</v>
      </c>
      <c r="G26454" t="s">
        <v>34</v>
      </c>
      <c r="H26454">
        <v>59</v>
      </c>
      <c r="I26454" t="s">
        <v>40</v>
      </c>
      <c r="J26454">
        <v>723</v>
      </c>
      <c r="K26454">
        <v>3</v>
      </c>
      <c r="L26454" t="s">
        <v>1333</v>
      </c>
      <c r="M26454" t="s">
        <v>74</v>
      </c>
      <c r="N26454" t="s">
        <v>37</v>
      </c>
      <c r="O26454">
        <v>52</v>
      </c>
      <c r="P26454">
        <v>102</v>
      </c>
      <c r="Q26454" t="s">
        <v>75</v>
      </c>
      <c r="R26454" t="s">
        <v>56</v>
      </c>
      <c r="S26454">
        <f>TechNova_sales[[#This Row],[UnitPrice]]*TechNova_sales[[#This Row],[Quantity]]</f>
        <v>306</v>
      </c>
    </row>
    <row r="26455" spans="1:19" x14ac:dyDescent="0.3">
      <c r="A26455">
        <v>1429019</v>
      </c>
      <c r="B26455">
        <v>5</v>
      </c>
      <c r="C26455" s="1">
        <v>44894</v>
      </c>
      <c r="D26455" s="1"/>
      <c r="E26455">
        <v>1264875</v>
      </c>
      <c r="F26455" t="s">
        <v>40</v>
      </c>
      <c r="G26455" t="s">
        <v>34</v>
      </c>
      <c r="H26455">
        <v>59</v>
      </c>
      <c r="I26455" t="s">
        <v>40</v>
      </c>
      <c r="J26455">
        <v>1634</v>
      </c>
      <c r="K26455">
        <v>3</v>
      </c>
      <c r="L26455" t="s">
        <v>92</v>
      </c>
      <c r="M26455" t="s">
        <v>36</v>
      </c>
      <c r="N26455" t="s">
        <v>44</v>
      </c>
      <c r="O26455">
        <v>5.09</v>
      </c>
      <c r="P26455">
        <v>9.99</v>
      </c>
      <c r="Q26455" t="s">
        <v>71</v>
      </c>
      <c r="R26455" t="s">
        <v>72</v>
      </c>
      <c r="S26455">
        <f>TechNova_sales[[#This Row],[UnitPrice]]*TechNova_sales[[#This Row],[Quantity]]</f>
        <v>29.97</v>
      </c>
    </row>
    <row r="26456" spans="1:19" x14ac:dyDescent="0.3">
      <c r="A26456">
        <v>1429021</v>
      </c>
      <c r="B26456">
        <v>1</v>
      </c>
      <c r="C26456" s="1">
        <v>44894</v>
      </c>
      <c r="D26456" s="1">
        <v>44899</v>
      </c>
      <c r="E26456">
        <v>1655733</v>
      </c>
      <c r="F26456" t="s">
        <v>40</v>
      </c>
      <c r="G26456" t="s">
        <v>34</v>
      </c>
      <c r="H26456">
        <v>0</v>
      </c>
      <c r="I26456" t="s">
        <v>41</v>
      </c>
      <c r="J26456">
        <v>91</v>
      </c>
      <c r="K26456">
        <v>3</v>
      </c>
      <c r="L26456" t="s">
        <v>1033</v>
      </c>
      <c r="M26456" t="s">
        <v>183</v>
      </c>
      <c r="N26456" t="s">
        <v>123</v>
      </c>
      <c r="O26456">
        <v>49.69</v>
      </c>
      <c r="P26456">
        <v>149.99</v>
      </c>
      <c r="Q26456" t="s">
        <v>184</v>
      </c>
      <c r="R26456" t="s">
        <v>128</v>
      </c>
      <c r="S26456">
        <f>TechNova_sales[[#This Row],[UnitPrice]]*TechNova_sales[[#This Row],[Quantity]]</f>
        <v>449.97</v>
      </c>
    </row>
    <row r="26457" spans="1:19" x14ac:dyDescent="0.3">
      <c r="A26457">
        <v>1429022</v>
      </c>
      <c r="B26457">
        <v>1</v>
      </c>
      <c r="C26457" s="1">
        <v>44894</v>
      </c>
      <c r="D26457" s="1"/>
      <c r="E26457">
        <v>1639435</v>
      </c>
      <c r="F26457" t="s">
        <v>40</v>
      </c>
      <c r="G26457" t="s">
        <v>34</v>
      </c>
      <c r="H26457">
        <v>43</v>
      </c>
      <c r="I26457" t="s">
        <v>40</v>
      </c>
      <c r="J26457">
        <v>544</v>
      </c>
      <c r="K26457">
        <v>4</v>
      </c>
      <c r="L26457" t="s">
        <v>1358</v>
      </c>
      <c r="M26457" t="s">
        <v>74</v>
      </c>
      <c r="N26457" t="s">
        <v>48</v>
      </c>
      <c r="O26457">
        <v>254.4</v>
      </c>
      <c r="P26457">
        <v>499</v>
      </c>
      <c r="Q26457" t="s">
        <v>87</v>
      </c>
      <c r="R26457" t="s">
        <v>56</v>
      </c>
      <c r="S26457">
        <f>TechNova_sales[[#This Row],[UnitPrice]]*TechNova_sales[[#This Row],[Quantity]]</f>
        <v>1996</v>
      </c>
    </row>
    <row r="26458" spans="1:19" x14ac:dyDescent="0.3">
      <c r="A26458">
        <v>1429023</v>
      </c>
      <c r="B26458">
        <v>1</v>
      </c>
      <c r="C26458" s="1">
        <v>44894</v>
      </c>
      <c r="D26458" s="1"/>
      <c r="E26458">
        <v>875555</v>
      </c>
      <c r="F26458" t="s">
        <v>67</v>
      </c>
      <c r="G26458" t="s">
        <v>59</v>
      </c>
      <c r="H26458">
        <v>31</v>
      </c>
      <c r="I26458" t="s">
        <v>67</v>
      </c>
      <c r="J26458">
        <v>1714</v>
      </c>
      <c r="K26458">
        <v>2</v>
      </c>
      <c r="L26458" t="s">
        <v>2006</v>
      </c>
      <c r="M26458" t="s">
        <v>96</v>
      </c>
      <c r="N26458" t="s">
        <v>37</v>
      </c>
      <c r="O26458">
        <v>32.25</v>
      </c>
      <c r="P26458">
        <v>70.13</v>
      </c>
      <c r="Q26458" t="s">
        <v>97</v>
      </c>
      <c r="R26458" t="s">
        <v>98</v>
      </c>
      <c r="S26458">
        <f>TechNova_sales[[#This Row],[UnitPrice]]*TechNova_sales[[#This Row],[Quantity]]</f>
        <v>140.26</v>
      </c>
    </row>
    <row r="26459" spans="1:19" x14ac:dyDescent="0.3">
      <c r="A26459">
        <v>1429024</v>
      </c>
      <c r="B26459">
        <v>1</v>
      </c>
      <c r="C26459" s="1">
        <v>44894</v>
      </c>
      <c r="D26459" s="1"/>
      <c r="E26459">
        <v>692928</v>
      </c>
      <c r="F26459" t="s">
        <v>120</v>
      </c>
      <c r="G26459" t="s">
        <v>59</v>
      </c>
      <c r="H26459">
        <v>15</v>
      </c>
      <c r="I26459" t="s">
        <v>120</v>
      </c>
      <c r="J26459">
        <v>1030</v>
      </c>
      <c r="K26459">
        <v>1</v>
      </c>
      <c r="L26459" t="s">
        <v>1607</v>
      </c>
      <c r="M26459" t="s">
        <v>43</v>
      </c>
      <c r="N26459" t="s">
        <v>173</v>
      </c>
      <c r="O26459">
        <v>68.06</v>
      </c>
      <c r="P26459">
        <v>148</v>
      </c>
      <c r="Q26459" t="s">
        <v>174</v>
      </c>
      <c r="R26459" t="s">
        <v>39</v>
      </c>
      <c r="S26459">
        <f>TechNova_sales[[#This Row],[UnitPrice]]*TechNova_sales[[#This Row],[Quantity]]</f>
        <v>148</v>
      </c>
    </row>
    <row r="26460" spans="1:19" x14ac:dyDescent="0.3">
      <c r="A26460">
        <v>1429024</v>
      </c>
      <c r="B26460">
        <v>2</v>
      </c>
      <c r="C26460" s="1">
        <v>44894</v>
      </c>
      <c r="D26460" s="1"/>
      <c r="E26460">
        <v>692928</v>
      </c>
      <c r="F26460" t="s">
        <v>120</v>
      </c>
      <c r="G26460" t="s">
        <v>59</v>
      </c>
      <c r="H26460">
        <v>15</v>
      </c>
      <c r="I26460" t="s">
        <v>120</v>
      </c>
      <c r="J26460">
        <v>566</v>
      </c>
      <c r="K26460">
        <v>1</v>
      </c>
      <c r="L26460" t="s">
        <v>1491</v>
      </c>
      <c r="M26460" t="s">
        <v>74</v>
      </c>
      <c r="N26460" t="s">
        <v>44</v>
      </c>
      <c r="O26460">
        <v>459.4</v>
      </c>
      <c r="P26460">
        <v>999</v>
      </c>
      <c r="Q26460" t="s">
        <v>87</v>
      </c>
      <c r="R26460" t="s">
        <v>56</v>
      </c>
      <c r="S26460">
        <f>TechNova_sales[[#This Row],[UnitPrice]]*TechNova_sales[[#This Row],[Quantity]]</f>
        <v>999</v>
      </c>
    </row>
    <row r="26461" spans="1:19" x14ac:dyDescent="0.3">
      <c r="A26461">
        <v>1429024</v>
      </c>
      <c r="B26461">
        <v>3</v>
      </c>
      <c r="C26461" s="1">
        <v>44894</v>
      </c>
      <c r="D26461" s="1"/>
      <c r="E26461">
        <v>692928</v>
      </c>
      <c r="F26461" t="s">
        <v>120</v>
      </c>
      <c r="G26461" t="s">
        <v>59</v>
      </c>
      <c r="H26461">
        <v>15</v>
      </c>
      <c r="I26461" t="s">
        <v>120</v>
      </c>
      <c r="J26461">
        <v>572</v>
      </c>
      <c r="K26461">
        <v>3</v>
      </c>
      <c r="L26461" t="s">
        <v>1927</v>
      </c>
      <c r="M26461" t="s">
        <v>74</v>
      </c>
      <c r="N26461" t="s">
        <v>44</v>
      </c>
      <c r="O26461">
        <v>87.37</v>
      </c>
      <c r="P26461">
        <v>190</v>
      </c>
      <c r="Q26461" t="s">
        <v>87</v>
      </c>
      <c r="R26461" t="s">
        <v>56</v>
      </c>
      <c r="S26461">
        <f>TechNova_sales[[#This Row],[UnitPrice]]*TechNova_sales[[#This Row],[Quantity]]</f>
        <v>570</v>
      </c>
    </row>
    <row r="26462" spans="1:19" x14ac:dyDescent="0.3">
      <c r="A26462">
        <v>1429025</v>
      </c>
      <c r="B26462">
        <v>1</v>
      </c>
      <c r="C26462" s="1">
        <v>44894</v>
      </c>
      <c r="D26462" s="1"/>
      <c r="E26462">
        <v>365200</v>
      </c>
      <c r="F26462" t="s">
        <v>33</v>
      </c>
      <c r="G26462" t="s">
        <v>34</v>
      </c>
      <c r="H26462">
        <v>8</v>
      </c>
      <c r="I26462" t="s">
        <v>33</v>
      </c>
      <c r="J26462">
        <v>152</v>
      </c>
      <c r="K26462">
        <v>7</v>
      </c>
      <c r="L26462" t="s">
        <v>546</v>
      </c>
      <c r="M26462" t="s">
        <v>54</v>
      </c>
      <c r="N26462" t="s">
        <v>89</v>
      </c>
      <c r="O26462">
        <v>392.6</v>
      </c>
      <c r="P26462">
        <v>1184.97</v>
      </c>
      <c r="Q26462" t="s">
        <v>61</v>
      </c>
      <c r="R26462" t="s">
        <v>62</v>
      </c>
      <c r="S26462">
        <f>TechNova_sales[[#This Row],[UnitPrice]]*TechNova_sales[[#This Row],[Quantity]]</f>
        <v>8294.7900000000009</v>
      </c>
    </row>
    <row r="26463" spans="1:19" x14ac:dyDescent="0.3">
      <c r="A26463">
        <v>1429026</v>
      </c>
      <c r="B26463">
        <v>1</v>
      </c>
      <c r="C26463" s="1">
        <v>44894</v>
      </c>
      <c r="D26463" s="1"/>
      <c r="E26463">
        <v>1224615</v>
      </c>
      <c r="F26463" t="s">
        <v>40</v>
      </c>
      <c r="G26463" t="s">
        <v>34</v>
      </c>
      <c r="H26463">
        <v>63</v>
      </c>
      <c r="I26463" t="s">
        <v>40</v>
      </c>
      <c r="J26463">
        <v>535</v>
      </c>
      <c r="K26463">
        <v>7</v>
      </c>
      <c r="L26463" t="s">
        <v>323</v>
      </c>
      <c r="M26463" t="s">
        <v>86</v>
      </c>
      <c r="N26463" t="s">
        <v>37</v>
      </c>
      <c r="O26463">
        <v>82.32</v>
      </c>
      <c r="P26463">
        <v>179</v>
      </c>
      <c r="Q26463" t="s">
        <v>275</v>
      </c>
      <c r="R26463" t="s">
        <v>56</v>
      </c>
      <c r="S26463">
        <f>TechNova_sales[[#This Row],[UnitPrice]]*TechNova_sales[[#This Row],[Quantity]]</f>
        <v>1253</v>
      </c>
    </row>
    <row r="26464" spans="1:19" x14ac:dyDescent="0.3">
      <c r="A26464">
        <v>1429026</v>
      </c>
      <c r="B26464">
        <v>2</v>
      </c>
      <c r="C26464" s="1">
        <v>44894</v>
      </c>
      <c r="D26464" s="1"/>
      <c r="E26464">
        <v>1224615</v>
      </c>
      <c r="F26464" t="s">
        <v>40</v>
      </c>
      <c r="G26464" t="s">
        <v>34</v>
      </c>
      <c r="H26464">
        <v>63</v>
      </c>
      <c r="I26464" t="s">
        <v>40</v>
      </c>
      <c r="J26464">
        <v>7</v>
      </c>
      <c r="K26464">
        <v>2</v>
      </c>
      <c r="L26464" t="s">
        <v>1493</v>
      </c>
      <c r="M26464" t="s">
        <v>36</v>
      </c>
      <c r="N26464" t="s">
        <v>78</v>
      </c>
      <c r="O26464">
        <v>11</v>
      </c>
      <c r="P26464">
        <v>21.57</v>
      </c>
      <c r="Q26464" t="s">
        <v>142</v>
      </c>
      <c r="R26464" t="s">
        <v>128</v>
      </c>
      <c r="S26464">
        <f>TechNova_sales[[#This Row],[UnitPrice]]*TechNova_sales[[#This Row],[Quantity]]</f>
        <v>43.14</v>
      </c>
    </row>
    <row r="26465" spans="1:19" x14ac:dyDescent="0.3">
      <c r="A26465">
        <v>1429027</v>
      </c>
      <c r="B26465">
        <v>1</v>
      </c>
      <c r="C26465" s="1">
        <v>44894</v>
      </c>
      <c r="D26465" s="1">
        <v>44898</v>
      </c>
      <c r="E26465">
        <v>1492176</v>
      </c>
      <c r="F26465" t="s">
        <v>40</v>
      </c>
      <c r="G26465" t="s">
        <v>34</v>
      </c>
      <c r="H26465">
        <v>0</v>
      </c>
      <c r="I26465" t="s">
        <v>41</v>
      </c>
      <c r="J26465">
        <v>1158</v>
      </c>
      <c r="K26465">
        <v>1</v>
      </c>
      <c r="L26465" t="s">
        <v>219</v>
      </c>
      <c r="M26465" t="s">
        <v>47</v>
      </c>
      <c r="N26465" t="s">
        <v>48</v>
      </c>
      <c r="O26465">
        <v>516.86</v>
      </c>
      <c r="P26465">
        <v>1560</v>
      </c>
      <c r="Q26465" t="s">
        <v>79</v>
      </c>
      <c r="R26465" t="s">
        <v>39</v>
      </c>
      <c r="S26465">
        <f>TechNova_sales[[#This Row],[UnitPrice]]*TechNova_sales[[#This Row],[Quantity]]</f>
        <v>1560</v>
      </c>
    </row>
    <row r="26466" spans="1:19" x14ac:dyDescent="0.3">
      <c r="A26466">
        <v>1429027</v>
      </c>
      <c r="B26466">
        <v>2</v>
      </c>
      <c r="C26466" s="1">
        <v>44894</v>
      </c>
      <c r="D26466" s="1">
        <v>44898</v>
      </c>
      <c r="E26466">
        <v>1492176</v>
      </c>
      <c r="F26466" t="s">
        <v>40</v>
      </c>
      <c r="G26466" t="s">
        <v>34</v>
      </c>
      <c r="H26466">
        <v>0</v>
      </c>
      <c r="I26466" t="s">
        <v>41</v>
      </c>
      <c r="J26466">
        <v>429</v>
      </c>
      <c r="K26466">
        <v>1</v>
      </c>
      <c r="L26466" t="s">
        <v>506</v>
      </c>
      <c r="M26466" t="s">
        <v>54</v>
      </c>
      <c r="N26466" t="s">
        <v>89</v>
      </c>
      <c r="O26466">
        <v>275.87</v>
      </c>
      <c r="P26466">
        <v>599.9</v>
      </c>
      <c r="Q26466" t="s">
        <v>69</v>
      </c>
      <c r="R26466" t="s">
        <v>56</v>
      </c>
      <c r="S26466">
        <f>TechNova_sales[[#This Row],[UnitPrice]]*TechNova_sales[[#This Row],[Quantity]]</f>
        <v>599.9</v>
      </c>
    </row>
    <row r="26467" spans="1:19" x14ac:dyDescent="0.3">
      <c r="A26467">
        <v>1429028</v>
      </c>
      <c r="B26467">
        <v>1</v>
      </c>
      <c r="C26467" s="1">
        <v>44894</v>
      </c>
      <c r="D26467" s="1"/>
      <c r="E26467">
        <v>950698</v>
      </c>
      <c r="F26467" t="s">
        <v>58</v>
      </c>
      <c r="G26467" t="s">
        <v>59</v>
      </c>
      <c r="H26467">
        <v>36</v>
      </c>
      <c r="I26467" t="s">
        <v>58</v>
      </c>
      <c r="J26467">
        <v>542</v>
      </c>
      <c r="K26467">
        <v>3</v>
      </c>
      <c r="L26467" t="s">
        <v>2127</v>
      </c>
      <c r="M26467" t="s">
        <v>74</v>
      </c>
      <c r="N26467" t="s">
        <v>48</v>
      </c>
      <c r="O26467">
        <v>459.4</v>
      </c>
      <c r="P26467">
        <v>999</v>
      </c>
      <c r="Q26467" t="s">
        <v>87</v>
      </c>
      <c r="R26467" t="s">
        <v>56</v>
      </c>
      <c r="S26467">
        <f>TechNova_sales[[#This Row],[UnitPrice]]*TechNova_sales[[#This Row],[Quantity]]</f>
        <v>2997</v>
      </c>
    </row>
    <row r="26468" spans="1:19" x14ac:dyDescent="0.3">
      <c r="A26468">
        <v>1429028</v>
      </c>
      <c r="B26468">
        <v>2</v>
      </c>
      <c r="C26468" s="1">
        <v>44894</v>
      </c>
      <c r="D26468" s="1"/>
      <c r="E26468">
        <v>950698</v>
      </c>
      <c r="F26468" t="s">
        <v>58</v>
      </c>
      <c r="G26468" t="s">
        <v>59</v>
      </c>
      <c r="H26468">
        <v>36</v>
      </c>
      <c r="I26468" t="s">
        <v>58</v>
      </c>
      <c r="J26468">
        <v>1591</v>
      </c>
      <c r="K26468">
        <v>2</v>
      </c>
      <c r="L26468" t="s">
        <v>222</v>
      </c>
      <c r="M26468" t="s">
        <v>100</v>
      </c>
      <c r="N26468" t="s">
        <v>44</v>
      </c>
      <c r="O26468">
        <v>5.82</v>
      </c>
      <c r="P26468">
        <v>12.66</v>
      </c>
      <c r="Q26468" t="s">
        <v>71</v>
      </c>
      <c r="R26468" t="s">
        <v>72</v>
      </c>
      <c r="S26468">
        <f>TechNova_sales[[#This Row],[UnitPrice]]*TechNova_sales[[#This Row],[Quantity]]</f>
        <v>25.32</v>
      </c>
    </row>
    <row r="26469" spans="1:19" x14ac:dyDescent="0.3">
      <c r="A26469">
        <v>1429029</v>
      </c>
      <c r="B26469">
        <v>1</v>
      </c>
      <c r="C26469" s="1">
        <v>44894</v>
      </c>
      <c r="D26469" s="1">
        <v>44896</v>
      </c>
      <c r="E26469">
        <v>39268</v>
      </c>
      <c r="F26469" t="s">
        <v>170</v>
      </c>
      <c r="G26469" t="s">
        <v>170</v>
      </c>
      <c r="H26469">
        <v>0</v>
      </c>
      <c r="I26469" t="s">
        <v>41</v>
      </c>
      <c r="J26469">
        <v>1288</v>
      </c>
      <c r="K26469">
        <v>5</v>
      </c>
      <c r="L26469" t="s">
        <v>1378</v>
      </c>
      <c r="M26469" t="s">
        <v>36</v>
      </c>
      <c r="N26469" t="s">
        <v>44</v>
      </c>
      <c r="O26469">
        <v>39.76</v>
      </c>
      <c r="P26469">
        <v>77.989999999999995</v>
      </c>
      <c r="Q26469" t="s">
        <v>38</v>
      </c>
      <c r="R26469" t="s">
        <v>39</v>
      </c>
      <c r="S26469">
        <f>TechNova_sales[[#This Row],[UnitPrice]]*TechNova_sales[[#This Row],[Quantity]]</f>
        <v>389.95</v>
      </c>
    </row>
    <row r="26470" spans="1:19" x14ac:dyDescent="0.3">
      <c r="A26470">
        <v>1429030</v>
      </c>
      <c r="B26470">
        <v>1</v>
      </c>
      <c r="C26470" s="1">
        <v>44894</v>
      </c>
      <c r="D26470" s="1"/>
      <c r="E26470">
        <v>423898</v>
      </c>
      <c r="F26470" t="s">
        <v>143</v>
      </c>
      <c r="G26470" t="s">
        <v>59</v>
      </c>
      <c r="H26470">
        <v>23</v>
      </c>
      <c r="I26470" t="s">
        <v>143</v>
      </c>
      <c r="J26470">
        <v>1451</v>
      </c>
      <c r="K26470">
        <v>1</v>
      </c>
      <c r="L26470" t="s">
        <v>1189</v>
      </c>
      <c r="M26470" t="s">
        <v>64</v>
      </c>
      <c r="N26470" t="s">
        <v>83</v>
      </c>
      <c r="O26470">
        <v>123.24</v>
      </c>
      <c r="P26470">
        <v>268</v>
      </c>
      <c r="Q26470" t="s">
        <v>131</v>
      </c>
      <c r="R26470" t="s">
        <v>66</v>
      </c>
      <c r="S26470">
        <f>TechNova_sales[[#This Row],[UnitPrice]]*TechNova_sales[[#This Row],[Quantity]]</f>
        <v>268</v>
      </c>
    </row>
    <row r="26471" spans="1:19" x14ac:dyDescent="0.3">
      <c r="A26471">
        <v>1429031</v>
      </c>
      <c r="B26471">
        <v>1</v>
      </c>
      <c r="C26471" s="1">
        <v>44894</v>
      </c>
      <c r="D26471" s="1"/>
      <c r="E26471">
        <v>1718920</v>
      </c>
      <c r="F26471" t="s">
        <v>40</v>
      </c>
      <c r="G26471" t="s">
        <v>34</v>
      </c>
      <c r="H26471">
        <v>65</v>
      </c>
      <c r="I26471" t="s">
        <v>40</v>
      </c>
      <c r="J26471">
        <v>459</v>
      </c>
      <c r="K26471">
        <v>3</v>
      </c>
      <c r="L26471" t="s">
        <v>525</v>
      </c>
      <c r="M26471" t="s">
        <v>86</v>
      </c>
      <c r="N26471" t="s">
        <v>37</v>
      </c>
      <c r="O26471">
        <v>137.6</v>
      </c>
      <c r="P26471">
        <v>269.89999999999998</v>
      </c>
      <c r="Q26471" t="s">
        <v>69</v>
      </c>
      <c r="R26471" t="s">
        <v>56</v>
      </c>
      <c r="S26471">
        <f>TechNova_sales[[#This Row],[UnitPrice]]*TechNova_sales[[#This Row],[Quantity]]</f>
        <v>809.69999999999993</v>
      </c>
    </row>
    <row r="26472" spans="1:19" x14ac:dyDescent="0.3">
      <c r="A26472">
        <v>1429031</v>
      </c>
      <c r="B26472">
        <v>2</v>
      </c>
      <c r="C26472" s="1">
        <v>44894</v>
      </c>
      <c r="D26472" s="1"/>
      <c r="E26472">
        <v>1718920</v>
      </c>
      <c r="F26472" t="s">
        <v>40</v>
      </c>
      <c r="G26472" t="s">
        <v>34</v>
      </c>
      <c r="H26472">
        <v>65</v>
      </c>
      <c r="I26472" t="s">
        <v>40</v>
      </c>
      <c r="J26472">
        <v>61</v>
      </c>
      <c r="K26472">
        <v>2</v>
      </c>
      <c r="L26472" t="s">
        <v>466</v>
      </c>
      <c r="M26472" t="s">
        <v>86</v>
      </c>
      <c r="N26472" t="s">
        <v>48</v>
      </c>
      <c r="O26472">
        <v>83.24</v>
      </c>
      <c r="P26472">
        <v>181</v>
      </c>
      <c r="Q26472" t="s">
        <v>127</v>
      </c>
      <c r="R26472" t="s">
        <v>128</v>
      </c>
      <c r="S26472">
        <f>TechNova_sales[[#This Row],[UnitPrice]]*TechNova_sales[[#This Row],[Quantity]]</f>
        <v>362</v>
      </c>
    </row>
    <row r="26473" spans="1:19" x14ac:dyDescent="0.3">
      <c r="A26473">
        <v>1430000</v>
      </c>
      <c r="B26473">
        <v>1</v>
      </c>
      <c r="C26473" s="1">
        <v>44895</v>
      </c>
      <c r="D26473" s="1"/>
      <c r="E26473">
        <v>1825407</v>
      </c>
      <c r="F26473" t="s">
        <v>40</v>
      </c>
      <c r="G26473" t="s">
        <v>34</v>
      </c>
      <c r="H26473">
        <v>44</v>
      </c>
      <c r="I26473" t="s">
        <v>40</v>
      </c>
      <c r="J26473">
        <v>432</v>
      </c>
      <c r="K26473">
        <v>1</v>
      </c>
      <c r="L26473" t="s">
        <v>727</v>
      </c>
      <c r="M26473" t="s">
        <v>54</v>
      </c>
      <c r="N26473" t="s">
        <v>89</v>
      </c>
      <c r="O26473">
        <v>254.86</v>
      </c>
      <c r="P26473">
        <v>499.9</v>
      </c>
      <c r="Q26473" t="s">
        <v>69</v>
      </c>
      <c r="R26473" t="s">
        <v>56</v>
      </c>
      <c r="S26473">
        <f>TechNova_sales[[#This Row],[UnitPrice]]*TechNova_sales[[#This Row],[Quantity]]</f>
        <v>499.9</v>
      </c>
    </row>
    <row r="26474" spans="1:19" x14ac:dyDescent="0.3">
      <c r="A26474">
        <v>1430000</v>
      </c>
      <c r="B26474">
        <v>2</v>
      </c>
      <c r="C26474" s="1">
        <v>44895</v>
      </c>
      <c r="D26474" s="1"/>
      <c r="E26474">
        <v>1825407</v>
      </c>
      <c r="F26474" t="s">
        <v>40</v>
      </c>
      <c r="G26474" t="s">
        <v>34</v>
      </c>
      <c r="H26474">
        <v>44</v>
      </c>
      <c r="I26474" t="s">
        <v>40</v>
      </c>
      <c r="J26474">
        <v>459</v>
      </c>
      <c r="K26474">
        <v>5</v>
      </c>
      <c r="L26474" t="s">
        <v>525</v>
      </c>
      <c r="M26474" t="s">
        <v>86</v>
      </c>
      <c r="N26474" t="s">
        <v>37</v>
      </c>
      <c r="O26474">
        <v>137.6</v>
      </c>
      <c r="P26474">
        <v>269.89999999999998</v>
      </c>
      <c r="Q26474" t="s">
        <v>69</v>
      </c>
      <c r="R26474" t="s">
        <v>56</v>
      </c>
      <c r="S26474">
        <f>TechNova_sales[[#This Row],[UnitPrice]]*TechNova_sales[[#This Row],[Quantity]]</f>
        <v>1349.5</v>
      </c>
    </row>
    <row r="26475" spans="1:19" x14ac:dyDescent="0.3">
      <c r="A26475">
        <v>1430001</v>
      </c>
      <c r="B26475">
        <v>1</v>
      </c>
      <c r="C26475" s="1">
        <v>44895</v>
      </c>
      <c r="D26475" s="1"/>
      <c r="E26475">
        <v>2012901</v>
      </c>
      <c r="F26475" t="s">
        <v>40</v>
      </c>
      <c r="G26475" t="s">
        <v>34</v>
      </c>
      <c r="H26475">
        <v>64</v>
      </c>
      <c r="I26475" t="s">
        <v>40</v>
      </c>
      <c r="J26475">
        <v>726</v>
      </c>
      <c r="K26475">
        <v>3</v>
      </c>
      <c r="L26475" t="s">
        <v>1504</v>
      </c>
      <c r="M26475" t="s">
        <v>74</v>
      </c>
      <c r="N26475" t="s">
        <v>37</v>
      </c>
      <c r="O26475">
        <v>67.599999999999994</v>
      </c>
      <c r="P26475">
        <v>147</v>
      </c>
      <c r="Q26475" t="s">
        <v>75</v>
      </c>
      <c r="R26475" t="s">
        <v>56</v>
      </c>
      <c r="S26475">
        <f>TechNova_sales[[#This Row],[UnitPrice]]*TechNova_sales[[#This Row],[Quantity]]</f>
        <v>441</v>
      </c>
    </row>
    <row r="26476" spans="1:19" x14ac:dyDescent="0.3">
      <c r="A26476">
        <v>1430001</v>
      </c>
      <c r="B26476">
        <v>2</v>
      </c>
      <c r="C26476" s="1">
        <v>44895</v>
      </c>
      <c r="D26476" s="1"/>
      <c r="E26476">
        <v>2012901</v>
      </c>
      <c r="F26476" t="s">
        <v>40</v>
      </c>
      <c r="G26476" t="s">
        <v>34</v>
      </c>
      <c r="H26476">
        <v>64</v>
      </c>
      <c r="I26476" t="s">
        <v>40</v>
      </c>
      <c r="J26476">
        <v>170</v>
      </c>
      <c r="K26476">
        <v>2</v>
      </c>
      <c r="L26476" t="s">
        <v>388</v>
      </c>
      <c r="M26476" t="s">
        <v>100</v>
      </c>
      <c r="N26476" t="s">
        <v>48</v>
      </c>
      <c r="O26476">
        <v>50.13</v>
      </c>
      <c r="P26476">
        <v>109</v>
      </c>
      <c r="Q26476" t="s">
        <v>203</v>
      </c>
      <c r="R26476" t="s">
        <v>62</v>
      </c>
      <c r="S26476">
        <f>TechNova_sales[[#This Row],[UnitPrice]]*TechNova_sales[[#This Row],[Quantity]]</f>
        <v>218</v>
      </c>
    </row>
    <row r="26477" spans="1:19" x14ac:dyDescent="0.3">
      <c r="A26477">
        <v>1430001</v>
      </c>
      <c r="B26477">
        <v>3</v>
      </c>
      <c r="C26477" s="1">
        <v>44895</v>
      </c>
      <c r="D26477" s="1"/>
      <c r="E26477">
        <v>2012901</v>
      </c>
      <c r="F26477" t="s">
        <v>40</v>
      </c>
      <c r="G26477" t="s">
        <v>34</v>
      </c>
      <c r="H26477">
        <v>64</v>
      </c>
      <c r="I26477" t="s">
        <v>40</v>
      </c>
      <c r="J26477">
        <v>675</v>
      </c>
      <c r="K26477">
        <v>4</v>
      </c>
      <c r="L26477" t="s">
        <v>2111</v>
      </c>
      <c r="M26477" t="s">
        <v>74</v>
      </c>
      <c r="N26477" t="s">
        <v>130</v>
      </c>
      <c r="O26477">
        <v>72.56</v>
      </c>
      <c r="P26477">
        <v>219</v>
      </c>
      <c r="Q26477" t="s">
        <v>75</v>
      </c>
      <c r="R26477" t="s">
        <v>56</v>
      </c>
      <c r="S26477">
        <f>TechNova_sales[[#This Row],[UnitPrice]]*TechNova_sales[[#This Row],[Quantity]]</f>
        <v>876</v>
      </c>
    </row>
    <row r="26478" spans="1:19" x14ac:dyDescent="0.3">
      <c r="A26478">
        <v>1430002</v>
      </c>
      <c r="B26478">
        <v>1</v>
      </c>
      <c r="C26478" s="1">
        <v>44895</v>
      </c>
      <c r="D26478" s="1"/>
      <c r="E26478">
        <v>1387194</v>
      </c>
      <c r="F26478" t="s">
        <v>40</v>
      </c>
      <c r="G26478" t="s">
        <v>34</v>
      </c>
      <c r="H26478">
        <v>63</v>
      </c>
      <c r="I26478" t="s">
        <v>40</v>
      </c>
      <c r="J26478">
        <v>1700</v>
      </c>
      <c r="K26478">
        <v>1</v>
      </c>
      <c r="L26478" t="s">
        <v>104</v>
      </c>
      <c r="M26478" t="s">
        <v>100</v>
      </c>
      <c r="N26478" t="s">
        <v>91</v>
      </c>
      <c r="O26478">
        <v>4.08</v>
      </c>
      <c r="P26478">
        <v>8.8800000000000008</v>
      </c>
      <c r="Q26478" t="s">
        <v>105</v>
      </c>
      <c r="R26478" t="s">
        <v>98</v>
      </c>
      <c r="S26478">
        <f>TechNova_sales[[#This Row],[UnitPrice]]*TechNova_sales[[#This Row],[Quantity]]</f>
        <v>8.8800000000000008</v>
      </c>
    </row>
    <row r="26479" spans="1:19" x14ac:dyDescent="0.3">
      <c r="A26479">
        <v>1430003</v>
      </c>
      <c r="B26479">
        <v>1</v>
      </c>
      <c r="C26479" s="1">
        <v>44895</v>
      </c>
      <c r="D26479" s="1"/>
      <c r="E26479">
        <v>543834</v>
      </c>
      <c r="F26479" t="s">
        <v>143</v>
      </c>
      <c r="G26479" t="s">
        <v>59</v>
      </c>
      <c r="H26479">
        <v>20</v>
      </c>
      <c r="I26479" t="s">
        <v>143</v>
      </c>
      <c r="J26479">
        <v>1798</v>
      </c>
      <c r="K26479">
        <v>3</v>
      </c>
      <c r="L26479" t="s">
        <v>2345</v>
      </c>
      <c r="M26479" t="s">
        <v>96</v>
      </c>
      <c r="N26479" t="s">
        <v>48</v>
      </c>
      <c r="O26479">
        <v>21.92</v>
      </c>
      <c r="P26479">
        <v>43</v>
      </c>
      <c r="Q26479" t="s">
        <v>97</v>
      </c>
      <c r="R26479" t="s">
        <v>98</v>
      </c>
      <c r="S26479">
        <f>TechNova_sales[[#This Row],[UnitPrice]]*TechNova_sales[[#This Row],[Quantity]]</f>
        <v>129</v>
      </c>
    </row>
    <row r="26480" spans="1:19" x14ac:dyDescent="0.3">
      <c r="A26480">
        <v>1430004</v>
      </c>
      <c r="B26480">
        <v>1</v>
      </c>
      <c r="C26480" s="1">
        <v>44895</v>
      </c>
      <c r="D26480" s="1"/>
      <c r="E26480">
        <v>739625</v>
      </c>
      <c r="F26480" t="s">
        <v>76</v>
      </c>
      <c r="G26480" t="s">
        <v>59</v>
      </c>
      <c r="H26480">
        <v>30</v>
      </c>
      <c r="I26480" t="s">
        <v>76</v>
      </c>
      <c r="J26480">
        <v>420</v>
      </c>
      <c r="K26480">
        <v>2</v>
      </c>
      <c r="L26480" t="s">
        <v>467</v>
      </c>
      <c r="M26480" t="s">
        <v>54</v>
      </c>
      <c r="N26480" t="s">
        <v>44</v>
      </c>
      <c r="O26480">
        <v>254.86</v>
      </c>
      <c r="P26480">
        <v>499.9</v>
      </c>
      <c r="Q26480" t="s">
        <v>69</v>
      </c>
      <c r="R26480" t="s">
        <v>56</v>
      </c>
      <c r="S26480">
        <f>TechNova_sales[[#This Row],[UnitPrice]]*TechNova_sales[[#This Row],[Quantity]]</f>
        <v>999.8</v>
      </c>
    </row>
    <row r="26481" spans="1:19" x14ac:dyDescent="0.3">
      <c r="A26481">
        <v>1430005</v>
      </c>
      <c r="B26481">
        <v>1</v>
      </c>
      <c r="C26481" s="1">
        <v>44895</v>
      </c>
      <c r="D26481" s="1"/>
      <c r="E26481">
        <v>1076923</v>
      </c>
      <c r="F26481" t="s">
        <v>58</v>
      </c>
      <c r="G26481" t="s">
        <v>59</v>
      </c>
      <c r="H26481">
        <v>40</v>
      </c>
      <c r="I26481" t="s">
        <v>58</v>
      </c>
      <c r="J26481">
        <v>439</v>
      </c>
      <c r="K26481">
        <v>4</v>
      </c>
      <c r="L26481" t="s">
        <v>634</v>
      </c>
      <c r="M26481" t="s">
        <v>86</v>
      </c>
      <c r="N26481" t="s">
        <v>89</v>
      </c>
      <c r="O26481">
        <v>257.06</v>
      </c>
      <c r="P26481">
        <v>559</v>
      </c>
      <c r="Q26481" t="s">
        <v>69</v>
      </c>
      <c r="R26481" t="s">
        <v>56</v>
      </c>
      <c r="S26481">
        <f>TechNova_sales[[#This Row],[UnitPrice]]*TechNova_sales[[#This Row],[Quantity]]</f>
        <v>2236</v>
      </c>
    </row>
    <row r="26482" spans="1:19" x14ac:dyDescent="0.3">
      <c r="A26482">
        <v>1430005</v>
      </c>
      <c r="B26482">
        <v>2</v>
      </c>
      <c r="C26482" s="1">
        <v>44895</v>
      </c>
      <c r="D26482" s="1"/>
      <c r="E26482">
        <v>1076923</v>
      </c>
      <c r="F26482" t="s">
        <v>58</v>
      </c>
      <c r="G26482" t="s">
        <v>59</v>
      </c>
      <c r="H26482">
        <v>40</v>
      </c>
      <c r="I26482" t="s">
        <v>58</v>
      </c>
      <c r="J26482">
        <v>416</v>
      </c>
      <c r="K26482">
        <v>2</v>
      </c>
      <c r="L26482" t="s">
        <v>1627</v>
      </c>
      <c r="M26482" t="s">
        <v>54</v>
      </c>
      <c r="N26482" t="s">
        <v>44</v>
      </c>
      <c r="O26482">
        <v>321.05</v>
      </c>
      <c r="P26482">
        <v>969</v>
      </c>
      <c r="Q26482" t="s">
        <v>69</v>
      </c>
      <c r="R26482" t="s">
        <v>56</v>
      </c>
      <c r="S26482">
        <f>TechNova_sales[[#This Row],[UnitPrice]]*TechNova_sales[[#This Row],[Quantity]]</f>
        <v>1938</v>
      </c>
    </row>
    <row r="26483" spans="1:19" x14ac:dyDescent="0.3">
      <c r="A26483">
        <v>1430005</v>
      </c>
      <c r="B26483">
        <v>3</v>
      </c>
      <c r="C26483" s="1">
        <v>44895</v>
      </c>
      <c r="D26483" s="1"/>
      <c r="E26483">
        <v>1076923</v>
      </c>
      <c r="F26483" t="s">
        <v>58</v>
      </c>
      <c r="G26483" t="s">
        <v>59</v>
      </c>
      <c r="H26483">
        <v>40</v>
      </c>
      <c r="I26483" t="s">
        <v>58</v>
      </c>
      <c r="J26483">
        <v>307</v>
      </c>
      <c r="K26483">
        <v>4</v>
      </c>
      <c r="L26483" t="s">
        <v>1390</v>
      </c>
      <c r="M26483" t="s">
        <v>100</v>
      </c>
      <c r="N26483" t="s">
        <v>48</v>
      </c>
      <c r="O26483">
        <v>169.69</v>
      </c>
      <c r="P26483">
        <v>369</v>
      </c>
      <c r="Q26483" t="s">
        <v>113</v>
      </c>
      <c r="R26483" t="s">
        <v>62</v>
      </c>
      <c r="S26483">
        <f>TechNova_sales[[#This Row],[UnitPrice]]*TechNova_sales[[#This Row],[Quantity]]</f>
        <v>1476</v>
      </c>
    </row>
    <row r="26484" spans="1:19" x14ac:dyDescent="0.3">
      <c r="A26484">
        <v>1430006</v>
      </c>
      <c r="B26484">
        <v>1</v>
      </c>
      <c r="C26484" s="1">
        <v>44895</v>
      </c>
      <c r="D26484" s="1"/>
      <c r="E26484">
        <v>1041566</v>
      </c>
      <c r="F26484" t="s">
        <v>58</v>
      </c>
      <c r="G26484" t="s">
        <v>59</v>
      </c>
      <c r="H26484">
        <v>40</v>
      </c>
      <c r="I26484" t="s">
        <v>58</v>
      </c>
      <c r="J26484">
        <v>394</v>
      </c>
      <c r="K26484">
        <v>1</v>
      </c>
      <c r="L26484" t="s">
        <v>834</v>
      </c>
      <c r="M26484" t="s">
        <v>86</v>
      </c>
      <c r="N26484" t="s">
        <v>48</v>
      </c>
      <c r="O26484">
        <v>348.58</v>
      </c>
      <c r="P26484">
        <v>758</v>
      </c>
      <c r="Q26484" t="s">
        <v>55</v>
      </c>
      <c r="R26484" t="s">
        <v>56</v>
      </c>
      <c r="S26484">
        <f>TechNova_sales[[#This Row],[UnitPrice]]*TechNova_sales[[#This Row],[Quantity]]</f>
        <v>758</v>
      </c>
    </row>
    <row r="26485" spans="1:19" x14ac:dyDescent="0.3">
      <c r="A26485">
        <v>1430008</v>
      </c>
      <c r="B26485">
        <v>1</v>
      </c>
      <c r="C26485" s="1">
        <v>44895</v>
      </c>
      <c r="D26485" s="1"/>
      <c r="E26485">
        <v>982052</v>
      </c>
      <c r="F26485" t="s">
        <v>58</v>
      </c>
      <c r="G26485" t="s">
        <v>59</v>
      </c>
      <c r="H26485">
        <v>40</v>
      </c>
      <c r="I26485" t="s">
        <v>58</v>
      </c>
      <c r="J26485">
        <v>2500</v>
      </c>
      <c r="K26485">
        <v>10</v>
      </c>
      <c r="L26485" t="s">
        <v>461</v>
      </c>
      <c r="M26485" t="s">
        <v>36</v>
      </c>
      <c r="N26485" t="s">
        <v>44</v>
      </c>
      <c r="O26485">
        <v>12.09</v>
      </c>
      <c r="P26485">
        <v>23.72</v>
      </c>
      <c r="Q26485" t="s">
        <v>81</v>
      </c>
      <c r="R26485" t="s">
        <v>66</v>
      </c>
      <c r="S26485">
        <f>TechNova_sales[[#This Row],[UnitPrice]]*TechNova_sales[[#This Row],[Quantity]]</f>
        <v>237.2</v>
      </c>
    </row>
    <row r="26486" spans="1:19" x14ac:dyDescent="0.3">
      <c r="A26486">
        <v>1430009</v>
      </c>
      <c r="B26486">
        <v>1</v>
      </c>
      <c r="C26486" s="1">
        <v>44895</v>
      </c>
      <c r="D26486" s="1"/>
      <c r="E26486">
        <v>488029</v>
      </c>
      <c r="F26486" t="s">
        <v>143</v>
      </c>
      <c r="G26486" t="s">
        <v>59</v>
      </c>
      <c r="H26486">
        <v>23</v>
      </c>
      <c r="I26486" t="s">
        <v>143</v>
      </c>
      <c r="J26486">
        <v>429</v>
      </c>
      <c r="K26486">
        <v>3</v>
      </c>
      <c r="L26486" t="s">
        <v>506</v>
      </c>
      <c r="M26486" t="s">
        <v>54</v>
      </c>
      <c r="N26486" t="s">
        <v>89</v>
      </c>
      <c r="O26486">
        <v>275.87</v>
      </c>
      <c r="P26486">
        <v>599.9</v>
      </c>
      <c r="Q26486" t="s">
        <v>69</v>
      </c>
      <c r="R26486" t="s">
        <v>56</v>
      </c>
      <c r="S26486">
        <f>TechNova_sales[[#This Row],[UnitPrice]]*TechNova_sales[[#This Row],[Quantity]]</f>
        <v>1799.6999999999998</v>
      </c>
    </row>
    <row r="26487" spans="1:19" x14ac:dyDescent="0.3">
      <c r="A26487">
        <v>1430009</v>
      </c>
      <c r="B26487">
        <v>2</v>
      </c>
      <c r="C26487" s="1">
        <v>44895</v>
      </c>
      <c r="D26487" s="1"/>
      <c r="E26487">
        <v>488029</v>
      </c>
      <c r="F26487" t="s">
        <v>143</v>
      </c>
      <c r="G26487" t="s">
        <v>59</v>
      </c>
      <c r="H26487">
        <v>23</v>
      </c>
      <c r="I26487" t="s">
        <v>143</v>
      </c>
      <c r="J26487">
        <v>1586</v>
      </c>
      <c r="K26487">
        <v>1</v>
      </c>
      <c r="L26487" t="s">
        <v>475</v>
      </c>
      <c r="M26487" t="s">
        <v>100</v>
      </c>
      <c r="N26487" t="s">
        <v>48</v>
      </c>
      <c r="O26487">
        <v>5.82</v>
      </c>
      <c r="P26487">
        <v>12.66</v>
      </c>
      <c r="Q26487" t="s">
        <v>71</v>
      </c>
      <c r="R26487" t="s">
        <v>72</v>
      </c>
      <c r="S26487">
        <f>TechNova_sales[[#This Row],[UnitPrice]]*TechNova_sales[[#This Row],[Quantity]]</f>
        <v>12.66</v>
      </c>
    </row>
    <row r="26488" spans="1:19" x14ac:dyDescent="0.3">
      <c r="A26488">
        <v>1430009</v>
      </c>
      <c r="B26488">
        <v>3</v>
      </c>
      <c r="C26488" s="1">
        <v>44895</v>
      </c>
      <c r="D26488" s="1"/>
      <c r="E26488">
        <v>488029</v>
      </c>
      <c r="F26488" t="s">
        <v>143</v>
      </c>
      <c r="G26488" t="s">
        <v>59</v>
      </c>
      <c r="H26488">
        <v>23</v>
      </c>
      <c r="I26488" t="s">
        <v>143</v>
      </c>
      <c r="J26488">
        <v>1458</v>
      </c>
      <c r="K26488">
        <v>2</v>
      </c>
      <c r="L26488" t="s">
        <v>270</v>
      </c>
      <c r="M26488" t="s">
        <v>64</v>
      </c>
      <c r="N26488" t="s">
        <v>83</v>
      </c>
      <c r="O26488">
        <v>91.97</v>
      </c>
      <c r="P26488">
        <v>200</v>
      </c>
      <c r="Q26488" t="s">
        <v>131</v>
      </c>
      <c r="R26488" t="s">
        <v>66</v>
      </c>
      <c r="S26488">
        <f>TechNova_sales[[#This Row],[UnitPrice]]*TechNova_sales[[#This Row],[Quantity]]</f>
        <v>400</v>
      </c>
    </row>
    <row r="26489" spans="1:19" x14ac:dyDescent="0.3">
      <c r="A26489">
        <v>1430010</v>
      </c>
      <c r="B26489">
        <v>1</v>
      </c>
      <c r="C26489" s="1">
        <v>44895</v>
      </c>
      <c r="D26489" s="1"/>
      <c r="E26489">
        <v>1442274</v>
      </c>
      <c r="F26489" t="s">
        <v>40</v>
      </c>
      <c r="G26489" t="s">
        <v>34</v>
      </c>
      <c r="H26489">
        <v>65</v>
      </c>
      <c r="I26489" t="s">
        <v>40</v>
      </c>
      <c r="J26489">
        <v>1780</v>
      </c>
      <c r="K26489">
        <v>8</v>
      </c>
      <c r="L26489" t="s">
        <v>1585</v>
      </c>
      <c r="M26489" t="s">
        <v>96</v>
      </c>
      <c r="N26489" t="s">
        <v>78</v>
      </c>
      <c r="O26489">
        <v>21.92</v>
      </c>
      <c r="P26489">
        <v>43</v>
      </c>
      <c r="Q26489" t="s">
        <v>97</v>
      </c>
      <c r="R26489" t="s">
        <v>98</v>
      </c>
      <c r="S26489">
        <f>TechNova_sales[[#This Row],[UnitPrice]]*TechNova_sales[[#This Row],[Quantity]]</f>
        <v>344</v>
      </c>
    </row>
    <row r="26490" spans="1:19" x14ac:dyDescent="0.3">
      <c r="A26490">
        <v>1430010</v>
      </c>
      <c r="B26490">
        <v>2</v>
      </c>
      <c r="C26490" s="1">
        <v>44895</v>
      </c>
      <c r="D26490" s="1"/>
      <c r="E26490">
        <v>1442274</v>
      </c>
      <c r="F26490" t="s">
        <v>40</v>
      </c>
      <c r="G26490" t="s">
        <v>34</v>
      </c>
      <c r="H26490">
        <v>65</v>
      </c>
      <c r="I26490" t="s">
        <v>40</v>
      </c>
      <c r="J26490">
        <v>1598</v>
      </c>
      <c r="K26490">
        <v>4</v>
      </c>
      <c r="L26490" t="s">
        <v>199</v>
      </c>
      <c r="M26490" t="s">
        <v>100</v>
      </c>
      <c r="N26490" t="s">
        <v>130</v>
      </c>
      <c r="O26490">
        <v>26.62</v>
      </c>
      <c r="P26490">
        <v>57.88</v>
      </c>
      <c r="Q26490" t="s">
        <v>71</v>
      </c>
      <c r="R26490" t="s">
        <v>72</v>
      </c>
      <c r="S26490">
        <f>TechNova_sales[[#This Row],[UnitPrice]]*TechNova_sales[[#This Row],[Quantity]]</f>
        <v>231.52</v>
      </c>
    </row>
    <row r="26491" spans="1:19" x14ac:dyDescent="0.3">
      <c r="A26491">
        <v>1430010</v>
      </c>
      <c r="B26491">
        <v>3</v>
      </c>
      <c r="C26491" s="1">
        <v>44895</v>
      </c>
      <c r="D26491" s="1"/>
      <c r="E26491">
        <v>1442274</v>
      </c>
      <c r="F26491" t="s">
        <v>40</v>
      </c>
      <c r="G26491" t="s">
        <v>34</v>
      </c>
      <c r="H26491">
        <v>65</v>
      </c>
      <c r="I26491" t="s">
        <v>40</v>
      </c>
      <c r="J26491">
        <v>1735</v>
      </c>
      <c r="K26491">
        <v>2</v>
      </c>
      <c r="L26491" t="s">
        <v>332</v>
      </c>
      <c r="M26491" t="s">
        <v>96</v>
      </c>
      <c r="N26491" t="s">
        <v>48</v>
      </c>
      <c r="O26491">
        <v>14.28</v>
      </c>
      <c r="P26491">
        <v>28</v>
      </c>
      <c r="Q26491" t="s">
        <v>97</v>
      </c>
      <c r="R26491" t="s">
        <v>98</v>
      </c>
      <c r="S26491">
        <f>TechNova_sales[[#This Row],[UnitPrice]]*TechNova_sales[[#This Row],[Quantity]]</f>
        <v>56</v>
      </c>
    </row>
    <row r="26492" spans="1:19" x14ac:dyDescent="0.3">
      <c r="A26492">
        <v>1430011</v>
      </c>
      <c r="B26492">
        <v>1</v>
      </c>
      <c r="C26492" s="1">
        <v>44895</v>
      </c>
      <c r="D26492" s="1"/>
      <c r="E26492">
        <v>156006</v>
      </c>
      <c r="F26492" t="s">
        <v>170</v>
      </c>
      <c r="G26492" t="s">
        <v>170</v>
      </c>
      <c r="H26492">
        <v>5</v>
      </c>
      <c r="I26492" t="s">
        <v>170</v>
      </c>
      <c r="J26492">
        <v>97</v>
      </c>
      <c r="K26492">
        <v>3</v>
      </c>
      <c r="L26492" t="s">
        <v>444</v>
      </c>
      <c r="M26492" t="s">
        <v>86</v>
      </c>
      <c r="N26492" t="s">
        <v>123</v>
      </c>
      <c r="O26492">
        <v>34.36</v>
      </c>
      <c r="P26492">
        <v>67.400000000000006</v>
      </c>
      <c r="Q26492" t="s">
        <v>184</v>
      </c>
      <c r="R26492" t="s">
        <v>128</v>
      </c>
      <c r="S26492">
        <f>TechNova_sales[[#This Row],[UnitPrice]]*TechNova_sales[[#This Row],[Quantity]]</f>
        <v>202.20000000000002</v>
      </c>
    </row>
    <row r="26493" spans="1:19" x14ac:dyDescent="0.3">
      <c r="A26493">
        <v>1430011</v>
      </c>
      <c r="B26493">
        <v>2</v>
      </c>
      <c r="C26493" s="1">
        <v>44895</v>
      </c>
      <c r="D26493" s="1"/>
      <c r="E26493">
        <v>156006</v>
      </c>
      <c r="F26493" t="s">
        <v>170</v>
      </c>
      <c r="G26493" t="s">
        <v>170</v>
      </c>
      <c r="H26493">
        <v>5</v>
      </c>
      <c r="I26493" t="s">
        <v>170</v>
      </c>
      <c r="J26493">
        <v>1634</v>
      </c>
      <c r="K26493">
        <v>8</v>
      </c>
      <c r="L26493" t="s">
        <v>92</v>
      </c>
      <c r="M26493" t="s">
        <v>36</v>
      </c>
      <c r="N26493" t="s">
        <v>44</v>
      </c>
      <c r="O26493">
        <v>5.09</v>
      </c>
      <c r="P26493">
        <v>9.99</v>
      </c>
      <c r="Q26493" t="s">
        <v>71</v>
      </c>
      <c r="R26493" t="s">
        <v>72</v>
      </c>
      <c r="S26493">
        <f>TechNova_sales[[#This Row],[UnitPrice]]*TechNova_sales[[#This Row],[Quantity]]</f>
        <v>79.92</v>
      </c>
    </row>
    <row r="26494" spans="1:19" x14ac:dyDescent="0.3">
      <c r="A26494">
        <v>1430012</v>
      </c>
      <c r="B26494">
        <v>1</v>
      </c>
      <c r="C26494" s="1">
        <v>44895</v>
      </c>
      <c r="D26494" s="1">
        <v>44897</v>
      </c>
      <c r="E26494">
        <v>1233782</v>
      </c>
      <c r="F26494" t="s">
        <v>40</v>
      </c>
      <c r="G26494" t="s">
        <v>34</v>
      </c>
      <c r="H26494">
        <v>0</v>
      </c>
      <c r="I26494" t="s">
        <v>41</v>
      </c>
      <c r="J26494">
        <v>1726</v>
      </c>
      <c r="K26494">
        <v>1</v>
      </c>
      <c r="L26494" t="s">
        <v>1567</v>
      </c>
      <c r="M26494" t="s">
        <v>96</v>
      </c>
      <c r="N26494" t="s">
        <v>44</v>
      </c>
      <c r="O26494">
        <v>28.55</v>
      </c>
      <c r="P26494">
        <v>56</v>
      </c>
      <c r="Q26494" t="s">
        <v>97</v>
      </c>
      <c r="R26494" t="s">
        <v>98</v>
      </c>
      <c r="S26494">
        <f>TechNova_sales[[#This Row],[UnitPrice]]*TechNova_sales[[#This Row],[Quantity]]</f>
        <v>56</v>
      </c>
    </row>
    <row r="26495" spans="1:19" x14ac:dyDescent="0.3">
      <c r="A26495">
        <v>1430013</v>
      </c>
      <c r="B26495">
        <v>1</v>
      </c>
      <c r="C26495" s="1">
        <v>44895</v>
      </c>
      <c r="D26495" s="1">
        <v>44897</v>
      </c>
      <c r="E26495">
        <v>1733399</v>
      </c>
      <c r="F26495" t="s">
        <v>40</v>
      </c>
      <c r="G26495" t="s">
        <v>34</v>
      </c>
      <c r="H26495">
        <v>0</v>
      </c>
      <c r="I26495" t="s">
        <v>41</v>
      </c>
      <c r="J26495">
        <v>985</v>
      </c>
      <c r="K26495">
        <v>1</v>
      </c>
      <c r="L26495" t="s">
        <v>1824</v>
      </c>
      <c r="M26495" t="s">
        <v>43</v>
      </c>
      <c r="N26495" t="s">
        <v>188</v>
      </c>
      <c r="O26495">
        <v>76.53</v>
      </c>
      <c r="P26495">
        <v>231</v>
      </c>
      <c r="Q26495" t="s">
        <v>174</v>
      </c>
      <c r="R26495" t="s">
        <v>39</v>
      </c>
      <c r="S26495">
        <f>TechNova_sales[[#This Row],[UnitPrice]]*TechNova_sales[[#This Row],[Quantity]]</f>
        <v>231</v>
      </c>
    </row>
    <row r="26496" spans="1:19" x14ac:dyDescent="0.3">
      <c r="A26496">
        <v>1430013</v>
      </c>
      <c r="B26496">
        <v>2</v>
      </c>
      <c r="C26496" s="1">
        <v>44895</v>
      </c>
      <c r="D26496" s="1">
        <v>44897</v>
      </c>
      <c r="E26496">
        <v>1733399</v>
      </c>
      <c r="F26496" t="s">
        <v>40</v>
      </c>
      <c r="G26496" t="s">
        <v>34</v>
      </c>
      <c r="H26496">
        <v>0</v>
      </c>
      <c r="I26496" t="s">
        <v>41</v>
      </c>
      <c r="J26496">
        <v>87</v>
      </c>
      <c r="K26496">
        <v>1</v>
      </c>
      <c r="L26496" t="s">
        <v>845</v>
      </c>
      <c r="M26496" t="s">
        <v>183</v>
      </c>
      <c r="N26496" t="s">
        <v>126</v>
      </c>
      <c r="O26496">
        <v>45.98</v>
      </c>
      <c r="P26496">
        <v>99.99</v>
      </c>
      <c r="Q26496" t="s">
        <v>184</v>
      </c>
      <c r="R26496" t="s">
        <v>128</v>
      </c>
      <c r="S26496">
        <f>TechNova_sales[[#This Row],[UnitPrice]]*TechNova_sales[[#This Row],[Quantity]]</f>
        <v>99.99</v>
      </c>
    </row>
    <row r="26497" spans="1:19" x14ac:dyDescent="0.3">
      <c r="A26497">
        <v>1430013</v>
      </c>
      <c r="B26497">
        <v>3</v>
      </c>
      <c r="C26497" s="1">
        <v>44895</v>
      </c>
      <c r="D26497" s="1">
        <v>44897</v>
      </c>
      <c r="E26497">
        <v>1733399</v>
      </c>
      <c r="F26497" t="s">
        <v>40</v>
      </c>
      <c r="G26497" t="s">
        <v>34</v>
      </c>
      <c r="H26497">
        <v>0</v>
      </c>
      <c r="I26497" t="s">
        <v>41</v>
      </c>
      <c r="J26497">
        <v>359</v>
      </c>
      <c r="K26497">
        <v>2</v>
      </c>
      <c r="L26497" t="s">
        <v>1469</v>
      </c>
      <c r="M26497" t="s">
        <v>47</v>
      </c>
      <c r="N26497" t="s">
        <v>91</v>
      </c>
      <c r="O26497">
        <v>187.62</v>
      </c>
      <c r="P26497">
        <v>368</v>
      </c>
      <c r="Q26497" t="s">
        <v>55</v>
      </c>
      <c r="R26497" t="s">
        <v>56</v>
      </c>
      <c r="S26497">
        <f>TechNova_sales[[#This Row],[UnitPrice]]*TechNova_sales[[#This Row],[Quantity]]</f>
        <v>736</v>
      </c>
    </row>
    <row r="26498" spans="1:19" x14ac:dyDescent="0.3">
      <c r="A26498">
        <v>1430013</v>
      </c>
      <c r="B26498">
        <v>4</v>
      </c>
      <c r="C26498" s="1">
        <v>44895</v>
      </c>
      <c r="D26498" s="1">
        <v>44897</v>
      </c>
      <c r="E26498">
        <v>1733399</v>
      </c>
      <c r="F26498" t="s">
        <v>40</v>
      </c>
      <c r="G26498" t="s">
        <v>34</v>
      </c>
      <c r="H26498">
        <v>0</v>
      </c>
      <c r="I26498" t="s">
        <v>41</v>
      </c>
      <c r="J26498">
        <v>490</v>
      </c>
      <c r="K26498">
        <v>3</v>
      </c>
      <c r="L26498" t="s">
        <v>2335</v>
      </c>
      <c r="M26498" t="s">
        <v>54</v>
      </c>
      <c r="N26498" t="s">
        <v>48</v>
      </c>
      <c r="O26498">
        <v>287.92</v>
      </c>
      <c r="P26498">
        <v>869</v>
      </c>
      <c r="Q26498" t="s">
        <v>275</v>
      </c>
      <c r="R26498" t="s">
        <v>56</v>
      </c>
      <c r="S26498">
        <f>TechNova_sales[[#This Row],[UnitPrice]]*TechNova_sales[[#This Row],[Quantity]]</f>
        <v>2607</v>
      </c>
    </row>
    <row r="26499" spans="1:19" x14ac:dyDescent="0.3">
      <c r="A26499">
        <v>1430013</v>
      </c>
      <c r="B26499">
        <v>5</v>
      </c>
      <c r="C26499" s="1">
        <v>44895</v>
      </c>
      <c r="D26499" s="1">
        <v>44897</v>
      </c>
      <c r="E26499">
        <v>1733399</v>
      </c>
      <c r="F26499" t="s">
        <v>40</v>
      </c>
      <c r="G26499" t="s">
        <v>34</v>
      </c>
      <c r="H26499">
        <v>0</v>
      </c>
      <c r="I26499" t="s">
        <v>41</v>
      </c>
      <c r="J26499">
        <v>292</v>
      </c>
      <c r="K26499">
        <v>2</v>
      </c>
      <c r="L26499" t="s">
        <v>1003</v>
      </c>
      <c r="M26499" t="s">
        <v>100</v>
      </c>
      <c r="N26499" t="s">
        <v>48</v>
      </c>
      <c r="O26499">
        <v>229.93</v>
      </c>
      <c r="P26499">
        <v>500</v>
      </c>
      <c r="Q26499" t="s">
        <v>113</v>
      </c>
      <c r="R26499" t="s">
        <v>62</v>
      </c>
      <c r="S26499">
        <f>TechNova_sales[[#This Row],[UnitPrice]]*TechNova_sales[[#This Row],[Quantity]]</f>
        <v>1000</v>
      </c>
    </row>
    <row r="26500" spans="1:19" x14ac:dyDescent="0.3">
      <c r="A26500">
        <v>1430014</v>
      </c>
      <c r="B26500">
        <v>1</v>
      </c>
      <c r="C26500" s="1">
        <v>44895</v>
      </c>
      <c r="D26500" s="1"/>
      <c r="E26500">
        <v>1327386</v>
      </c>
      <c r="F26500" t="s">
        <v>40</v>
      </c>
      <c r="G26500" t="s">
        <v>34</v>
      </c>
      <c r="H26500">
        <v>54</v>
      </c>
      <c r="I26500" t="s">
        <v>40</v>
      </c>
      <c r="J26500">
        <v>950</v>
      </c>
      <c r="K26500">
        <v>8</v>
      </c>
      <c r="L26500" t="s">
        <v>2056</v>
      </c>
      <c r="M26500" t="s">
        <v>43</v>
      </c>
      <c r="N26500" t="s">
        <v>48</v>
      </c>
      <c r="O26500">
        <v>96.08</v>
      </c>
      <c r="P26500">
        <v>290</v>
      </c>
      <c r="Q26500" t="s">
        <v>174</v>
      </c>
      <c r="R26500" t="s">
        <v>39</v>
      </c>
      <c r="S26500">
        <f>TechNova_sales[[#This Row],[UnitPrice]]*TechNova_sales[[#This Row],[Quantity]]</f>
        <v>2320</v>
      </c>
    </row>
    <row r="26501" spans="1:19" x14ac:dyDescent="0.3">
      <c r="A26501">
        <v>1430014</v>
      </c>
      <c r="B26501">
        <v>2</v>
      </c>
      <c r="C26501" s="1">
        <v>44895</v>
      </c>
      <c r="D26501" s="1"/>
      <c r="E26501">
        <v>1327386</v>
      </c>
      <c r="F26501" t="s">
        <v>40</v>
      </c>
      <c r="G26501" t="s">
        <v>34</v>
      </c>
      <c r="H26501">
        <v>54</v>
      </c>
      <c r="I26501" t="s">
        <v>40</v>
      </c>
      <c r="J26501">
        <v>754</v>
      </c>
      <c r="K26501">
        <v>2</v>
      </c>
      <c r="L26501" t="s">
        <v>1182</v>
      </c>
      <c r="M26501" t="s">
        <v>36</v>
      </c>
      <c r="N26501" t="s">
        <v>48</v>
      </c>
      <c r="O26501">
        <v>15.24</v>
      </c>
      <c r="P26501">
        <v>29.9</v>
      </c>
      <c r="Q26501" t="s">
        <v>119</v>
      </c>
      <c r="R26501" t="s">
        <v>56</v>
      </c>
      <c r="S26501">
        <f>TechNova_sales[[#This Row],[UnitPrice]]*TechNova_sales[[#This Row],[Quantity]]</f>
        <v>59.8</v>
      </c>
    </row>
    <row r="26502" spans="1:19" x14ac:dyDescent="0.3">
      <c r="A26502">
        <v>1430014</v>
      </c>
      <c r="B26502">
        <v>3</v>
      </c>
      <c r="C26502" s="1">
        <v>44895</v>
      </c>
      <c r="D26502" s="1"/>
      <c r="E26502">
        <v>1327386</v>
      </c>
      <c r="F26502" t="s">
        <v>40</v>
      </c>
      <c r="G26502" t="s">
        <v>34</v>
      </c>
      <c r="H26502">
        <v>54</v>
      </c>
      <c r="I26502" t="s">
        <v>40</v>
      </c>
      <c r="J26502">
        <v>1559</v>
      </c>
      <c r="K26502">
        <v>1</v>
      </c>
      <c r="L26502" t="s">
        <v>1065</v>
      </c>
      <c r="M26502" t="s">
        <v>64</v>
      </c>
      <c r="N26502" t="s">
        <v>37</v>
      </c>
      <c r="O26502">
        <v>137.5</v>
      </c>
      <c r="P26502">
        <v>299</v>
      </c>
      <c r="Q26502" t="s">
        <v>65</v>
      </c>
      <c r="R26502" t="s">
        <v>66</v>
      </c>
      <c r="S26502">
        <f>TechNova_sales[[#This Row],[UnitPrice]]*TechNova_sales[[#This Row],[Quantity]]</f>
        <v>299</v>
      </c>
    </row>
    <row r="26503" spans="1:19" x14ac:dyDescent="0.3">
      <c r="A26503">
        <v>1430016</v>
      </c>
      <c r="B26503">
        <v>1</v>
      </c>
      <c r="C26503" s="1">
        <v>44895</v>
      </c>
      <c r="D26503" s="1"/>
      <c r="E26503">
        <v>1784590</v>
      </c>
      <c r="F26503" t="s">
        <v>40</v>
      </c>
      <c r="G26503" t="s">
        <v>34</v>
      </c>
      <c r="H26503">
        <v>51</v>
      </c>
      <c r="I26503" t="s">
        <v>40</v>
      </c>
      <c r="J26503">
        <v>209</v>
      </c>
      <c r="K26503">
        <v>2</v>
      </c>
      <c r="L26503" t="s">
        <v>1692</v>
      </c>
      <c r="M26503" t="s">
        <v>122</v>
      </c>
      <c r="N26503" t="s">
        <v>44</v>
      </c>
      <c r="O26503">
        <v>321.44</v>
      </c>
      <c r="P26503">
        <v>699</v>
      </c>
      <c r="Q26503" t="s">
        <v>154</v>
      </c>
      <c r="R26503" t="s">
        <v>62</v>
      </c>
      <c r="S26503">
        <f>TechNova_sales[[#This Row],[UnitPrice]]*TechNova_sales[[#This Row],[Quantity]]</f>
        <v>1398</v>
      </c>
    </row>
    <row r="26504" spans="1:19" x14ac:dyDescent="0.3">
      <c r="A26504">
        <v>1430016</v>
      </c>
      <c r="B26504">
        <v>2</v>
      </c>
      <c r="C26504" s="1">
        <v>44895</v>
      </c>
      <c r="D26504" s="1"/>
      <c r="E26504">
        <v>1784590</v>
      </c>
      <c r="F26504" t="s">
        <v>40</v>
      </c>
      <c r="G26504" t="s">
        <v>34</v>
      </c>
      <c r="H26504">
        <v>51</v>
      </c>
      <c r="I26504" t="s">
        <v>40</v>
      </c>
      <c r="J26504">
        <v>1615</v>
      </c>
      <c r="K26504">
        <v>1</v>
      </c>
      <c r="L26504" t="s">
        <v>166</v>
      </c>
      <c r="M26504" t="s">
        <v>100</v>
      </c>
      <c r="N26504" t="s">
        <v>37</v>
      </c>
      <c r="O26504">
        <v>96.08</v>
      </c>
      <c r="P26504">
        <v>289.99</v>
      </c>
      <c r="Q26504" t="s">
        <v>71</v>
      </c>
      <c r="R26504" t="s">
        <v>72</v>
      </c>
      <c r="S26504">
        <f>TechNova_sales[[#This Row],[UnitPrice]]*TechNova_sales[[#This Row],[Quantity]]</f>
        <v>289.99</v>
      </c>
    </row>
    <row r="26505" spans="1:19" x14ac:dyDescent="0.3">
      <c r="A26505">
        <v>1430017</v>
      </c>
      <c r="B26505">
        <v>1</v>
      </c>
      <c r="C26505" s="1">
        <v>44895</v>
      </c>
      <c r="D26505" s="1"/>
      <c r="E26505">
        <v>1262470</v>
      </c>
      <c r="F26505" t="s">
        <v>40</v>
      </c>
      <c r="G26505" t="s">
        <v>34</v>
      </c>
      <c r="H26505">
        <v>54</v>
      </c>
      <c r="I26505" t="s">
        <v>40</v>
      </c>
      <c r="J26505">
        <v>1805</v>
      </c>
      <c r="K26505">
        <v>2</v>
      </c>
      <c r="L26505" t="s">
        <v>968</v>
      </c>
      <c r="M26505" t="s">
        <v>96</v>
      </c>
      <c r="N26505" t="s">
        <v>123</v>
      </c>
      <c r="O26505">
        <v>16.309999999999999</v>
      </c>
      <c r="P26505">
        <v>32</v>
      </c>
      <c r="Q26505" t="s">
        <v>97</v>
      </c>
      <c r="R26505" t="s">
        <v>98</v>
      </c>
      <c r="S26505">
        <f>TechNova_sales[[#This Row],[UnitPrice]]*TechNova_sales[[#This Row],[Quantity]]</f>
        <v>64</v>
      </c>
    </row>
    <row r="26506" spans="1:19" x14ac:dyDescent="0.3">
      <c r="A26506">
        <v>1430017</v>
      </c>
      <c r="B26506">
        <v>2</v>
      </c>
      <c r="C26506" s="1">
        <v>44895</v>
      </c>
      <c r="D26506" s="1"/>
      <c r="E26506">
        <v>1262470</v>
      </c>
      <c r="F26506" t="s">
        <v>40</v>
      </c>
      <c r="G26506" t="s">
        <v>34</v>
      </c>
      <c r="H26506">
        <v>54</v>
      </c>
      <c r="I26506" t="s">
        <v>40</v>
      </c>
      <c r="J26506">
        <v>1480</v>
      </c>
      <c r="K26506">
        <v>1</v>
      </c>
      <c r="L26506" t="s">
        <v>1268</v>
      </c>
      <c r="M26506" t="s">
        <v>64</v>
      </c>
      <c r="N26506" t="s">
        <v>130</v>
      </c>
      <c r="O26506">
        <v>65.77</v>
      </c>
      <c r="P26506">
        <v>129</v>
      </c>
      <c r="Q26506" t="s">
        <v>65</v>
      </c>
      <c r="R26506" t="s">
        <v>66</v>
      </c>
      <c r="S26506">
        <f>TechNova_sales[[#This Row],[UnitPrice]]*TechNova_sales[[#This Row],[Quantity]]</f>
        <v>129</v>
      </c>
    </row>
    <row r="26507" spans="1:19" x14ac:dyDescent="0.3">
      <c r="A26507">
        <v>1430017</v>
      </c>
      <c r="B26507">
        <v>3</v>
      </c>
      <c r="C26507" s="1">
        <v>44895</v>
      </c>
      <c r="D26507" s="1"/>
      <c r="E26507">
        <v>1262470</v>
      </c>
      <c r="F26507" t="s">
        <v>40</v>
      </c>
      <c r="G26507" t="s">
        <v>34</v>
      </c>
      <c r="H26507">
        <v>54</v>
      </c>
      <c r="I26507" t="s">
        <v>40</v>
      </c>
      <c r="J26507">
        <v>1523</v>
      </c>
      <c r="K26507">
        <v>2</v>
      </c>
      <c r="L26507" t="s">
        <v>1349</v>
      </c>
      <c r="M26507" t="s">
        <v>64</v>
      </c>
      <c r="N26507" t="s">
        <v>48</v>
      </c>
      <c r="O26507">
        <v>137.5</v>
      </c>
      <c r="P26507">
        <v>299</v>
      </c>
      <c r="Q26507" t="s">
        <v>65</v>
      </c>
      <c r="R26507" t="s">
        <v>66</v>
      </c>
      <c r="S26507">
        <f>TechNova_sales[[#This Row],[UnitPrice]]*TechNova_sales[[#This Row],[Quantity]]</f>
        <v>598</v>
      </c>
    </row>
    <row r="26508" spans="1:19" x14ac:dyDescent="0.3">
      <c r="A26508">
        <v>1430017</v>
      </c>
      <c r="B26508">
        <v>4</v>
      </c>
      <c r="C26508" s="1">
        <v>44895</v>
      </c>
      <c r="D26508" s="1"/>
      <c r="E26508">
        <v>1262470</v>
      </c>
      <c r="F26508" t="s">
        <v>40</v>
      </c>
      <c r="G26508" t="s">
        <v>34</v>
      </c>
      <c r="H26508">
        <v>54</v>
      </c>
      <c r="I26508" t="s">
        <v>40</v>
      </c>
      <c r="J26508">
        <v>1998</v>
      </c>
      <c r="K26508">
        <v>3</v>
      </c>
      <c r="L26508" t="s">
        <v>1873</v>
      </c>
      <c r="M26508" t="s">
        <v>47</v>
      </c>
      <c r="N26508" t="s">
        <v>130</v>
      </c>
      <c r="O26508">
        <v>71.37</v>
      </c>
      <c r="P26508">
        <v>139.99</v>
      </c>
      <c r="Q26508" t="s">
        <v>49</v>
      </c>
      <c r="R26508" t="s">
        <v>50</v>
      </c>
      <c r="S26508">
        <f>TechNova_sales[[#This Row],[UnitPrice]]*TechNova_sales[[#This Row],[Quantity]]</f>
        <v>419.97</v>
      </c>
    </row>
    <row r="26509" spans="1:19" x14ac:dyDescent="0.3">
      <c r="A26509">
        <v>1430017</v>
      </c>
      <c r="B26509">
        <v>5</v>
      </c>
      <c r="C26509" s="1">
        <v>44895</v>
      </c>
      <c r="D26509" s="1"/>
      <c r="E26509">
        <v>1262470</v>
      </c>
      <c r="F26509" t="s">
        <v>40</v>
      </c>
      <c r="G26509" t="s">
        <v>34</v>
      </c>
      <c r="H26509">
        <v>54</v>
      </c>
      <c r="I26509" t="s">
        <v>40</v>
      </c>
      <c r="J26509">
        <v>2492</v>
      </c>
      <c r="K26509">
        <v>7</v>
      </c>
      <c r="L26509" t="s">
        <v>327</v>
      </c>
      <c r="M26509" t="s">
        <v>36</v>
      </c>
      <c r="N26509" t="s">
        <v>37</v>
      </c>
      <c r="O26509">
        <v>12.74</v>
      </c>
      <c r="P26509">
        <v>24.99</v>
      </c>
      <c r="Q26509" t="s">
        <v>81</v>
      </c>
      <c r="R26509" t="s">
        <v>66</v>
      </c>
      <c r="S26509">
        <f>TechNova_sales[[#This Row],[UnitPrice]]*TechNova_sales[[#This Row],[Quantity]]</f>
        <v>174.92999999999998</v>
      </c>
    </row>
    <row r="26510" spans="1:19" x14ac:dyDescent="0.3">
      <c r="A26510">
        <v>1430017</v>
      </c>
      <c r="B26510">
        <v>6</v>
      </c>
      <c r="C26510" s="1">
        <v>44895</v>
      </c>
      <c r="D26510" s="1"/>
      <c r="E26510">
        <v>1262470</v>
      </c>
      <c r="F26510" t="s">
        <v>40</v>
      </c>
      <c r="G26510" t="s">
        <v>34</v>
      </c>
      <c r="H26510">
        <v>54</v>
      </c>
      <c r="I26510" t="s">
        <v>40</v>
      </c>
      <c r="J26510">
        <v>2055</v>
      </c>
      <c r="K26510">
        <v>10</v>
      </c>
      <c r="L26510" t="s">
        <v>835</v>
      </c>
      <c r="M26510" t="s">
        <v>36</v>
      </c>
      <c r="N26510" t="s">
        <v>37</v>
      </c>
      <c r="O26510">
        <v>220.64</v>
      </c>
      <c r="P26510">
        <v>665.94</v>
      </c>
      <c r="Q26510" t="s">
        <v>49</v>
      </c>
      <c r="R26510" t="s">
        <v>50</v>
      </c>
      <c r="S26510">
        <f>TechNova_sales[[#This Row],[UnitPrice]]*TechNova_sales[[#This Row],[Quantity]]</f>
        <v>6659.4000000000005</v>
      </c>
    </row>
    <row r="26511" spans="1:19" x14ac:dyDescent="0.3">
      <c r="A26511">
        <v>1430019</v>
      </c>
      <c r="B26511">
        <v>1</v>
      </c>
      <c r="C26511" s="1">
        <v>44895</v>
      </c>
      <c r="D26511" s="1"/>
      <c r="E26511">
        <v>1232975</v>
      </c>
      <c r="F26511" t="s">
        <v>40</v>
      </c>
      <c r="G26511" t="s">
        <v>34</v>
      </c>
      <c r="H26511">
        <v>63</v>
      </c>
      <c r="I26511" t="s">
        <v>40</v>
      </c>
      <c r="J26511">
        <v>1699</v>
      </c>
      <c r="K26511">
        <v>1</v>
      </c>
      <c r="L26511" t="s">
        <v>769</v>
      </c>
      <c r="M26511" t="s">
        <v>100</v>
      </c>
      <c r="N26511" t="s">
        <v>91</v>
      </c>
      <c r="O26511">
        <v>3.16</v>
      </c>
      <c r="P26511">
        <v>6.88</v>
      </c>
      <c r="Q26511" t="s">
        <v>105</v>
      </c>
      <c r="R26511" t="s">
        <v>98</v>
      </c>
      <c r="S26511">
        <f>TechNova_sales[[#This Row],[UnitPrice]]*TechNova_sales[[#This Row],[Quantity]]</f>
        <v>6.88</v>
      </c>
    </row>
    <row r="26512" spans="1:19" x14ac:dyDescent="0.3">
      <c r="A26512">
        <v>1430020</v>
      </c>
      <c r="B26512">
        <v>1</v>
      </c>
      <c r="C26512" s="1">
        <v>44895</v>
      </c>
      <c r="D26512" s="1"/>
      <c r="E26512">
        <v>1791133</v>
      </c>
      <c r="F26512" t="s">
        <v>40</v>
      </c>
      <c r="G26512" t="s">
        <v>34</v>
      </c>
      <c r="H26512">
        <v>66</v>
      </c>
      <c r="I26512" t="s">
        <v>40</v>
      </c>
      <c r="J26512">
        <v>1284</v>
      </c>
      <c r="K26512">
        <v>1</v>
      </c>
      <c r="L26512" t="s">
        <v>673</v>
      </c>
      <c r="M26512" t="s">
        <v>36</v>
      </c>
      <c r="N26512" t="s">
        <v>48</v>
      </c>
      <c r="O26512">
        <v>12.74</v>
      </c>
      <c r="P26512">
        <v>24.99</v>
      </c>
      <c r="Q26512" t="s">
        <v>38</v>
      </c>
      <c r="R26512" t="s">
        <v>39</v>
      </c>
      <c r="S26512">
        <f>TechNova_sales[[#This Row],[UnitPrice]]*TechNova_sales[[#This Row],[Quantity]]</f>
        <v>24.99</v>
      </c>
    </row>
    <row r="26513" spans="1:19" x14ac:dyDescent="0.3">
      <c r="A26513">
        <v>1430020</v>
      </c>
      <c r="B26513">
        <v>2</v>
      </c>
      <c r="C26513" s="1">
        <v>44895</v>
      </c>
      <c r="D26513" s="1"/>
      <c r="E26513">
        <v>1791133</v>
      </c>
      <c r="F26513" t="s">
        <v>40</v>
      </c>
      <c r="G26513" t="s">
        <v>34</v>
      </c>
      <c r="H26513">
        <v>66</v>
      </c>
      <c r="I26513" t="s">
        <v>40</v>
      </c>
      <c r="J26513">
        <v>1448</v>
      </c>
      <c r="K26513">
        <v>4</v>
      </c>
      <c r="L26513" t="s">
        <v>2205</v>
      </c>
      <c r="M26513" t="s">
        <v>64</v>
      </c>
      <c r="N26513" t="s">
        <v>83</v>
      </c>
      <c r="O26513">
        <v>117.73</v>
      </c>
      <c r="P26513">
        <v>256</v>
      </c>
      <c r="Q26513" t="s">
        <v>131</v>
      </c>
      <c r="R26513" t="s">
        <v>66</v>
      </c>
      <c r="S26513">
        <f>TechNova_sales[[#This Row],[UnitPrice]]*TechNova_sales[[#This Row],[Quantity]]</f>
        <v>1024</v>
      </c>
    </row>
    <row r="26514" spans="1:19" x14ac:dyDescent="0.3">
      <c r="A26514">
        <v>1430021</v>
      </c>
      <c r="B26514">
        <v>1</v>
      </c>
      <c r="C26514" s="1">
        <v>44895</v>
      </c>
      <c r="D26514" s="1">
        <v>44898</v>
      </c>
      <c r="E26514">
        <v>1013313</v>
      </c>
      <c r="F26514" t="s">
        <v>58</v>
      </c>
      <c r="G26514" t="s">
        <v>59</v>
      </c>
      <c r="H26514">
        <v>0</v>
      </c>
      <c r="I26514" t="s">
        <v>41</v>
      </c>
      <c r="J26514">
        <v>713</v>
      </c>
      <c r="K26514">
        <v>1</v>
      </c>
      <c r="L26514" t="s">
        <v>2098</v>
      </c>
      <c r="M26514" t="s">
        <v>74</v>
      </c>
      <c r="N26514" t="s">
        <v>37</v>
      </c>
      <c r="O26514">
        <v>73.58</v>
      </c>
      <c r="P26514">
        <v>160</v>
      </c>
      <c r="Q26514" t="s">
        <v>75</v>
      </c>
      <c r="R26514" t="s">
        <v>56</v>
      </c>
      <c r="S26514">
        <f>TechNova_sales[[#This Row],[UnitPrice]]*TechNova_sales[[#This Row],[Quantity]]</f>
        <v>160</v>
      </c>
    </row>
    <row r="26515" spans="1:19" x14ac:dyDescent="0.3">
      <c r="A26515">
        <v>1430021</v>
      </c>
      <c r="B26515">
        <v>2</v>
      </c>
      <c r="C26515" s="1">
        <v>44895</v>
      </c>
      <c r="D26515" s="1">
        <v>44898</v>
      </c>
      <c r="E26515">
        <v>1013313</v>
      </c>
      <c r="F26515" t="s">
        <v>58</v>
      </c>
      <c r="G26515" t="s">
        <v>59</v>
      </c>
      <c r="H26515">
        <v>0</v>
      </c>
      <c r="I26515" t="s">
        <v>41</v>
      </c>
      <c r="J26515">
        <v>1398</v>
      </c>
      <c r="K26515">
        <v>3</v>
      </c>
      <c r="L26515" t="s">
        <v>2508</v>
      </c>
      <c r="M26515" t="s">
        <v>36</v>
      </c>
      <c r="N26515" t="s">
        <v>130</v>
      </c>
      <c r="O26515">
        <v>13.33</v>
      </c>
      <c r="P26515">
        <v>28.99</v>
      </c>
      <c r="Q26515" t="s">
        <v>218</v>
      </c>
      <c r="R26515" t="s">
        <v>66</v>
      </c>
      <c r="S26515">
        <f>TechNova_sales[[#This Row],[UnitPrice]]*TechNova_sales[[#This Row],[Quantity]]</f>
        <v>86.97</v>
      </c>
    </row>
    <row r="26516" spans="1:19" x14ac:dyDescent="0.3">
      <c r="A26516">
        <v>1430022</v>
      </c>
      <c r="B26516">
        <v>1</v>
      </c>
      <c r="C26516" s="1">
        <v>44895</v>
      </c>
      <c r="D26516" s="1"/>
      <c r="E26516">
        <v>121324</v>
      </c>
      <c r="F26516" t="s">
        <v>170</v>
      </c>
      <c r="G26516" t="s">
        <v>170</v>
      </c>
      <c r="H26516">
        <v>6</v>
      </c>
      <c r="I26516" t="s">
        <v>170</v>
      </c>
      <c r="J26516">
        <v>1324</v>
      </c>
      <c r="K26516">
        <v>5</v>
      </c>
      <c r="L26516" t="s">
        <v>1594</v>
      </c>
      <c r="M26516" t="s">
        <v>36</v>
      </c>
      <c r="N26516" t="s">
        <v>48</v>
      </c>
      <c r="O26516">
        <v>17.93</v>
      </c>
      <c r="P26516">
        <v>38.99</v>
      </c>
      <c r="Q26516" t="s">
        <v>218</v>
      </c>
      <c r="R26516" t="s">
        <v>66</v>
      </c>
      <c r="S26516">
        <f>TechNova_sales[[#This Row],[UnitPrice]]*TechNova_sales[[#This Row],[Quantity]]</f>
        <v>194.95000000000002</v>
      </c>
    </row>
    <row r="26517" spans="1:19" x14ac:dyDescent="0.3">
      <c r="A26517">
        <v>1431000</v>
      </c>
      <c r="B26517">
        <v>1</v>
      </c>
      <c r="C26517" s="1">
        <v>44896</v>
      </c>
      <c r="D26517" s="1"/>
      <c r="E26517">
        <v>1958543</v>
      </c>
      <c r="F26517" t="s">
        <v>40</v>
      </c>
      <c r="G26517" t="s">
        <v>34</v>
      </c>
      <c r="H26517">
        <v>50</v>
      </c>
      <c r="I26517" t="s">
        <v>40</v>
      </c>
      <c r="J26517">
        <v>449</v>
      </c>
      <c r="K26517">
        <v>4</v>
      </c>
      <c r="L26517" t="s">
        <v>767</v>
      </c>
      <c r="M26517" t="s">
        <v>86</v>
      </c>
      <c r="N26517" t="s">
        <v>48</v>
      </c>
      <c r="O26517">
        <v>160.49</v>
      </c>
      <c r="P26517">
        <v>349</v>
      </c>
      <c r="Q26517" t="s">
        <v>69</v>
      </c>
      <c r="R26517" t="s">
        <v>56</v>
      </c>
      <c r="S26517">
        <f>TechNova_sales[[#This Row],[UnitPrice]]*TechNova_sales[[#This Row],[Quantity]]</f>
        <v>1396</v>
      </c>
    </row>
    <row r="26518" spans="1:19" x14ac:dyDescent="0.3">
      <c r="A26518">
        <v>1431000</v>
      </c>
      <c r="B26518">
        <v>2</v>
      </c>
      <c r="C26518" s="1">
        <v>44896</v>
      </c>
      <c r="D26518" s="1"/>
      <c r="E26518">
        <v>1958543</v>
      </c>
      <c r="F26518" t="s">
        <v>40</v>
      </c>
      <c r="G26518" t="s">
        <v>34</v>
      </c>
      <c r="H26518">
        <v>50</v>
      </c>
      <c r="I26518" t="s">
        <v>40</v>
      </c>
      <c r="J26518">
        <v>666</v>
      </c>
      <c r="K26518">
        <v>5</v>
      </c>
      <c r="L26518" t="s">
        <v>73</v>
      </c>
      <c r="M26518" t="s">
        <v>74</v>
      </c>
      <c r="N26518" t="s">
        <v>48</v>
      </c>
      <c r="O26518">
        <v>74.959999999999994</v>
      </c>
      <c r="P26518">
        <v>163</v>
      </c>
      <c r="Q26518" t="s">
        <v>75</v>
      </c>
      <c r="R26518" t="s">
        <v>56</v>
      </c>
      <c r="S26518">
        <f>TechNova_sales[[#This Row],[UnitPrice]]*TechNova_sales[[#This Row],[Quantity]]</f>
        <v>815</v>
      </c>
    </row>
    <row r="26519" spans="1:19" x14ac:dyDescent="0.3">
      <c r="A26519">
        <v>1431000</v>
      </c>
      <c r="B26519">
        <v>3</v>
      </c>
      <c r="C26519" s="1">
        <v>44896</v>
      </c>
      <c r="D26519" s="1"/>
      <c r="E26519">
        <v>1958543</v>
      </c>
      <c r="F26519" t="s">
        <v>40</v>
      </c>
      <c r="G26519" t="s">
        <v>34</v>
      </c>
      <c r="H26519">
        <v>50</v>
      </c>
      <c r="I26519" t="s">
        <v>40</v>
      </c>
      <c r="J26519">
        <v>1561</v>
      </c>
      <c r="K26519">
        <v>1</v>
      </c>
      <c r="L26519" t="s">
        <v>1923</v>
      </c>
      <c r="M26519" t="s">
        <v>64</v>
      </c>
      <c r="N26519" t="s">
        <v>37</v>
      </c>
      <c r="O26519">
        <v>133.19</v>
      </c>
      <c r="P26519">
        <v>402</v>
      </c>
      <c r="Q26519" t="s">
        <v>65</v>
      </c>
      <c r="R26519" t="s">
        <v>66</v>
      </c>
      <c r="S26519">
        <f>TechNova_sales[[#This Row],[UnitPrice]]*TechNova_sales[[#This Row],[Quantity]]</f>
        <v>402</v>
      </c>
    </row>
    <row r="26520" spans="1:19" x14ac:dyDescent="0.3">
      <c r="A26520">
        <v>1431001</v>
      </c>
      <c r="B26520">
        <v>1</v>
      </c>
      <c r="C26520" s="1">
        <v>44896</v>
      </c>
      <c r="D26520" s="1"/>
      <c r="E26520">
        <v>336562</v>
      </c>
      <c r="F26520" t="s">
        <v>33</v>
      </c>
      <c r="G26520" t="s">
        <v>34</v>
      </c>
      <c r="H26520">
        <v>10</v>
      </c>
      <c r="I26520" t="s">
        <v>33</v>
      </c>
      <c r="J26520">
        <v>1592</v>
      </c>
      <c r="K26520">
        <v>2</v>
      </c>
      <c r="L26520" t="s">
        <v>814</v>
      </c>
      <c r="M26520" t="s">
        <v>100</v>
      </c>
      <c r="N26520" t="s">
        <v>91</v>
      </c>
      <c r="O26520">
        <v>8.27</v>
      </c>
      <c r="P26520">
        <v>17.989999999999998</v>
      </c>
      <c r="Q26520" t="s">
        <v>71</v>
      </c>
      <c r="R26520" t="s">
        <v>72</v>
      </c>
      <c r="S26520">
        <f>TechNova_sales[[#This Row],[UnitPrice]]*TechNova_sales[[#This Row],[Quantity]]</f>
        <v>35.979999999999997</v>
      </c>
    </row>
    <row r="26521" spans="1:19" x14ac:dyDescent="0.3">
      <c r="A26521">
        <v>1431001</v>
      </c>
      <c r="B26521">
        <v>2</v>
      </c>
      <c r="C26521" s="1">
        <v>44896</v>
      </c>
      <c r="D26521" s="1"/>
      <c r="E26521">
        <v>336562</v>
      </c>
      <c r="F26521" t="s">
        <v>33</v>
      </c>
      <c r="G26521" t="s">
        <v>34</v>
      </c>
      <c r="H26521">
        <v>10</v>
      </c>
      <c r="I26521" t="s">
        <v>33</v>
      </c>
      <c r="J26521">
        <v>1296</v>
      </c>
      <c r="K26521">
        <v>7</v>
      </c>
      <c r="L26521" t="s">
        <v>837</v>
      </c>
      <c r="M26521" t="s">
        <v>36</v>
      </c>
      <c r="N26521" t="s">
        <v>48</v>
      </c>
      <c r="O26521">
        <v>11.5</v>
      </c>
      <c r="P26521">
        <v>25</v>
      </c>
      <c r="Q26521" t="s">
        <v>38</v>
      </c>
      <c r="R26521" t="s">
        <v>39</v>
      </c>
      <c r="S26521">
        <f>TechNova_sales[[#This Row],[UnitPrice]]*TechNova_sales[[#This Row],[Quantity]]</f>
        <v>175</v>
      </c>
    </row>
    <row r="26522" spans="1:19" x14ac:dyDescent="0.3">
      <c r="A26522">
        <v>1431002</v>
      </c>
      <c r="B26522">
        <v>1</v>
      </c>
      <c r="C26522" s="1">
        <v>44896</v>
      </c>
      <c r="D26522" s="1"/>
      <c r="E26522">
        <v>1997208</v>
      </c>
      <c r="F26522" t="s">
        <v>40</v>
      </c>
      <c r="G26522" t="s">
        <v>34</v>
      </c>
      <c r="H26522">
        <v>43</v>
      </c>
      <c r="I26522" t="s">
        <v>40</v>
      </c>
      <c r="J26522">
        <v>1360</v>
      </c>
      <c r="K26522">
        <v>2</v>
      </c>
      <c r="L26522" t="s">
        <v>217</v>
      </c>
      <c r="M26522" t="s">
        <v>36</v>
      </c>
      <c r="N26522" t="s">
        <v>37</v>
      </c>
      <c r="O26522">
        <v>15.57</v>
      </c>
      <c r="P26522">
        <v>46.99</v>
      </c>
      <c r="Q26522" t="s">
        <v>218</v>
      </c>
      <c r="R26522" t="s">
        <v>66</v>
      </c>
      <c r="S26522">
        <f>TechNova_sales[[#This Row],[UnitPrice]]*TechNova_sales[[#This Row],[Quantity]]</f>
        <v>93.98</v>
      </c>
    </row>
    <row r="26523" spans="1:19" x14ac:dyDescent="0.3">
      <c r="A26523">
        <v>1431003</v>
      </c>
      <c r="B26523">
        <v>1</v>
      </c>
      <c r="C26523" s="1">
        <v>44896</v>
      </c>
      <c r="D26523" s="1"/>
      <c r="E26523">
        <v>747526</v>
      </c>
      <c r="F26523" t="s">
        <v>76</v>
      </c>
      <c r="G26523" t="s">
        <v>59</v>
      </c>
      <c r="H26523">
        <v>30</v>
      </c>
      <c r="I26523" t="s">
        <v>76</v>
      </c>
      <c r="J26523">
        <v>610</v>
      </c>
      <c r="K26523">
        <v>3</v>
      </c>
      <c r="L26523" t="s">
        <v>914</v>
      </c>
      <c r="M26523" t="s">
        <v>36</v>
      </c>
      <c r="N26523" t="s">
        <v>44</v>
      </c>
      <c r="O26523">
        <v>55.57</v>
      </c>
      <c r="P26523">
        <v>109</v>
      </c>
      <c r="Q26523" t="s">
        <v>87</v>
      </c>
      <c r="R26523" t="s">
        <v>56</v>
      </c>
      <c r="S26523">
        <f>TechNova_sales[[#This Row],[UnitPrice]]*TechNova_sales[[#This Row],[Quantity]]</f>
        <v>327</v>
      </c>
    </row>
    <row r="26524" spans="1:19" x14ac:dyDescent="0.3">
      <c r="A26524">
        <v>1431003</v>
      </c>
      <c r="B26524">
        <v>2</v>
      </c>
      <c r="C26524" s="1">
        <v>44896</v>
      </c>
      <c r="D26524" s="1"/>
      <c r="E26524">
        <v>747526</v>
      </c>
      <c r="F26524" t="s">
        <v>76</v>
      </c>
      <c r="G26524" t="s">
        <v>59</v>
      </c>
      <c r="H26524">
        <v>30</v>
      </c>
      <c r="I26524" t="s">
        <v>76</v>
      </c>
      <c r="J26524">
        <v>443</v>
      </c>
      <c r="K26524">
        <v>2</v>
      </c>
      <c r="L26524" t="s">
        <v>409</v>
      </c>
      <c r="M26524" t="s">
        <v>86</v>
      </c>
      <c r="N26524" t="s">
        <v>44</v>
      </c>
      <c r="O26524">
        <v>160.49</v>
      </c>
      <c r="P26524">
        <v>349</v>
      </c>
      <c r="Q26524" t="s">
        <v>69</v>
      </c>
      <c r="R26524" t="s">
        <v>56</v>
      </c>
      <c r="S26524">
        <f>TechNova_sales[[#This Row],[UnitPrice]]*TechNova_sales[[#This Row],[Quantity]]</f>
        <v>698</v>
      </c>
    </row>
    <row r="26525" spans="1:19" x14ac:dyDescent="0.3">
      <c r="A26525">
        <v>1431005</v>
      </c>
      <c r="B26525">
        <v>1</v>
      </c>
      <c r="C26525" s="1">
        <v>44896</v>
      </c>
      <c r="D26525" s="1"/>
      <c r="E26525">
        <v>1941222</v>
      </c>
      <c r="F26525" t="s">
        <v>40</v>
      </c>
      <c r="G26525" t="s">
        <v>34</v>
      </c>
      <c r="H26525">
        <v>47</v>
      </c>
      <c r="I26525" t="s">
        <v>40</v>
      </c>
      <c r="J26525">
        <v>1511</v>
      </c>
      <c r="K26525">
        <v>2</v>
      </c>
      <c r="L26525" t="s">
        <v>1951</v>
      </c>
      <c r="M26525" t="s">
        <v>64</v>
      </c>
      <c r="N26525" t="s">
        <v>83</v>
      </c>
      <c r="O26525">
        <v>105.31</v>
      </c>
      <c r="P26525">
        <v>229</v>
      </c>
      <c r="Q26525" t="s">
        <v>65</v>
      </c>
      <c r="R26525" t="s">
        <v>66</v>
      </c>
      <c r="S26525">
        <f>TechNova_sales[[#This Row],[UnitPrice]]*TechNova_sales[[#This Row],[Quantity]]</f>
        <v>458</v>
      </c>
    </row>
    <row r="26526" spans="1:19" x14ac:dyDescent="0.3">
      <c r="A26526">
        <v>1431006</v>
      </c>
      <c r="B26526">
        <v>1</v>
      </c>
      <c r="C26526" s="1">
        <v>44896</v>
      </c>
      <c r="D26526" s="1">
        <v>44901</v>
      </c>
      <c r="E26526">
        <v>457019</v>
      </c>
      <c r="F26526" t="s">
        <v>143</v>
      </c>
      <c r="G26526" t="s">
        <v>59</v>
      </c>
      <c r="H26526">
        <v>0</v>
      </c>
      <c r="I26526" t="s">
        <v>41</v>
      </c>
      <c r="J26526">
        <v>929</v>
      </c>
      <c r="K26526">
        <v>5</v>
      </c>
      <c r="L26526" t="s">
        <v>2359</v>
      </c>
      <c r="M26526" t="s">
        <v>100</v>
      </c>
      <c r="N26526" t="s">
        <v>48</v>
      </c>
      <c r="O26526">
        <v>17.329999999999998</v>
      </c>
      <c r="P26526">
        <v>33.99</v>
      </c>
      <c r="Q26526" t="s">
        <v>119</v>
      </c>
      <c r="R26526" t="s">
        <v>56</v>
      </c>
      <c r="S26526">
        <f>TechNova_sales[[#This Row],[UnitPrice]]*TechNova_sales[[#This Row],[Quantity]]</f>
        <v>169.95000000000002</v>
      </c>
    </row>
    <row r="26527" spans="1:19" x14ac:dyDescent="0.3">
      <c r="A26527">
        <v>1431006</v>
      </c>
      <c r="B26527">
        <v>2</v>
      </c>
      <c r="C26527" s="1">
        <v>44896</v>
      </c>
      <c r="D26527" s="1">
        <v>44901</v>
      </c>
      <c r="E26527">
        <v>457019</v>
      </c>
      <c r="F26527" t="s">
        <v>143</v>
      </c>
      <c r="G26527" t="s">
        <v>59</v>
      </c>
      <c r="H26527">
        <v>0</v>
      </c>
      <c r="I26527" t="s">
        <v>41</v>
      </c>
      <c r="J26527">
        <v>693</v>
      </c>
      <c r="K26527">
        <v>2</v>
      </c>
      <c r="L26527" t="s">
        <v>2084</v>
      </c>
      <c r="M26527" t="s">
        <v>74</v>
      </c>
      <c r="N26527" t="s">
        <v>130</v>
      </c>
      <c r="O26527">
        <v>75.87</v>
      </c>
      <c r="P26527">
        <v>229</v>
      </c>
      <c r="Q26527" t="s">
        <v>75</v>
      </c>
      <c r="R26527" t="s">
        <v>56</v>
      </c>
      <c r="S26527">
        <f>TechNova_sales[[#This Row],[UnitPrice]]*TechNova_sales[[#This Row],[Quantity]]</f>
        <v>458</v>
      </c>
    </row>
    <row r="26528" spans="1:19" x14ac:dyDescent="0.3">
      <c r="A26528">
        <v>1431007</v>
      </c>
      <c r="B26528">
        <v>1</v>
      </c>
      <c r="C26528" s="1">
        <v>44896</v>
      </c>
      <c r="D26528" s="1"/>
      <c r="E26528">
        <v>1646713</v>
      </c>
      <c r="F26528" t="s">
        <v>40</v>
      </c>
      <c r="G26528" t="s">
        <v>34</v>
      </c>
      <c r="H26528">
        <v>49</v>
      </c>
      <c r="I26528" t="s">
        <v>40</v>
      </c>
      <c r="J26528">
        <v>2038</v>
      </c>
      <c r="K26528">
        <v>1</v>
      </c>
      <c r="L26528" t="s">
        <v>588</v>
      </c>
      <c r="M26528" t="s">
        <v>122</v>
      </c>
      <c r="N26528" t="s">
        <v>91</v>
      </c>
      <c r="O26528">
        <v>91.97</v>
      </c>
      <c r="P26528">
        <v>199.99</v>
      </c>
      <c r="Q26528" t="s">
        <v>49</v>
      </c>
      <c r="R26528" t="s">
        <v>50</v>
      </c>
      <c r="S26528">
        <f>TechNova_sales[[#This Row],[UnitPrice]]*TechNova_sales[[#This Row],[Quantity]]</f>
        <v>199.99</v>
      </c>
    </row>
    <row r="26529" spans="1:19" x14ac:dyDescent="0.3">
      <c r="A26529">
        <v>1431007</v>
      </c>
      <c r="B26529">
        <v>2</v>
      </c>
      <c r="C26529" s="1">
        <v>44896</v>
      </c>
      <c r="D26529" s="1"/>
      <c r="E26529">
        <v>1646713</v>
      </c>
      <c r="F26529" t="s">
        <v>40</v>
      </c>
      <c r="G26529" t="s">
        <v>34</v>
      </c>
      <c r="H26529">
        <v>49</v>
      </c>
      <c r="I26529" t="s">
        <v>40</v>
      </c>
      <c r="J26529">
        <v>1422</v>
      </c>
      <c r="K26529">
        <v>2</v>
      </c>
      <c r="L26529" t="s">
        <v>1304</v>
      </c>
      <c r="M26529" t="s">
        <v>64</v>
      </c>
      <c r="N26529" t="s">
        <v>48</v>
      </c>
      <c r="O26529">
        <v>138.41999999999999</v>
      </c>
      <c r="P26529">
        <v>301</v>
      </c>
      <c r="Q26529" t="s">
        <v>131</v>
      </c>
      <c r="R26529" t="s">
        <v>66</v>
      </c>
      <c r="S26529">
        <f>TechNova_sales[[#This Row],[UnitPrice]]*TechNova_sales[[#This Row],[Quantity]]</f>
        <v>602</v>
      </c>
    </row>
    <row r="26530" spans="1:19" x14ac:dyDescent="0.3">
      <c r="A26530">
        <v>1431008</v>
      </c>
      <c r="B26530">
        <v>1</v>
      </c>
      <c r="C26530" s="1">
        <v>44896</v>
      </c>
      <c r="D26530" s="1"/>
      <c r="E26530">
        <v>1650783</v>
      </c>
      <c r="F26530" t="s">
        <v>40</v>
      </c>
      <c r="G26530" t="s">
        <v>34</v>
      </c>
      <c r="H26530">
        <v>66</v>
      </c>
      <c r="I26530" t="s">
        <v>40</v>
      </c>
      <c r="J26530">
        <v>2110</v>
      </c>
      <c r="K26530">
        <v>3</v>
      </c>
      <c r="L26530" t="s">
        <v>237</v>
      </c>
      <c r="M26530" t="s">
        <v>36</v>
      </c>
      <c r="N26530" t="s">
        <v>91</v>
      </c>
      <c r="O26530">
        <v>488.7</v>
      </c>
      <c r="P26530">
        <v>1475</v>
      </c>
      <c r="Q26530" t="s">
        <v>177</v>
      </c>
      <c r="R26530" t="s">
        <v>50</v>
      </c>
      <c r="S26530">
        <f>TechNova_sales[[#This Row],[UnitPrice]]*TechNova_sales[[#This Row],[Quantity]]</f>
        <v>4425</v>
      </c>
    </row>
    <row r="26531" spans="1:19" x14ac:dyDescent="0.3">
      <c r="A26531">
        <v>1431008</v>
      </c>
      <c r="B26531">
        <v>2</v>
      </c>
      <c r="C26531" s="1">
        <v>44896</v>
      </c>
      <c r="D26531" s="1"/>
      <c r="E26531">
        <v>1650783</v>
      </c>
      <c r="F26531" t="s">
        <v>40</v>
      </c>
      <c r="G26531" t="s">
        <v>34</v>
      </c>
      <c r="H26531">
        <v>66</v>
      </c>
      <c r="I26531" t="s">
        <v>40</v>
      </c>
      <c r="J26531">
        <v>723</v>
      </c>
      <c r="K26531">
        <v>1</v>
      </c>
      <c r="L26531" t="s">
        <v>1333</v>
      </c>
      <c r="M26531" t="s">
        <v>74</v>
      </c>
      <c r="N26531" t="s">
        <v>37</v>
      </c>
      <c r="O26531">
        <v>52</v>
      </c>
      <c r="P26531">
        <v>102</v>
      </c>
      <c r="Q26531" t="s">
        <v>75</v>
      </c>
      <c r="R26531" t="s">
        <v>56</v>
      </c>
      <c r="S26531">
        <f>TechNova_sales[[#This Row],[UnitPrice]]*TechNova_sales[[#This Row],[Quantity]]</f>
        <v>102</v>
      </c>
    </row>
    <row r="26532" spans="1:19" x14ac:dyDescent="0.3">
      <c r="A26532">
        <v>1431009</v>
      </c>
      <c r="B26532">
        <v>1</v>
      </c>
      <c r="C26532" s="1">
        <v>44896</v>
      </c>
      <c r="D26532" s="1"/>
      <c r="E26532">
        <v>166813</v>
      </c>
      <c r="F26532" t="s">
        <v>170</v>
      </c>
      <c r="G26532" t="s">
        <v>170</v>
      </c>
      <c r="H26532">
        <v>5</v>
      </c>
      <c r="I26532" t="s">
        <v>170</v>
      </c>
      <c r="J26532">
        <v>46</v>
      </c>
      <c r="K26532">
        <v>1</v>
      </c>
      <c r="L26532" t="s">
        <v>931</v>
      </c>
      <c r="M26532" t="s">
        <v>86</v>
      </c>
      <c r="N26532" t="s">
        <v>37</v>
      </c>
      <c r="O26532">
        <v>76.45</v>
      </c>
      <c r="P26532">
        <v>149.94999999999999</v>
      </c>
      <c r="Q26532" t="s">
        <v>127</v>
      </c>
      <c r="R26532" t="s">
        <v>128</v>
      </c>
      <c r="S26532">
        <f>TechNova_sales[[#This Row],[UnitPrice]]*TechNova_sales[[#This Row],[Quantity]]</f>
        <v>149.94999999999999</v>
      </c>
    </row>
    <row r="26533" spans="1:19" x14ac:dyDescent="0.3">
      <c r="A26533">
        <v>1431009</v>
      </c>
      <c r="B26533">
        <v>2</v>
      </c>
      <c r="C26533" s="1">
        <v>44896</v>
      </c>
      <c r="D26533" s="1"/>
      <c r="E26533">
        <v>166813</v>
      </c>
      <c r="F26533" t="s">
        <v>170</v>
      </c>
      <c r="G26533" t="s">
        <v>170</v>
      </c>
      <c r="H26533">
        <v>5</v>
      </c>
      <c r="I26533" t="s">
        <v>170</v>
      </c>
      <c r="J26533">
        <v>2153</v>
      </c>
      <c r="K26533">
        <v>3</v>
      </c>
      <c r="L26533" t="s">
        <v>707</v>
      </c>
      <c r="M26533" t="s">
        <v>54</v>
      </c>
      <c r="N26533" t="s">
        <v>37</v>
      </c>
      <c r="O26533">
        <v>343.05</v>
      </c>
      <c r="P26533">
        <v>745.99</v>
      </c>
      <c r="Q26533" t="s">
        <v>201</v>
      </c>
      <c r="R26533" t="s">
        <v>50</v>
      </c>
      <c r="S26533">
        <f>TechNova_sales[[#This Row],[UnitPrice]]*TechNova_sales[[#This Row],[Quantity]]</f>
        <v>2237.9700000000003</v>
      </c>
    </row>
    <row r="26534" spans="1:19" x14ac:dyDescent="0.3">
      <c r="A26534">
        <v>1431009</v>
      </c>
      <c r="B26534">
        <v>3</v>
      </c>
      <c r="C26534" s="1">
        <v>44896</v>
      </c>
      <c r="D26534" s="1"/>
      <c r="E26534">
        <v>166813</v>
      </c>
      <c r="F26534" t="s">
        <v>170</v>
      </c>
      <c r="G26534" t="s">
        <v>170</v>
      </c>
      <c r="H26534">
        <v>5</v>
      </c>
      <c r="I26534" t="s">
        <v>170</v>
      </c>
      <c r="J26534">
        <v>667</v>
      </c>
      <c r="K26534">
        <v>1</v>
      </c>
      <c r="L26534" t="s">
        <v>681</v>
      </c>
      <c r="M26534" t="s">
        <v>74</v>
      </c>
      <c r="N26534" t="s">
        <v>48</v>
      </c>
      <c r="O26534">
        <v>87.37</v>
      </c>
      <c r="P26534">
        <v>190</v>
      </c>
      <c r="Q26534" t="s">
        <v>75</v>
      </c>
      <c r="R26534" t="s">
        <v>56</v>
      </c>
      <c r="S26534">
        <f>TechNova_sales[[#This Row],[UnitPrice]]*TechNova_sales[[#This Row],[Quantity]]</f>
        <v>190</v>
      </c>
    </row>
    <row r="26535" spans="1:19" x14ac:dyDescent="0.3">
      <c r="A26535">
        <v>1431010</v>
      </c>
      <c r="B26535">
        <v>1</v>
      </c>
      <c r="C26535" s="1">
        <v>44896</v>
      </c>
      <c r="D26535" s="1"/>
      <c r="E26535">
        <v>1073026</v>
      </c>
      <c r="F26535" t="s">
        <v>58</v>
      </c>
      <c r="G26535" t="s">
        <v>59</v>
      </c>
      <c r="H26535">
        <v>40</v>
      </c>
      <c r="I26535" t="s">
        <v>58</v>
      </c>
      <c r="J26535">
        <v>2375</v>
      </c>
      <c r="K26535">
        <v>4</v>
      </c>
      <c r="L26535" t="s">
        <v>1900</v>
      </c>
      <c r="M26535" t="s">
        <v>36</v>
      </c>
      <c r="N26535" t="s">
        <v>130</v>
      </c>
      <c r="O26535">
        <v>56.08</v>
      </c>
      <c r="P26535">
        <v>109.99</v>
      </c>
      <c r="Q26535" t="s">
        <v>94</v>
      </c>
      <c r="R26535" t="s">
        <v>50</v>
      </c>
      <c r="S26535">
        <f>TechNova_sales[[#This Row],[UnitPrice]]*TechNova_sales[[#This Row],[Quantity]]</f>
        <v>439.96</v>
      </c>
    </row>
    <row r="26536" spans="1:19" x14ac:dyDescent="0.3">
      <c r="A26536">
        <v>1431011</v>
      </c>
      <c r="B26536">
        <v>1</v>
      </c>
      <c r="C26536" s="1">
        <v>44896</v>
      </c>
      <c r="D26536" s="1"/>
      <c r="E26536">
        <v>1432139</v>
      </c>
      <c r="F26536" t="s">
        <v>40</v>
      </c>
      <c r="G26536" t="s">
        <v>34</v>
      </c>
      <c r="H26536">
        <v>61</v>
      </c>
      <c r="I26536" t="s">
        <v>40</v>
      </c>
      <c r="J26536">
        <v>426</v>
      </c>
      <c r="K26536">
        <v>4</v>
      </c>
      <c r="L26536" t="s">
        <v>193</v>
      </c>
      <c r="M26536" t="s">
        <v>54</v>
      </c>
      <c r="N26536" t="s">
        <v>48</v>
      </c>
      <c r="O26536">
        <v>254.86</v>
      </c>
      <c r="P26536">
        <v>499.9</v>
      </c>
      <c r="Q26536" t="s">
        <v>69</v>
      </c>
      <c r="R26536" t="s">
        <v>56</v>
      </c>
      <c r="S26536">
        <f>TechNova_sales[[#This Row],[UnitPrice]]*TechNova_sales[[#This Row],[Quantity]]</f>
        <v>1999.6</v>
      </c>
    </row>
    <row r="26537" spans="1:19" x14ac:dyDescent="0.3">
      <c r="A26537">
        <v>1431011</v>
      </c>
      <c r="B26537">
        <v>2</v>
      </c>
      <c r="C26537" s="1">
        <v>44896</v>
      </c>
      <c r="D26537" s="1"/>
      <c r="E26537">
        <v>1432139</v>
      </c>
      <c r="F26537" t="s">
        <v>40</v>
      </c>
      <c r="G26537" t="s">
        <v>34</v>
      </c>
      <c r="H26537">
        <v>61</v>
      </c>
      <c r="I26537" t="s">
        <v>40</v>
      </c>
      <c r="J26537">
        <v>2470</v>
      </c>
      <c r="K26537">
        <v>2</v>
      </c>
      <c r="L26537" t="s">
        <v>2312</v>
      </c>
      <c r="M26537" t="s">
        <v>122</v>
      </c>
      <c r="N26537" t="s">
        <v>188</v>
      </c>
      <c r="O26537">
        <v>15.8</v>
      </c>
      <c r="P26537">
        <v>30.99</v>
      </c>
      <c r="Q26537" t="s">
        <v>124</v>
      </c>
      <c r="R26537" t="s">
        <v>50</v>
      </c>
      <c r="S26537">
        <f>TechNova_sales[[#This Row],[UnitPrice]]*TechNova_sales[[#This Row],[Quantity]]</f>
        <v>61.98</v>
      </c>
    </row>
    <row r="26538" spans="1:19" x14ac:dyDescent="0.3">
      <c r="A26538">
        <v>1431011</v>
      </c>
      <c r="B26538">
        <v>3</v>
      </c>
      <c r="C26538" s="1">
        <v>44896</v>
      </c>
      <c r="D26538" s="1"/>
      <c r="E26538">
        <v>1432139</v>
      </c>
      <c r="F26538" t="s">
        <v>40</v>
      </c>
      <c r="G26538" t="s">
        <v>34</v>
      </c>
      <c r="H26538">
        <v>61</v>
      </c>
      <c r="I26538" t="s">
        <v>40</v>
      </c>
      <c r="J26538">
        <v>1660</v>
      </c>
      <c r="K26538">
        <v>3</v>
      </c>
      <c r="L26538" t="s">
        <v>215</v>
      </c>
      <c r="M26538" t="s">
        <v>36</v>
      </c>
      <c r="N26538" t="s">
        <v>37</v>
      </c>
      <c r="O26538">
        <v>96.08</v>
      </c>
      <c r="P26538">
        <v>289.99</v>
      </c>
      <c r="Q26538" t="s">
        <v>71</v>
      </c>
      <c r="R26538" t="s">
        <v>72</v>
      </c>
      <c r="S26538">
        <f>TechNova_sales[[#This Row],[UnitPrice]]*TechNova_sales[[#This Row],[Quantity]]</f>
        <v>869.97</v>
      </c>
    </row>
    <row r="26539" spans="1:19" x14ac:dyDescent="0.3">
      <c r="A26539">
        <v>1431011</v>
      </c>
      <c r="B26539">
        <v>4</v>
      </c>
      <c r="C26539" s="1">
        <v>44896</v>
      </c>
      <c r="D26539" s="1"/>
      <c r="E26539">
        <v>1432139</v>
      </c>
      <c r="F26539" t="s">
        <v>40</v>
      </c>
      <c r="G26539" t="s">
        <v>34</v>
      </c>
      <c r="H26539">
        <v>61</v>
      </c>
      <c r="I26539" t="s">
        <v>40</v>
      </c>
      <c r="J26539">
        <v>1450</v>
      </c>
      <c r="K26539">
        <v>5</v>
      </c>
      <c r="L26539" t="s">
        <v>1192</v>
      </c>
      <c r="M26539" t="s">
        <v>64</v>
      </c>
      <c r="N26539" t="s">
        <v>83</v>
      </c>
      <c r="O26539">
        <v>141.63999999999999</v>
      </c>
      <c r="P26539">
        <v>308</v>
      </c>
      <c r="Q26539" t="s">
        <v>131</v>
      </c>
      <c r="R26539" t="s">
        <v>66</v>
      </c>
      <c r="S26539">
        <f>TechNova_sales[[#This Row],[UnitPrice]]*TechNova_sales[[#This Row],[Quantity]]</f>
        <v>1540</v>
      </c>
    </row>
    <row r="26540" spans="1:19" x14ac:dyDescent="0.3">
      <c r="A26540">
        <v>1431011</v>
      </c>
      <c r="B26540">
        <v>5</v>
      </c>
      <c r="C26540" s="1">
        <v>44896</v>
      </c>
      <c r="D26540" s="1"/>
      <c r="E26540">
        <v>1432139</v>
      </c>
      <c r="F26540" t="s">
        <v>40</v>
      </c>
      <c r="G26540" t="s">
        <v>34</v>
      </c>
      <c r="H26540">
        <v>61</v>
      </c>
      <c r="I26540" t="s">
        <v>40</v>
      </c>
      <c r="J26540">
        <v>1638</v>
      </c>
      <c r="K26540">
        <v>1</v>
      </c>
      <c r="L26540" t="s">
        <v>90</v>
      </c>
      <c r="M26540" t="s">
        <v>36</v>
      </c>
      <c r="N26540" t="s">
        <v>91</v>
      </c>
      <c r="O26540">
        <v>6.39</v>
      </c>
      <c r="P26540">
        <v>13.89</v>
      </c>
      <c r="Q26540" t="s">
        <v>71</v>
      </c>
      <c r="R26540" t="s">
        <v>72</v>
      </c>
      <c r="S26540">
        <f>TechNova_sales[[#This Row],[UnitPrice]]*TechNova_sales[[#This Row],[Quantity]]</f>
        <v>13.89</v>
      </c>
    </row>
    <row r="26541" spans="1:19" x14ac:dyDescent="0.3">
      <c r="A26541">
        <v>1431011</v>
      </c>
      <c r="B26541">
        <v>6</v>
      </c>
      <c r="C26541" s="1">
        <v>44896</v>
      </c>
      <c r="D26541" s="1"/>
      <c r="E26541">
        <v>1432139</v>
      </c>
      <c r="F26541" t="s">
        <v>40</v>
      </c>
      <c r="G26541" t="s">
        <v>34</v>
      </c>
      <c r="H26541">
        <v>61</v>
      </c>
      <c r="I26541" t="s">
        <v>40</v>
      </c>
      <c r="J26541">
        <v>1152</v>
      </c>
      <c r="K26541">
        <v>1</v>
      </c>
      <c r="L26541" t="s">
        <v>2353</v>
      </c>
      <c r="M26541" t="s">
        <v>47</v>
      </c>
      <c r="N26541" t="s">
        <v>78</v>
      </c>
      <c r="O26541">
        <v>331.32</v>
      </c>
      <c r="P26541">
        <v>1000</v>
      </c>
      <c r="Q26541" t="s">
        <v>79</v>
      </c>
      <c r="R26541" t="s">
        <v>39</v>
      </c>
      <c r="S26541">
        <f>TechNova_sales[[#This Row],[UnitPrice]]*TechNova_sales[[#This Row],[Quantity]]</f>
        <v>1000</v>
      </c>
    </row>
    <row r="26542" spans="1:19" x14ac:dyDescent="0.3">
      <c r="A26542">
        <v>1431011</v>
      </c>
      <c r="B26542">
        <v>7</v>
      </c>
      <c r="C26542" s="1">
        <v>44896</v>
      </c>
      <c r="D26542" s="1"/>
      <c r="E26542">
        <v>1432139</v>
      </c>
      <c r="F26542" t="s">
        <v>40</v>
      </c>
      <c r="G26542" t="s">
        <v>34</v>
      </c>
      <c r="H26542">
        <v>61</v>
      </c>
      <c r="I26542" t="s">
        <v>40</v>
      </c>
      <c r="J26542">
        <v>376</v>
      </c>
      <c r="K26542">
        <v>5</v>
      </c>
      <c r="L26542" t="s">
        <v>398</v>
      </c>
      <c r="M26542" t="s">
        <v>54</v>
      </c>
      <c r="N26542" t="s">
        <v>44</v>
      </c>
      <c r="O26542">
        <v>195.24</v>
      </c>
      <c r="P26542">
        <v>382.95</v>
      </c>
      <c r="Q26542" t="s">
        <v>55</v>
      </c>
      <c r="R26542" t="s">
        <v>56</v>
      </c>
      <c r="S26542">
        <f>TechNova_sales[[#This Row],[UnitPrice]]*TechNova_sales[[#This Row],[Quantity]]</f>
        <v>1914.75</v>
      </c>
    </row>
    <row r="26543" spans="1:19" x14ac:dyDescent="0.3">
      <c r="A26543">
        <v>1431012</v>
      </c>
      <c r="B26543">
        <v>1</v>
      </c>
      <c r="C26543" s="1">
        <v>44896</v>
      </c>
      <c r="D26543" s="1"/>
      <c r="E26543">
        <v>1785644</v>
      </c>
      <c r="F26543" t="s">
        <v>40</v>
      </c>
      <c r="G26543" t="s">
        <v>34</v>
      </c>
      <c r="H26543">
        <v>61</v>
      </c>
      <c r="I26543" t="s">
        <v>40</v>
      </c>
      <c r="J26543">
        <v>434</v>
      </c>
      <c r="K26543">
        <v>3</v>
      </c>
      <c r="L26543" t="s">
        <v>470</v>
      </c>
      <c r="M26543" t="s">
        <v>54</v>
      </c>
      <c r="N26543" t="s">
        <v>37</v>
      </c>
      <c r="O26543">
        <v>275.45999999999998</v>
      </c>
      <c r="P26543">
        <v>599</v>
      </c>
      <c r="Q26543" t="s">
        <v>69</v>
      </c>
      <c r="R26543" t="s">
        <v>56</v>
      </c>
      <c r="S26543">
        <f>TechNova_sales[[#This Row],[UnitPrice]]*TechNova_sales[[#This Row],[Quantity]]</f>
        <v>1797</v>
      </c>
    </row>
    <row r="26544" spans="1:19" x14ac:dyDescent="0.3">
      <c r="A26544">
        <v>1431012</v>
      </c>
      <c r="B26544">
        <v>2</v>
      </c>
      <c r="C26544" s="1">
        <v>44896</v>
      </c>
      <c r="D26544" s="1"/>
      <c r="E26544">
        <v>1785644</v>
      </c>
      <c r="F26544" t="s">
        <v>40</v>
      </c>
      <c r="G26544" t="s">
        <v>34</v>
      </c>
      <c r="H26544">
        <v>61</v>
      </c>
      <c r="I26544" t="s">
        <v>40</v>
      </c>
      <c r="J26544">
        <v>426</v>
      </c>
      <c r="K26544">
        <v>4</v>
      </c>
      <c r="L26544" t="s">
        <v>193</v>
      </c>
      <c r="M26544" t="s">
        <v>54</v>
      </c>
      <c r="N26544" t="s">
        <v>48</v>
      </c>
      <c r="O26544">
        <v>254.86</v>
      </c>
      <c r="P26544">
        <v>499.9</v>
      </c>
      <c r="Q26544" t="s">
        <v>69</v>
      </c>
      <c r="R26544" t="s">
        <v>56</v>
      </c>
      <c r="S26544">
        <f>TechNova_sales[[#This Row],[UnitPrice]]*TechNova_sales[[#This Row],[Quantity]]</f>
        <v>1999.6</v>
      </c>
    </row>
    <row r="26545" spans="1:19" x14ac:dyDescent="0.3">
      <c r="A26545">
        <v>1431013</v>
      </c>
      <c r="B26545">
        <v>1</v>
      </c>
      <c r="C26545" s="1">
        <v>44896</v>
      </c>
      <c r="D26545" s="1"/>
      <c r="E26545">
        <v>1590257</v>
      </c>
      <c r="F26545" t="s">
        <v>40</v>
      </c>
      <c r="G26545" t="s">
        <v>34</v>
      </c>
      <c r="H26545">
        <v>57</v>
      </c>
      <c r="I26545" t="s">
        <v>40</v>
      </c>
      <c r="J26545">
        <v>469</v>
      </c>
      <c r="K26545">
        <v>3</v>
      </c>
      <c r="L26545" t="s">
        <v>1196</v>
      </c>
      <c r="M26545" t="s">
        <v>74</v>
      </c>
      <c r="N26545" t="s">
        <v>48</v>
      </c>
      <c r="O26545">
        <v>50.47</v>
      </c>
      <c r="P26545">
        <v>99</v>
      </c>
      <c r="Q26545" t="s">
        <v>275</v>
      </c>
      <c r="R26545" t="s">
        <v>56</v>
      </c>
      <c r="S26545">
        <f>TechNova_sales[[#This Row],[UnitPrice]]*TechNova_sales[[#This Row],[Quantity]]</f>
        <v>297</v>
      </c>
    </row>
    <row r="26546" spans="1:19" x14ac:dyDescent="0.3">
      <c r="A26546">
        <v>1431013</v>
      </c>
      <c r="B26546">
        <v>2</v>
      </c>
      <c r="C26546" s="1">
        <v>44896</v>
      </c>
      <c r="D26546" s="1"/>
      <c r="E26546">
        <v>1590257</v>
      </c>
      <c r="F26546" t="s">
        <v>40</v>
      </c>
      <c r="G26546" t="s">
        <v>34</v>
      </c>
      <c r="H26546">
        <v>57</v>
      </c>
      <c r="I26546" t="s">
        <v>40</v>
      </c>
      <c r="J26546">
        <v>1614</v>
      </c>
      <c r="K26546">
        <v>2</v>
      </c>
      <c r="L26546" t="s">
        <v>299</v>
      </c>
      <c r="M26546" t="s">
        <v>100</v>
      </c>
      <c r="N26546" t="s">
        <v>37</v>
      </c>
      <c r="O26546">
        <v>86.14</v>
      </c>
      <c r="P26546">
        <v>259.99</v>
      </c>
      <c r="Q26546" t="s">
        <v>71</v>
      </c>
      <c r="R26546" t="s">
        <v>72</v>
      </c>
      <c r="S26546">
        <f>TechNova_sales[[#This Row],[UnitPrice]]*TechNova_sales[[#This Row],[Quantity]]</f>
        <v>519.98</v>
      </c>
    </row>
    <row r="26547" spans="1:19" x14ac:dyDescent="0.3">
      <c r="A26547">
        <v>1431013</v>
      </c>
      <c r="B26547">
        <v>3</v>
      </c>
      <c r="C26547" s="1">
        <v>44896</v>
      </c>
      <c r="D26547" s="1"/>
      <c r="E26547">
        <v>1590257</v>
      </c>
      <c r="F26547" t="s">
        <v>40</v>
      </c>
      <c r="G26547" t="s">
        <v>34</v>
      </c>
      <c r="H26547">
        <v>57</v>
      </c>
      <c r="I26547" t="s">
        <v>40</v>
      </c>
      <c r="J26547">
        <v>2090</v>
      </c>
      <c r="K26547">
        <v>1</v>
      </c>
      <c r="L26547" t="s">
        <v>396</v>
      </c>
      <c r="M26547" t="s">
        <v>36</v>
      </c>
      <c r="N26547" t="s">
        <v>78</v>
      </c>
      <c r="O26547">
        <v>488.7</v>
      </c>
      <c r="P26547">
        <v>1475</v>
      </c>
      <c r="Q26547" t="s">
        <v>177</v>
      </c>
      <c r="R26547" t="s">
        <v>50</v>
      </c>
      <c r="S26547">
        <f>TechNova_sales[[#This Row],[UnitPrice]]*TechNova_sales[[#This Row],[Quantity]]</f>
        <v>1475</v>
      </c>
    </row>
    <row r="26548" spans="1:19" x14ac:dyDescent="0.3">
      <c r="A26548">
        <v>1431014</v>
      </c>
      <c r="B26548">
        <v>1</v>
      </c>
      <c r="C26548" s="1">
        <v>44896</v>
      </c>
      <c r="D26548" s="1"/>
      <c r="E26548">
        <v>577367</v>
      </c>
      <c r="F26548" t="s">
        <v>143</v>
      </c>
      <c r="G26548" t="s">
        <v>59</v>
      </c>
      <c r="H26548">
        <v>24</v>
      </c>
      <c r="I26548" t="s">
        <v>143</v>
      </c>
      <c r="J26548">
        <v>427</v>
      </c>
      <c r="K26548">
        <v>2</v>
      </c>
      <c r="L26548" t="s">
        <v>884</v>
      </c>
      <c r="M26548" t="s">
        <v>54</v>
      </c>
      <c r="N26548" t="s">
        <v>48</v>
      </c>
      <c r="O26548">
        <v>215.68</v>
      </c>
      <c r="P26548">
        <v>469</v>
      </c>
      <c r="Q26548" t="s">
        <v>69</v>
      </c>
      <c r="R26548" t="s">
        <v>56</v>
      </c>
      <c r="S26548">
        <f>TechNova_sales[[#This Row],[UnitPrice]]*TechNova_sales[[#This Row],[Quantity]]</f>
        <v>938</v>
      </c>
    </row>
    <row r="26549" spans="1:19" x14ac:dyDescent="0.3">
      <c r="A26549">
        <v>1431014</v>
      </c>
      <c r="B26549">
        <v>2</v>
      </c>
      <c r="C26549" s="1">
        <v>44896</v>
      </c>
      <c r="D26549" s="1"/>
      <c r="E26549">
        <v>577367</v>
      </c>
      <c r="F26549" t="s">
        <v>143</v>
      </c>
      <c r="G26549" t="s">
        <v>59</v>
      </c>
      <c r="H26549">
        <v>24</v>
      </c>
      <c r="I26549" t="s">
        <v>143</v>
      </c>
      <c r="J26549">
        <v>408</v>
      </c>
      <c r="K26549">
        <v>1</v>
      </c>
      <c r="L26549" t="s">
        <v>1385</v>
      </c>
      <c r="M26549" t="s">
        <v>74</v>
      </c>
      <c r="N26549" t="s">
        <v>48</v>
      </c>
      <c r="O26549">
        <v>348.58</v>
      </c>
      <c r="P26549">
        <v>758</v>
      </c>
      <c r="Q26549" t="s">
        <v>55</v>
      </c>
      <c r="R26549" t="s">
        <v>56</v>
      </c>
      <c r="S26549">
        <f>TechNova_sales[[#This Row],[UnitPrice]]*TechNova_sales[[#This Row],[Quantity]]</f>
        <v>758</v>
      </c>
    </row>
    <row r="26550" spans="1:19" x14ac:dyDescent="0.3">
      <c r="A26550">
        <v>1431015</v>
      </c>
      <c r="B26550">
        <v>1</v>
      </c>
      <c r="C26550" s="1">
        <v>44896</v>
      </c>
      <c r="D26550" s="1"/>
      <c r="E26550">
        <v>1393392</v>
      </c>
      <c r="F26550" t="s">
        <v>40</v>
      </c>
      <c r="G26550" t="s">
        <v>34</v>
      </c>
      <c r="H26550">
        <v>49</v>
      </c>
      <c r="I26550" t="s">
        <v>40</v>
      </c>
      <c r="J26550">
        <v>1644</v>
      </c>
      <c r="K26550">
        <v>7</v>
      </c>
      <c r="L26550" t="s">
        <v>813</v>
      </c>
      <c r="M26550" t="s">
        <v>36</v>
      </c>
      <c r="N26550" t="s">
        <v>78</v>
      </c>
      <c r="O26550">
        <v>26.62</v>
      </c>
      <c r="P26550">
        <v>57.88</v>
      </c>
      <c r="Q26550" t="s">
        <v>71</v>
      </c>
      <c r="R26550" t="s">
        <v>72</v>
      </c>
      <c r="S26550">
        <f>TechNova_sales[[#This Row],[UnitPrice]]*TechNova_sales[[#This Row],[Quantity]]</f>
        <v>405.16</v>
      </c>
    </row>
    <row r="26551" spans="1:19" x14ac:dyDescent="0.3">
      <c r="A26551">
        <v>1431016</v>
      </c>
      <c r="B26551">
        <v>1</v>
      </c>
      <c r="C26551" s="1">
        <v>44896</v>
      </c>
      <c r="D26551" s="1"/>
      <c r="E26551">
        <v>626983</v>
      </c>
      <c r="F26551" t="s">
        <v>120</v>
      </c>
      <c r="G26551" t="s">
        <v>59</v>
      </c>
      <c r="H26551">
        <v>15</v>
      </c>
      <c r="I26551" t="s">
        <v>120</v>
      </c>
      <c r="J26551">
        <v>471</v>
      </c>
      <c r="K26551">
        <v>1</v>
      </c>
      <c r="L26551" t="s">
        <v>709</v>
      </c>
      <c r="M26551" t="s">
        <v>74</v>
      </c>
      <c r="N26551" t="s">
        <v>48</v>
      </c>
      <c r="O26551">
        <v>50.47</v>
      </c>
      <c r="P26551">
        <v>99</v>
      </c>
      <c r="Q26551" t="s">
        <v>275</v>
      </c>
      <c r="R26551" t="s">
        <v>56</v>
      </c>
      <c r="S26551">
        <f>TechNova_sales[[#This Row],[UnitPrice]]*TechNova_sales[[#This Row],[Quantity]]</f>
        <v>99</v>
      </c>
    </row>
    <row r="26552" spans="1:19" x14ac:dyDescent="0.3">
      <c r="A26552">
        <v>1431017</v>
      </c>
      <c r="B26552">
        <v>1</v>
      </c>
      <c r="C26552" s="1">
        <v>44896</v>
      </c>
      <c r="D26552" s="1">
        <v>44898</v>
      </c>
      <c r="E26552">
        <v>1994181</v>
      </c>
      <c r="F26552" t="s">
        <v>40</v>
      </c>
      <c r="G26552" t="s">
        <v>34</v>
      </c>
      <c r="H26552">
        <v>0</v>
      </c>
      <c r="I26552" t="s">
        <v>41</v>
      </c>
      <c r="J26552">
        <v>1591</v>
      </c>
      <c r="K26552">
        <v>3</v>
      </c>
      <c r="L26552" t="s">
        <v>222</v>
      </c>
      <c r="M26552" t="s">
        <v>100</v>
      </c>
      <c r="N26552" t="s">
        <v>44</v>
      </c>
      <c r="O26552">
        <v>5.82</v>
      </c>
      <c r="P26552">
        <v>12.66</v>
      </c>
      <c r="Q26552" t="s">
        <v>71</v>
      </c>
      <c r="R26552" t="s">
        <v>72</v>
      </c>
      <c r="S26552">
        <f>TechNova_sales[[#This Row],[UnitPrice]]*TechNova_sales[[#This Row],[Quantity]]</f>
        <v>37.980000000000004</v>
      </c>
    </row>
    <row r="26553" spans="1:19" x14ac:dyDescent="0.3">
      <c r="A26553">
        <v>1431017</v>
      </c>
      <c r="B26553">
        <v>2</v>
      </c>
      <c r="C26553" s="1">
        <v>44896</v>
      </c>
      <c r="D26553" s="1">
        <v>44898</v>
      </c>
      <c r="E26553">
        <v>1994181</v>
      </c>
      <c r="F26553" t="s">
        <v>40</v>
      </c>
      <c r="G26553" t="s">
        <v>34</v>
      </c>
      <c r="H26553">
        <v>0</v>
      </c>
      <c r="I26553" t="s">
        <v>41</v>
      </c>
      <c r="J26553">
        <v>133</v>
      </c>
      <c r="K26553">
        <v>9</v>
      </c>
      <c r="L26553" t="s">
        <v>524</v>
      </c>
      <c r="M26553" t="s">
        <v>54</v>
      </c>
      <c r="N26553" t="s">
        <v>44</v>
      </c>
      <c r="O26553">
        <v>160.93</v>
      </c>
      <c r="P26553">
        <v>349.95</v>
      </c>
      <c r="Q26553" t="s">
        <v>61</v>
      </c>
      <c r="R26553" t="s">
        <v>62</v>
      </c>
      <c r="S26553">
        <f>TechNova_sales[[#This Row],[UnitPrice]]*TechNova_sales[[#This Row],[Quantity]]</f>
        <v>3149.5499999999997</v>
      </c>
    </row>
    <row r="26554" spans="1:19" x14ac:dyDescent="0.3">
      <c r="A26554">
        <v>1431018</v>
      </c>
      <c r="B26554">
        <v>1</v>
      </c>
      <c r="C26554" s="1">
        <v>44896</v>
      </c>
      <c r="D26554" s="1"/>
      <c r="E26554">
        <v>1414215</v>
      </c>
      <c r="F26554" t="s">
        <v>40</v>
      </c>
      <c r="G26554" t="s">
        <v>34</v>
      </c>
      <c r="H26554">
        <v>51</v>
      </c>
      <c r="I26554" t="s">
        <v>40</v>
      </c>
      <c r="J26554">
        <v>1638</v>
      </c>
      <c r="K26554">
        <v>4</v>
      </c>
      <c r="L26554" t="s">
        <v>90</v>
      </c>
      <c r="M26554" t="s">
        <v>36</v>
      </c>
      <c r="N26554" t="s">
        <v>91</v>
      </c>
      <c r="O26554">
        <v>6.39</v>
      </c>
      <c r="P26554">
        <v>13.89</v>
      </c>
      <c r="Q26554" t="s">
        <v>71</v>
      </c>
      <c r="R26554" t="s">
        <v>72</v>
      </c>
      <c r="S26554">
        <f>TechNova_sales[[#This Row],[UnitPrice]]*TechNova_sales[[#This Row],[Quantity]]</f>
        <v>55.56</v>
      </c>
    </row>
    <row r="26555" spans="1:19" x14ac:dyDescent="0.3">
      <c r="A26555">
        <v>1431019</v>
      </c>
      <c r="B26555">
        <v>1</v>
      </c>
      <c r="C26555" s="1">
        <v>44896</v>
      </c>
      <c r="D26555" s="1"/>
      <c r="E26555">
        <v>1900738</v>
      </c>
      <c r="F26555" t="s">
        <v>40</v>
      </c>
      <c r="G26555" t="s">
        <v>34</v>
      </c>
      <c r="H26555">
        <v>51</v>
      </c>
      <c r="I26555" t="s">
        <v>40</v>
      </c>
      <c r="J26555">
        <v>735</v>
      </c>
      <c r="K26555">
        <v>3</v>
      </c>
      <c r="L26555" t="s">
        <v>655</v>
      </c>
      <c r="M26555" t="s">
        <v>74</v>
      </c>
      <c r="N26555" t="s">
        <v>123</v>
      </c>
      <c r="O26555">
        <v>69.25</v>
      </c>
      <c r="P26555">
        <v>209</v>
      </c>
      <c r="Q26555" t="s">
        <v>75</v>
      </c>
      <c r="R26555" t="s">
        <v>56</v>
      </c>
      <c r="S26555">
        <f>TechNova_sales[[#This Row],[UnitPrice]]*TechNova_sales[[#This Row],[Quantity]]</f>
        <v>627</v>
      </c>
    </row>
    <row r="26556" spans="1:19" x14ac:dyDescent="0.3">
      <c r="A26556">
        <v>1431019</v>
      </c>
      <c r="B26556">
        <v>2</v>
      </c>
      <c r="C26556" s="1">
        <v>44896</v>
      </c>
      <c r="D26556" s="1"/>
      <c r="E26556">
        <v>1900738</v>
      </c>
      <c r="F26556" t="s">
        <v>40</v>
      </c>
      <c r="G26556" t="s">
        <v>34</v>
      </c>
      <c r="H26556">
        <v>51</v>
      </c>
      <c r="I26556" t="s">
        <v>40</v>
      </c>
      <c r="J26556">
        <v>1584</v>
      </c>
      <c r="K26556">
        <v>2</v>
      </c>
      <c r="L26556" t="s">
        <v>732</v>
      </c>
      <c r="M26556" t="s">
        <v>100</v>
      </c>
      <c r="N26556" t="s">
        <v>48</v>
      </c>
      <c r="O26556">
        <v>5.09</v>
      </c>
      <c r="P26556">
        <v>9.99</v>
      </c>
      <c r="Q26556" t="s">
        <v>71</v>
      </c>
      <c r="R26556" t="s">
        <v>72</v>
      </c>
      <c r="S26556">
        <f>TechNova_sales[[#This Row],[UnitPrice]]*TechNova_sales[[#This Row],[Quantity]]</f>
        <v>19.98</v>
      </c>
    </row>
    <row r="26557" spans="1:19" x14ac:dyDescent="0.3">
      <c r="A26557">
        <v>1431019</v>
      </c>
      <c r="B26557">
        <v>3</v>
      </c>
      <c r="C26557" s="1">
        <v>44896</v>
      </c>
      <c r="D26557" s="1"/>
      <c r="E26557">
        <v>1900738</v>
      </c>
      <c r="F26557" t="s">
        <v>40</v>
      </c>
      <c r="G26557" t="s">
        <v>34</v>
      </c>
      <c r="H26557">
        <v>51</v>
      </c>
      <c r="I26557" t="s">
        <v>40</v>
      </c>
      <c r="J26557">
        <v>1448</v>
      </c>
      <c r="K26557">
        <v>5</v>
      </c>
      <c r="L26557" t="s">
        <v>2205</v>
      </c>
      <c r="M26557" t="s">
        <v>64</v>
      </c>
      <c r="N26557" t="s">
        <v>83</v>
      </c>
      <c r="O26557">
        <v>117.73</v>
      </c>
      <c r="P26557">
        <v>256</v>
      </c>
      <c r="Q26557" t="s">
        <v>131</v>
      </c>
      <c r="R26557" t="s">
        <v>66</v>
      </c>
      <c r="S26557">
        <f>TechNova_sales[[#This Row],[UnitPrice]]*TechNova_sales[[#This Row],[Quantity]]</f>
        <v>1280</v>
      </c>
    </row>
    <row r="26558" spans="1:19" x14ac:dyDescent="0.3">
      <c r="A26558">
        <v>1431020</v>
      </c>
      <c r="B26558">
        <v>1</v>
      </c>
      <c r="C26558" s="1">
        <v>44896</v>
      </c>
      <c r="D26558" s="1"/>
      <c r="E26558">
        <v>1558640</v>
      </c>
      <c r="F26558" t="s">
        <v>40</v>
      </c>
      <c r="G26558" t="s">
        <v>34</v>
      </c>
      <c r="H26558">
        <v>64</v>
      </c>
      <c r="I26558" t="s">
        <v>40</v>
      </c>
      <c r="J26558">
        <v>107</v>
      </c>
      <c r="K26558">
        <v>6</v>
      </c>
      <c r="L26558" t="s">
        <v>354</v>
      </c>
      <c r="M26558" t="s">
        <v>86</v>
      </c>
      <c r="N26558" t="s">
        <v>37</v>
      </c>
      <c r="O26558">
        <v>61.16</v>
      </c>
      <c r="P26558">
        <v>132.99</v>
      </c>
      <c r="Q26558" t="s">
        <v>184</v>
      </c>
      <c r="R26558" t="s">
        <v>128</v>
      </c>
      <c r="S26558">
        <f>TechNova_sales[[#This Row],[UnitPrice]]*TechNova_sales[[#This Row],[Quantity]]</f>
        <v>797.94</v>
      </c>
    </row>
    <row r="26559" spans="1:19" x14ac:dyDescent="0.3">
      <c r="A26559">
        <v>1431020</v>
      </c>
      <c r="B26559">
        <v>2</v>
      </c>
      <c r="C26559" s="1">
        <v>44896</v>
      </c>
      <c r="D26559" s="1"/>
      <c r="E26559">
        <v>1558640</v>
      </c>
      <c r="F26559" t="s">
        <v>40</v>
      </c>
      <c r="G26559" t="s">
        <v>34</v>
      </c>
      <c r="H26559">
        <v>64</v>
      </c>
      <c r="I26559" t="s">
        <v>40</v>
      </c>
      <c r="J26559">
        <v>1251</v>
      </c>
      <c r="K26559">
        <v>3</v>
      </c>
      <c r="L26559" t="s">
        <v>225</v>
      </c>
      <c r="M26559" t="s">
        <v>36</v>
      </c>
      <c r="N26559" t="s">
        <v>48</v>
      </c>
      <c r="O26559">
        <v>30.58</v>
      </c>
      <c r="P26559">
        <v>59.99</v>
      </c>
      <c r="Q26559" t="s">
        <v>38</v>
      </c>
      <c r="R26559" t="s">
        <v>39</v>
      </c>
      <c r="S26559">
        <f>TechNova_sales[[#This Row],[UnitPrice]]*TechNova_sales[[#This Row],[Quantity]]</f>
        <v>179.97</v>
      </c>
    </row>
    <row r="26560" spans="1:19" x14ac:dyDescent="0.3">
      <c r="A26560">
        <v>1431021</v>
      </c>
      <c r="B26560">
        <v>1</v>
      </c>
      <c r="C26560" s="1">
        <v>44896</v>
      </c>
      <c r="D26560" s="1"/>
      <c r="E26560">
        <v>1066623</v>
      </c>
      <c r="F26560" t="s">
        <v>58</v>
      </c>
      <c r="G26560" t="s">
        <v>59</v>
      </c>
      <c r="H26560">
        <v>36</v>
      </c>
      <c r="I26560" t="s">
        <v>58</v>
      </c>
      <c r="J26560">
        <v>446</v>
      </c>
      <c r="K26560">
        <v>2</v>
      </c>
      <c r="L26560" t="s">
        <v>387</v>
      </c>
      <c r="M26560" t="s">
        <v>86</v>
      </c>
      <c r="N26560" t="s">
        <v>48</v>
      </c>
      <c r="O26560">
        <v>112.14</v>
      </c>
      <c r="P26560">
        <v>219.95</v>
      </c>
      <c r="Q26560" t="s">
        <v>69</v>
      </c>
      <c r="R26560" t="s">
        <v>56</v>
      </c>
      <c r="S26560">
        <f>TechNova_sales[[#This Row],[UnitPrice]]*TechNova_sales[[#This Row],[Quantity]]</f>
        <v>439.9</v>
      </c>
    </row>
    <row r="26561" spans="1:19" x14ac:dyDescent="0.3">
      <c r="A26561">
        <v>1431022</v>
      </c>
      <c r="B26561">
        <v>1</v>
      </c>
      <c r="C26561" s="1">
        <v>44896</v>
      </c>
      <c r="D26561" s="1"/>
      <c r="E26561">
        <v>1841513</v>
      </c>
      <c r="F26561" t="s">
        <v>40</v>
      </c>
      <c r="G26561" t="s">
        <v>34</v>
      </c>
      <c r="H26561">
        <v>54</v>
      </c>
      <c r="I26561" t="s">
        <v>40</v>
      </c>
      <c r="J26561">
        <v>2008</v>
      </c>
      <c r="K26561">
        <v>1</v>
      </c>
      <c r="L26561" t="s">
        <v>876</v>
      </c>
      <c r="M26561" t="s">
        <v>47</v>
      </c>
      <c r="N26561" t="s">
        <v>48</v>
      </c>
      <c r="O26561">
        <v>91.97</v>
      </c>
      <c r="P26561">
        <v>199.99</v>
      </c>
      <c r="Q26561" t="s">
        <v>49</v>
      </c>
      <c r="R26561" t="s">
        <v>50</v>
      </c>
      <c r="S26561">
        <f>TechNova_sales[[#This Row],[UnitPrice]]*TechNova_sales[[#This Row],[Quantity]]</f>
        <v>199.99</v>
      </c>
    </row>
    <row r="26562" spans="1:19" x14ac:dyDescent="0.3">
      <c r="A26562">
        <v>1431022</v>
      </c>
      <c r="B26562">
        <v>2</v>
      </c>
      <c r="C26562" s="1">
        <v>44896</v>
      </c>
      <c r="D26562" s="1"/>
      <c r="E26562">
        <v>1841513</v>
      </c>
      <c r="F26562" t="s">
        <v>40</v>
      </c>
      <c r="G26562" t="s">
        <v>34</v>
      </c>
      <c r="H26562">
        <v>54</v>
      </c>
      <c r="I26562" t="s">
        <v>40</v>
      </c>
      <c r="J26562">
        <v>396</v>
      </c>
      <c r="K26562">
        <v>1</v>
      </c>
      <c r="L26562" t="s">
        <v>2460</v>
      </c>
      <c r="M26562" t="s">
        <v>86</v>
      </c>
      <c r="N26562" t="s">
        <v>37</v>
      </c>
      <c r="O26562">
        <v>430.38</v>
      </c>
      <c r="P26562">
        <v>1299</v>
      </c>
      <c r="Q26562" t="s">
        <v>55</v>
      </c>
      <c r="R26562" t="s">
        <v>56</v>
      </c>
      <c r="S26562">
        <f>TechNova_sales[[#This Row],[UnitPrice]]*TechNova_sales[[#This Row],[Quantity]]</f>
        <v>1299</v>
      </c>
    </row>
    <row r="26563" spans="1:19" x14ac:dyDescent="0.3">
      <c r="A26563">
        <v>1431022</v>
      </c>
      <c r="B26563">
        <v>3</v>
      </c>
      <c r="C26563" s="1">
        <v>44896</v>
      </c>
      <c r="D26563" s="1"/>
      <c r="E26563">
        <v>1841513</v>
      </c>
      <c r="F26563" t="s">
        <v>40</v>
      </c>
      <c r="G26563" t="s">
        <v>34</v>
      </c>
      <c r="H26563">
        <v>54</v>
      </c>
      <c r="I26563" t="s">
        <v>40</v>
      </c>
      <c r="J26563">
        <v>428</v>
      </c>
      <c r="K26563">
        <v>1</v>
      </c>
      <c r="L26563" t="s">
        <v>913</v>
      </c>
      <c r="M26563" t="s">
        <v>54</v>
      </c>
      <c r="N26563" t="s">
        <v>89</v>
      </c>
      <c r="O26563">
        <v>321.05</v>
      </c>
      <c r="P26563">
        <v>969</v>
      </c>
      <c r="Q26563" t="s">
        <v>69</v>
      </c>
      <c r="R26563" t="s">
        <v>56</v>
      </c>
      <c r="S26563">
        <f>TechNova_sales[[#This Row],[UnitPrice]]*TechNova_sales[[#This Row],[Quantity]]</f>
        <v>969</v>
      </c>
    </row>
    <row r="26564" spans="1:19" x14ac:dyDescent="0.3">
      <c r="A26564">
        <v>1431022</v>
      </c>
      <c r="B26564">
        <v>4</v>
      </c>
      <c r="C26564" s="1">
        <v>44896</v>
      </c>
      <c r="D26564" s="1"/>
      <c r="E26564">
        <v>1841513</v>
      </c>
      <c r="F26564" t="s">
        <v>40</v>
      </c>
      <c r="G26564" t="s">
        <v>34</v>
      </c>
      <c r="H26564">
        <v>54</v>
      </c>
      <c r="I26564" t="s">
        <v>40</v>
      </c>
      <c r="J26564">
        <v>65</v>
      </c>
      <c r="K26564">
        <v>6</v>
      </c>
      <c r="L26564" t="s">
        <v>125</v>
      </c>
      <c r="M26564" t="s">
        <v>86</v>
      </c>
      <c r="N26564" t="s">
        <v>126</v>
      </c>
      <c r="O26564">
        <v>83.24</v>
      </c>
      <c r="P26564">
        <v>181</v>
      </c>
      <c r="Q26564" t="s">
        <v>127</v>
      </c>
      <c r="R26564" t="s">
        <v>128</v>
      </c>
      <c r="S26564">
        <f>TechNova_sales[[#This Row],[UnitPrice]]*TechNova_sales[[#This Row],[Quantity]]</f>
        <v>1086</v>
      </c>
    </row>
    <row r="26565" spans="1:19" x14ac:dyDescent="0.3">
      <c r="A26565">
        <v>1431023</v>
      </c>
      <c r="B26565">
        <v>1</v>
      </c>
      <c r="C26565" s="1">
        <v>44896</v>
      </c>
      <c r="D26565" s="1"/>
      <c r="E26565">
        <v>37408</v>
      </c>
      <c r="F26565" t="s">
        <v>170</v>
      </c>
      <c r="G26565" t="s">
        <v>170</v>
      </c>
      <c r="H26565">
        <v>1</v>
      </c>
      <c r="I26565" t="s">
        <v>170</v>
      </c>
      <c r="J26565">
        <v>132</v>
      </c>
      <c r="K26565">
        <v>2</v>
      </c>
      <c r="L26565" t="s">
        <v>197</v>
      </c>
      <c r="M26565" t="s">
        <v>54</v>
      </c>
      <c r="N26565" t="s">
        <v>89</v>
      </c>
      <c r="O26565">
        <v>101.97</v>
      </c>
      <c r="P26565">
        <v>200</v>
      </c>
      <c r="Q26565" t="s">
        <v>61</v>
      </c>
      <c r="R26565" t="s">
        <v>62</v>
      </c>
      <c r="S26565">
        <f>TechNova_sales[[#This Row],[UnitPrice]]*TechNova_sales[[#This Row],[Quantity]]</f>
        <v>400</v>
      </c>
    </row>
    <row r="26566" spans="1:19" x14ac:dyDescent="0.3">
      <c r="A26566">
        <v>1431023</v>
      </c>
      <c r="B26566">
        <v>2</v>
      </c>
      <c r="C26566" s="1">
        <v>44896</v>
      </c>
      <c r="D26566" s="1"/>
      <c r="E26566">
        <v>37408</v>
      </c>
      <c r="F26566" t="s">
        <v>170</v>
      </c>
      <c r="G26566" t="s">
        <v>170</v>
      </c>
      <c r="H26566">
        <v>1</v>
      </c>
      <c r="I26566" t="s">
        <v>170</v>
      </c>
      <c r="J26566">
        <v>427</v>
      </c>
      <c r="K26566">
        <v>2</v>
      </c>
      <c r="L26566" t="s">
        <v>884</v>
      </c>
      <c r="M26566" t="s">
        <v>54</v>
      </c>
      <c r="N26566" t="s">
        <v>48</v>
      </c>
      <c r="O26566">
        <v>215.68</v>
      </c>
      <c r="P26566">
        <v>469</v>
      </c>
      <c r="Q26566" t="s">
        <v>69</v>
      </c>
      <c r="R26566" t="s">
        <v>56</v>
      </c>
      <c r="S26566">
        <f>TechNova_sales[[#This Row],[UnitPrice]]*TechNova_sales[[#This Row],[Quantity]]</f>
        <v>938</v>
      </c>
    </row>
    <row r="26567" spans="1:19" x14ac:dyDescent="0.3">
      <c r="A26567">
        <v>1431023</v>
      </c>
      <c r="B26567">
        <v>3</v>
      </c>
      <c r="C26567" s="1">
        <v>44896</v>
      </c>
      <c r="D26567" s="1"/>
      <c r="E26567">
        <v>37408</v>
      </c>
      <c r="F26567" t="s">
        <v>170</v>
      </c>
      <c r="G26567" t="s">
        <v>170</v>
      </c>
      <c r="H26567">
        <v>1</v>
      </c>
      <c r="I26567" t="s">
        <v>170</v>
      </c>
      <c r="J26567">
        <v>18</v>
      </c>
      <c r="K26567">
        <v>1</v>
      </c>
      <c r="L26567" t="s">
        <v>794</v>
      </c>
      <c r="M26567" t="s">
        <v>36</v>
      </c>
      <c r="N26567" t="s">
        <v>123</v>
      </c>
      <c r="O26567">
        <v>50.56</v>
      </c>
      <c r="P26567">
        <v>109.95</v>
      </c>
      <c r="Q26567" t="s">
        <v>142</v>
      </c>
      <c r="R26567" t="s">
        <v>128</v>
      </c>
      <c r="S26567">
        <f>TechNova_sales[[#This Row],[UnitPrice]]*TechNova_sales[[#This Row],[Quantity]]</f>
        <v>109.95</v>
      </c>
    </row>
    <row r="26568" spans="1:19" x14ac:dyDescent="0.3">
      <c r="A26568">
        <v>1431023</v>
      </c>
      <c r="B26568">
        <v>5</v>
      </c>
      <c r="C26568" s="1">
        <v>44896</v>
      </c>
      <c r="D26568" s="1"/>
      <c r="E26568">
        <v>37408</v>
      </c>
      <c r="F26568" t="s">
        <v>170</v>
      </c>
      <c r="G26568" t="s">
        <v>170</v>
      </c>
      <c r="H26568">
        <v>1</v>
      </c>
      <c r="I26568" t="s">
        <v>170</v>
      </c>
      <c r="J26568">
        <v>2130</v>
      </c>
      <c r="K26568">
        <v>7</v>
      </c>
      <c r="L26568" t="s">
        <v>2408</v>
      </c>
      <c r="M26568" t="s">
        <v>36</v>
      </c>
      <c r="N26568" t="s">
        <v>37</v>
      </c>
      <c r="O26568">
        <v>204.64</v>
      </c>
      <c r="P26568">
        <v>445</v>
      </c>
      <c r="Q26568" t="s">
        <v>201</v>
      </c>
      <c r="R26568" t="s">
        <v>50</v>
      </c>
      <c r="S26568">
        <f>TechNova_sales[[#This Row],[UnitPrice]]*TechNova_sales[[#This Row],[Quantity]]</f>
        <v>3115</v>
      </c>
    </row>
    <row r="26569" spans="1:19" x14ac:dyDescent="0.3">
      <c r="A26569">
        <v>1431024</v>
      </c>
      <c r="B26569">
        <v>1</v>
      </c>
      <c r="C26569" s="1">
        <v>44896</v>
      </c>
      <c r="D26569" s="1"/>
      <c r="E26569">
        <v>1286602</v>
      </c>
      <c r="F26569" t="s">
        <v>40</v>
      </c>
      <c r="G26569" t="s">
        <v>34</v>
      </c>
      <c r="H26569">
        <v>65</v>
      </c>
      <c r="I26569" t="s">
        <v>40</v>
      </c>
      <c r="J26569">
        <v>1602</v>
      </c>
      <c r="K26569">
        <v>2</v>
      </c>
      <c r="L26569" t="s">
        <v>691</v>
      </c>
      <c r="M26569" t="s">
        <v>100</v>
      </c>
      <c r="N26569" t="s">
        <v>48</v>
      </c>
      <c r="O26569">
        <v>82.77</v>
      </c>
      <c r="P26569">
        <v>179.99</v>
      </c>
      <c r="Q26569" t="s">
        <v>71</v>
      </c>
      <c r="R26569" t="s">
        <v>72</v>
      </c>
      <c r="S26569">
        <f>TechNova_sales[[#This Row],[UnitPrice]]*TechNova_sales[[#This Row],[Quantity]]</f>
        <v>359.98</v>
      </c>
    </row>
    <row r="26570" spans="1:19" x14ac:dyDescent="0.3">
      <c r="A26570">
        <v>1431026</v>
      </c>
      <c r="B26570">
        <v>1</v>
      </c>
      <c r="C26570" s="1">
        <v>44896</v>
      </c>
      <c r="D26570" s="1">
        <v>44897</v>
      </c>
      <c r="E26570">
        <v>76021</v>
      </c>
      <c r="F26570" t="s">
        <v>170</v>
      </c>
      <c r="G26570" t="s">
        <v>170</v>
      </c>
      <c r="H26570">
        <v>0</v>
      </c>
      <c r="I26570" t="s">
        <v>41</v>
      </c>
      <c r="J26570">
        <v>1848</v>
      </c>
      <c r="K26570">
        <v>3</v>
      </c>
      <c r="L26570" t="s">
        <v>2415</v>
      </c>
      <c r="M26570" t="s">
        <v>183</v>
      </c>
      <c r="N26570" t="s">
        <v>37</v>
      </c>
      <c r="O26570">
        <v>915.08</v>
      </c>
      <c r="P26570">
        <v>1989.9</v>
      </c>
      <c r="Q26570" t="s">
        <v>315</v>
      </c>
      <c r="R26570" t="s">
        <v>50</v>
      </c>
      <c r="S26570">
        <f>TechNova_sales[[#This Row],[UnitPrice]]*TechNova_sales[[#This Row],[Quantity]]</f>
        <v>5969.7000000000007</v>
      </c>
    </row>
    <row r="26571" spans="1:19" x14ac:dyDescent="0.3">
      <c r="A26571">
        <v>1431026</v>
      </c>
      <c r="B26571">
        <v>2</v>
      </c>
      <c r="C26571" s="1">
        <v>44896</v>
      </c>
      <c r="D26571" s="1">
        <v>44897</v>
      </c>
      <c r="E26571">
        <v>76021</v>
      </c>
      <c r="F26571" t="s">
        <v>170</v>
      </c>
      <c r="G26571" t="s">
        <v>170</v>
      </c>
      <c r="H26571">
        <v>0</v>
      </c>
      <c r="I26571" t="s">
        <v>41</v>
      </c>
      <c r="J26571">
        <v>449</v>
      </c>
      <c r="K26571">
        <v>6</v>
      </c>
      <c r="L26571" t="s">
        <v>767</v>
      </c>
      <c r="M26571" t="s">
        <v>86</v>
      </c>
      <c r="N26571" t="s">
        <v>48</v>
      </c>
      <c r="O26571">
        <v>160.49</v>
      </c>
      <c r="P26571">
        <v>349</v>
      </c>
      <c r="Q26571" t="s">
        <v>69</v>
      </c>
      <c r="R26571" t="s">
        <v>56</v>
      </c>
      <c r="S26571">
        <f>TechNova_sales[[#This Row],[UnitPrice]]*TechNova_sales[[#This Row],[Quantity]]</f>
        <v>2094</v>
      </c>
    </row>
    <row r="26572" spans="1:19" x14ac:dyDescent="0.3">
      <c r="A26572">
        <v>1431026</v>
      </c>
      <c r="B26572">
        <v>3</v>
      </c>
      <c r="C26572" s="1">
        <v>44896</v>
      </c>
      <c r="D26572" s="1">
        <v>44897</v>
      </c>
      <c r="E26572">
        <v>76021</v>
      </c>
      <c r="F26572" t="s">
        <v>170</v>
      </c>
      <c r="G26572" t="s">
        <v>170</v>
      </c>
      <c r="H26572">
        <v>0</v>
      </c>
      <c r="I26572" t="s">
        <v>41</v>
      </c>
      <c r="J26572">
        <v>1023</v>
      </c>
      <c r="K26572">
        <v>1</v>
      </c>
      <c r="L26572" t="s">
        <v>2527</v>
      </c>
      <c r="M26572" t="s">
        <v>43</v>
      </c>
      <c r="N26572" t="s">
        <v>123</v>
      </c>
      <c r="O26572">
        <v>86.68</v>
      </c>
      <c r="P26572">
        <v>188.5</v>
      </c>
      <c r="Q26572" t="s">
        <v>174</v>
      </c>
      <c r="R26572" t="s">
        <v>39</v>
      </c>
      <c r="S26572">
        <f>TechNova_sales[[#This Row],[UnitPrice]]*TechNova_sales[[#This Row],[Quantity]]</f>
        <v>188.5</v>
      </c>
    </row>
    <row r="26573" spans="1:19" x14ac:dyDescent="0.3">
      <c r="A26573">
        <v>1431026</v>
      </c>
      <c r="B26573">
        <v>4</v>
      </c>
      <c r="C26573" s="1">
        <v>44896</v>
      </c>
      <c r="D26573" s="1">
        <v>44897</v>
      </c>
      <c r="E26573">
        <v>76021</v>
      </c>
      <c r="F26573" t="s">
        <v>170</v>
      </c>
      <c r="G26573" t="s">
        <v>170</v>
      </c>
      <c r="H26573">
        <v>0</v>
      </c>
      <c r="I26573" t="s">
        <v>41</v>
      </c>
      <c r="J26573">
        <v>1573</v>
      </c>
      <c r="K26573">
        <v>1</v>
      </c>
      <c r="L26573" t="s">
        <v>261</v>
      </c>
      <c r="M26573" t="s">
        <v>100</v>
      </c>
      <c r="N26573" t="s">
        <v>37</v>
      </c>
      <c r="O26573">
        <v>27.13</v>
      </c>
      <c r="P26573">
        <v>58.99</v>
      </c>
      <c r="Q26573" t="s">
        <v>71</v>
      </c>
      <c r="R26573" t="s">
        <v>72</v>
      </c>
      <c r="S26573">
        <f>TechNova_sales[[#This Row],[UnitPrice]]*TechNova_sales[[#This Row],[Quantity]]</f>
        <v>58.99</v>
      </c>
    </row>
    <row r="26574" spans="1:19" x14ac:dyDescent="0.3">
      <c r="A26574">
        <v>1431027</v>
      </c>
      <c r="B26574">
        <v>1</v>
      </c>
      <c r="C26574" s="1">
        <v>44896</v>
      </c>
      <c r="D26574" s="1"/>
      <c r="E26574">
        <v>67217</v>
      </c>
      <c r="F26574" t="s">
        <v>170</v>
      </c>
      <c r="G26574" t="s">
        <v>170</v>
      </c>
      <c r="H26574">
        <v>6</v>
      </c>
      <c r="I26574" t="s">
        <v>170</v>
      </c>
      <c r="J26574">
        <v>2502</v>
      </c>
      <c r="K26574">
        <v>1</v>
      </c>
      <c r="L26574" t="s">
        <v>710</v>
      </c>
      <c r="M26574" t="s">
        <v>36</v>
      </c>
      <c r="N26574" t="s">
        <v>48</v>
      </c>
      <c r="O26574">
        <v>5.09</v>
      </c>
      <c r="P26574">
        <v>9.99</v>
      </c>
      <c r="Q26574" t="s">
        <v>81</v>
      </c>
      <c r="R26574" t="s">
        <v>66</v>
      </c>
      <c r="S26574">
        <f>TechNova_sales[[#This Row],[UnitPrice]]*TechNova_sales[[#This Row],[Quantity]]</f>
        <v>9.99</v>
      </c>
    </row>
    <row r="26575" spans="1:19" x14ac:dyDescent="0.3">
      <c r="A26575">
        <v>1431027</v>
      </c>
      <c r="B26575">
        <v>2</v>
      </c>
      <c r="C26575" s="1">
        <v>44896</v>
      </c>
      <c r="D26575" s="1"/>
      <c r="E26575">
        <v>67217</v>
      </c>
      <c r="F26575" t="s">
        <v>170</v>
      </c>
      <c r="G26575" t="s">
        <v>170</v>
      </c>
      <c r="H26575">
        <v>6</v>
      </c>
      <c r="I26575" t="s">
        <v>170</v>
      </c>
      <c r="J26575">
        <v>569</v>
      </c>
      <c r="K26575">
        <v>4</v>
      </c>
      <c r="L26575" t="s">
        <v>1339</v>
      </c>
      <c r="M26575" t="s">
        <v>74</v>
      </c>
      <c r="N26575" t="s">
        <v>44</v>
      </c>
      <c r="O26575">
        <v>152.08000000000001</v>
      </c>
      <c r="P26575">
        <v>459</v>
      </c>
      <c r="Q26575" t="s">
        <v>87</v>
      </c>
      <c r="R26575" t="s">
        <v>56</v>
      </c>
      <c r="S26575">
        <f>TechNova_sales[[#This Row],[UnitPrice]]*TechNova_sales[[#This Row],[Quantity]]</f>
        <v>1836</v>
      </c>
    </row>
    <row r="26576" spans="1:19" x14ac:dyDescent="0.3">
      <c r="A26576">
        <v>1431027</v>
      </c>
      <c r="B26576">
        <v>3</v>
      </c>
      <c r="C26576" s="1">
        <v>44896</v>
      </c>
      <c r="D26576" s="1"/>
      <c r="E26576">
        <v>67217</v>
      </c>
      <c r="F26576" t="s">
        <v>170</v>
      </c>
      <c r="G26576" t="s">
        <v>170</v>
      </c>
      <c r="H26576">
        <v>6</v>
      </c>
      <c r="I26576" t="s">
        <v>170</v>
      </c>
      <c r="J26576">
        <v>444</v>
      </c>
      <c r="K26576">
        <v>1</v>
      </c>
      <c r="L26576" t="s">
        <v>825</v>
      </c>
      <c r="M26576" t="s">
        <v>86</v>
      </c>
      <c r="N26576" t="s">
        <v>48</v>
      </c>
      <c r="O26576">
        <v>304.48</v>
      </c>
      <c r="P26576">
        <v>919</v>
      </c>
      <c r="Q26576" t="s">
        <v>69</v>
      </c>
      <c r="R26576" t="s">
        <v>56</v>
      </c>
      <c r="S26576">
        <f>TechNova_sales[[#This Row],[UnitPrice]]*TechNova_sales[[#This Row],[Quantity]]</f>
        <v>919</v>
      </c>
    </row>
    <row r="26577" spans="1:19" x14ac:dyDescent="0.3">
      <c r="A26577">
        <v>1431028</v>
      </c>
      <c r="B26577">
        <v>1</v>
      </c>
      <c r="C26577" s="1">
        <v>44896</v>
      </c>
      <c r="D26577" s="1"/>
      <c r="E26577">
        <v>1474363</v>
      </c>
      <c r="F26577" t="s">
        <v>40</v>
      </c>
      <c r="G26577" t="s">
        <v>34</v>
      </c>
      <c r="H26577">
        <v>53</v>
      </c>
      <c r="I26577" t="s">
        <v>40</v>
      </c>
      <c r="J26577">
        <v>1415</v>
      </c>
      <c r="K26577">
        <v>4</v>
      </c>
      <c r="L26577" t="s">
        <v>1105</v>
      </c>
      <c r="M26577" t="s">
        <v>64</v>
      </c>
      <c r="N26577" t="s">
        <v>48</v>
      </c>
      <c r="O26577">
        <v>137.96</v>
      </c>
      <c r="P26577">
        <v>300</v>
      </c>
      <c r="Q26577" t="s">
        <v>131</v>
      </c>
      <c r="R26577" t="s">
        <v>66</v>
      </c>
      <c r="S26577">
        <f>TechNova_sales[[#This Row],[UnitPrice]]*TechNova_sales[[#This Row],[Quantity]]</f>
        <v>1200</v>
      </c>
    </row>
    <row r="26578" spans="1:19" x14ac:dyDescent="0.3">
      <c r="A26578">
        <v>1431028</v>
      </c>
      <c r="B26578">
        <v>2</v>
      </c>
      <c r="C26578" s="1">
        <v>44896</v>
      </c>
      <c r="D26578" s="1"/>
      <c r="E26578">
        <v>1474363</v>
      </c>
      <c r="F26578" t="s">
        <v>40</v>
      </c>
      <c r="G26578" t="s">
        <v>34</v>
      </c>
      <c r="H26578">
        <v>53</v>
      </c>
      <c r="I26578" t="s">
        <v>40</v>
      </c>
      <c r="J26578">
        <v>1383</v>
      </c>
      <c r="K26578">
        <v>1</v>
      </c>
      <c r="L26578" t="s">
        <v>1779</v>
      </c>
      <c r="M26578" t="s">
        <v>36</v>
      </c>
      <c r="N26578" t="s">
        <v>130</v>
      </c>
      <c r="O26578">
        <v>6.62</v>
      </c>
      <c r="P26578">
        <v>12.99</v>
      </c>
      <c r="Q26578" t="s">
        <v>218</v>
      </c>
      <c r="R26578" t="s">
        <v>66</v>
      </c>
      <c r="S26578">
        <f>TechNova_sales[[#This Row],[UnitPrice]]*TechNova_sales[[#This Row],[Quantity]]</f>
        <v>12.99</v>
      </c>
    </row>
    <row r="26579" spans="1:19" x14ac:dyDescent="0.3">
      <c r="A26579">
        <v>1431028</v>
      </c>
      <c r="B26579">
        <v>3</v>
      </c>
      <c r="C26579" s="1">
        <v>44896</v>
      </c>
      <c r="D26579" s="1"/>
      <c r="E26579">
        <v>1474363</v>
      </c>
      <c r="F26579" t="s">
        <v>40</v>
      </c>
      <c r="G26579" t="s">
        <v>34</v>
      </c>
      <c r="H26579">
        <v>53</v>
      </c>
      <c r="I26579" t="s">
        <v>40</v>
      </c>
      <c r="J26579">
        <v>1578</v>
      </c>
      <c r="K26579">
        <v>2</v>
      </c>
      <c r="L26579" t="s">
        <v>212</v>
      </c>
      <c r="M26579" t="s">
        <v>100</v>
      </c>
      <c r="N26579" t="s">
        <v>44</v>
      </c>
      <c r="O26579">
        <v>72.56</v>
      </c>
      <c r="P26579">
        <v>219</v>
      </c>
      <c r="Q26579" t="s">
        <v>71</v>
      </c>
      <c r="R26579" t="s">
        <v>72</v>
      </c>
      <c r="S26579">
        <f>TechNova_sales[[#This Row],[UnitPrice]]*TechNova_sales[[#This Row],[Quantity]]</f>
        <v>438</v>
      </c>
    </row>
    <row r="26580" spans="1:19" x14ac:dyDescent="0.3">
      <c r="A26580">
        <v>1431029</v>
      </c>
      <c r="B26580">
        <v>1</v>
      </c>
      <c r="C26580" s="1">
        <v>44896</v>
      </c>
      <c r="D26580" s="1"/>
      <c r="E26580">
        <v>1591779</v>
      </c>
      <c r="F26580" t="s">
        <v>40</v>
      </c>
      <c r="G26580" t="s">
        <v>34</v>
      </c>
      <c r="H26580">
        <v>50</v>
      </c>
      <c r="I26580" t="s">
        <v>40</v>
      </c>
      <c r="J26580">
        <v>425</v>
      </c>
      <c r="K26580">
        <v>7</v>
      </c>
      <c r="L26580" t="s">
        <v>364</v>
      </c>
      <c r="M26580" t="s">
        <v>54</v>
      </c>
      <c r="N26580" t="s">
        <v>48</v>
      </c>
      <c r="O26580">
        <v>188.13</v>
      </c>
      <c r="P26580">
        <v>369</v>
      </c>
      <c r="Q26580" t="s">
        <v>69</v>
      </c>
      <c r="R26580" t="s">
        <v>56</v>
      </c>
      <c r="S26580">
        <f>TechNova_sales[[#This Row],[UnitPrice]]*TechNova_sales[[#This Row],[Quantity]]</f>
        <v>2583</v>
      </c>
    </row>
    <row r="26581" spans="1:19" x14ac:dyDescent="0.3">
      <c r="A26581">
        <v>1431029</v>
      </c>
      <c r="B26581">
        <v>2</v>
      </c>
      <c r="C26581" s="1">
        <v>44896</v>
      </c>
      <c r="D26581" s="1"/>
      <c r="E26581">
        <v>1591779</v>
      </c>
      <c r="F26581" t="s">
        <v>40</v>
      </c>
      <c r="G26581" t="s">
        <v>34</v>
      </c>
      <c r="H26581">
        <v>50</v>
      </c>
      <c r="I26581" t="s">
        <v>40</v>
      </c>
      <c r="J26581">
        <v>325</v>
      </c>
      <c r="K26581">
        <v>1</v>
      </c>
      <c r="L26581" t="s">
        <v>2130</v>
      </c>
      <c r="M26581" t="s">
        <v>100</v>
      </c>
      <c r="N26581" t="s">
        <v>89</v>
      </c>
      <c r="O26581">
        <v>229.47</v>
      </c>
      <c r="P26581">
        <v>499</v>
      </c>
      <c r="Q26581" t="s">
        <v>113</v>
      </c>
      <c r="R26581" t="s">
        <v>62</v>
      </c>
      <c r="S26581">
        <f>TechNova_sales[[#This Row],[UnitPrice]]*TechNova_sales[[#This Row],[Quantity]]</f>
        <v>499</v>
      </c>
    </row>
    <row r="26582" spans="1:19" x14ac:dyDescent="0.3">
      <c r="A26582">
        <v>1431030</v>
      </c>
      <c r="B26582">
        <v>1</v>
      </c>
      <c r="C26582" s="1">
        <v>44896</v>
      </c>
      <c r="D26582" s="1"/>
      <c r="E26582">
        <v>917772</v>
      </c>
      <c r="F26582" t="s">
        <v>58</v>
      </c>
      <c r="G26582" t="s">
        <v>59</v>
      </c>
      <c r="H26582">
        <v>37</v>
      </c>
      <c r="I26582" t="s">
        <v>58</v>
      </c>
      <c r="J26582">
        <v>1792</v>
      </c>
      <c r="K26582">
        <v>5</v>
      </c>
      <c r="L26582" t="s">
        <v>545</v>
      </c>
      <c r="M26582" t="s">
        <v>96</v>
      </c>
      <c r="N26582" t="s">
        <v>188</v>
      </c>
      <c r="O26582">
        <v>21.92</v>
      </c>
      <c r="P26582">
        <v>43</v>
      </c>
      <c r="Q26582" t="s">
        <v>97</v>
      </c>
      <c r="R26582" t="s">
        <v>98</v>
      </c>
      <c r="S26582">
        <f>TechNova_sales[[#This Row],[UnitPrice]]*TechNova_sales[[#This Row],[Quantity]]</f>
        <v>215</v>
      </c>
    </row>
    <row r="26583" spans="1:19" x14ac:dyDescent="0.3">
      <c r="A26583">
        <v>1431030</v>
      </c>
      <c r="B26583">
        <v>2</v>
      </c>
      <c r="C26583" s="1">
        <v>44896</v>
      </c>
      <c r="D26583" s="1"/>
      <c r="E26583">
        <v>917772</v>
      </c>
      <c r="F26583" t="s">
        <v>58</v>
      </c>
      <c r="G26583" t="s">
        <v>59</v>
      </c>
      <c r="H26583">
        <v>37</v>
      </c>
      <c r="I26583" t="s">
        <v>58</v>
      </c>
      <c r="J26583">
        <v>1805</v>
      </c>
      <c r="K26583">
        <v>1</v>
      </c>
      <c r="L26583" t="s">
        <v>968</v>
      </c>
      <c r="M26583" t="s">
        <v>96</v>
      </c>
      <c r="N26583" t="s">
        <v>123</v>
      </c>
      <c r="O26583">
        <v>16.309999999999999</v>
      </c>
      <c r="P26583">
        <v>32</v>
      </c>
      <c r="Q26583" t="s">
        <v>97</v>
      </c>
      <c r="R26583" t="s">
        <v>98</v>
      </c>
      <c r="S26583">
        <f>TechNova_sales[[#This Row],[UnitPrice]]*TechNova_sales[[#This Row],[Quantity]]</f>
        <v>32</v>
      </c>
    </row>
    <row r="26584" spans="1:19" x14ac:dyDescent="0.3">
      <c r="A26584">
        <v>1431030</v>
      </c>
      <c r="B26584">
        <v>3</v>
      </c>
      <c r="C26584" s="1">
        <v>44896</v>
      </c>
      <c r="D26584" s="1"/>
      <c r="E26584">
        <v>917772</v>
      </c>
      <c r="F26584" t="s">
        <v>58</v>
      </c>
      <c r="G26584" t="s">
        <v>59</v>
      </c>
      <c r="H26584">
        <v>37</v>
      </c>
      <c r="I26584" t="s">
        <v>58</v>
      </c>
      <c r="J26584">
        <v>1661</v>
      </c>
      <c r="K26584">
        <v>1</v>
      </c>
      <c r="L26584" t="s">
        <v>1600</v>
      </c>
      <c r="M26584" t="s">
        <v>96</v>
      </c>
      <c r="N26584" t="s">
        <v>136</v>
      </c>
      <c r="O26584">
        <v>2.8</v>
      </c>
      <c r="P26584">
        <v>5.5</v>
      </c>
      <c r="Q26584" t="s">
        <v>105</v>
      </c>
      <c r="R26584" t="s">
        <v>98</v>
      </c>
      <c r="S26584">
        <f>TechNova_sales[[#This Row],[UnitPrice]]*TechNova_sales[[#This Row],[Quantity]]</f>
        <v>5.5</v>
      </c>
    </row>
    <row r="26585" spans="1:19" x14ac:dyDescent="0.3">
      <c r="A26585">
        <v>1431031</v>
      </c>
      <c r="B26585">
        <v>1</v>
      </c>
      <c r="C26585" s="1">
        <v>44896</v>
      </c>
      <c r="D26585" s="1"/>
      <c r="E26585">
        <v>1699480</v>
      </c>
      <c r="F26585" t="s">
        <v>40</v>
      </c>
      <c r="G26585" t="s">
        <v>34</v>
      </c>
      <c r="H26585">
        <v>65</v>
      </c>
      <c r="I26585" t="s">
        <v>40</v>
      </c>
      <c r="J26585">
        <v>105</v>
      </c>
      <c r="K26585">
        <v>3</v>
      </c>
      <c r="L26585" t="s">
        <v>603</v>
      </c>
      <c r="M26585" t="s">
        <v>86</v>
      </c>
      <c r="N26585" t="s">
        <v>188</v>
      </c>
      <c r="O26585">
        <v>52.88</v>
      </c>
      <c r="P26585">
        <v>115</v>
      </c>
      <c r="Q26585" t="s">
        <v>184</v>
      </c>
      <c r="R26585" t="s">
        <v>128</v>
      </c>
      <c r="S26585">
        <f>TechNova_sales[[#This Row],[UnitPrice]]*TechNova_sales[[#This Row],[Quantity]]</f>
        <v>345</v>
      </c>
    </row>
    <row r="26586" spans="1:19" x14ac:dyDescent="0.3">
      <c r="A26586">
        <v>1431032</v>
      </c>
      <c r="B26586">
        <v>1</v>
      </c>
      <c r="C26586" s="1">
        <v>44896</v>
      </c>
      <c r="D26586" s="1"/>
      <c r="E26586">
        <v>1308706</v>
      </c>
      <c r="F26586" t="s">
        <v>40</v>
      </c>
      <c r="G26586" t="s">
        <v>34</v>
      </c>
      <c r="H26586">
        <v>56</v>
      </c>
      <c r="I26586" t="s">
        <v>40</v>
      </c>
      <c r="J26586">
        <v>1652</v>
      </c>
      <c r="K26586">
        <v>6</v>
      </c>
      <c r="L26586" t="s">
        <v>298</v>
      </c>
      <c r="M26586" t="s">
        <v>36</v>
      </c>
      <c r="N26586" t="s">
        <v>44</v>
      </c>
      <c r="O26586">
        <v>82.77</v>
      </c>
      <c r="P26586">
        <v>179.99</v>
      </c>
      <c r="Q26586" t="s">
        <v>71</v>
      </c>
      <c r="R26586" t="s">
        <v>72</v>
      </c>
      <c r="S26586">
        <f>TechNova_sales[[#This Row],[UnitPrice]]*TechNova_sales[[#This Row],[Quantity]]</f>
        <v>1079.94</v>
      </c>
    </row>
    <row r="26587" spans="1:19" x14ac:dyDescent="0.3">
      <c r="A26587">
        <v>1431033</v>
      </c>
      <c r="B26587">
        <v>1</v>
      </c>
      <c r="C26587" s="1">
        <v>44896</v>
      </c>
      <c r="D26587" s="1"/>
      <c r="E26587">
        <v>1481042</v>
      </c>
      <c r="F26587" t="s">
        <v>40</v>
      </c>
      <c r="G26587" t="s">
        <v>34</v>
      </c>
      <c r="H26587">
        <v>54</v>
      </c>
      <c r="I26587" t="s">
        <v>40</v>
      </c>
      <c r="J26587">
        <v>379</v>
      </c>
      <c r="K26587">
        <v>10</v>
      </c>
      <c r="L26587" t="s">
        <v>1153</v>
      </c>
      <c r="M26587" t="s">
        <v>54</v>
      </c>
      <c r="N26587" t="s">
        <v>44</v>
      </c>
      <c r="O26587">
        <v>166.2</v>
      </c>
      <c r="P26587">
        <v>326</v>
      </c>
      <c r="Q26587" t="s">
        <v>55</v>
      </c>
      <c r="R26587" t="s">
        <v>56</v>
      </c>
      <c r="S26587">
        <f>TechNova_sales[[#This Row],[UnitPrice]]*TechNova_sales[[#This Row],[Quantity]]</f>
        <v>3260</v>
      </c>
    </row>
    <row r="26588" spans="1:19" x14ac:dyDescent="0.3">
      <c r="A26588">
        <v>1431034</v>
      </c>
      <c r="B26588">
        <v>1</v>
      </c>
      <c r="C26588" s="1">
        <v>44896</v>
      </c>
      <c r="D26588" s="1"/>
      <c r="E26588">
        <v>823264</v>
      </c>
      <c r="F26588" t="s">
        <v>67</v>
      </c>
      <c r="G26588" t="s">
        <v>59</v>
      </c>
      <c r="H26588">
        <v>34</v>
      </c>
      <c r="I26588" t="s">
        <v>67</v>
      </c>
      <c r="J26588">
        <v>1817</v>
      </c>
      <c r="K26588">
        <v>1</v>
      </c>
      <c r="L26588" t="s">
        <v>972</v>
      </c>
      <c r="M26588" t="s">
        <v>96</v>
      </c>
      <c r="N26588" t="s">
        <v>78</v>
      </c>
      <c r="O26588">
        <v>16.309999999999999</v>
      </c>
      <c r="P26588">
        <v>32</v>
      </c>
      <c r="Q26588" t="s">
        <v>97</v>
      </c>
      <c r="R26588" t="s">
        <v>98</v>
      </c>
      <c r="S26588">
        <f>TechNova_sales[[#This Row],[UnitPrice]]*TechNova_sales[[#This Row],[Quantity]]</f>
        <v>32</v>
      </c>
    </row>
    <row r="26589" spans="1:19" x14ac:dyDescent="0.3">
      <c r="A26589">
        <v>1431034</v>
      </c>
      <c r="B26589">
        <v>2</v>
      </c>
      <c r="C26589" s="1">
        <v>44896</v>
      </c>
      <c r="D26589" s="1"/>
      <c r="E26589">
        <v>823264</v>
      </c>
      <c r="F26589" t="s">
        <v>67</v>
      </c>
      <c r="G26589" t="s">
        <v>59</v>
      </c>
      <c r="H26589">
        <v>34</v>
      </c>
      <c r="I26589" t="s">
        <v>67</v>
      </c>
      <c r="J26589">
        <v>1574</v>
      </c>
      <c r="K26589">
        <v>1</v>
      </c>
      <c r="L26589" t="s">
        <v>180</v>
      </c>
      <c r="M26589" t="s">
        <v>100</v>
      </c>
      <c r="N26589" t="s">
        <v>130</v>
      </c>
      <c r="O26589">
        <v>27.59</v>
      </c>
      <c r="P26589">
        <v>59.99</v>
      </c>
      <c r="Q26589" t="s">
        <v>71</v>
      </c>
      <c r="R26589" t="s">
        <v>72</v>
      </c>
      <c r="S26589">
        <f>TechNova_sales[[#This Row],[UnitPrice]]*TechNova_sales[[#This Row],[Quantity]]</f>
        <v>59.99</v>
      </c>
    </row>
    <row r="26590" spans="1:19" x14ac:dyDescent="0.3">
      <c r="A26590">
        <v>1431034</v>
      </c>
      <c r="B26590">
        <v>3</v>
      </c>
      <c r="C26590" s="1">
        <v>44896</v>
      </c>
      <c r="D26590" s="1"/>
      <c r="E26590">
        <v>823264</v>
      </c>
      <c r="F26590" t="s">
        <v>67</v>
      </c>
      <c r="G26590" t="s">
        <v>59</v>
      </c>
      <c r="H26590">
        <v>34</v>
      </c>
      <c r="I26590" t="s">
        <v>67</v>
      </c>
      <c r="J26590">
        <v>1605</v>
      </c>
      <c r="K26590">
        <v>1</v>
      </c>
      <c r="L26590" t="s">
        <v>543</v>
      </c>
      <c r="M26590" t="s">
        <v>100</v>
      </c>
      <c r="N26590" t="s">
        <v>48</v>
      </c>
      <c r="O26590">
        <v>96.08</v>
      </c>
      <c r="P26590">
        <v>289.99</v>
      </c>
      <c r="Q26590" t="s">
        <v>71</v>
      </c>
      <c r="R26590" t="s">
        <v>72</v>
      </c>
      <c r="S26590">
        <f>TechNova_sales[[#This Row],[UnitPrice]]*TechNova_sales[[#This Row],[Quantity]]</f>
        <v>289.99</v>
      </c>
    </row>
    <row r="26591" spans="1:19" x14ac:dyDescent="0.3">
      <c r="A26591">
        <v>1431035</v>
      </c>
      <c r="B26591">
        <v>1</v>
      </c>
      <c r="C26591" s="1">
        <v>44896</v>
      </c>
      <c r="D26591" s="1"/>
      <c r="E26591">
        <v>1851881</v>
      </c>
      <c r="F26591" t="s">
        <v>40</v>
      </c>
      <c r="G26591" t="s">
        <v>34</v>
      </c>
      <c r="H26591">
        <v>43</v>
      </c>
      <c r="I26591" t="s">
        <v>40</v>
      </c>
      <c r="J26591">
        <v>1615</v>
      </c>
      <c r="K26591">
        <v>3</v>
      </c>
      <c r="L26591" t="s">
        <v>166</v>
      </c>
      <c r="M26591" t="s">
        <v>100</v>
      </c>
      <c r="N26591" t="s">
        <v>37</v>
      </c>
      <c r="O26591">
        <v>96.08</v>
      </c>
      <c r="P26591">
        <v>289.99</v>
      </c>
      <c r="Q26591" t="s">
        <v>71</v>
      </c>
      <c r="R26591" t="s">
        <v>72</v>
      </c>
      <c r="S26591">
        <f>TechNova_sales[[#This Row],[UnitPrice]]*TechNova_sales[[#This Row],[Quantity]]</f>
        <v>869.97</v>
      </c>
    </row>
    <row r="26592" spans="1:19" x14ac:dyDescent="0.3">
      <c r="A26592">
        <v>1431035</v>
      </c>
      <c r="B26592">
        <v>2</v>
      </c>
      <c r="C26592" s="1">
        <v>44896</v>
      </c>
      <c r="D26592" s="1"/>
      <c r="E26592">
        <v>1851881</v>
      </c>
      <c r="F26592" t="s">
        <v>40</v>
      </c>
      <c r="G26592" t="s">
        <v>34</v>
      </c>
      <c r="H26592">
        <v>43</v>
      </c>
      <c r="I26592" t="s">
        <v>40</v>
      </c>
      <c r="J26592">
        <v>1682</v>
      </c>
      <c r="K26592">
        <v>7</v>
      </c>
      <c r="L26592" t="s">
        <v>1259</v>
      </c>
      <c r="M26592" t="s">
        <v>96</v>
      </c>
      <c r="N26592" t="s">
        <v>44</v>
      </c>
      <c r="O26592">
        <v>4.13</v>
      </c>
      <c r="P26592">
        <v>8.99</v>
      </c>
      <c r="Q26592" t="s">
        <v>105</v>
      </c>
      <c r="R26592" t="s">
        <v>98</v>
      </c>
      <c r="S26592">
        <f>TechNova_sales[[#This Row],[UnitPrice]]*TechNova_sales[[#This Row],[Quantity]]</f>
        <v>62.93</v>
      </c>
    </row>
    <row r="26593" spans="1:19" x14ac:dyDescent="0.3">
      <c r="A26593">
        <v>1431037</v>
      </c>
      <c r="B26593">
        <v>1</v>
      </c>
      <c r="C26593" s="1">
        <v>44896</v>
      </c>
      <c r="D26593" s="1">
        <v>44903</v>
      </c>
      <c r="E26593">
        <v>1749145</v>
      </c>
      <c r="F26593" t="s">
        <v>40</v>
      </c>
      <c r="G26593" t="s">
        <v>34</v>
      </c>
      <c r="H26593">
        <v>0</v>
      </c>
      <c r="I26593" t="s">
        <v>41</v>
      </c>
      <c r="J26593">
        <v>962</v>
      </c>
      <c r="K26593">
        <v>2</v>
      </c>
      <c r="L26593" t="s">
        <v>512</v>
      </c>
      <c r="M26593" t="s">
        <v>43</v>
      </c>
      <c r="N26593" t="s">
        <v>130</v>
      </c>
      <c r="O26593">
        <v>86.45</v>
      </c>
      <c r="P26593">
        <v>188</v>
      </c>
      <c r="Q26593" t="s">
        <v>174</v>
      </c>
      <c r="R26593" t="s">
        <v>39</v>
      </c>
      <c r="S26593">
        <f>TechNova_sales[[#This Row],[UnitPrice]]*TechNova_sales[[#This Row],[Quantity]]</f>
        <v>376</v>
      </c>
    </row>
    <row r="26594" spans="1:19" x14ac:dyDescent="0.3">
      <c r="A26594">
        <v>1431037</v>
      </c>
      <c r="B26594">
        <v>2</v>
      </c>
      <c r="C26594" s="1">
        <v>44896</v>
      </c>
      <c r="D26594" s="1">
        <v>44903</v>
      </c>
      <c r="E26594">
        <v>1749145</v>
      </c>
      <c r="F26594" t="s">
        <v>40</v>
      </c>
      <c r="G26594" t="s">
        <v>34</v>
      </c>
      <c r="H26594">
        <v>0</v>
      </c>
      <c r="I26594" t="s">
        <v>41</v>
      </c>
      <c r="J26594">
        <v>1820</v>
      </c>
      <c r="K26594">
        <v>1</v>
      </c>
      <c r="L26594" t="s">
        <v>1238</v>
      </c>
      <c r="M26594" t="s">
        <v>96</v>
      </c>
      <c r="N26594" t="s">
        <v>78</v>
      </c>
      <c r="O26594">
        <v>16.309999999999999</v>
      </c>
      <c r="P26594">
        <v>32</v>
      </c>
      <c r="Q26594" t="s">
        <v>97</v>
      </c>
      <c r="R26594" t="s">
        <v>98</v>
      </c>
      <c r="S26594">
        <f>TechNova_sales[[#This Row],[UnitPrice]]*TechNova_sales[[#This Row],[Quantity]]</f>
        <v>32</v>
      </c>
    </row>
    <row r="26595" spans="1:19" x14ac:dyDescent="0.3">
      <c r="A26595">
        <v>1431038</v>
      </c>
      <c r="B26595">
        <v>1</v>
      </c>
      <c r="C26595" s="1">
        <v>44896</v>
      </c>
      <c r="D26595" s="1"/>
      <c r="E26595">
        <v>1096960</v>
      </c>
      <c r="F26595" t="s">
        <v>58</v>
      </c>
      <c r="G26595" t="s">
        <v>59</v>
      </c>
      <c r="H26595">
        <v>38</v>
      </c>
      <c r="I26595" t="s">
        <v>58</v>
      </c>
      <c r="J26595">
        <v>1665</v>
      </c>
      <c r="K26595">
        <v>1</v>
      </c>
      <c r="L26595" t="s">
        <v>302</v>
      </c>
      <c r="M26595" t="s">
        <v>96</v>
      </c>
      <c r="N26595" t="s">
        <v>136</v>
      </c>
      <c r="O26595">
        <v>2.54</v>
      </c>
      <c r="P26595">
        <v>4.99</v>
      </c>
      <c r="Q26595" t="s">
        <v>105</v>
      </c>
      <c r="R26595" t="s">
        <v>98</v>
      </c>
      <c r="S26595">
        <f>TechNova_sales[[#This Row],[UnitPrice]]*TechNova_sales[[#This Row],[Quantity]]</f>
        <v>4.99</v>
      </c>
    </row>
    <row r="26596" spans="1:19" x14ac:dyDescent="0.3">
      <c r="A26596">
        <v>1431038</v>
      </c>
      <c r="B26596">
        <v>2</v>
      </c>
      <c r="C26596" s="1">
        <v>44896</v>
      </c>
      <c r="D26596" s="1"/>
      <c r="E26596">
        <v>1096960</v>
      </c>
      <c r="F26596" t="s">
        <v>58</v>
      </c>
      <c r="G26596" t="s">
        <v>59</v>
      </c>
      <c r="H26596">
        <v>38</v>
      </c>
      <c r="I26596" t="s">
        <v>58</v>
      </c>
      <c r="J26596">
        <v>433</v>
      </c>
      <c r="K26596">
        <v>2</v>
      </c>
      <c r="L26596" t="s">
        <v>1114</v>
      </c>
      <c r="M26596" t="s">
        <v>54</v>
      </c>
      <c r="N26596" t="s">
        <v>37</v>
      </c>
      <c r="O26596">
        <v>321.05</v>
      </c>
      <c r="P26596">
        <v>969</v>
      </c>
      <c r="Q26596" t="s">
        <v>69</v>
      </c>
      <c r="R26596" t="s">
        <v>56</v>
      </c>
      <c r="S26596">
        <f>TechNova_sales[[#This Row],[UnitPrice]]*TechNova_sales[[#This Row],[Quantity]]</f>
        <v>1938</v>
      </c>
    </row>
    <row r="26597" spans="1:19" x14ac:dyDescent="0.3">
      <c r="A26597">
        <v>1431038</v>
      </c>
      <c r="B26597">
        <v>3</v>
      </c>
      <c r="C26597" s="1">
        <v>44896</v>
      </c>
      <c r="D26597" s="1"/>
      <c r="E26597">
        <v>1096960</v>
      </c>
      <c r="F26597" t="s">
        <v>58</v>
      </c>
      <c r="G26597" t="s">
        <v>59</v>
      </c>
      <c r="H26597">
        <v>38</v>
      </c>
      <c r="I26597" t="s">
        <v>58</v>
      </c>
      <c r="J26597">
        <v>1596</v>
      </c>
      <c r="K26597">
        <v>2</v>
      </c>
      <c r="L26597" t="s">
        <v>167</v>
      </c>
      <c r="M26597" t="s">
        <v>100</v>
      </c>
      <c r="N26597" t="s">
        <v>91</v>
      </c>
      <c r="O26597">
        <v>5.82</v>
      </c>
      <c r="P26597">
        <v>12.66</v>
      </c>
      <c r="Q26597" t="s">
        <v>71</v>
      </c>
      <c r="R26597" t="s">
        <v>72</v>
      </c>
      <c r="S26597">
        <f>TechNova_sales[[#This Row],[UnitPrice]]*TechNova_sales[[#This Row],[Quantity]]</f>
        <v>25.32</v>
      </c>
    </row>
    <row r="26598" spans="1:19" x14ac:dyDescent="0.3">
      <c r="A26598">
        <v>1431038</v>
      </c>
      <c r="B26598">
        <v>4</v>
      </c>
      <c r="C26598" s="1">
        <v>44896</v>
      </c>
      <c r="D26598" s="1"/>
      <c r="E26598">
        <v>1096960</v>
      </c>
      <c r="F26598" t="s">
        <v>58</v>
      </c>
      <c r="G26598" t="s">
        <v>59</v>
      </c>
      <c r="H26598">
        <v>38</v>
      </c>
      <c r="I26598" t="s">
        <v>58</v>
      </c>
      <c r="J26598">
        <v>35</v>
      </c>
      <c r="K26598">
        <v>1</v>
      </c>
      <c r="L26598" t="s">
        <v>1016</v>
      </c>
      <c r="M26598" t="s">
        <v>36</v>
      </c>
      <c r="N26598" t="s">
        <v>37</v>
      </c>
      <c r="O26598">
        <v>48.92</v>
      </c>
      <c r="P26598">
        <v>95.95</v>
      </c>
      <c r="Q26598" t="s">
        <v>142</v>
      </c>
      <c r="R26598" t="s">
        <v>128</v>
      </c>
      <c r="S26598">
        <f>TechNova_sales[[#This Row],[UnitPrice]]*TechNova_sales[[#This Row],[Quantity]]</f>
        <v>95.95</v>
      </c>
    </row>
    <row r="26599" spans="1:19" x14ac:dyDescent="0.3">
      <c r="A26599">
        <v>1431039</v>
      </c>
      <c r="B26599">
        <v>1</v>
      </c>
      <c r="C26599" s="1">
        <v>44896</v>
      </c>
      <c r="D26599" s="1"/>
      <c r="E26599">
        <v>1599966</v>
      </c>
      <c r="F26599" t="s">
        <v>40</v>
      </c>
      <c r="G26599" t="s">
        <v>34</v>
      </c>
      <c r="H26599">
        <v>62</v>
      </c>
      <c r="I26599" t="s">
        <v>40</v>
      </c>
      <c r="J26599">
        <v>1686</v>
      </c>
      <c r="K26599">
        <v>7</v>
      </c>
      <c r="L26599" t="s">
        <v>1630</v>
      </c>
      <c r="M26599" t="s">
        <v>100</v>
      </c>
      <c r="N26599" t="s">
        <v>136</v>
      </c>
      <c r="O26599">
        <v>3.56</v>
      </c>
      <c r="P26599">
        <v>6.99</v>
      </c>
      <c r="Q26599" t="s">
        <v>105</v>
      </c>
      <c r="R26599" t="s">
        <v>98</v>
      </c>
      <c r="S26599">
        <f>TechNova_sales[[#This Row],[UnitPrice]]*TechNova_sales[[#This Row],[Quantity]]</f>
        <v>48.93</v>
      </c>
    </row>
    <row r="26600" spans="1:19" x14ac:dyDescent="0.3">
      <c r="A26600">
        <v>1431039</v>
      </c>
      <c r="B26600">
        <v>2</v>
      </c>
      <c r="C26600" s="1">
        <v>44896</v>
      </c>
      <c r="D26600" s="1"/>
      <c r="E26600">
        <v>1599966</v>
      </c>
      <c r="F26600" t="s">
        <v>40</v>
      </c>
      <c r="G26600" t="s">
        <v>34</v>
      </c>
      <c r="H26600">
        <v>62</v>
      </c>
      <c r="I26600" t="s">
        <v>40</v>
      </c>
      <c r="J26600">
        <v>1820</v>
      </c>
      <c r="K26600">
        <v>10</v>
      </c>
      <c r="L26600" t="s">
        <v>1238</v>
      </c>
      <c r="M26600" t="s">
        <v>96</v>
      </c>
      <c r="N26600" t="s">
        <v>78</v>
      </c>
      <c r="O26600">
        <v>16.309999999999999</v>
      </c>
      <c r="P26600">
        <v>32</v>
      </c>
      <c r="Q26600" t="s">
        <v>97</v>
      </c>
      <c r="R26600" t="s">
        <v>98</v>
      </c>
      <c r="S26600">
        <f>TechNova_sales[[#This Row],[UnitPrice]]*TechNova_sales[[#This Row],[Quantity]]</f>
        <v>320</v>
      </c>
    </row>
    <row r="26601" spans="1:19" x14ac:dyDescent="0.3">
      <c r="A26601">
        <v>1431040</v>
      </c>
      <c r="B26601">
        <v>1</v>
      </c>
      <c r="C26601" s="1">
        <v>44896</v>
      </c>
      <c r="D26601" s="1"/>
      <c r="E26601">
        <v>1501746</v>
      </c>
      <c r="F26601" t="s">
        <v>40</v>
      </c>
      <c r="G26601" t="s">
        <v>34</v>
      </c>
      <c r="H26601">
        <v>57</v>
      </c>
      <c r="I26601" t="s">
        <v>40</v>
      </c>
      <c r="J26601">
        <v>1614</v>
      </c>
      <c r="K26601">
        <v>3</v>
      </c>
      <c r="L26601" t="s">
        <v>299</v>
      </c>
      <c r="M26601" t="s">
        <v>100</v>
      </c>
      <c r="N26601" t="s">
        <v>37</v>
      </c>
      <c r="O26601">
        <v>86.14</v>
      </c>
      <c r="P26601">
        <v>259.99</v>
      </c>
      <c r="Q26601" t="s">
        <v>71</v>
      </c>
      <c r="R26601" t="s">
        <v>72</v>
      </c>
      <c r="S26601">
        <f>TechNova_sales[[#This Row],[UnitPrice]]*TechNova_sales[[#This Row],[Quantity]]</f>
        <v>779.97</v>
      </c>
    </row>
    <row r="26602" spans="1:19" x14ac:dyDescent="0.3">
      <c r="A26602">
        <v>1432000</v>
      </c>
      <c r="B26602">
        <v>1</v>
      </c>
      <c r="C26602" s="1">
        <v>44897</v>
      </c>
      <c r="D26602" s="1"/>
      <c r="E26602">
        <v>745462</v>
      </c>
      <c r="F26602" t="s">
        <v>76</v>
      </c>
      <c r="G26602" t="s">
        <v>59</v>
      </c>
      <c r="H26602">
        <v>29</v>
      </c>
      <c r="I26602" t="s">
        <v>76</v>
      </c>
      <c r="J26602">
        <v>585</v>
      </c>
      <c r="K26602">
        <v>1</v>
      </c>
      <c r="L26602" t="s">
        <v>2073</v>
      </c>
      <c r="M26602" t="s">
        <v>36</v>
      </c>
      <c r="N26602" t="s">
        <v>48</v>
      </c>
      <c r="O26602">
        <v>70.87</v>
      </c>
      <c r="P26602">
        <v>139</v>
      </c>
      <c r="Q26602" t="s">
        <v>87</v>
      </c>
      <c r="R26602" t="s">
        <v>56</v>
      </c>
      <c r="S26602">
        <f>TechNova_sales[[#This Row],[UnitPrice]]*TechNova_sales[[#This Row],[Quantity]]</f>
        <v>139</v>
      </c>
    </row>
    <row r="26603" spans="1:19" x14ac:dyDescent="0.3">
      <c r="A26603">
        <v>1432000</v>
      </c>
      <c r="B26603">
        <v>2</v>
      </c>
      <c r="C26603" s="1">
        <v>44897</v>
      </c>
      <c r="D26603" s="1"/>
      <c r="E26603">
        <v>745462</v>
      </c>
      <c r="F26603" t="s">
        <v>76</v>
      </c>
      <c r="G26603" t="s">
        <v>59</v>
      </c>
      <c r="H26603">
        <v>29</v>
      </c>
      <c r="I26603" t="s">
        <v>76</v>
      </c>
      <c r="J26603">
        <v>1335</v>
      </c>
      <c r="K26603">
        <v>1</v>
      </c>
      <c r="L26603" t="s">
        <v>1052</v>
      </c>
      <c r="M26603" t="s">
        <v>36</v>
      </c>
      <c r="N26603" t="s">
        <v>48</v>
      </c>
      <c r="O26603">
        <v>18.48</v>
      </c>
      <c r="P26603">
        <v>40.19</v>
      </c>
      <c r="Q26603" t="s">
        <v>218</v>
      </c>
      <c r="R26603" t="s">
        <v>66</v>
      </c>
      <c r="S26603">
        <f>TechNova_sales[[#This Row],[UnitPrice]]*TechNova_sales[[#This Row],[Quantity]]</f>
        <v>40.19</v>
      </c>
    </row>
    <row r="26604" spans="1:19" x14ac:dyDescent="0.3">
      <c r="A26604">
        <v>1432000</v>
      </c>
      <c r="B26604">
        <v>3</v>
      </c>
      <c r="C26604" s="1">
        <v>44897</v>
      </c>
      <c r="D26604" s="1"/>
      <c r="E26604">
        <v>745462</v>
      </c>
      <c r="F26604" t="s">
        <v>76</v>
      </c>
      <c r="G26604" t="s">
        <v>59</v>
      </c>
      <c r="H26604">
        <v>29</v>
      </c>
      <c r="I26604" t="s">
        <v>76</v>
      </c>
      <c r="J26604">
        <v>593</v>
      </c>
      <c r="K26604">
        <v>1</v>
      </c>
      <c r="L26604" t="s">
        <v>730</v>
      </c>
      <c r="M26604" t="s">
        <v>36</v>
      </c>
      <c r="N26604" t="s">
        <v>37</v>
      </c>
      <c r="O26604">
        <v>152.08000000000001</v>
      </c>
      <c r="P26604">
        <v>459</v>
      </c>
      <c r="Q26604" t="s">
        <v>87</v>
      </c>
      <c r="R26604" t="s">
        <v>56</v>
      </c>
      <c r="S26604">
        <f>TechNova_sales[[#This Row],[UnitPrice]]*TechNova_sales[[#This Row],[Quantity]]</f>
        <v>459</v>
      </c>
    </row>
    <row r="26605" spans="1:19" x14ac:dyDescent="0.3">
      <c r="A26605">
        <v>1432001</v>
      </c>
      <c r="B26605">
        <v>1</v>
      </c>
      <c r="C26605" s="1">
        <v>44897</v>
      </c>
      <c r="D26605" s="1"/>
      <c r="E26605">
        <v>239187</v>
      </c>
      <c r="F26605" t="s">
        <v>33</v>
      </c>
      <c r="G26605" t="s">
        <v>34</v>
      </c>
      <c r="H26605">
        <v>8</v>
      </c>
      <c r="I26605" t="s">
        <v>33</v>
      </c>
      <c r="J26605">
        <v>1589</v>
      </c>
      <c r="K26605">
        <v>4</v>
      </c>
      <c r="L26605" t="s">
        <v>326</v>
      </c>
      <c r="M26605" t="s">
        <v>100</v>
      </c>
      <c r="N26605" t="s">
        <v>44</v>
      </c>
      <c r="O26605">
        <v>5.09</v>
      </c>
      <c r="P26605">
        <v>9.99</v>
      </c>
      <c r="Q26605" t="s">
        <v>71</v>
      </c>
      <c r="R26605" t="s">
        <v>72</v>
      </c>
      <c r="S26605">
        <f>TechNova_sales[[#This Row],[UnitPrice]]*TechNova_sales[[#This Row],[Quantity]]</f>
        <v>39.96</v>
      </c>
    </row>
    <row r="26606" spans="1:19" x14ac:dyDescent="0.3">
      <c r="A26606">
        <v>1432001</v>
      </c>
      <c r="B26606">
        <v>2</v>
      </c>
      <c r="C26606" s="1">
        <v>44897</v>
      </c>
      <c r="D26606" s="1"/>
      <c r="E26606">
        <v>239187</v>
      </c>
      <c r="F26606" t="s">
        <v>33</v>
      </c>
      <c r="G26606" t="s">
        <v>34</v>
      </c>
      <c r="H26606">
        <v>8</v>
      </c>
      <c r="I26606" t="s">
        <v>33</v>
      </c>
      <c r="J26606">
        <v>685</v>
      </c>
      <c r="K26606">
        <v>1</v>
      </c>
      <c r="L26606" t="s">
        <v>1754</v>
      </c>
      <c r="M26606" t="s">
        <v>74</v>
      </c>
      <c r="N26606" t="s">
        <v>130</v>
      </c>
      <c r="O26606">
        <v>72.66</v>
      </c>
      <c r="P26606">
        <v>158</v>
      </c>
      <c r="Q26606" t="s">
        <v>75</v>
      </c>
      <c r="R26606" t="s">
        <v>56</v>
      </c>
      <c r="S26606">
        <f>TechNova_sales[[#This Row],[UnitPrice]]*TechNova_sales[[#This Row],[Quantity]]</f>
        <v>158</v>
      </c>
    </row>
    <row r="26607" spans="1:19" x14ac:dyDescent="0.3">
      <c r="A26607">
        <v>1432001</v>
      </c>
      <c r="B26607">
        <v>3</v>
      </c>
      <c r="C26607" s="1">
        <v>44897</v>
      </c>
      <c r="D26607" s="1"/>
      <c r="E26607">
        <v>239187</v>
      </c>
      <c r="F26607" t="s">
        <v>33</v>
      </c>
      <c r="G26607" t="s">
        <v>34</v>
      </c>
      <c r="H26607">
        <v>8</v>
      </c>
      <c r="I26607" t="s">
        <v>33</v>
      </c>
      <c r="J26607">
        <v>2075</v>
      </c>
      <c r="K26607">
        <v>3</v>
      </c>
      <c r="L26607" t="s">
        <v>357</v>
      </c>
      <c r="M26607" t="s">
        <v>36</v>
      </c>
      <c r="N26607" t="s">
        <v>91</v>
      </c>
      <c r="O26607">
        <v>82.77</v>
      </c>
      <c r="P26607">
        <v>179.99</v>
      </c>
      <c r="Q26607" t="s">
        <v>49</v>
      </c>
      <c r="R26607" t="s">
        <v>50</v>
      </c>
      <c r="S26607">
        <f>TechNova_sales[[#This Row],[UnitPrice]]*TechNova_sales[[#This Row],[Quantity]]</f>
        <v>539.97</v>
      </c>
    </row>
    <row r="26608" spans="1:19" x14ac:dyDescent="0.3">
      <c r="A26608">
        <v>1432002</v>
      </c>
      <c r="B26608">
        <v>1</v>
      </c>
      <c r="C26608" s="1">
        <v>44897</v>
      </c>
      <c r="D26608" s="1"/>
      <c r="E26608">
        <v>1309256</v>
      </c>
      <c r="F26608" t="s">
        <v>40</v>
      </c>
      <c r="G26608" t="s">
        <v>34</v>
      </c>
      <c r="H26608">
        <v>48</v>
      </c>
      <c r="I26608" t="s">
        <v>40</v>
      </c>
      <c r="J26608">
        <v>1432</v>
      </c>
      <c r="K26608">
        <v>4</v>
      </c>
      <c r="L26608" t="s">
        <v>129</v>
      </c>
      <c r="M26608" t="s">
        <v>64</v>
      </c>
      <c r="N26608" t="s">
        <v>130</v>
      </c>
      <c r="O26608">
        <v>137.96</v>
      </c>
      <c r="P26608">
        <v>300</v>
      </c>
      <c r="Q26608" t="s">
        <v>131</v>
      </c>
      <c r="R26608" t="s">
        <v>66</v>
      </c>
      <c r="S26608">
        <f>TechNova_sales[[#This Row],[UnitPrice]]*TechNova_sales[[#This Row],[Quantity]]</f>
        <v>1200</v>
      </c>
    </row>
    <row r="26609" spans="1:19" x14ac:dyDescent="0.3">
      <c r="A26609">
        <v>1432002</v>
      </c>
      <c r="B26609">
        <v>2</v>
      </c>
      <c r="C26609" s="1">
        <v>44897</v>
      </c>
      <c r="D26609" s="1"/>
      <c r="E26609">
        <v>1309256</v>
      </c>
      <c r="F26609" t="s">
        <v>40</v>
      </c>
      <c r="G26609" t="s">
        <v>34</v>
      </c>
      <c r="H26609">
        <v>48</v>
      </c>
      <c r="I26609" t="s">
        <v>40</v>
      </c>
      <c r="J26609">
        <v>81</v>
      </c>
      <c r="K26609">
        <v>2</v>
      </c>
      <c r="L26609" t="s">
        <v>239</v>
      </c>
      <c r="M26609" t="s">
        <v>183</v>
      </c>
      <c r="N26609" t="s">
        <v>48</v>
      </c>
      <c r="O26609">
        <v>18.649999999999999</v>
      </c>
      <c r="P26609">
        <v>40.549999999999997</v>
      </c>
      <c r="Q26609" t="s">
        <v>184</v>
      </c>
      <c r="R26609" t="s">
        <v>128</v>
      </c>
      <c r="S26609">
        <f>TechNova_sales[[#This Row],[UnitPrice]]*TechNova_sales[[#This Row],[Quantity]]</f>
        <v>81.099999999999994</v>
      </c>
    </row>
    <row r="26610" spans="1:19" x14ac:dyDescent="0.3">
      <c r="A26610">
        <v>1432002</v>
      </c>
      <c r="B26610">
        <v>3</v>
      </c>
      <c r="C26610" s="1">
        <v>44897</v>
      </c>
      <c r="D26610" s="1"/>
      <c r="E26610">
        <v>1309256</v>
      </c>
      <c r="F26610" t="s">
        <v>40</v>
      </c>
      <c r="G26610" t="s">
        <v>34</v>
      </c>
      <c r="H26610">
        <v>48</v>
      </c>
      <c r="I26610" t="s">
        <v>40</v>
      </c>
      <c r="J26610">
        <v>1644</v>
      </c>
      <c r="K26610">
        <v>4</v>
      </c>
      <c r="L26610" t="s">
        <v>813</v>
      </c>
      <c r="M26610" t="s">
        <v>36</v>
      </c>
      <c r="N26610" t="s">
        <v>78</v>
      </c>
      <c r="O26610">
        <v>26.62</v>
      </c>
      <c r="P26610">
        <v>57.88</v>
      </c>
      <c r="Q26610" t="s">
        <v>71</v>
      </c>
      <c r="R26610" t="s">
        <v>72</v>
      </c>
      <c r="S26610">
        <f>TechNova_sales[[#This Row],[UnitPrice]]*TechNova_sales[[#This Row],[Quantity]]</f>
        <v>231.52</v>
      </c>
    </row>
    <row r="26611" spans="1:19" x14ac:dyDescent="0.3">
      <c r="A26611">
        <v>1433000</v>
      </c>
      <c r="B26611">
        <v>1</v>
      </c>
      <c r="C26611" s="1">
        <v>44898</v>
      </c>
      <c r="D26611" s="1"/>
      <c r="E26611">
        <v>1688698</v>
      </c>
      <c r="F26611" t="s">
        <v>40</v>
      </c>
      <c r="G26611" t="s">
        <v>34</v>
      </c>
      <c r="H26611">
        <v>49</v>
      </c>
      <c r="I26611" t="s">
        <v>40</v>
      </c>
      <c r="J26611">
        <v>58</v>
      </c>
      <c r="K26611">
        <v>3</v>
      </c>
      <c r="L26611" t="s">
        <v>253</v>
      </c>
      <c r="M26611" t="s">
        <v>86</v>
      </c>
      <c r="N26611" t="s">
        <v>91</v>
      </c>
      <c r="O26611">
        <v>79.53</v>
      </c>
      <c r="P26611">
        <v>156</v>
      </c>
      <c r="Q26611" t="s">
        <v>127</v>
      </c>
      <c r="R26611" t="s">
        <v>128</v>
      </c>
      <c r="S26611">
        <f>TechNova_sales[[#This Row],[UnitPrice]]*TechNova_sales[[#This Row],[Quantity]]</f>
        <v>468</v>
      </c>
    </row>
    <row r="26612" spans="1:19" x14ac:dyDescent="0.3">
      <c r="A26612">
        <v>1433001</v>
      </c>
      <c r="B26612">
        <v>1</v>
      </c>
      <c r="C26612" s="1">
        <v>44898</v>
      </c>
      <c r="D26612" s="1"/>
      <c r="E26612">
        <v>551036</v>
      </c>
      <c r="F26612" t="s">
        <v>143</v>
      </c>
      <c r="G26612" t="s">
        <v>59</v>
      </c>
      <c r="H26612">
        <v>19</v>
      </c>
      <c r="I26612" t="s">
        <v>143</v>
      </c>
      <c r="J26612">
        <v>1643</v>
      </c>
      <c r="K26612">
        <v>1</v>
      </c>
      <c r="L26612" t="s">
        <v>781</v>
      </c>
      <c r="M26612" t="s">
        <v>36</v>
      </c>
      <c r="N26612" t="s">
        <v>130</v>
      </c>
      <c r="O26612">
        <v>26.62</v>
      </c>
      <c r="P26612">
        <v>57.88</v>
      </c>
      <c r="Q26612" t="s">
        <v>71</v>
      </c>
      <c r="R26612" t="s">
        <v>72</v>
      </c>
      <c r="S26612">
        <f>TechNova_sales[[#This Row],[UnitPrice]]*TechNova_sales[[#This Row],[Quantity]]</f>
        <v>57.88</v>
      </c>
    </row>
    <row r="26613" spans="1:19" x14ac:dyDescent="0.3">
      <c r="A26613">
        <v>1433002</v>
      </c>
      <c r="B26613">
        <v>1</v>
      </c>
      <c r="C26613" s="1">
        <v>44898</v>
      </c>
      <c r="D26613" s="1">
        <v>44900</v>
      </c>
      <c r="E26613">
        <v>1276598</v>
      </c>
      <c r="F26613" t="s">
        <v>40</v>
      </c>
      <c r="G26613" t="s">
        <v>34</v>
      </c>
      <c r="H26613">
        <v>0</v>
      </c>
      <c r="I26613" t="s">
        <v>41</v>
      </c>
      <c r="J26613">
        <v>1526</v>
      </c>
      <c r="K26613">
        <v>4</v>
      </c>
      <c r="L26613" t="s">
        <v>1239</v>
      </c>
      <c r="M26613" t="s">
        <v>64</v>
      </c>
      <c r="N26613" t="s">
        <v>48</v>
      </c>
      <c r="O26613">
        <v>109.45</v>
      </c>
      <c r="P26613">
        <v>238</v>
      </c>
      <c r="Q26613" t="s">
        <v>65</v>
      </c>
      <c r="R26613" t="s">
        <v>66</v>
      </c>
      <c r="S26613">
        <f>TechNova_sales[[#This Row],[UnitPrice]]*TechNova_sales[[#This Row],[Quantity]]</f>
        <v>952</v>
      </c>
    </row>
    <row r="26614" spans="1:19" x14ac:dyDescent="0.3">
      <c r="A26614">
        <v>1433002</v>
      </c>
      <c r="B26614">
        <v>2</v>
      </c>
      <c r="C26614" s="1">
        <v>44898</v>
      </c>
      <c r="D26614" s="1">
        <v>44900</v>
      </c>
      <c r="E26614">
        <v>1276598</v>
      </c>
      <c r="F26614" t="s">
        <v>40</v>
      </c>
      <c r="G26614" t="s">
        <v>34</v>
      </c>
      <c r="H26614">
        <v>0</v>
      </c>
      <c r="I26614" t="s">
        <v>41</v>
      </c>
      <c r="J26614">
        <v>115</v>
      </c>
      <c r="K26614">
        <v>6</v>
      </c>
      <c r="L26614" t="s">
        <v>774</v>
      </c>
      <c r="M26614" t="s">
        <v>86</v>
      </c>
      <c r="N26614" t="s">
        <v>44</v>
      </c>
      <c r="O26614">
        <v>82.83</v>
      </c>
      <c r="P26614">
        <v>249.99</v>
      </c>
      <c r="Q26614" t="s">
        <v>184</v>
      </c>
      <c r="R26614" t="s">
        <v>128</v>
      </c>
      <c r="S26614">
        <f>TechNova_sales[[#This Row],[UnitPrice]]*TechNova_sales[[#This Row],[Quantity]]</f>
        <v>1499.94</v>
      </c>
    </row>
    <row r="26615" spans="1:19" x14ac:dyDescent="0.3">
      <c r="A26615">
        <v>1433002</v>
      </c>
      <c r="B26615">
        <v>3</v>
      </c>
      <c r="C26615" s="1">
        <v>44898</v>
      </c>
      <c r="D26615" s="1">
        <v>44900</v>
      </c>
      <c r="E26615">
        <v>1276598</v>
      </c>
      <c r="F26615" t="s">
        <v>40</v>
      </c>
      <c r="G26615" t="s">
        <v>34</v>
      </c>
      <c r="H26615">
        <v>0</v>
      </c>
      <c r="I26615" t="s">
        <v>41</v>
      </c>
      <c r="J26615">
        <v>436</v>
      </c>
      <c r="K26615">
        <v>2</v>
      </c>
      <c r="L26615" t="s">
        <v>1212</v>
      </c>
      <c r="M26615" t="s">
        <v>54</v>
      </c>
      <c r="N26615" t="s">
        <v>37</v>
      </c>
      <c r="O26615">
        <v>188.13</v>
      </c>
      <c r="P26615">
        <v>369</v>
      </c>
      <c r="Q26615" t="s">
        <v>69</v>
      </c>
      <c r="R26615" t="s">
        <v>56</v>
      </c>
      <c r="S26615">
        <f>TechNova_sales[[#This Row],[UnitPrice]]*TechNova_sales[[#This Row],[Quantity]]</f>
        <v>738</v>
      </c>
    </row>
    <row r="26616" spans="1:19" x14ac:dyDescent="0.3">
      <c r="A26616">
        <v>1433003</v>
      </c>
      <c r="B26616">
        <v>1</v>
      </c>
      <c r="C26616" s="1">
        <v>44898</v>
      </c>
      <c r="D26616" s="1"/>
      <c r="E26616">
        <v>321675</v>
      </c>
      <c r="F26616" t="s">
        <v>33</v>
      </c>
      <c r="G26616" t="s">
        <v>34</v>
      </c>
      <c r="H26616">
        <v>9</v>
      </c>
      <c r="I26616" t="s">
        <v>33</v>
      </c>
      <c r="J26616">
        <v>2443</v>
      </c>
      <c r="K26616">
        <v>2</v>
      </c>
      <c r="L26616" t="s">
        <v>1801</v>
      </c>
      <c r="M26616" t="s">
        <v>122</v>
      </c>
      <c r="N26616" t="s">
        <v>48</v>
      </c>
      <c r="O26616">
        <v>2.54</v>
      </c>
      <c r="P26616">
        <v>4.99</v>
      </c>
      <c r="Q26616" t="s">
        <v>124</v>
      </c>
      <c r="R26616" t="s">
        <v>50</v>
      </c>
      <c r="S26616">
        <f>TechNova_sales[[#This Row],[UnitPrice]]*TechNova_sales[[#This Row],[Quantity]]</f>
        <v>9.98</v>
      </c>
    </row>
    <row r="26617" spans="1:19" x14ac:dyDescent="0.3">
      <c r="A26617">
        <v>1433003</v>
      </c>
      <c r="B26617">
        <v>2</v>
      </c>
      <c r="C26617" s="1">
        <v>44898</v>
      </c>
      <c r="D26617" s="1"/>
      <c r="E26617">
        <v>321675</v>
      </c>
      <c r="F26617" t="s">
        <v>33</v>
      </c>
      <c r="G26617" t="s">
        <v>34</v>
      </c>
      <c r="H26617">
        <v>9</v>
      </c>
      <c r="I26617" t="s">
        <v>33</v>
      </c>
      <c r="J26617">
        <v>446</v>
      </c>
      <c r="K26617">
        <v>1</v>
      </c>
      <c r="L26617" t="s">
        <v>387</v>
      </c>
      <c r="M26617" t="s">
        <v>86</v>
      </c>
      <c r="N26617" t="s">
        <v>48</v>
      </c>
      <c r="O26617">
        <v>112.14</v>
      </c>
      <c r="P26617">
        <v>219.95</v>
      </c>
      <c r="Q26617" t="s">
        <v>69</v>
      </c>
      <c r="R26617" t="s">
        <v>56</v>
      </c>
      <c r="S26617">
        <f>TechNova_sales[[#This Row],[UnitPrice]]*TechNova_sales[[#This Row],[Quantity]]</f>
        <v>219.95</v>
      </c>
    </row>
    <row r="26618" spans="1:19" x14ac:dyDescent="0.3">
      <c r="A26618">
        <v>1433003</v>
      </c>
      <c r="B26618">
        <v>3</v>
      </c>
      <c r="C26618" s="1">
        <v>44898</v>
      </c>
      <c r="D26618" s="1"/>
      <c r="E26618">
        <v>321675</v>
      </c>
      <c r="F26618" t="s">
        <v>33</v>
      </c>
      <c r="G26618" t="s">
        <v>34</v>
      </c>
      <c r="H26618">
        <v>9</v>
      </c>
      <c r="I26618" t="s">
        <v>33</v>
      </c>
      <c r="J26618">
        <v>1635</v>
      </c>
      <c r="K26618">
        <v>6</v>
      </c>
      <c r="L26618" t="s">
        <v>367</v>
      </c>
      <c r="M26618" t="s">
        <v>36</v>
      </c>
      <c r="N26618" t="s">
        <v>44</v>
      </c>
      <c r="O26618">
        <v>7.58</v>
      </c>
      <c r="P26618">
        <v>22.89</v>
      </c>
      <c r="Q26618" t="s">
        <v>71</v>
      </c>
      <c r="R26618" t="s">
        <v>72</v>
      </c>
      <c r="S26618">
        <f>TechNova_sales[[#This Row],[UnitPrice]]*TechNova_sales[[#This Row],[Quantity]]</f>
        <v>137.34</v>
      </c>
    </row>
    <row r="26619" spans="1:19" x14ac:dyDescent="0.3">
      <c r="A26619">
        <v>1433003</v>
      </c>
      <c r="B26619">
        <v>4</v>
      </c>
      <c r="C26619" s="1">
        <v>44898</v>
      </c>
      <c r="D26619" s="1"/>
      <c r="E26619">
        <v>321675</v>
      </c>
      <c r="F26619" t="s">
        <v>33</v>
      </c>
      <c r="G26619" t="s">
        <v>34</v>
      </c>
      <c r="H26619">
        <v>9</v>
      </c>
      <c r="I26619" t="s">
        <v>33</v>
      </c>
      <c r="J26619">
        <v>73</v>
      </c>
      <c r="K26619">
        <v>3</v>
      </c>
      <c r="L26619" t="s">
        <v>656</v>
      </c>
      <c r="M26619" t="s">
        <v>183</v>
      </c>
      <c r="N26619" t="s">
        <v>37</v>
      </c>
      <c r="O26619">
        <v>22.05</v>
      </c>
      <c r="P26619">
        <v>47.95</v>
      </c>
      <c r="Q26619" t="s">
        <v>184</v>
      </c>
      <c r="R26619" t="s">
        <v>128</v>
      </c>
      <c r="S26619">
        <f>TechNova_sales[[#This Row],[UnitPrice]]*TechNova_sales[[#This Row],[Quantity]]</f>
        <v>143.85000000000002</v>
      </c>
    </row>
    <row r="26620" spans="1:19" x14ac:dyDescent="0.3">
      <c r="A26620">
        <v>1433003</v>
      </c>
      <c r="B26620">
        <v>6</v>
      </c>
      <c r="C26620" s="1">
        <v>44898</v>
      </c>
      <c r="D26620" s="1"/>
      <c r="E26620">
        <v>321675</v>
      </c>
      <c r="F26620" t="s">
        <v>33</v>
      </c>
      <c r="G26620" t="s">
        <v>34</v>
      </c>
      <c r="H26620">
        <v>9</v>
      </c>
      <c r="I26620" t="s">
        <v>33</v>
      </c>
      <c r="J26620">
        <v>1638</v>
      </c>
      <c r="K26620">
        <v>2</v>
      </c>
      <c r="L26620" t="s">
        <v>90</v>
      </c>
      <c r="M26620" t="s">
        <v>36</v>
      </c>
      <c r="N26620" t="s">
        <v>91</v>
      </c>
      <c r="O26620">
        <v>6.39</v>
      </c>
      <c r="P26620">
        <v>13.89</v>
      </c>
      <c r="Q26620" t="s">
        <v>71</v>
      </c>
      <c r="R26620" t="s">
        <v>72</v>
      </c>
      <c r="S26620">
        <f>TechNova_sales[[#This Row],[UnitPrice]]*TechNova_sales[[#This Row],[Quantity]]</f>
        <v>27.78</v>
      </c>
    </row>
    <row r="26621" spans="1:19" x14ac:dyDescent="0.3">
      <c r="A26621">
        <v>1433003</v>
      </c>
      <c r="B26621">
        <v>7</v>
      </c>
      <c r="C26621" s="1">
        <v>44898</v>
      </c>
      <c r="D26621" s="1"/>
      <c r="E26621">
        <v>321675</v>
      </c>
      <c r="F26621" t="s">
        <v>33</v>
      </c>
      <c r="G26621" t="s">
        <v>34</v>
      </c>
      <c r="H26621">
        <v>9</v>
      </c>
      <c r="I26621" t="s">
        <v>33</v>
      </c>
      <c r="J26621">
        <v>1573</v>
      </c>
      <c r="K26621">
        <v>1</v>
      </c>
      <c r="L26621" t="s">
        <v>261</v>
      </c>
      <c r="M26621" t="s">
        <v>100</v>
      </c>
      <c r="N26621" t="s">
        <v>37</v>
      </c>
      <c r="O26621">
        <v>27.13</v>
      </c>
      <c r="P26621">
        <v>58.99</v>
      </c>
      <c r="Q26621" t="s">
        <v>71</v>
      </c>
      <c r="R26621" t="s">
        <v>72</v>
      </c>
      <c r="S26621">
        <f>TechNova_sales[[#This Row],[UnitPrice]]*TechNova_sales[[#This Row],[Quantity]]</f>
        <v>58.99</v>
      </c>
    </row>
    <row r="26622" spans="1:19" x14ac:dyDescent="0.3">
      <c r="A26622">
        <v>1433004</v>
      </c>
      <c r="B26622">
        <v>1</v>
      </c>
      <c r="C26622" s="1">
        <v>44898</v>
      </c>
      <c r="D26622" s="1"/>
      <c r="E26622">
        <v>2076833</v>
      </c>
      <c r="F26622" t="s">
        <v>40</v>
      </c>
      <c r="G26622" t="s">
        <v>34</v>
      </c>
      <c r="H26622">
        <v>45</v>
      </c>
      <c r="I26622" t="s">
        <v>40</v>
      </c>
      <c r="J26622">
        <v>1686</v>
      </c>
      <c r="K26622">
        <v>1</v>
      </c>
      <c r="L26622" t="s">
        <v>1630</v>
      </c>
      <c r="M26622" t="s">
        <v>100</v>
      </c>
      <c r="N26622" t="s">
        <v>136</v>
      </c>
      <c r="O26622">
        <v>3.56</v>
      </c>
      <c r="P26622">
        <v>6.99</v>
      </c>
      <c r="Q26622" t="s">
        <v>105</v>
      </c>
      <c r="R26622" t="s">
        <v>98</v>
      </c>
      <c r="S26622">
        <f>TechNova_sales[[#This Row],[UnitPrice]]*TechNova_sales[[#This Row],[Quantity]]</f>
        <v>6.99</v>
      </c>
    </row>
    <row r="26623" spans="1:19" x14ac:dyDescent="0.3">
      <c r="A26623">
        <v>1433006</v>
      </c>
      <c r="B26623">
        <v>1</v>
      </c>
      <c r="C26623" s="1">
        <v>44898</v>
      </c>
      <c r="D26623" s="1">
        <v>44903</v>
      </c>
      <c r="E26623">
        <v>336239</v>
      </c>
      <c r="F26623" t="s">
        <v>33</v>
      </c>
      <c r="G26623" t="s">
        <v>34</v>
      </c>
      <c r="H26623">
        <v>0</v>
      </c>
      <c r="I26623" t="s">
        <v>41</v>
      </c>
      <c r="J26623">
        <v>1675</v>
      </c>
      <c r="K26623">
        <v>3</v>
      </c>
      <c r="L26623" t="s">
        <v>375</v>
      </c>
      <c r="M26623" t="s">
        <v>96</v>
      </c>
      <c r="N26623" t="s">
        <v>91</v>
      </c>
      <c r="O26623">
        <v>3.17</v>
      </c>
      <c r="P26623">
        <v>6.89</v>
      </c>
      <c r="Q26623" t="s">
        <v>105</v>
      </c>
      <c r="R26623" t="s">
        <v>98</v>
      </c>
      <c r="S26623">
        <f>TechNova_sales[[#This Row],[UnitPrice]]*TechNova_sales[[#This Row],[Quantity]]</f>
        <v>20.669999999999998</v>
      </c>
    </row>
    <row r="26624" spans="1:19" x14ac:dyDescent="0.3">
      <c r="A26624">
        <v>1433006</v>
      </c>
      <c r="B26624">
        <v>2</v>
      </c>
      <c r="C26624" s="1">
        <v>44898</v>
      </c>
      <c r="D26624" s="1">
        <v>44903</v>
      </c>
      <c r="E26624">
        <v>336239</v>
      </c>
      <c r="F26624" t="s">
        <v>33</v>
      </c>
      <c r="G26624" t="s">
        <v>34</v>
      </c>
      <c r="H26624">
        <v>0</v>
      </c>
      <c r="I26624" t="s">
        <v>41</v>
      </c>
      <c r="J26624">
        <v>450</v>
      </c>
      <c r="K26624">
        <v>8</v>
      </c>
      <c r="L26624" t="s">
        <v>450</v>
      </c>
      <c r="M26624" t="s">
        <v>86</v>
      </c>
      <c r="N26624" t="s">
        <v>89</v>
      </c>
      <c r="O26624">
        <v>304.48</v>
      </c>
      <c r="P26624">
        <v>919</v>
      </c>
      <c r="Q26624" t="s">
        <v>69</v>
      </c>
      <c r="R26624" t="s">
        <v>56</v>
      </c>
      <c r="S26624">
        <f>TechNova_sales[[#This Row],[UnitPrice]]*TechNova_sales[[#This Row],[Quantity]]</f>
        <v>7352</v>
      </c>
    </row>
    <row r="26625" spans="1:19" x14ac:dyDescent="0.3">
      <c r="A26625">
        <v>1433006</v>
      </c>
      <c r="B26625">
        <v>3</v>
      </c>
      <c r="C26625" s="1">
        <v>44898</v>
      </c>
      <c r="D26625" s="1">
        <v>44903</v>
      </c>
      <c r="E26625">
        <v>336239</v>
      </c>
      <c r="F26625" t="s">
        <v>33</v>
      </c>
      <c r="G26625" t="s">
        <v>34</v>
      </c>
      <c r="H26625">
        <v>0</v>
      </c>
      <c r="I26625" t="s">
        <v>41</v>
      </c>
      <c r="J26625">
        <v>2350</v>
      </c>
      <c r="K26625">
        <v>1</v>
      </c>
      <c r="L26625" t="s">
        <v>1634</v>
      </c>
      <c r="M26625" t="s">
        <v>36</v>
      </c>
      <c r="N26625" t="s">
        <v>37</v>
      </c>
      <c r="O26625">
        <v>197.74</v>
      </c>
      <c r="P26625">
        <v>429.99</v>
      </c>
      <c r="Q26625" t="s">
        <v>94</v>
      </c>
      <c r="R26625" t="s">
        <v>50</v>
      </c>
      <c r="S26625">
        <f>TechNova_sales[[#This Row],[UnitPrice]]*TechNova_sales[[#This Row],[Quantity]]</f>
        <v>429.99</v>
      </c>
    </row>
    <row r="26626" spans="1:19" x14ac:dyDescent="0.3">
      <c r="A26626">
        <v>1433007</v>
      </c>
      <c r="B26626">
        <v>1</v>
      </c>
      <c r="C26626" s="1">
        <v>44898</v>
      </c>
      <c r="D26626" s="1"/>
      <c r="E26626">
        <v>1741351</v>
      </c>
      <c r="F26626" t="s">
        <v>40</v>
      </c>
      <c r="G26626" t="s">
        <v>34</v>
      </c>
      <c r="H26626">
        <v>44</v>
      </c>
      <c r="I26626" t="s">
        <v>40</v>
      </c>
      <c r="J26626">
        <v>1768</v>
      </c>
      <c r="K26626">
        <v>2</v>
      </c>
      <c r="L26626" t="s">
        <v>1713</v>
      </c>
      <c r="M26626" t="s">
        <v>96</v>
      </c>
      <c r="N26626" t="s">
        <v>126</v>
      </c>
      <c r="O26626">
        <v>15.64</v>
      </c>
      <c r="P26626">
        <v>34</v>
      </c>
      <c r="Q26626" t="s">
        <v>97</v>
      </c>
      <c r="R26626" t="s">
        <v>98</v>
      </c>
      <c r="S26626">
        <f>TechNova_sales[[#This Row],[UnitPrice]]*TechNova_sales[[#This Row],[Quantity]]</f>
        <v>68</v>
      </c>
    </row>
    <row r="26627" spans="1:19" x14ac:dyDescent="0.3">
      <c r="A26627">
        <v>1433007</v>
      </c>
      <c r="B26627">
        <v>2</v>
      </c>
      <c r="C26627" s="1">
        <v>44898</v>
      </c>
      <c r="D26627" s="1"/>
      <c r="E26627">
        <v>1741351</v>
      </c>
      <c r="F26627" t="s">
        <v>40</v>
      </c>
      <c r="G26627" t="s">
        <v>34</v>
      </c>
      <c r="H26627">
        <v>44</v>
      </c>
      <c r="I26627" t="s">
        <v>40</v>
      </c>
      <c r="J26627">
        <v>125</v>
      </c>
      <c r="K26627">
        <v>1</v>
      </c>
      <c r="L26627" t="s">
        <v>300</v>
      </c>
      <c r="M26627" t="s">
        <v>54</v>
      </c>
      <c r="N26627" t="s">
        <v>44</v>
      </c>
      <c r="O26627">
        <v>73.11</v>
      </c>
      <c r="P26627">
        <v>143.4</v>
      </c>
      <c r="Q26627" t="s">
        <v>61</v>
      </c>
      <c r="R26627" t="s">
        <v>62</v>
      </c>
      <c r="S26627">
        <f>TechNova_sales[[#This Row],[UnitPrice]]*TechNova_sales[[#This Row],[Quantity]]</f>
        <v>143.4</v>
      </c>
    </row>
    <row r="26628" spans="1:19" x14ac:dyDescent="0.3">
      <c r="A26628">
        <v>1433008</v>
      </c>
      <c r="B26628">
        <v>1</v>
      </c>
      <c r="C26628" s="1">
        <v>44898</v>
      </c>
      <c r="D26628" s="1"/>
      <c r="E26628">
        <v>361691</v>
      </c>
      <c r="F26628" t="s">
        <v>33</v>
      </c>
      <c r="G26628" t="s">
        <v>34</v>
      </c>
      <c r="H26628">
        <v>9</v>
      </c>
      <c r="I26628" t="s">
        <v>33</v>
      </c>
      <c r="J26628">
        <v>963</v>
      </c>
      <c r="K26628">
        <v>1</v>
      </c>
      <c r="L26628" t="s">
        <v>1708</v>
      </c>
      <c r="M26628" t="s">
        <v>43</v>
      </c>
      <c r="N26628" t="s">
        <v>130</v>
      </c>
      <c r="O26628">
        <v>88.79</v>
      </c>
      <c r="P26628">
        <v>268</v>
      </c>
      <c r="Q26628" t="s">
        <v>174</v>
      </c>
      <c r="R26628" t="s">
        <v>39</v>
      </c>
      <c r="S26628">
        <f>TechNova_sales[[#This Row],[UnitPrice]]*TechNova_sales[[#This Row],[Quantity]]</f>
        <v>268</v>
      </c>
    </row>
    <row r="26629" spans="1:19" x14ac:dyDescent="0.3">
      <c r="A26629">
        <v>1433008</v>
      </c>
      <c r="B26629">
        <v>2</v>
      </c>
      <c r="C26629" s="1">
        <v>44898</v>
      </c>
      <c r="D26629" s="1"/>
      <c r="E26629">
        <v>361691</v>
      </c>
      <c r="F26629" t="s">
        <v>33</v>
      </c>
      <c r="G26629" t="s">
        <v>34</v>
      </c>
      <c r="H26629">
        <v>9</v>
      </c>
      <c r="I26629" t="s">
        <v>33</v>
      </c>
      <c r="J26629">
        <v>421</v>
      </c>
      <c r="K26629">
        <v>1</v>
      </c>
      <c r="L26629" t="s">
        <v>68</v>
      </c>
      <c r="M26629" t="s">
        <v>54</v>
      </c>
      <c r="N26629" t="s">
        <v>44</v>
      </c>
      <c r="O26629">
        <v>215.68</v>
      </c>
      <c r="P26629">
        <v>469</v>
      </c>
      <c r="Q26629" t="s">
        <v>69</v>
      </c>
      <c r="R26629" t="s">
        <v>56</v>
      </c>
      <c r="S26629">
        <f>TechNova_sales[[#This Row],[UnitPrice]]*TechNova_sales[[#This Row],[Quantity]]</f>
        <v>469</v>
      </c>
    </row>
    <row r="26630" spans="1:19" x14ac:dyDescent="0.3">
      <c r="A26630">
        <v>1433008</v>
      </c>
      <c r="B26630">
        <v>3</v>
      </c>
      <c r="C26630" s="1">
        <v>44898</v>
      </c>
      <c r="D26630" s="1"/>
      <c r="E26630">
        <v>361691</v>
      </c>
      <c r="F26630" t="s">
        <v>33</v>
      </c>
      <c r="G26630" t="s">
        <v>34</v>
      </c>
      <c r="H26630">
        <v>9</v>
      </c>
      <c r="I26630" t="s">
        <v>33</v>
      </c>
      <c r="J26630">
        <v>1450</v>
      </c>
      <c r="K26630">
        <v>3</v>
      </c>
      <c r="L26630" t="s">
        <v>1192</v>
      </c>
      <c r="M26630" t="s">
        <v>64</v>
      </c>
      <c r="N26630" t="s">
        <v>83</v>
      </c>
      <c r="O26630">
        <v>141.63999999999999</v>
      </c>
      <c r="P26630">
        <v>308</v>
      </c>
      <c r="Q26630" t="s">
        <v>131</v>
      </c>
      <c r="R26630" t="s">
        <v>66</v>
      </c>
      <c r="S26630">
        <f>TechNova_sales[[#This Row],[UnitPrice]]*TechNova_sales[[#This Row],[Quantity]]</f>
        <v>924</v>
      </c>
    </row>
    <row r="26631" spans="1:19" x14ac:dyDescent="0.3">
      <c r="A26631">
        <v>1433008</v>
      </c>
      <c r="B26631">
        <v>4</v>
      </c>
      <c r="C26631" s="1">
        <v>44898</v>
      </c>
      <c r="D26631" s="1"/>
      <c r="E26631">
        <v>361691</v>
      </c>
      <c r="F26631" t="s">
        <v>33</v>
      </c>
      <c r="G26631" t="s">
        <v>34</v>
      </c>
      <c r="H26631">
        <v>9</v>
      </c>
      <c r="I26631" t="s">
        <v>33</v>
      </c>
      <c r="J26631">
        <v>459</v>
      </c>
      <c r="K26631">
        <v>3</v>
      </c>
      <c r="L26631" t="s">
        <v>525</v>
      </c>
      <c r="M26631" t="s">
        <v>86</v>
      </c>
      <c r="N26631" t="s">
        <v>37</v>
      </c>
      <c r="O26631">
        <v>137.6</v>
      </c>
      <c r="P26631">
        <v>269.89999999999998</v>
      </c>
      <c r="Q26631" t="s">
        <v>69</v>
      </c>
      <c r="R26631" t="s">
        <v>56</v>
      </c>
      <c r="S26631">
        <f>TechNova_sales[[#This Row],[UnitPrice]]*TechNova_sales[[#This Row],[Quantity]]</f>
        <v>809.69999999999993</v>
      </c>
    </row>
    <row r="26632" spans="1:19" x14ac:dyDescent="0.3">
      <c r="A26632">
        <v>1433009</v>
      </c>
      <c r="B26632">
        <v>1</v>
      </c>
      <c r="C26632" s="1">
        <v>44898</v>
      </c>
      <c r="D26632" s="1"/>
      <c r="E26632">
        <v>1205065</v>
      </c>
      <c r="F26632" t="s">
        <v>40</v>
      </c>
      <c r="G26632" t="s">
        <v>34</v>
      </c>
      <c r="H26632">
        <v>56</v>
      </c>
      <c r="I26632" t="s">
        <v>40</v>
      </c>
      <c r="J26632">
        <v>106</v>
      </c>
      <c r="K26632">
        <v>1</v>
      </c>
      <c r="L26632" t="s">
        <v>412</v>
      </c>
      <c r="M26632" t="s">
        <v>86</v>
      </c>
      <c r="N26632" t="s">
        <v>48</v>
      </c>
      <c r="O26632">
        <v>61.16</v>
      </c>
      <c r="P26632">
        <v>132.99</v>
      </c>
      <c r="Q26632" t="s">
        <v>184</v>
      </c>
      <c r="R26632" t="s">
        <v>128</v>
      </c>
      <c r="S26632">
        <f>TechNova_sales[[#This Row],[UnitPrice]]*TechNova_sales[[#This Row],[Quantity]]</f>
        <v>132.99</v>
      </c>
    </row>
    <row r="26633" spans="1:19" x14ac:dyDescent="0.3">
      <c r="A26633">
        <v>1433009</v>
      </c>
      <c r="B26633">
        <v>2</v>
      </c>
      <c r="C26633" s="1">
        <v>44898</v>
      </c>
      <c r="D26633" s="1"/>
      <c r="E26633">
        <v>1205065</v>
      </c>
      <c r="F26633" t="s">
        <v>40</v>
      </c>
      <c r="G26633" t="s">
        <v>34</v>
      </c>
      <c r="H26633">
        <v>56</v>
      </c>
      <c r="I26633" t="s">
        <v>40</v>
      </c>
      <c r="J26633">
        <v>818</v>
      </c>
      <c r="K26633">
        <v>1</v>
      </c>
      <c r="L26633" t="s">
        <v>2555</v>
      </c>
      <c r="M26633" t="s">
        <v>36</v>
      </c>
      <c r="N26633" t="s">
        <v>130</v>
      </c>
      <c r="O26633">
        <v>5.29</v>
      </c>
      <c r="P26633">
        <v>11.5</v>
      </c>
      <c r="Q26633" t="s">
        <v>119</v>
      </c>
      <c r="R26633" t="s">
        <v>56</v>
      </c>
      <c r="S26633">
        <f>TechNova_sales[[#This Row],[UnitPrice]]*TechNova_sales[[#This Row],[Quantity]]</f>
        <v>11.5</v>
      </c>
    </row>
    <row r="26634" spans="1:19" x14ac:dyDescent="0.3">
      <c r="A26634">
        <v>1433009</v>
      </c>
      <c r="B26634">
        <v>3</v>
      </c>
      <c r="C26634" s="1">
        <v>44898</v>
      </c>
      <c r="D26634" s="1"/>
      <c r="E26634">
        <v>1205065</v>
      </c>
      <c r="F26634" t="s">
        <v>40</v>
      </c>
      <c r="G26634" t="s">
        <v>34</v>
      </c>
      <c r="H26634">
        <v>56</v>
      </c>
      <c r="I26634" t="s">
        <v>40</v>
      </c>
      <c r="J26634">
        <v>2228</v>
      </c>
      <c r="K26634">
        <v>1</v>
      </c>
      <c r="L26634" t="s">
        <v>2022</v>
      </c>
      <c r="M26634" t="s">
        <v>54</v>
      </c>
      <c r="N26634" t="s">
        <v>78</v>
      </c>
      <c r="O26634">
        <v>40.76</v>
      </c>
      <c r="P26634">
        <v>79.95</v>
      </c>
      <c r="Q26634" t="s">
        <v>150</v>
      </c>
      <c r="R26634" t="s">
        <v>50</v>
      </c>
      <c r="S26634">
        <f>TechNova_sales[[#This Row],[UnitPrice]]*TechNova_sales[[#This Row],[Quantity]]</f>
        <v>79.95</v>
      </c>
    </row>
    <row r="26635" spans="1:19" x14ac:dyDescent="0.3">
      <c r="A26635">
        <v>1433010</v>
      </c>
      <c r="B26635">
        <v>1</v>
      </c>
      <c r="C26635" s="1">
        <v>44898</v>
      </c>
      <c r="D26635" s="1"/>
      <c r="E26635">
        <v>1559125</v>
      </c>
      <c r="F26635" t="s">
        <v>40</v>
      </c>
      <c r="G26635" t="s">
        <v>34</v>
      </c>
      <c r="H26635">
        <v>48</v>
      </c>
      <c r="I26635" t="s">
        <v>40</v>
      </c>
      <c r="J26635">
        <v>677</v>
      </c>
      <c r="K26635">
        <v>8</v>
      </c>
      <c r="L26635" t="s">
        <v>2102</v>
      </c>
      <c r="M26635" t="s">
        <v>74</v>
      </c>
      <c r="N26635" t="s">
        <v>130</v>
      </c>
      <c r="O26635">
        <v>40.28</v>
      </c>
      <c r="P26635">
        <v>79</v>
      </c>
      <c r="Q26635" t="s">
        <v>75</v>
      </c>
      <c r="R26635" t="s">
        <v>56</v>
      </c>
      <c r="S26635">
        <f>TechNova_sales[[#This Row],[UnitPrice]]*TechNova_sales[[#This Row],[Quantity]]</f>
        <v>632</v>
      </c>
    </row>
    <row r="26636" spans="1:19" x14ac:dyDescent="0.3">
      <c r="A26636">
        <v>1433011</v>
      </c>
      <c r="B26636">
        <v>1</v>
      </c>
      <c r="C26636" s="1">
        <v>44898</v>
      </c>
      <c r="D26636" s="1"/>
      <c r="E26636">
        <v>1832086</v>
      </c>
      <c r="F26636" t="s">
        <v>40</v>
      </c>
      <c r="G26636" t="s">
        <v>34</v>
      </c>
      <c r="H26636">
        <v>45</v>
      </c>
      <c r="I26636" t="s">
        <v>40</v>
      </c>
      <c r="J26636">
        <v>57</v>
      </c>
      <c r="K26636">
        <v>2</v>
      </c>
      <c r="L26636" t="s">
        <v>1224</v>
      </c>
      <c r="M26636" t="s">
        <v>86</v>
      </c>
      <c r="N26636" t="s">
        <v>48</v>
      </c>
      <c r="O26636">
        <v>79.53</v>
      </c>
      <c r="P26636">
        <v>156</v>
      </c>
      <c r="Q26636" t="s">
        <v>127</v>
      </c>
      <c r="R26636" t="s">
        <v>128</v>
      </c>
      <c r="S26636">
        <f>TechNova_sales[[#This Row],[UnitPrice]]*TechNova_sales[[#This Row],[Quantity]]</f>
        <v>312</v>
      </c>
    </row>
    <row r="26637" spans="1:19" x14ac:dyDescent="0.3">
      <c r="A26637">
        <v>1433011</v>
      </c>
      <c r="B26637">
        <v>2</v>
      </c>
      <c r="C26637" s="1">
        <v>44898</v>
      </c>
      <c r="D26637" s="1"/>
      <c r="E26637">
        <v>1832086</v>
      </c>
      <c r="F26637" t="s">
        <v>40</v>
      </c>
      <c r="G26637" t="s">
        <v>34</v>
      </c>
      <c r="H26637">
        <v>45</v>
      </c>
      <c r="I26637" t="s">
        <v>40</v>
      </c>
      <c r="J26637">
        <v>120</v>
      </c>
      <c r="K26637">
        <v>4</v>
      </c>
      <c r="L26637" t="s">
        <v>194</v>
      </c>
      <c r="M26637" t="s">
        <v>54</v>
      </c>
      <c r="N26637" t="s">
        <v>48</v>
      </c>
      <c r="O26637">
        <v>61.17</v>
      </c>
      <c r="P26637">
        <v>119.99</v>
      </c>
      <c r="Q26637" t="s">
        <v>61</v>
      </c>
      <c r="R26637" t="s">
        <v>62</v>
      </c>
      <c r="S26637">
        <f>TechNova_sales[[#This Row],[UnitPrice]]*TechNova_sales[[#This Row],[Quantity]]</f>
        <v>479.96</v>
      </c>
    </row>
    <row r="26638" spans="1:19" x14ac:dyDescent="0.3">
      <c r="A26638">
        <v>1433012</v>
      </c>
      <c r="B26638">
        <v>1</v>
      </c>
      <c r="C26638" s="1">
        <v>44898</v>
      </c>
      <c r="D26638" s="1"/>
      <c r="E26638">
        <v>708522</v>
      </c>
      <c r="F26638" t="s">
        <v>76</v>
      </c>
      <c r="G26638" t="s">
        <v>59</v>
      </c>
      <c r="H26638">
        <v>29</v>
      </c>
      <c r="I26638" t="s">
        <v>76</v>
      </c>
      <c r="J26638">
        <v>1015</v>
      </c>
      <c r="K26638">
        <v>4</v>
      </c>
      <c r="L26638" t="s">
        <v>879</v>
      </c>
      <c r="M26638" t="s">
        <v>43</v>
      </c>
      <c r="N26638" t="s">
        <v>123</v>
      </c>
      <c r="O26638">
        <v>66.260000000000005</v>
      </c>
      <c r="P26638">
        <v>200</v>
      </c>
      <c r="Q26638" t="s">
        <v>174</v>
      </c>
      <c r="R26638" t="s">
        <v>39</v>
      </c>
      <c r="S26638">
        <f>TechNova_sales[[#This Row],[UnitPrice]]*TechNova_sales[[#This Row],[Quantity]]</f>
        <v>800</v>
      </c>
    </row>
    <row r="26639" spans="1:19" x14ac:dyDescent="0.3">
      <c r="A26639">
        <v>1433012</v>
      </c>
      <c r="B26639">
        <v>2</v>
      </c>
      <c r="C26639" s="1">
        <v>44898</v>
      </c>
      <c r="D26639" s="1"/>
      <c r="E26639">
        <v>708522</v>
      </c>
      <c r="F26639" t="s">
        <v>76</v>
      </c>
      <c r="G26639" t="s">
        <v>59</v>
      </c>
      <c r="H26639">
        <v>29</v>
      </c>
      <c r="I26639" t="s">
        <v>76</v>
      </c>
      <c r="J26639">
        <v>100</v>
      </c>
      <c r="K26639">
        <v>9</v>
      </c>
      <c r="L26639" t="s">
        <v>721</v>
      </c>
      <c r="M26639" t="s">
        <v>86</v>
      </c>
      <c r="N26639" t="s">
        <v>37</v>
      </c>
      <c r="O26639">
        <v>55.18</v>
      </c>
      <c r="P26639">
        <v>120</v>
      </c>
      <c r="Q26639" t="s">
        <v>184</v>
      </c>
      <c r="R26639" t="s">
        <v>128</v>
      </c>
      <c r="S26639">
        <f>TechNova_sales[[#This Row],[UnitPrice]]*TechNova_sales[[#This Row],[Quantity]]</f>
        <v>1080</v>
      </c>
    </row>
    <row r="26640" spans="1:19" x14ac:dyDescent="0.3">
      <c r="A26640">
        <v>1433012</v>
      </c>
      <c r="B26640">
        <v>3</v>
      </c>
      <c r="C26640" s="1">
        <v>44898</v>
      </c>
      <c r="D26640" s="1"/>
      <c r="E26640">
        <v>708522</v>
      </c>
      <c r="F26640" t="s">
        <v>76</v>
      </c>
      <c r="G26640" t="s">
        <v>59</v>
      </c>
      <c r="H26640">
        <v>29</v>
      </c>
      <c r="I26640" t="s">
        <v>76</v>
      </c>
      <c r="J26640">
        <v>426</v>
      </c>
      <c r="K26640">
        <v>3</v>
      </c>
      <c r="L26640" t="s">
        <v>193</v>
      </c>
      <c r="M26640" t="s">
        <v>54</v>
      </c>
      <c r="N26640" t="s">
        <v>48</v>
      </c>
      <c r="O26640">
        <v>254.86</v>
      </c>
      <c r="P26640">
        <v>499.9</v>
      </c>
      <c r="Q26640" t="s">
        <v>69</v>
      </c>
      <c r="R26640" t="s">
        <v>56</v>
      </c>
      <c r="S26640">
        <f>TechNova_sales[[#This Row],[UnitPrice]]*TechNova_sales[[#This Row],[Quantity]]</f>
        <v>1499.6999999999998</v>
      </c>
    </row>
    <row r="26641" spans="1:19" x14ac:dyDescent="0.3">
      <c r="A26641">
        <v>1433013</v>
      </c>
      <c r="B26641">
        <v>1</v>
      </c>
      <c r="C26641" s="1">
        <v>44898</v>
      </c>
      <c r="D26641" s="1"/>
      <c r="E26641">
        <v>1224615</v>
      </c>
      <c r="F26641" t="s">
        <v>40</v>
      </c>
      <c r="G26641" t="s">
        <v>34</v>
      </c>
      <c r="H26641">
        <v>44</v>
      </c>
      <c r="I26641" t="s">
        <v>40</v>
      </c>
      <c r="J26641">
        <v>1626</v>
      </c>
      <c r="K26641">
        <v>6</v>
      </c>
      <c r="L26641" t="s">
        <v>257</v>
      </c>
      <c r="M26641" t="s">
        <v>36</v>
      </c>
      <c r="N26641" t="s">
        <v>83</v>
      </c>
      <c r="O26641">
        <v>72.56</v>
      </c>
      <c r="P26641">
        <v>219</v>
      </c>
      <c r="Q26641" t="s">
        <v>71</v>
      </c>
      <c r="R26641" t="s">
        <v>72</v>
      </c>
      <c r="S26641">
        <f>TechNova_sales[[#This Row],[UnitPrice]]*TechNova_sales[[#This Row],[Quantity]]</f>
        <v>1314</v>
      </c>
    </row>
    <row r="26642" spans="1:19" x14ac:dyDescent="0.3">
      <c r="A26642">
        <v>1433015</v>
      </c>
      <c r="B26642">
        <v>1</v>
      </c>
      <c r="C26642" s="1">
        <v>44898</v>
      </c>
      <c r="D26642" s="1"/>
      <c r="E26642">
        <v>1544330</v>
      </c>
      <c r="F26642" t="s">
        <v>40</v>
      </c>
      <c r="G26642" t="s">
        <v>34</v>
      </c>
      <c r="H26642">
        <v>66</v>
      </c>
      <c r="I26642" t="s">
        <v>40</v>
      </c>
      <c r="J26642">
        <v>151</v>
      </c>
      <c r="K26642">
        <v>7</v>
      </c>
      <c r="L26642" t="s">
        <v>754</v>
      </c>
      <c r="M26642" t="s">
        <v>54</v>
      </c>
      <c r="N26642" t="s">
        <v>37</v>
      </c>
      <c r="O26642">
        <v>392.6</v>
      </c>
      <c r="P26642">
        <v>1184.97</v>
      </c>
      <c r="Q26642" t="s">
        <v>61</v>
      </c>
      <c r="R26642" t="s">
        <v>62</v>
      </c>
      <c r="S26642">
        <f>TechNova_sales[[#This Row],[UnitPrice]]*TechNova_sales[[#This Row],[Quantity]]</f>
        <v>8294.7900000000009</v>
      </c>
    </row>
    <row r="26643" spans="1:19" x14ac:dyDescent="0.3">
      <c r="A26643">
        <v>1433015</v>
      </c>
      <c r="B26643">
        <v>2</v>
      </c>
      <c r="C26643" s="1">
        <v>44898</v>
      </c>
      <c r="D26643" s="1"/>
      <c r="E26643">
        <v>1544330</v>
      </c>
      <c r="F26643" t="s">
        <v>40</v>
      </c>
      <c r="G26643" t="s">
        <v>34</v>
      </c>
      <c r="H26643">
        <v>66</v>
      </c>
      <c r="I26643" t="s">
        <v>40</v>
      </c>
      <c r="J26643">
        <v>1463</v>
      </c>
      <c r="K26643">
        <v>3</v>
      </c>
      <c r="L26643" t="s">
        <v>977</v>
      </c>
      <c r="M26643" t="s">
        <v>36</v>
      </c>
      <c r="N26643" t="s">
        <v>48</v>
      </c>
      <c r="O26643">
        <v>134.74</v>
      </c>
      <c r="P26643">
        <v>293</v>
      </c>
      <c r="Q26643" t="s">
        <v>131</v>
      </c>
      <c r="R26643" t="s">
        <v>66</v>
      </c>
      <c r="S26643">
        <f>TechNova_sales[[#This Row],[UnitPrice]]*TechNova_sales[[#This Row],[Quantity]]</f>
        <v>879</v>
      </c>
    </row>
    <row r="26644" spans="1:19" x14ac:dyDescent="0.3">
      <c r="A26644">
        <v>1433015</v>
      </c>
      <c r="B26644">
        <v>3</v>
      </c>
      <c r="C26644" s="1">
        <v>44898</v>
      </c>
      <c r="D26644" s="1"/>
      <c r="E26644">
        <v>1544330</v>
      </c>
      <c r="F26644" t="s">
        <v>40</v>
      </c>
      <c r="G26644" t="s">
        <v>34</v>
      </c>
      <c r="H26644">
        <v>66</v>
      </c>
      <c r="I26644" t="s">
        <v>40</v>
      </c>
      <c r="J26644">
        <v>1787</v>
      </c>
      <c r="K26644">
        <v>1</v>
      </c>
      <c r="L26644" t="s">
        <v>1457</v>
      </c>
      <c r="M26644" t="s">
        <v>96</v>
      </c>
      <c r="N26644" t="s">
        <v>188</v>
      </c>
      <c r="O26644">
        <v>21.92</v>
      </c>
      <c r="P26644">
        <v>43</v>
      </c>
      <c r="Q26644" t="s">
        <v>97</v>
      </c>
      <c r="R26644" t="s">
        <v>98</v>
      </c>
      <c r="S26644">
        <f>TechNova_sales[[#This Row],[UnitPrice]]*TechNova_sales[[#This Row],[Quantity]]</f>
        <v>43</v>
      </c>
    </row>
    <row r="26645" spans="1:19" x14ac:dyDescent="0.3">
      <c r="A26645">
        <v>1433016</v>
      </c>
      <c r="B26645">
        <v>1</v>
      </c>
      <c r="C26645" s="1">
        <v>44898</v>
      </c>
      <c r="D26645" s="1"/>
      <c r="E26645">
        <v>1161188</v>
      </c>
      <c r="F26645" t="s">
        <v>58</v>
      </c>
      <c r="G26645" t="s">
        <v>59</v>
      </c>
      <c r="H26645">
        <v>42</v>
      </c>
      <c r="I26645" t="s">
        <v>58</v>
      </c>
      <c r="J26645">
        <v>1423</v>
      </c>
      <c r="K26645">
        <v>4</v>
      </c>
      <c r="L26645" t="s">
        <v>214</v>
      </c>
      <c r="M26645" t="s">
        <v>64</v>
      </c>
      <c r="N26645" t="s">
        <v>48</v>
      </c>
      <c r="O26645">
        <v>86.91</v>
      </c>
      <c r="P26645">
        <v>189</v>
      </c>
      <c r="Q26645" t="s">
        <v>131</v>
      </c>
      <c r="R26645" t="s">
        <v>66</v>
      </c>
      <c r="S26645">
        <f>TechNova_sales[[#This Row],[UnitPrice]]*TechNova_sales[[#This Row],[Quantity]]</f>
        <v>756</v>
      </c>
    </row>
    <row r="26646" spans="1:19" x14ac:dyDescent="0.3">
      <c r="A26646">
        <v>1433017</v>
      </c>
      <c r="B26646">
        <v>1</v>
      </c>
      <c r="C26646" s="1">
        <v>44898</v>
      </c>
      <c r="D26646" s="1"/>
      <c r="E26646">
        <v>1422140</v>
      </c>
      <c r="F26646" t="s">
        <v>40</v>
      </c>
      <c r="G26646" t="s">
        <v>34</v>
      </c>
      <c r="H26646">
        <v>54</v>
      </c>
      <c r="I26646" t="s">
        <v>40</v>
      </c>
      <c r="J26646">
        <v>1512</v>
      </c>
      <c r="K26646">
        <v>7</v>
      </c>
      <c r="L26646" t="s">
        <v>702</v>
      </c>
      <c r="M26646" t="s">
        <v>64</v>
      </c>
      <c r="N26646" t="s">
        <v>83</v>
      </c>
      <c r="O26646">
        <v>109.91</v>
      </c>
      <c r="P26646">
        <v>239</v>
      </c>
      <c r="Q26646" t="s">
        <v>65</v>
      </c>
      <c r="R26646" t="s">
        <v>66</v>
      </c>
      <c r="S26646">
        <f>TechNova_sales[[#This Row],[UnitPrice]]*TechNova_sales[[#This Row],[Quantity]]</f>
        <v>1673</v>
      </c>
    </row>
    <row r="26647" spans="1:19" x14ac:dyDescent="0.3">
      <c r="A26647">
        <v>1434001</v>
      </c>
      <c r="B26647">
        <v>1</v>
      </c>
      <c r="C26647" s="1">
        <v>44899</v>
      </c>
      <c r="D26647" s="1">
        <v>44906</v>
      </c>
      <c r="E26647">
        <v>528765</v>
      </c>
      <c r="F26647" t="s">
        <v>143</v>
      </c>
      <c r="G26647" t="s">
        <v>59</v>
      </c>
      <c r="H26647">
        <v>0</v>
      </c>
      <c r="I26647" t="s">
        <v>41</v>
      </c>
      <c r="J26647">
        <v>359</v>
      </c>
      <c r="K26647">
        <v>6</v>
      </c>
      <c r="L26647" t="s">
        <v>1469</v>
      </c>
      <c r="M26647" t="s">
        <v>47</v>
      </c>
      <c r="N26647" t="s">
        <v>91</v>
      </c>
      <c r="O26647">
        <v>187.62</v>
      </c>
      <c r="P26647">
        <v>368</v>
      </c>
      <c r="Q26647" t="s">
        <v>55</v>
      </c>
      <c r="R26647" t="s">
        <v>56</v>
      </c>
      <c r="S26647">
        <f>TechNova_sales[[#This Row],[UnitPrice]]*TechNova_sales[[#This Row],[Quantity]]</f>
        <v>2208</v>
      </c>
    </row>
    <row r="26648" spans="1:19" x14ac:dyDescent="0.3">
      <c r="A26648">
        <v>1434002</v>
      </c>
      <c r="B26648">
        <v>1</v>
      </c>
      <c r="C26648" s="1">
        <v>44899</v>
      </c>
      <c r="D26648" s="1">
        <v>44903</v>
      </c>
      <c r="E26648">
        <v>1981992</v>
      </c>
      <c r="F26648" t="s">
        <v>40</v>
      </c>
      <c r="G26648" t="s">
        <v>34</v>
      </c>
      <c r="H26648">
        <v>0</v>
      </c>
      <c r="I26648" t="s">
        <v>41</v>
      </c>
      <c r="J26648">
        <v>2371</v>
      </c>
      <c r="K26648">
        <v>1</v>
      </c>
      <c r="L26648" t="s">
        <v>2322</v>
      </c>
      <c r="M26648" t="s">
        <v>36</v>
      </c>
      <c r="N26648" t="s">
        <v>130</v>
      </c>
      <c r="O26648">
        <v>197.74</v>
      </c>
      <c r="P26648">
        <v>429.99</v>
      </c>
      <c r="Q26648" t="s">
        <v>94</v>
      </c>
      <c r="R26648" t="s">
        <v>50</v>
      </c>
      <c r="S26648">
        <f>TechNova_sales[[#This Row],[UnitPrice]]*TechNova_sales[[#This Row],[Quantity]]</f>
        <v>429.99</v>
      </c>
    </row>
    <row r="26649" spans="1:19" x14ac:dyDescent="0.3">
      <c r="A26649">
        <v>1434003</v>
      </c>
      <c r="B26649">
        <v>1</v>
      </c>
      <c r="C26649" s="1">
        <v>44899</v>
      </c>
      <c r="D26649" s="1"/>
      <c r="E26649">
        <v>1232377</v>
      </c>
      <c r="F26649" t="s">
        <v>40</v>
      </c>
      <c r="G26649" t="s">
        <v>34</v>
      </c>
      <c r="H26649">
        <v>63</v>
      </c>
      <c r="I26649" t="s">
        <v>40</v>
      </c>
      <c r="J26649">
        <v>1607</v>
      </c>
      <c r="K26649">
        <v>1</v>
      </c>
      <c r="L26649" t="s">
        <v>190</v>
      </c>
      <c r="M26649" t="s">
        <v>100</v>
      </c>
      <c r="N26649" t="s">
        <v>44</v>
      </c>
      <c r="O26649">
        <v>82.77</v>
      </c>
      <c r="P26649">
        <v>179.99</v>
      </c>
      <c r="Q26649" t="s">
        <v>71</v>
      </c>
      <c r="R26649" t="s">
        <v>72</v>
      </c>
      <c r="S26649">
        <f>TechNova_sales[[#This Row],[UnitPrice]]*TechNova_sales[[#This Row],[Quantity]]</f>
        <v>179.99</v>
      </c>
    </row>
    <row r="26650" spans="1:19" x14ac:dyDescent="0.3">
      <c r="A26650">
        <v>1434003</v>
      </c>
      <c r="B26650">
        <v>2</v>
      </c>
      <c r="C26650" s="1">
        <v>44899</v>
      </c>
      <c r="D26650" s="1"/>
      <c r="E26650">
        <v>1232377</v>
      </c>
      <c r="F26650" t="s">
        <v>40</v>
      </c>
      <c r="G26650" t="s">
        <v>34</v>
      </c>
      <c r="H26650">
        <v>63</v>
      </c>
      <c r="I26650" t="s">
        <v>40</v>
      </c>
      <c r="J26650">
        <v>123</v>
      </c>
      <c r="K26650">
        <v>1</v>
      </c>
      <c r="L26650" t="s">
        <v>103</v>
      </c>
      <c r="M26650" t="s">
        <v>54</v>
      </c>
      <c r="N26650" t="s">
        <v>48</v>
      </c>
      <c r="O26650">
        <v>128.76</v>
      </c>
      <c r="P26650">
        <v>279.99</v>
      </c>
      <c r="Q26650" t="s">
        <v>61</v>
      </c>
      <c r="R26650" t="s">
        <v>62</v>
      </c>
      <c r="S26650">
        <f>TechNova_sales[[#This Row],[UnitPrice]]*TechNova_sales[[#This Row],[Quantity]]</f>
        <v>279.99</v>
      </c>
    </row>
    <row r="26651" spans="1:19" x14ac:dyDescent="0.3">
      <c r="A26651">
        <v>1434003</v>
      </c>
      <c r="B26651">
        <v>3</v>
      </c>
      <c r="C26651" s="1">
        <v>44899</v>
      </c>
      <c r="D26651" s="1"/>
      <c r="E26651">
        <v>1232377</v>
      </c>
      <c r="F26651" t="s">
        <v>40</v>
      </c>
      <c r="G26651" t="s">
        <v>34</v>
      </c>
      <c r="H26651">
        <v>63</v>
      </c>
      <c r="I26651" t="s">
        <v>40</v>
      </c>
      <c r="J26651">
        <v>24</v>
      </c>
      <c r="K26651">
        <v>3</v>
      </c>
      <c r="L26651" t="s">
        <v>1000</v>
      </c>
      <c r="M26651" t="s">
        <v>36</v>
      </c>
      <c r="N26651" t="s">
        <v>78</v>
      </c>
      <c r="O26651">
        <v>91.93</v>
      </c>
      <c r="P26651">
        <v>199.9</v>
      </c>
      <c r="Q26651" t="s">
        <v>142</v>
      </c>
      <c r="R26651" t="s">
        <v>128</v>
      </c>
      <c r="S26651">
        <f>TechNova_sales[[#This Row],[UnitPrice]]*TechNova_sales[[#This Row],[Quantity]]</f>
        <v>599.70000000000005</v>
      </c>
    </row>
    <row r="26652" spans="1:19" x14ac:dyDescent="0.3">
      <c r="A26652">
        <v>1434003</v>
      </c>
      <c r="B26652">
        <v>5</v>
      </c>
      <c r="C26652" s="1">
        <v>44899</v>
      </c>
      <c r="D26652" s="1"/>
      <c r="E26652">
        <v>1232377</v>
      </c>
      <c r="F26652" t="s">
        <v>40</v>
      </c>
      <c r="G26652" t="s">
        <v>34</v>
      </c>
      <c r="H26652">
        <v>63</v>
      </c>
      <c r="I26652" t="s">
        <v>40</v>
      </c>
      <c r="J26652">
        <v>455</v>
      </c>
      <c r="K26652">
        <v>2</v>
      </c>
      <c r="L26652" t="s">
        <v>575</v>
      </c>
      <c r="M26652" t="s">
        <v>86</v>
      </c>
      <c r="N26652" t="s">
        <v>37</v>
      </c>
      <c r="O26652">
        <v>304.48</v>
      </c>
      <c r="P26652">
        <v>919</v>
      </c>
      <c r="Q26652" t="s">
        <v>69</v>
      </c>
      <c r="R26652" t="s">
        <v>56</v>
      </c>
      <c r="S26652">
        <f>TechNova_sales[[#This Row],[UnitPrice]]*TechNova_sales[[#This Row],[Quantity]]</f>
        <v>1838</v>
      </c>
    </row>
    <row r="26653" spans="1:19" x14ac:dyDescent="0.3">
      <c r="A26653">
        <v>1434004</v>
      </c>
      <c r="B26653">
        <v>1</v>
      </c>
      <c r="C26653" s="1">
        <v>44899</v>
      </c>
      <c r="D26653" s="1">
        <v>44903</v>
      </c>
      <c r="E26653">
        <v>949774</v>
      </c>
      <c r="F26653" t="s">
        <v>58</v>
      </c>
      <c r="G26653" t="s">
        <v>59</v>
      </c>
      <c r="H26653">
        <v>0</v>
      </c>
      <c r="I26653" t="s">
        <v>41</v>
      </c>
      <c r="J26653">
        <v>2496</v>
      </c>
      <c r="K26653">
        <v>2</v>
      </c>
      <c r="L26653" t="s">
        <v>278</v>
      </c>
      <c r="M26653" t="s">
        <v>36</v>
      </c>
      <c r="N26653" t="s">
        <v>44</v>
      </c>
      <c r="O26653">
        <v>5.09</v>
      </c>
      <c r="P26653">
        <v>9.99</v>
      </c>
      <c r="Q26653" t="s">
        <v>81</v>
      </c>
      <c r="R26653" t="s">
        <v>66</v>
      </c>
      <c r="S26653">
        <f>TechNova_sales[[#This Row],[UnitPrice]]*TechNova_sales[[#This Row],[Quantity]]</f>
        <v>19.98</v>
      </c>
    </row>
    <row r="26654" spans="1:19" x14ac:dyDescent="0.3">
      <c r="A26654">
        <v>1434004</v>
      </c>
      <c r="B26654">
        <v>2</v>
      </c>
      <c r="C26654" s="1">
        <v>44899</v>
      </c>
      <c r="D26654" s="1">
        <v>44903</v>
      </c>
      <c r="E26654">
        <v>949774</v>
      </c>
      <c r="F26654" t="s">
        <v>58</v>
      </c>
      <c r="G26654" t="s">
        <v>59</v>
      </c>
      <c r="H26654">
        <v>0</v>
      </c>
      <c r="I26654" t="s">
        <v>41</v>
      </c>
      <c r="J26654">
        <v>632</v>
      </c>
      <c r="K26654">
        <v>2</v>
      </c>
      <c r="L26654" t="s">
        <v>1515</v>
      </c>
      <c r="M26654" t="s">
        <v>86</v>
      </c>
      <c r="N26654" t="s">
        <v>37</v>
      </c>
      <c r="O26654">
        <v>70.87</v>
      </c>
      <c r="P26654">
        <v>139</v>
      </c>
      <c r="Q26654" t="s">
        <v>87</v>
      </c>
      <c r="R26654" t="s">
        <v>56</v>
      </c>
      <c r="S26654">
        <f>TechNova_sales[[#This Row],[UnitPrice]]*TechNova_sales[[#This Row],[Quantity]]</f>
        <v>278</v>
      </c>
    </row>
    <row r="26655" spans="1:19" x14ac:dyDescent="0.3">
      <c r="A26655">
        <v>1434005</v>
      </c>
      <c r="B26655">
        <v>1</v>
      </c>
      <c r="C26655" s="1">
        <v>44899</v>
      </c>
      <c r="D26655" s="1"/>
      <c r="E26655">
        <v>395197</v>
      </c>
      <c r="F26655" t="s">
        <v>33</v>
      </c>
      <c r="G26655" t="s">
        <v>34</v>
      </c>
      <c r="H26655">
        <v>8</v>
      </c>
      <c r="I26655" t="s">
        <v>33</v>
      </c>
      <c r="J26655">
        <v>1123</v>
      </c>
      <c r="K26655">
        <v>2</v>
      </c>
      <c r="L26655" t="s">
        <v>1086</v>
      </c>
      <c r="M26655" t="s">
        <v>47</v>
      </c>
      <c r="N26655" t="s">
        <v>646</v>
      </c>
      <c r="O26655">
        <v>150.84</v>
      </c>
      <c r="P26655">
        <v>328</v>
      </c>
      <c r="Q26655" t="s">
        <v>45</v>
      </c>
      <c r="R26655" t="s">
        <v>39</v>
      </c>
      <c r="S26655">
        <f>TechNova_sales[[#This Row],[UnitPrice]]*TechNova_sales[[#This Row],[Quantity]]</f>
        <v>656</v>
      </c>
    </row>
    <row r="26656" spans="1:19" x14ac:dyDescent="0.3">
      <c r="A26656">
        <v>1434005</v>
      </c>
      <c r="B26656">
        <v>2</v>
      </c>
      <c r="C26656" s="1">
        <v>44899</v>
      </c>
      <c r="D26656" s="1"/>
      <c r="E26656">
        <v>395197</v>
      </c>
      <c r="F26656" t="s">
        <v>33</v>
      </c>
      <c r="G26656" t="s">
        <v>34</v>
      </c>
      <c r="H26656">
        <v>8</v>
      </c>
      <c r="I26656" t="s">
        <v>33</v>
      </c>
      <c r="J26656">
        <v>1478</v>
      </c>
      <c r="K26656">
        <v>2</v>
      </c>
      <c r="L26656" t="s">
        <v>1355</v>
      </c>
      <c r="M26656" t="s">
        <v>64</v>
      </c>
      <c r="N26656" t="s">
        <v>48</v>
      </c>
      <c r="O26656">
        <v>137.96</v>
      </c>
      <c r="P26656">
        <v>300</v>
      </c>
      <c r="Q26656" t="s">
        <v>65</v>
      </c>
      <c r="R26656" t="s">
        <v>66</v>
      </c>
      <c r="S26656">
        <f>TechNova_sales[[#This Row],[UnitPrice]]*TechNova_sales[[#This Row],[Quantity]]</f>
        <v>600</v>
      </c>
    </row>
    <row r="26657" spans="1:19" x14ac:dyDescent="0.3">
      <c r="A26657">
        <v>1434006</v>
      </c>
      <c r="B26657">
        <v>1</v>
      </c>
      <c r="C26657" s="1">
        <v>44899</v>
      </c>
      <c r="D26657" s="1">
        <v>44905</v>
      </c>
      <c r="E26657">
        <v>437497</v>
      </c>
      <c r="F26657" t="s">
        <v>143</v>
      </c>
      <c r="G26657" t="s">
        <v>59</v>
      </c>
      <c r="H26657">
        <v>0</v>
      </c>
      <c r="I26657" t="s">
        <v>41</v>
      </c>
      <c r="J26657">
        <v>77</v>
      </c>
      <c r="K26657">
        <v>2</v>
      </c>
      <c r="L26657" t="s">
        <v>240</v>
      </c>
      <c r="M26657" t="s">
        <v>183</v>
      </c>
      <c r="N26657" t="s">
        <v>44</v>
      </c>
      <c r="O26657">
        <v>17.45</v>
      </c>
      <c r="P26657">
        <v>37.950000000000003</v>
      </c>
      <c r="Q26657" t="s">
        <v>184</v>
      </c>
      <c r="R26657" t="s">
        <v>128</v>
      </c>
      <c r="S26657">
        <f>TechNova_sales[[#This Row],[UnitPrice]]*TechNova_sales[[#This Row],[Quantity]]</f>
        <v>75.900000000000006</v>
      </c>
    </row>
    <row r="26658" spans="1:19" x14ac:dyDescent="0.3">
      <c r="A26658">
        <v>1434006</v>
      </c>
      <c r="B26658">
        <v>2</v>
      </c>
      <c r="C26658" s="1">
        <v>44899</v>
      </c>
      <c r="D26658" s="1">
        <v>44905</v>
      </c>
      <c r="E26658">
        <v>437497</v>
      </c>
      <c r="F26658" t="s">
        <v>143</v>
      </c>
      <c r="G26658" t="s">
        <v>59</v>
      </c>
      <c r="H26658">
        <v>0</v>
      </c>
      <c r="I26658" t="s">
        <v>41</v>
      </c>
      <c r="J26658">
        <v>1649</v>
      </c>
      <c r="K26658">
        <v>3</v>
      </c>
      <c r="L26658" t="s">
        <v>205</v>
      </c>
      <c r="M26658" t="s">
        <v>36</v>
      </c>
      <c r="N26658" t="s">
        <v>48</v>
      </c>
      <c r="O26658">
        <v>86.14</v>
      </c>
      <c r="P26658">
        <v>259.99</v>
      </c>
      <c r="Q26658" t="s">
        <v>71</v>
      </c>
      <c r="R26658" t="s">
        <v>72</v>
      </c>
      <c r="S26658">
        <f>TechNova_sales[[#This Row],[UnitPrice]]*TechNova_sales[[#This Row],[Quantity]]</f>
        <v>779.97</v>
      </c>
    </row>
    <row r="26659" spans="1:19" x14ac:dyDescent="0.3">
      <c r="A26659">
        <v>1434007</v>
      </c>
      <c r="B26659">
        <v>1</v>
      </c>
      <c r="C26659" s="1">
        <v>44899</v>
      </c>
      <c r="D26659" s="1"/>
      <c r="E26659">
        <v>703938</v>
      </c>
      <c r="F26659" t="s">
        <v>76</v>
      </c>
      <c r="G26659" t="s">
        <v>59</v>
      </c>
      <c r="H26659">
        <v>29</v>
      </c>
      <c r="I26659" t="s">
        <v>76</v>
      </c>
      <c r="J26659">
        <v>386</v>
      </c>
      <c r="K26659">
        <v>1</v>
      </c>
      <c r="L26659" t="s">
        <v>413</v>
      </c>
      <c r="M26659" t="s">
        <v>54</v>
      </c>
      <c r="N26659" t="s">
        <v>78</v>
      </c>
      <c r="O26659">
        <v>430.38</v>
      </c>
      <c r="P26659">
        <v>1299</v>
      </c>
      <c r="Q26659" t="s">
        <v>55</v>
      </c>
      <c r="R26659" t="s">
        <v>56</v>
      </c>
      <c r="S26659">
        <f>TechNova_sales[[#This Row],[UnitPrice]]*TechNova_sales[[#This Row],[Quantity]]</f>
        <v>1299</v>
      </c>
    </row>
    <row r="26660" spans="1:19" x14ac:dyDescent="0.3">
      <c r="A26660">
        <v>1434007</v>
      </c>
      <c r="B26660">
        <v>2</v>
      </c>
      <c r="C26660" s="1">
        <v>44899</v>
      </c>
      <c r="D26660" s="1"/>
      <c r="E26660">
        <v>703938</v>
      </c>
      <c r="F26660" t="s">
        <v>76</v>
      </c>
      <c r="G26660" t="s">
        <v>59</v>
      </c>
      <c r="H26660">
        <v>29</v>
      </c>
      <c r="I26660" t="s">
        <v>76</v>
      </c>
      <c r="J26660">
        <v>1455</v>
      </c>
      <c r="K26660">
        <v>1</v>
      </c>
      <c r="L26660" t="s">
        <v>321</v>
      </c>
      <c r="M26660" t="s">
        <v>64</v>
      </c>
      <c r="N26660" t="s">
        <v>83</v>
      </c>
      <c r="O26660">
        <v>133.36000000000001</v>
      </c>
      <c r="P26660">
        <v>290</v>
      </c>
      <c r="Q26660" t="s">
        <v>131</v>
      </c>
      <c r="R26660" t="s">
        <v>66</v>
      </c>
      <c r="S26660">
        <f>TechNova_sales[[#This Row],[UnitPrice]]*TechNova_sales[[#This Row],[Quantity]]</f>
        <v>290</v>
      </c>
    </row>
    <row r="26661" spans="1:19" x14ac:dyDescent="0.3">
      <c r="A26661">
        <v>1434007</v>
      </c>
      <c r="B26661">
        <v>3</v>
      </c>
      <c r="C26661" s="1">
        <v>44899</v>
      </c>
      <c r="D26661" s="1"/>
      <c r="E26661">
        <v>703938</v>
      </c>
      <c r="F26661" t="s">
        <v>76</v>
      </c>
      <c r="G26661" t="s">
        <v>59</v>
      </c>
      <c r="H26661">
        <v>29</v>
      </c>
      <c r="I26661" t="s">
        <v>76</v>
      </c>
      <c r="J26661">
        <v>127</v>
      </c>
      <c r="K26661">
        <v>1</v>
      </c>
      <c r="L26661" t="s">
        <v>247</v>
      </c>
      <c r="M26661" t="s">
        <v>54</v>
      </c>
      <c r="N26661" t="s">
        <v>37</v>
      </c>
      <c r="O26661">
        <v>73.11</v>
      </c>
      <c r="P26661">
        <v>143.4</v>
      </c>
      <c r="Q26661" t="s">
        <v>61</v>
      </c>
      <c r="R26661" t="s">
        <v>62</v>
      </c>
      <c r="S26661">
        <f>TechNova_sales[[#This Row],[UnitPrice]]*TechNova_sales[[#This Row],[Quantity]]</f>
        <v>143.4</v>
      </c>
    </row>
    <row r="26662" spans="1:19" x14ac:dyDescent="0.3">
      <c r="A26662">
        <v>1434007</v>
      </c>
      <c r="B26662">
        <v>4</v>
      </c>
      <c r="C26662" s="1">
        <v>44899</v>
      </c>
      <c r="D26662" s="1"/>
      <c r="E26662">
        <v>703938</v>
      </c>
      <c r="F26662" t="s">
        <v>76</v>
      </c>
      <c r="G26662" t="s">
        <v>59</v>
      </c>
      <c r="H26662">
        <v>29</v>
      </c>
      <c r="I26662" t="s">
        <v>76</v>
      </c>
      <c r="J26662">
        <v>2464</v>
      </c>
      <c r="K26662">
        <v>2</v>
      </c>
      <c r="L26662" t="s">
        <v>2046</v>
      </c>
      <c r="M26662" t="s">
        <v>122</v>
      </c>
      <c r="N26662" t="s">
        <v>48</v>
      </c>
      <c r="O26662">
        <v>15.29</v>
      </c>
      <c r="P26662">
        <v>30</v>
      </c>
      <c r="Q26662" t="s">
        <v>124</v>
      </c>
      <c r="R26662" t="s">
        <v>50</v>
      </c>
      <c r="S26662">
        <f>TechNova_sales[[#This Row],[UnitPrice]]*TechNova_sales[[#This Row],[Quantity]]</f>
        <v>60</v>
      </c>
    </row>
    <row r="26663" spans="1:19" x14ac:dyDescent="0.3">
      <c r="A26663">
        <v>1434008</v>
      </c>
      <c r="B26663">
        <v>1</v>
      </c>
      <c r="C26663" s="1">
        <v>44899</v>
      </c>
      <c r="D26663" s="1"/>
      <c r="E26663">
        <v>1888911</v>
      </c>
      <c r="F26663" t="s">
        <v>40</v>
      </c>
      <c r="G26663" t="s">
        <v>34</v>
      </c>
      <c r="H26663">
        <v>62</v>
      </c>
      <c r="I26663" t="s">
        <v>40</v>
      </c>
      <c r="J26663">
        <v>1009</v>
      </c>
      <c r="K26663">
        <v>7</v>
      </c>
      <c r="L26663" t="s">
        <v>1635</v>
      </c>
      <c r="M26663" t="s">
        <v>43</v>
      </c>
      <c r="N26663" t="s">
        <v>52</v>
      </c>
      <c r="O26663">
        <v>86.68</v>
      </c>
      <c r="P26663">
        <v>188.5</v>
      </c>
      <c r="Q26663" t="s">
        <v>174</v>
      </c>
      <c r="R26663" t="s">
        <v>39</v>
      </c>
      <c r="S26663">
        <f>TechNova_sales[[#This Row],[UnitPrice]]*TechNova_sales[[#This Row],[Quantity]]</f>
        <v>1319.5</v>
      </c>
    </row>
    <row r="26664" spans="1:19" x14ac:dyDescent="0.3">
      <c r="A26664">
        <v>1434008</v>
      </c>
      <c r="B26664">
        <v>2</v>
      </c>
      <c r="C26664" s="1">
        <v>44899</v>
      </c>
      <c r="D26664" s="1"/>
      <c r="E26664">
        <v>1888911</v>
      </c>
      <c r="F26664" t="s">
        <v>40</v>
      </c>
      <c r="G26664" t="s">
        <v>34</v>
      </c>
      <c r="H26664">
        <v>62</v>
      </c>
      <c r="I26664" t="s">
        <v>40</v>
      </c>
      <c r="J26664">
        <v>451</v>
      </c>
      <c r="K26664">
        <v>2</v>
      </c>
      <c r="L26664" t="s">
        <v>796</v>
      </c>
      <c r="M26664" t="s">
        <v>86</v>
      </c>
      <c r="N26664" t="s">
        <v>44</v>
      </c>
      <c r="O26664">
        <v>257.06</v>
      </c>
      <c r="P26664">
        <v>559</v>
      </c>
      <c r="Q26664" t="s">
        <v>69</v>
      </c>
      <c r="R26664" t="s">
        <v>56</v>
      </c>
      <c r="S26664">
        <f>TechNova_sales[[#This Row],[UnitPrice]]*TechNova_sales[[#This Row],[Quantity]]</f>
        <v>1118</v>
      </c>
    </row>
    <row r="26665" spans="1:19" x14ac:dyDescent="0.3">
      <c r="A26665">
        <v>1434009</v>
      </c>
      <c r="B26665">
        <v>1</v>
      </c>
      <c r="C26665" s="1">
        <v>44899</v>
      </c>
      <c r="D26665" s="1"/>
      <c r="E26665">
        <v>633269</v>
      </c>
      <c r="F26665" t="s">
        <v>120</v>
      </c>
      <c r="G26665" t="s">
        <v>59</v>
      </c>
      <c r="H26665">
        <v>17</v>
      </c>
      <c r="I26665" t="s">
        <v>120</v>
      </c>
      <c r="J26665">
        <v>1293</v>
      </c>
      <c r="K26665">
        <v>1</v>
      </c>
      <c r="L26665" t="s">
        <v>665</v>
      </c>
      <c r="M26665" t="s">
        <v>36</v>
      </c>
      <c r="N26665" t="s">
        <v>44</v>
      </c>
      <c r="O26665">
        <v>197.14</v>
      </c>
      <c r="P26665">
        <v>595</v>
      </c>
      <c r="Q26665" t="s">
        <v>38</v>
      </c>
      <c r="R26665" t="s">
        <v>39</v>
      </c>
      <c r="S26665">
        <f>TechNova_sales[[#This Row],[UnitPrice]]*TechNova_sales[[#This Row],[Quantity]]</f>
        <v>595</v>
      </c>
    </row>
    <row r="26666" spans="1:19" x14ac:dyDescent="0.3">
      <c r="A26666">
        <v>1434009</v>
      </c>
      <c r="B26666">
        <v>2</v>
      </c>
      <c r="C26666" s="1">
        <v>44899</v>
      </c>
      <c r="D26666" s="1"/>
      <c r="E26666">
        <v>633269</v>
      </c>
      <c r="F26666" t="s">
        <v>120</v>
      </c>
      <c r="G26666" t="s">
        <v>59</v>
      </c>
      <c r="H26666">
        <v>17</v>
      </c>
      <c r="I26666" t="s">
        <v>120</v>
      </c>
      <c r="J26666">
        <v>430</v>
      </c>
      <c r="K26666">
        <v>2</v>
      </c>
      <c r="L26666" t="s">
        <v>556</v>
      </c>
      <c r="M26666" t="s">
        <v>54</v>
      </c>
      <c r="N26666" t="s">
        <v>89</v>
      </c>
      <c r="O26666">
        <v>137.63</v>
      </c>
      <c r="P26666">
        <v>269.95</v>
      </c>
      <c r="Q26666" t="s">
        <v>69</v>
      </c>
      <c r="R26666" t="s">
        <v>56</v>
      </c>
      <c r="S26666">
        <f>TechNova_sales[[#This Row],[UnitPrice]]*TechNova_sales[[#This Row],[Quantity]]</f>
        <v>539.9</v>
      </c>
    </row>
    <row r="26667" spans="1:19" x14ac:dyDescent="0.3">
      <c r="A26667">
        <v>1434009</v>
      </c>
      <c r="B26667">
        <v>3</v>
      </c>
      <c r="C26667" s="1">
        <v>44899</v>
      </c>
      <c r="D26667" s="1"/>
      <c r="E26667">
        <v>633269</v>
      </c>
      <c r="F26667" t="s">
        <v>120</v>
      </c>
      <c r="G26667" t="s">
        <v>59</v>
      </c>
      <c r="H26667">
        <v>17</v>
      </c>
      <c r="I26667" t="s">
        <v>120</v>
      </c>
      <c r="J26667">
        <v>110</v>
      </c>
      <c r="K26667">
        <v>3</v>
      </c>
      <c r="L26667" t="s">
        <v>1034</v>
      </c>
      <c r="M26667" t="s">
        <v>86</v>
      </c>
      <c r="N26667" t="s">
        <v>78</v>
      </c>
      <c r="O26667">
        <v>61.16</v>
      </c>
      <c r="P26667">
        <v>132.99</v>
      </c>
      <c r="Q26667" t="s">
        <v>184</v>
      </c>
      <c r="R26667" t="s">
        <v>128</v>
      </c>
      <c r="S26667">
        <f>TechNova_sales[[#This Row],[UnitPrice]]*TechNova_sales[[#This Row],[Quantity]]</f>
        <v>398.97</v>
      </c>
    </row>
    <row r="26668" spans="1:19" x14ac:dyDescent="0.3">
      <c r="A26668">
        <v>1434010</v>
      </c>
      <c r="B26668">
        <v>1</v>
      </c>
      <c r="C26668" s="1">
        <v>44899</v>
      </c>
      <c r="D26668" s="1"/>
      <c r="E26668">
        <v>446584</v>
      </c>
      <c r="F26668" t="s">
        <v>143</v>
      </c>
      <c r="G26668" t="s">
        <v>59</v>
      </c>
      <c r="H26668">
        <v>20</v>
      </c>
      <c r="I26668" t="s">
        <v>143</v>
      </c>
      <c r="J26668">
        <v>623</v>
      </c>
      <c r="K26668">
        <v>2</v>
      </c>
      <c r="L26668" t="s">
        <v>1744</v>
      </c>
      <c r="M26668" t="s">
        <v>86</v>
      </c>
      <c r="N26668" t="s">
        <v>37</v>
      </c>
      <c r="O26668">
        <v>827.97</v>
      </c>
      <c r="P26668">
        <v>2499</v>
      </c>
      <c r="Q26668" t="s">
        <v>87</v>
      </c>
      <c r="R26668" t="s">
        <v>56</v>
      </c>
      <c r="S26668">
        <f>TechNova_sales[[#This Row],[UnitPrice]]*TechNova_sales[[#This Row],[Quantity]]</f>
        <v>4998</v>
      </c>
    </row>
    <row r="26669" spans="1:19" x14ac:dyDescent="0.3">
      <c r="A26669">
        <v>1434011</v>
      </c>
      <c r="B26669">
        <v>1</v>
      </c>
      <c r="C26669" s="1">
        <v>44899</v>
      </c>
      <c r="D26669" s="1"/>
      <c r="E26669">
        <v>1712116</v>
      </c>
      <c r="F26669" t="s">
        <v>40</v>
      </c>
      <c r="G26669" t="s">
        <v>34</v>
      </c>
      <c r="H26669">
        <v>45</v>
      </c>
      <c r="I26669" t="s">
        <v>40</v>
      </c>
      <c r="J26669">
        <v>755</v>
      </c>
      <c r="K26669">
        <v>2</v>
      </c>
      <c r="L26669" t="s">
        <v>1549</v>
      </c>
      <c r="M26669" t="s">
        <v>36</v>
      </c>
      <c r="N26669" t="s">
        <v>48</v>
      </c>
      <c r="O26669">
        <v>13</v>
      </c>
      <c r="P26669">
        <v>25.5</v>
      </c>
      <c r="Q26669" t="s">
        <v>119</v>
      </c>
      <c r="R26669" t="s">
        <v>56</v>
      </c>
      <c r="S26669">
        <f>TechNova_sales[[#This Row],[UnitPrice]]*TechNova_sales[[#This Row],[Quantity]]</f>
        <v>51</v>
      </c>
    </row>
    <row r="26670" spans="1:19" x14ac:dyDescent="0.3">
      <c r="A26670">
        <v>1434011</v>
      </c>
      <c r="B26670">
        <v>2</v>
      </c>
      <c r="C26670" s="1">
        <v>44899</v>
      </c>
      <c r="D26670" s="1"/>
      <c r="E26670">
        <v>1712116</v>
      </c>
      <c r="F26670" t="s">
        <v>40</v>
      </c>
      <c r="G26670" t="s">
        <v>34</v>
      </c>
      <c r="H26670">
        <v>45</v>
      </c>
      <c r="I26670" t="s">
        <v>40</v>
      </c>
      <c r="J26670">
        <v>1446</v>
      </c>
      <c r="K26670">
        <v>2</v>
      </c>
      <c r="L26670" t="s">
        <v>743</v>
      </c>
      <c r="M26670" t="s">
        <v>64</v>
      </c>
      <c r="N26670" t="s">
        <v>83</v>
      </c>
      <c r="O26670">
        <v>132.9</v>
      </c>
      <c r="P26670">
        <v>289</v>
      </c>
      <c r="Q26670" t="s">
        <v>131</v>
      </c>
      <c r="R26670" t="s">
        <v>66</v>
      </c>
      <c r="S26670">
        <f>TechNova_sales[[#This Row],[UnitPrice]]*TechNova_sales[[#This Row],[Quantity]]</f>
        <v>578</v>
      </c>
    </row>
    <row r="26671" spans="1:19" x14ac:dyDescent="0.3">
      <c r="A26671">
        <v>1434011</v>
      </c>
      <c r="B26671">
        <v>3</v>
      </c>
      <c r="C26671" s="1">
        <v>44899</v>
      </c>
      <c r="D26671" s="1"/>
      <c r="E26671">
        <v>1712116</v>
      </c>
      <c r="F26671" t="s">
        <v>40</v>
      </c>
      <c r="G26671" t="s">
        <v>34</v>
      </c>
      <c r="H26671">
        <v>45</v>
      </c>
      <c r="I26671" t="s">
        <v>40</v>
      </c>
      <c r="J26671">
        <v>56</v>
      </c>
      <c r="K26671">
        <v>7</v>
      </c>
      <c r="L26671" t="s">
        <v>329</v>
      </c>
      <c r="M26671" t="s">
        <v>86</v>
      </c>
      <c r="N26671" t="s">
        <v>136</v>
      </c>
      <c r="O26671">
        <v>98.07</v>
      </c>
      <c r="P26671">
        <v>296</v>
      </c>
      <c r="Q26671" t="s">
        <v>127</v>
      </c>
      <c r="R26671" t="s">
        <v>128</v>
      </c>
      <c r="S26671">
        <f>TechNova_sales[[#This Row],[UnitPrice]]*TechNova_sales[[#This Row],[Quantity]]</f>
        <v>2072</v>
      </c>
    </row>
    <row r="26672" spans="1:19" x14ac:dyDescent="0.3">
      <c r="A26672">
        <v>1434012</v>
      </c>
      <c r="B26672">
        <v>1</v>
      </c>
      <c r="C26672" s="1">
        <v>44899</v>
      </c>
      <c r="D26672" s="1"/>
      <c r="E26672">
        <v>1693705</v>
      </c>
      <c r="F26672" t="s">
        <v>40</v>
      </c>
      <c r="G26672" t="s">
        <v>34</v>
      </c>
      <c r="H26672">
        <v>63</v>
      </c>
      <c r="I26672" t="s">
        <v>40</v>
      </c>
      <c r="J26672">
        <v>1616</v>
      </c>
      <c r="K26672">
        <v>10</v>
      </c>
      <c r="L26672" t="s">
        <v>519</v>
      </c>
      <c r="M26672" t="s">
        <v>36</v>
      </c>
      <c r="N26672" t="s">
        <v>48</v>
      </c>
      <c r="O26672">
        <v>26.21</v>
      </c>
      <c r="P26672">
        <v>56.99</v>
      </c>
      <c r="Q26672" t="s">
        <v>71</v>
      </c>
      <c r="R26672" t="s">
        <v>72</v>
      </c>
      <c r="S26672">
        <f>TechNova_sales[[#This Row],[UnitPrice]]*TechNova_sales[[#This Row],[Quantity]]</f>
        <v>569.9</v>
      </c>
    </row>
    <row r="26673" spans="1:19" x14ac:dyDescent="0.3">
      <c r="A26673">
        <v>1434012</v>
      </c>
      <c r="B26673">
        <v>2</v>
      </c>
      <c r="C26673" s="1">
        <v>44899</v>
      </c>
      <c r="D26673" s="1"/>
      <c r="E26673">
        <v>1693705</v>
      </c>
      <c r="F26673" t="s">
        <v>40</v>
      </c>
      <c r="G26673" t="s">
        <v>34</v>
      </c>
      <c r="H26673">
        <v>63</v>
      </c>
      <c r="I26673" t="s">
        <v>40</v>
      </c>
      <c r="J26673">
        <v>2024</v>
      </c>
      <c r="K26673">
        <v>4</v>
      </c>
      <c r="L26673" t="s">
        <v>589</v>
      </c>
      <c r="M26673" t="s">
        <v>122</v>
      </c>
      <c r="N26673" t="s">
        <v>37</v>
      </c>
      <c r="O26673">
        <v>48.43</v>
      </c>
      <c r="P26673">
        <v>94.99</v>
      </c>
      <c r="Q26673" t="s">
        <v>49</v>
      </c>
      <c r="R26673" t="s">
        <v>50</v>
      </c>
      <c r="S26673">
        <f>TechNova_sales[[#This Row],[UnitPrice]]*TechNova_sales[[#This Row],[Quantity]]</f>
        <v>379.96</v>
      </c>
    </row>
    <row r="26674" spans="1:19" x14ac:dyDescent="0.3">
      <c r="A26674">
        <v>1434012</v>
      </c>
      <c r="B26674">
        <v>3</v>
      </c>
      <c r="C26674" s="1">
        <v>44899</v>
      </c>
      <c r="D26674" s="1"/>
      <c r="E26674">
        <v>1693705</v>
      </c>
      <c r="F26674" t="s">
        <v>40</v>
      </c>
      <c r="G26674" t="s">
        <v>34</v>
      </c>
      <c r="H26674">
        <v>63</v>
      </c>
      <c r="I26674" t="s">
        <v>40</v>
      </c>
      <c r="J26674">
        <v>556</v>
      </c>
      <c r="K26674">
        <v>3</v>
      </c>
      <c r="L26674" t="s">
        <v>1961</v>
      </c>
      <c r="M26674" t="s">
        <v>74</v>
      </c>
      <c r="N26674" t="s">
        <v>37</v>
      </c>
      <c r="O26674">
        <v>254.4</v>
      </c>
      <c r="P26674">
        <v>499</v>
      </c>
      <c r="Q26674" t="s">
        <v>87</v>
      </c>
      <c r="R26674" t="s">
        <v>56</v>
      </c>
      <c r="S26674">
        <f>TechNova_sales[[#This Row],[UnitPrice]]*TechNova_sales[[#This Row],[Quantity]]</f>
        <v>1497</v>
      </c>
    </row>
    <row r="26675" spans="1:19" x14ac:dyDescent="0.3">
      <c r="A26675">
        <v>1434013</v>
      </c>
      <c r="B26675">
        <v>1</v>
      </c>
      <c r="C26675" s="1">
        <v>44899</v>
      </c>
      <c r="D26675" s="1"/>
      <c r="E26675">
        <v>1079698</v>
      </c>
      <c r="F26675" t="s">
        <v>58</v>
      </c>
      <c r="G26675" t="s">
        <v>59</v>
      </c>
      <c r="H26675">
        <v>38</v>
      </c>
      <c r="I26675" t="s">
        <v>58</v>
      </c>
      <c r="J26675">
        <v>1692</v>
      </c>
      <c r="K26675">
        <v>3</v>
      </c>
      <c r="L26675" t="s">
        <v>533</v>
      </c>
      <c r="M26675" t="s">
        <v>100</v>
      </c>
      <c r="N26675" t="s">
        <v>48</v>
      </c>
      <c r="O26675">
        <v>3.56</v>
      </c>
      <c r="P26675">
        <v>6.99</v>
      </c>
      <c r="Q26675" t="s">
        <v>105</v>
      </c>
      <c r="R26675" t="s">
        <v>98</v>
      </c>
      <c r="S26675">
        <f>TechNova_sales[[#This Row],[UnitPrice]]*TechNova_sales[[#This Row],[Quantity]]</f>
        <v>20.97</v>
      </c>
    </row>
    <row r="26676" spans="1:19" x14ac:dyDescent="0.3">
      <c r="A26676">
        <v>1434014</v>
      </c>
      <c r="B26676">
        <v>1</v>
      </c>
      <c r="C26676" s="1">
        <v>44899</v>
      </c>
      <c r="D26676" s="1"/>
      <c r="E26676">
        <v>803125</v>
      </c>
      <c r="F26676" t="s">
        <v>67</v>
      </c>
      <c r="G26676" t="s">
        <v>59</v>
      </c>
      <c r="H26676">
        <v>32</v>
      </c>
      <c r="I26676" t="s">
        <v>67</v>
      </c>
      <c r="J26676">
        <v>516</v>
      </c>
      <c r="K26676">
        <v>1</v>
      </c>
      <c r="L26676" t="s">
        <v>486</v>
      </c>
      <c r="M26676" t="s">
        <v>54</v>
      </c>
      <c r="N26676" t="s">
        <v>37</v>
      </c>
      <c r="O26676">
        <v>29.82</v>
      </c>
      <c r="P26676">
        <v>90</v>
      </c>
      <c r="Q26676" t="s">
        <v>275</v>
      </c>
      <c r="R26676" t="s">
        <v>56</v>
      </c>
      <c r="S26676">
        <f>TechNova_sales[[#This Row],[UnitPrice]]*TechNova_sales[[#This Row],[Quantity]]</f>
        <v>90</v>
      </c>
    </row>
    <row r="26677" spans="1:19" x14ac:dyDescent="0.3">
      <c r="A26677">
        <v>1434014</v>
      </c>
      <c r="B26677">
        <v>2</v>
      </c>
      <c r="C26677" s="1">
        <v>44899</v>
      </c>
      <c r="D26677" s="1"/>
      <c r="E26677">
        <v>803125</v>
      </c>
      <c r="F26677" t="s">
        <v>67</v>
      </c>
      <c r="G26677" t="s">
        <v>59</v>
      </c>
      <c r="H26677">
        <v>32</v>
      </c>
      <c r="I26677" t="s">
        <v>67</v>
      </c>
      <c r="J26677">
        <v>1803</v>
      </c>
      <c r="K26677">
        <v>2</v>
      </c>
      <c r="L26677" t="s">
        <v>1661</v>
      </c>
      <c r="M26677" t="s">
        <v>96</v>
      </c>
      <c r="N26677" t="s">
        <v>78</v>
      </c>
      <c r="O26677">
        <v>16.309999999999999</v>
      </c>
      <c r="P26677">
        <v>32</v>
      </c>
      <c r="Q26677" t="s">
        <v>97</v>
      </c>
      <c r="R26677" t="s">
        <v>98</v>
      </c>
      <c r="S26677">
        <f>TechNova_sales[[#This Row],[UnitPrice]]*TechNova_sales[[#This Row],[Quantity]]</f>
        <v>64</v>
      </c>
    </row>
    <row r="26678" spans="1:19" x14ac:dyDescent="0.3">
      <c r="A26678">
        <v>1434015</v>
      </c>
      <c r="B26678">
        <v>1</v>
      </c>
      <c r="C26678" s="1">
        <v>44899</v>
      </c>
      <c r="D26678" s="1"/>
      <c r="E26678">
        <v>626896</v>
      </c>
      <c r="F26678" t="s">
        <v>120</v>
      </c>
      <c r="G26678" t="s">
        <v>59</v>
      </c>
      <c r="H26678">
        <v>13</v>
      </c>
      <c r="I26678" t="s">
        <v>120</v>
      </c>
      <c r="J26678">
        <v>2475</v>
      </c>
      <c r="K26678">
        <v>4</v>
      </c>
      <c r="L26678" t="s">
        <v>1922</v>
      </c>
      <c r="M26678" t="s">
        <v>122</v>
      </c>
      <c r="N26678" t="s">
        <v>48</v>
      </c>
      <c r="O26678">
        <v>15.29</v>
      </c>
      <c r="P26678">
        <v>29.99</v>
      </c>
      <c r="Q26678" t="s">
        <v>124</v>
      </c>
      <c r="R26678" t="s">
        <v>50</v>
      </c>
      <c r="S26678">
        <f>TechNova_sales[[#This Row],[UnitPrice]]*TechNova_sales[[#This Row],[Quantity]]</f>
        <v>119.96</v>
      </c>
    </row>
    <row r="26679" spans="1:19" x14ac:dyDescent="0.3">
      <c r="A26679">
        <v>1434015</v>
      </c>
      <c r="B26679">
        <v>2</v>
      </c>
      <c r="C26679" s="1">
        <v>44899</v>
      </c>
      <c r="D26679" s="1"/>
      <c r="E26679">
        <v>626896</v>
      </c>
      <c r="F26679" t="s">
        <v>120</v>
      </c>
      <c r="G26679" t="s">
        <v>59</v>
      </c>
      <c r="H26679">
        <v>13</v>
      </c>
      <c r="I26679" t="s">
        <v>120</v>
      </c>
      <c r="J26679">
        <v>1783</v>
      </c>
      <c r="K26679">
        <v>2</v>
      </c>
      <c r="L26679" t="s">
        <v>1467</v>
      </c>
      <c r="M26679" t="s">
        <v>96</v>
      </c>
      <c r="N26679" t="s">
        <v>37</v>
      </c>
      <c r="O26679">
        <v>21.92</v>
      </c>
      <c r="P26679">
        <v>43</v>
      </c>
      <c r="Q26679" t="s">
        <v>97</v>
      </c>
      <c r="R26679" t="s">
        <v>98</v>
      </c>
      <c r="S26679">
        <f>TechNova_sales[[#This Row],[UnitPrice]]*TechNova_sales[[#This Row],[Quantity]]</f>
        <v>86</v>
      </c>
    </row>
    <row r="26680" spans="1:19" x14ac:dyDescent="0.3">
      <c r="A26680">
        <v>1434015</v>
      </c>
      <c r="B26680">
        <v>3</v>
      </c>
      <c r="C26680" s="1">
        <v>44899</v>
      </c>
      <c r="D26680" s="1"/>
      <c r="E26680">
        <v>626896</v>
      </c>
      <c r="F26680" t="s">
        <v>120</v>
      </c>
      <c r="G26680" t="s">
        <v>59</v>
      </c>
      <c r="H26680">
        <v>13</v>
      </c>
      <c r="I26680" t="s">
        <v>120</v>
      </c>
      <c r="J26680">
        <v>2188</v>
      </c>
      <c r="K26680">
        <v>2</v>
      </c>
      <c r="L26680" t="s">
        <v>2004</v>
      </c>
      <c r="M26680" t="s">
        <v>47</v>
      </c>
      <c r="N26680" t="s">
        <v>83</v>
      </c>
      <c r="O26680">
        <v>204.64</v>
      </c>
      <c r="P26680">
        <v>445</v>
      </c>
      <c r="Q26680" t="s">
        <v>201</v>
      </c>
      <c r="R26680" t="s">
        <v>50</v>
      </c>
      <c r="S26680">
        <f>TechNova_sales[[#This Row],[UnitPrice]]*TechNova_sales[[#This Row],[Quantity]]</f>
        <v>890</v>
      </c>
    </row>
    <row r="26681" spans="1:19" x14ac:dyDescent="0.3">
      <c r="A26681">
        <v>1434015</v>
      </c>
      <c r="B26681">
        <v>4</v>
      </c>
      <c r="C26681" s="1">
        <v>44899</v>
      </c>
      <c r="D26681" s="1"/>
      <c r="E26681">
        <v>626896</v>
      </c>
      <c r="F26681" t="s">
        <v>120</v>
      </c>
      <c r="G26681" t="s">
        <v>59</v>
      </c>
      <c r="H26681">
        <v>13</v>
      </c>
      <c r="I26681" t="s">
        <v>120</v>
      </c>
      <c r="J26681">
        <v>25</v>
      </c>
      <c r="K26681">
        <v>7</v>
      </c>
      <c r="L26681" t="s">
        <v>1468</v>
      </c>
      <c r="M26681" t="s">
        <v>36</v>
      </c>
      <c r="N26681" t="s">
        <v>48</v>
      </c>
      <c r="O26681">
        <v>91.93</v>
      </c>
      <c r="P26681">
        <v>199.9</v>
      </c>
      <c r="Q26681" t="s">
        <v>142</v>
      </c>
      <c r="R26681" t="s">
        <v>128</v>
      </c>
      <c r="S26681">
        <f>TechNova_sales[[#This Row],[UnitPrice]]*TechNova_sales[[#This Row],[Quantity]]</f>
        <v>1399.3</v>
      </c>
    </row>
    <row r="26682" spans="1:19" x14ac:dyDescent="0.3">
      <c r="A26682">
        <v>1434016</v>
      </c>
      <c r="B26682">
        <v>1</v>
      </c>
      <c r="C26682" s="1">
        <v>44899</v>
      </c>
      <c r="D26682" s="1">
        <v>44905</v>
      </c>
      <c r="E26682">
        <v>2081470</v>
      </c>
      <c r="F26682" t="s">
        <v>40</v>
      </c>
      <c r="G26682" t="s">
        <v>34</v>
      </c>
      <c r="H26682">
        <v>0</v>
      </c>
      <c r="I26682" t="s">
        <v>41</v>
      </c>
      <c r="J26682">
        <v>102</v>
      </c>
      <c r="K26682">
        <v>2</v>
      </c>
      <c r="L26682" t="s">
        <v>1162</v>
      </c>
      <c r="M26682" t="s">
        <v>86</v>
      </c>
      <c r="N26682" t="s">
        <v>44</v>
      </c>
      <c r="O26682">
        <v>52.88</v>
      </c>
      <c r="P26682">
        <v>115</v>
      </c>
      <c r="Q26682" t="s">
        <v>184</v>
      </c>
      <c r="R26682" t="s">
        <v>128</v>
      </c>
      <c r="S26682">
        <f>TechNova_sales[[#This Row],[UnitPrice]]*TechNova_sales[[#This Row],[Quantity]]</f>
        <v>230</v>
      </c>
    </row>
    <row r="26683" spans="1:19" x14ac:dyDescent="0.3">
      <c r="A26683">
        <v>1434017</v>
      </c>
      <c r="B26683">
        <v>1</v>
      </c>
      <c r="C26683" s="1">
        <v>44899</v>
      </c>
      <c r="D26683" s="1"/>
      <c r="E26683">
        <v>1454940</v>
      </c>
      <c r="F26683" t="s">
        <v>40</v>
      </c>
      <c r="G26683" t="s">
        <v>34</v>
      </c>
      <c r="H26683">
        <v>43</v>
      </c>
      <c r="I26683" t="s">
        <v>40</v>
      </c>
      <c r="J26683">
        <v>2004</v>
      </c>
      <c r="K26683">
        <v>1</v>
      </c>
      <c r="L26683" t="s">
        <v>957</v>
      </c>
      <c r="M26683" t="s">
        <v>47</v>
      </c>
      <c r="N26683" t="s">
        <v>91</v>
      </c>
      <c r="O26683">
        <v>71.37</v>
      </c>
      <c r="P26683">
        <v>139.99</v>
      </c>
      <c r="Q26683" t="s">
        <v>49</v>
      </c>
      <c r="R26683" t="s">
        <v>50</v>
      </c>
      <c r="S26683">
        <f>TechNova_sales[[#This Row],[UnitPrice]]*TechNova_sales[[#This Row],[Quantity]]</f>
        <v>139.99</v>
      </c>
    </row>
    <row r="26684" spans="1:19" x14ac:dyDescent="0.3">
      <c r="A26684">
        <v>1434017</v>
      </c>
      <c r="B26684">
        <v>2</v>
      </c>
      <c r="C26684" s="1">
        <v>44899</v>
      </c>
      <c r="D26684" s="1"/>
      <c r="E26684">
        <v>1454940</v>
      </c>
      <c r="F26684" t="s">
        <v>40</v>
      </c>
      <c r="G26684" t="s">
        <v>34</v>
      </c>
      <c r="H26684">
        <v>43</v>
      </c>
      <c r="I26684" t="s">
        <v>40</v>
      </c>
      <c r="J26684">
        <v>1076</v>
      </c>
      <c r="K26684">
        <v>3</v>
      </c>
      <c r="L26684" t="s">
        <v>616</v>
      </c>
      <c r="M26684" t="s">
        <v>36</v>
      </c>
      <c r="N26684" t="s">
        <v>48</v>
      </c>
      <c r="O26684">
        <v>211.05</v>
      </c>
      <c r="P26684">
        <v>637</v>
      </c>
      <c r="Q26684" t="s">
        <v>45</v>
      </c>
      <c r="R26684" t="s">
        <v>39</v>
      </c>
      <c r="S26684">
        <f>TechNova_sales[[#This Row],[UnitPrice]]*TechNova_sales[[#This Row],[Quantity]]</f>
        <v>1911</v>
      </c>
    </row>
    <row r="26685" spans="1:19" x14ac:dyDescent="0.3">
      <c r="A26685">
        <v>1434017</v>
      </c>
      <c r="B26685">
        <v>3</v>
      </c>
      <c r="C26685" s="1">
        <v>44899</v>
      </c>
      <c r="D26685" s="1"/>
      <c r="E26685">
        <v>1454940</v>
      </c>
      <c r="F26685" t="s">
        <v>40</v>
      </c>
      <c r="G26685" t="s">
        <v>34</v>
      </c>
      <c r="H26685">
        <v>43</v>
      </c>
      <c r="I26685" t="s">
        <v>40</v>
      </c>
      <c r="J26685">
        <v>1629</v>
      </c>
      <c r="K26685">
        <v>3</v>
      </c>
      <c r="L26685" t="s">
        <v>571</v>
      </c>
      <c r="M26685" t="s">
        <v>36</v>
      </c>
      <c r="N26685" t="s">
        <v>48</v>
      </c>
      <c r="O26685">
        <v>5.09</v>
      </c>
      <c r="P26685">
        <v>9.99</v>
      </c>
      <c r="Q26685" t="s">
        <v>71</v>
      </c>
      <c r="R26685" t="s">
        <v>72</v>
      </c>
      <c r="S26685">
        <f>TechNova_sales[[#This Row],[UnitPrice]]*TechNova_sales[[#This Row],[Quantity]]</f>
        <v>29.97</v>
      </c>
    </row>
    <row r="26686" spans="1:19" x14ac:dyDescent="0.3">
      <c r="A26686">
        <v>1434017</v>
      </c>
      <c r="B26686">
        <v>4</v>
      </c>
      <c r="C26686" s="1">
        <v>44899</v>
      </c>
      <c r="D26686" s="1"/>
      <c r="E26686">
        <v>1454940</v>
      </c>
      <c r="F26686" t="s">
        <v>40</v>
      </c>
      <c r="G26686" t="s">
        <v>34</v>
      </c>
      <c r="H26686">
        <v>43</v>
      </c>
      <c r="I26686" t="s">
        <v>40</v>
      </c>
      <c r="J26686">
        <v>433</v>
      </c>
      <c r="K26686">
        <v>2</v>
      </c>
      <c r="L26686" t="s">
        <v>1114</v>
      </c>
      <c r="M26686" t="s">
        <v>54</v>
      </c>
      <c r="N26686" t="s">
        <v>37</v>
      </c>
      <c r="O26686">
        <v>321.05</v>
      </c>
      <c r="P26686">
        <v>969</v>
      </c>
      <c r="Q26686" t="s">
        <v>69</v>
      </c>
      <c r="R26686" t="s">
        <v>56</v>
      </c>
      <c r="S26686">
        <f>TechNova_sales[[#This Row],[UnitPrice]]*TechNova_sales[[#This Row],[Quantity]]</f>
        <v>1938</v>
      </c>
    </row>
    <row r="26687" spans="1:19" x14ac:dyDescent="0.3">
      <c r="A26687">
        <v>1434018</v>
      </c>
      <c r="B26687">
        <v>1</v>
      </c>
      <c r="C26687" s="1">
        <v>44899</v>
      </c>
      <c r="D26687" s="1"/>
      <c r="E26687">
        <v>181881</v>
      </c>
      <c r="F26687" t="s">
        <v>170</v>
      </c>
      <c r="G26687" t="s">
        <v>170</v>
      </c>
      <c r="H26687">
        <v>5</v>
      </c>
      <c r="I26687" t="s">
        <v>170</v>
      </c>
      <c r="J26687">
        <v>55</v>
      </c>
      <c r="K26687">
        <v>6</v>
      </c>
      <c r="L26687" t="s">
        <v>505</v>
      </c>
      <c r="M26687" t="s">
        <v>86</v>
      </c>
      <c r="N26687" t="s">
        <v>188</v>
      </c>
      <c r="O26687">
        <v>98.07</v>
      </c>
      <c r="P26687">
        <v>296</v>
      </c>
      <c r="Q26687" t="s">
        <v>127</v>
      </c>
      <c r="R26687" t="s">
        <v>128</v>
      </c>
      <c r="S26687">
        <f>TechNova_sales[[#This Row],[UnitPrice]]*TechNova_sales[[#This Row],[Quantity]]</f>
        <v>1776</v>
      </c>
    </row>
    <row r="26688" spans="1:19" x14ac:dyDescent="0.3">
      <c r="A26688">
        <v>1434019</v>
      </c>
      <c r="B26688">
        <v>1</v>
      </c>
      <c r="C26688" s="1">
        <v>44899</v>
      </c>
      <c r="D26688" s="1"/>
      <c r="E26688">
        <v>2080241</v>
      </c>
      <c r="F26688" t="s">
        <v>40</v>
      </c>
      <c r="G26688" t="s">
        <v>34</v>
      </c>
      <c r="H26688">
        <v>45</v>
      </c>
      <c r="I26688" t="s">
        <v>40</v>
      </c>
      <c r="J26688">
        <v>1676</v>
      </c>
      <c r="K26688">
        <v>1</v>
      </c>
      <c r="L26688" t="s">
        <v>423</v>
      </c>
      <c r="M26688" t="s">
        <v>96</v>
      </c>
      <c r="N26688" t="s">
        <v>91</v>
      </c>
      <c r="O26688">
        <v>4.13</v>
      </c>
      <c r="P26688">
        <v>8.99</v>
      </c>
      <c r="Q26688" t="s">
        <v>105</v>
      </c>
      <c r="R26688" t="s">
        <v>98</v>
      </c>
      <c r="S26688">
        <f>TechNova_sales[[#This Row],[UnitPrice]]*TechNova_sales[[#This Row],[Quantity]]</f>
        <v>8.99</v>
      </c>
    </row>
    <row r="26689" spans="1:19" x14ac:dyDescent="0.3">
      <c r="A26689">
        <v>1434019</v>
      </c>
      <c r="B26689">
        <v>2</v>
      </c>
      <c r="C26689" s="1">
        <v>44899</v>
      </c>
      <c r="D26689" s="1"/>
      <c r="E26689">
        <v>2080241</v>
      </c>
      <c r="F26689" t="s">
        <v>40</v>
      </c>
      <c r="G26689" t="s">
        <v>34</v>
      </c>
      <c r="H26689">
        <v>45</v>
      </c>
      <c r="I26689" t="s">
        <v>40</v>
      </c>
      <c r="J26689">
        <v>1703</v>
      </c>
      <c r="K26689">
        <v>4</v>
      </c>
      <c r="L26689" t="s">
        <v>733</v>
      </c>
      <c r="M26689" t="s">
        <v>100</v>
      </c>
      <c r="N26689" t="s">
        <v>44</v>
      </c>
      <c r="O26689">
        <v>2.75</v>
      </c>
      <c r="P26689">
        <v>5.39</v>
      </c>
      <c r="Q26689" t="s">
        <v>105</v>
      </c>
      <c r="R26689" t="s">
        <v>98</v>
      </c>
      <c r="S26689">
        <f>TechNova_sales[[#This Row],[UnitPrice]]*TechNova_sales[[#This Row],[Quantity]]</f>
        <v>21.56</v>
      </c>
    </row>
    <row r="26690" spans="1:19" x14ac:dyDescent="0.3">
      <c r="A26690">
        <v>1434019</v>
      </c>
      <c r="B26690">
        <v>3</v>
      </c>
      <c r="C26690" s="1">
        <v>44899</v>
      </c>
      <c r="D26690" s="1"/>
      <c r="E26690">
        <v>2080241</v>
      </c>
      <c r="F26690" t="s">
        <v>40</v>
      </c>
      <c r="G26690" t="s">
        <v>34</v>
      </c>
      <c r="H26690">
        <v>45</v>
      </c>
      <c r="I26690" t="s">
        <v>40</v>
      </c>
      <c r="J26690">
        <v>1267</v>
      </c>
      <c r="K26690">
        <v>1</v>
      </c>
      <c r="L26690" t="s">
        <v>1456</v>
      </c>
      <c r="M26690" t="s">
        <v>36</v>
      </c>
      <c r="N26690" t="s">
        <v>188</v>
      </c>
      <c r="O26690">
        <v>25.47</v>
      </c>
      <c r="P26690">
        <v>49.96</v>
      </c>
      <c r="Q26690" t="s">
        <v>38</v>
      </c>
      <c r="R26690" t="s">
        <v>39</v>
      </c>
      <c r="S26690">
        <f>TechNova_sales[[#This Row],[UnitPrice]]*TechNova_sales[[#This Row],[Quantity]]</f>
        <v>49.96</v>
      </c>
    </row>
    <row r="26691" spans="1:19" x14ac:dyDescent="0.3">
      <c r="A26691">
        <v>1434020</v>
      </c>
      <c r="B26691">
        <v>1</v>
      </c>
      <c r="C26691" s="1">
        <v>44899</v>
      </c>
      <c r="D26691" s="1"/>
      <c r="E26691">
        <v>586687</v>
      </c>
      <c r="F26691" t="s">
        <v>143</v>
      </c>
      <c r="G26691" t="s">
        <v>59</v>
      </c>
      <c r="H26691">
        <v>22</v>
      </c>
      <c r="I26691" t="s">
        <v>143</v>
      </c>
      <c r="J26691">
        <v>1572</v>
      </c>
      <c r="K26691">
        <v>6</v>
      </c>
      <c r="L26691" t="s">
        <v>304</v>
      </c>
      <c r="M26691" t="s">
        <v>100</v>
      </c>
      <c r="N26691" t="s">
        <v>44</v>
      </c>
      <c r="O26691">
        <v>26.67</v>
      </c>
      <c r="P26691">
        <v>57.99</v>
      </c>
      <c r="Q26691" t="s">
        <v>71</v>
      </c>
      <c r="R26691" t="s">
        <v>72</v>
      </c>
      <c r="S26691">
        <f>TechNova_sales[[#This Row],[UnitPrice]]*TechNova_sales[[#This Row],[Quantity]]</f>
        <v>347.94</v>
      </c>
    </row>
    <row r="26692" spans="1:19" x14ac:dyDescent="0.3">
      <c r="A26692">
        <v>1434020</v>
      </c>
      <c r="B26692">
        <v>2</v>
      </c>
      <c r="C26692" s="1">
        <v>44899</v>
      </c>
      <c r="D26692" s="1"/>
      <c r="E26692">
        <v>586687</v>
      </c>
      <c r="F26692" t="s">
        <v>143</v>
      </c>
      <c r="G26692" t="s">
        <v>59</v>
      </c>
      <c r="H26692">
        <v>22</v>
      </c>
      <c r="I26692" t="s">
        <v>143</v>
      </c>
      <c r="J26692">
        <v>1650</v>
      </c>
      <c r="K26692">
        <v>8</v>
      </c>
      <c r="L26692" t="s">
        <v>844</v>
      </c>
      <c r="M26692" t="s">
        <v>36</v>
      </c>
      <c r="N26692" t="s">
        <v>48</v>
      </c>
      <c r="O26692">
        <v>96.08</v>
      </c>
      <c r="P26692">
        <v>289.99</v>
      </c>
      <c r="Q26692" t="s">
        <v>71</v>
      </c>
      <c r="R26692" t="s">
        <v>72</v>
      </c>
      <c r="S26692">
        <f>TechNova_sales[[#This Row],[UnitPrice]]*TechNova_sales[[#This Row],[Quantity]]</f>
        <v>2319.92</v>
      </c>
    </row>
    <row r="26693" spans="1:19" x14ac:dyDescent="0.3">
      <c r="A26693">
        <v>1434020</v>
      </c>
      <c r="B26693">
        <v>3</v>
      </c>
      <c r="C26693" s="1">
        <v>44899</v>
      </c>
      <c r="D26693" s="1"/>
      <c r="E26693">
        <v>586687</v>
      </c>
      <c r="F26693" t="s">
        <v>143</v>
      </c>
      <c r="G26693" t="s">
        <v>59</v>
      </c>
      <c r="H26693">
        <v>22</v>
      </c>
      <c r="I26693" t="s">
        <v>143</v>
      </c>
      <c r="J26693">
        <v>451</v>
      </c>
      <c r="K26693">
        <v>6</v>
      </c>
      <c r="L26693" t="s">
        <v>796</v>
      </c>
      <c r="M26693" t="s">
        <v>86</v>
      </c>
      <c r="N26693" t="s">
        <v>44</v>
      </c>
      <c r="O26693">
        <v>257.06</v>
      </c>
      <c r="P26693">
        <v>559</v>
      </c>
      <c r="Q26693" t="s">
        <v>69</v>
      </c>
      <c r="R26693" t="s">
        <v>56</v>
      </c>
      <c r="S26693">
        <f>TechNova_sales[[#This Row],[UnitPrice]]*TechNova_sales[[#This Row],[Quantity]]</f>
        <v>3354</v>
      </c>
    </row>
    <row r="26694" spans="1:19" x14ac:dyDescent="0.3">
      <c r="A26694">
        <v>1434020</v>
      </c>
      <c r="B26694">
        <v>4</v>
      </c>
      <c r="C26694" s="1">
        <v>44899</v>
      </c>
      <c r="D26694" s="1"/>
      <c r="E26694">
        <v>586687</v>
      </c>
      <c r="F26694" t="s">
        <v>143</v>
      </c>
      <c r="G26694" t="s">
        <v>59</v>
      </c>
      <c r="H26694">
        <v>22</v>
      </c>
      <c r="I26694" t="s">
        <v>143</v>
      </c>
      <c r="J26694">
        <v>1506</v>
      </c>
      <c r="K26694">
        <v>2</v>
      </c>
      <c r="L26694" t="s">
        <v>1075</v>
      </c>
      <c r="M26694" t="s">
        <v>64</v>
      </c>
      <c r="N26694" t="s">
        <v>188</v>
      </c>
      <c r="O26694">
        <v>132.44</v>
      </c>
      <c r="P26694">
        <v>288</v>
      </c>
      <c r="Q26694" t="s">
        <v>65</v>
      </c>
      <c r="R26694" t="s">
        <v>66</v>
      </c>
      <c r="S26694">
        <f>TechNova_sales[[#This Row],[UnitPrice]]*TechNova_sales[[#This Row],[Quantity]]</f>
        <v>576</v>
      </c>
    </row>
    <row r="26695" spans="1:19" x14ac:dyDescent="0.3">
      <c r="A26695">
        <v>1434021</v>
      </c>
      <c r="B26695">
        <v>1</v>
      </c>
      <c r="C26695" s="1">
        <v>44899</v>
      </c>
      <c r="D26695" s="1"/>
      <c r="E26695">
        <v>735746</v>
      </c>
      <c r="F26695" t="s">
        <v>76</v>
      </c>
      <c r="G26695" t="s">
        <v>59</v>
      </c>
      <c r="H26695">
        <v>30</v>
      </c>
      <c r="I26695" t="s">
        <v>76</v>
      </c>
      <c r="J26695">
        <v>1360</v>
      </c>
      <c r="K26695">
        <v>3</v>
      </c>
      <c r="L26695" t="s">
        <v>217</v>
      </c>
      <c r="M26695" t="s">
        <v>36</v>
      </c>
      <c r="N26695" t="s">
        <v>37</v>
      </c>
      <c r="O26695">
        <v>15.57</v>
      </c>
      <c r="P26695">
        <v>46.99</v>
      </c>
      <c r="Q26695" t="s">
        <v>218</v>
      </c>
      <c r="R26695" t="s">
        <v>66</v>
      </c>
      <c r="S26695">
        <f>TechNova_sales[[#This Row],[UnitPrice]]*TechNova_sales[[#This Row],[Quantity]]</f>
        <v>140.97</v>
      </c>
    </row>
    <row r="26696" spans="1:19" x14ac:dyDescent="0.3">
      <c r="A26696">
        <v>1434021</v>
      </c>
      <c r="B26696">
        <v>2</v>
      </c>
      <c r="C26696" s="1">
        <v>44899</v>
      </c>
      <c r="D26696" s="1"/>
      <c r="E26696">
        <v>735746</v>
      </c>
      <c r="F26696" t="s">
        <v>76</v>
      </c>
      <c r="G26696" t="s">
        <v>59</v>
      </c>
      <c r="H26696">
        <v>30</v>
      </c>
      <c r="I26696" t="s">
        <v>76</v>
      </c>
      <c r="J26696">
        <v>2184</v>
      </c>
      <c r="K26696">
        <v>2</v>
      </c>
      <c r="L26696" t="s">
        <v>2502</v>
      </c>
      <c r="M26696" t="s">
        <v>47</v>
      </c>
      <c r="N26696" t="s">
        <v>130</v>
      </c>
      <c r="O26696">
        <v>204.64</v>
      </c>
      <c r="P26696">
        <v>445</v>
      </c>
      <c r="Q26696" t="s">
        <v>201</v>
      </c>
      <c r="R26696" t="s">
        <v>50</v>
      </c>
      <c r="S26696">
        <f>TechNova_sales[[#This Row],[UnitPrice]]*TechNova_sales[[#This Row],[Quantity]]</f>
        <v>890</v>
      </c>
    </row>
    <row r="26697" spans="1:19" x14ac:dyDescent="0.3">
      <c r="A26697">
        <v>1434021</v>
      </c>
      <c r="B26697">
        <v>3</v>
      </c>
      <c r="C26697" s="1">
        <v>44899</v>
      </c>
      <c r="D26697" s="1"/>
      <c r="E26697">
        <v>735746</v>
      </c>
      <c r="F26697" t="s">
        <v>76</v>
      </c>
      <c r="G26697" t="s">
        <v>59</v>
      </c>
      <c r="H26697">
        <v>30</v>
      </c>
      <c r="I26697" t="s">
        <v>76</v>
      </c>
      <c r="J26697">
        <v>2400</v>
      </c>
      <c r="K26697">
        <v>2</v>
      </c>
      <c r="L26697" t="s">
        <v>949</v>
      </c>
      <c r="M26697" t="s">
        <v>74</v>
      </c>
      <c r="N26697" t="s">
        <v>44</v>
      </c>
      <c r="O26697">
        <v>183.94</v>
      </c>
      <c r="P26697">
        <v>399.99</v>
      </c>
      <c r="Q26697" t="s">
        <v>94</v>
      </c>
      <c r="R26697" t="s">
        <v>50</v>
      </c>
      <c r="S26697">
        <f>TechNova_sales[[#This Row],[UnitPrice]]*TechNova_sales[[#This Row],[Quantity]]</f>
        <v>799.98</v>
      </c>
    </row>
    <row r="26698" spans="1:19" x14ac:dyDescent="0.3">
      <c r="A26698">
        <v>1434021</v>
      </c>
      <c r="B26698">
        <v>4</v>
      </c>
      <c r="C26698" s="1">
        <v>44899</v>
      </c>
      <c r="D26698" s="1"/>
      <c r="E26698">
        <v>735746</v>
      </c>
      <c r="F26698" t="s">
        <v>76</v>
      </c>
      <c r="G26698" t="s">
        <v>59</v>
      </c>
      <c r="H26698">
        <v>30</v>
      </c>
      <c r="I26698" t="s">
        <v>76</v>
      </c>
      <c r="J26698">
        <v>1436</v>
      </c>
      <c r="K26698">
        <v>3</v>
      </c>
      <c r="L26698" t="s">
        <v>137</v>
      </c>
      <c r="M26698" t="s">
        <v>64</v>
      </c>
      <c r="N26698" t="s">
        <v>130</v>
      </c>
      <c r="O26698">
        <v>118.65</v>
      </c>
      <c r="P26698">
        <v>258</v>
      </c>
      <c r="Q26698" t="s">
        <v>131</v>
      </c>
      <c r="R26698" t="s">
        <v>66</v>
      </c>
      <c r="S26698">
        <f>TechNova_sales[[#This Row],[UnitPrice]]*TechNova_sales[[#This Row],[Quantity]]</f>
        <v>774</v>
      </c>
    </row>
    <row r="26699" spans="1:19" x14ac:dyDescent="0.3">
      <c r="A26699">
        <v>1434022</v>
      </c>
      <c r="B26699">
        <v>1</v>
      </c>
      <c r="C26699" s="1">
        <v>44899</v>
      </c>
      <c r="D26699" s="1"/>
      <c r="E26699">
        <v>1714697</v>
      </c>
      <c r="F26699" t="s">
        <v>40</v>
      </c>
      <c r="G26699" t="s">
        <v>34</v>
      </c>
      <c r="H26699">
        <v>61</v>
      </c>
      <c r="I26699" t="s">
        <v>40</v>
      </c>
      <c r="J26699">
        <v>1421</v>
      </c>
      <c r="K26699">
        <v>5</v>
      </c>
      <c r="L26699" t="s">
        <v>1628</v>
      </c>
      <c r="M26699" t="s">
        <v>64</v>
      </c>
      <c r="N26699" t="s">
        <v>48</v>
      </c>
      <c r="O26699">
        <v>133.36000000000001</v>
      </c>
      <c r="P26699">
        <v>290</v>
      </c>
      <c r="Q26699" t="s">
        <v>131</v>
      </c>
      <c r="R26699" t="s">
        <v>66</v>
      </c>
      <c r="S26699">
        <f>TechNova_sales[[#This Row],[UnitPrice]]*TechNova_sales[[#This Row],[Quantity]]</f>
        <v>1450</v>
      </c>
    </row>
    <row r="26700" spans="1:19" x14ac:dyDescent="0.3">
      <c r="A26700">
        <v>1434022</v>
      </c>
      <c r="B26700">
        <v>2</v>
      </c>
      <c r="C26700" s="1">
        <v>44899</v>
      </c>
      <c r="D26700" s="1"/>
      <c r="E26700">
        <v>1714697</v>
      </c>
      <c r="F26700" t="s">
        <v>40</v>
      </c>
      <c r="G26700" t="s">
        <v>34</v>
      </c>
      <c r="H26700">
        <v>61</v>
      </c>
      <c r="I26700" t="s">
        <v>40</v>
      </c>
      <c r="J26700">
        <v>62</v>
      </c>
      <c r="K26700">
        <v>7</v>
      </c>
      <c r="L26700" t="s">
        <v>731</v>
      </c>
      <c r="M26700" t="s">
        <v>86</v>
      </c>
      <c r="N26700" t="s">
        <v>37</v>
      </c>
      <c r="O26700">
        <v>83.24</v>
      </c>
      <c r="P26700">
        <v>181</v>
      </c>
      <c r="Q26700" t="s">
        <v>127</v>
      </c>
      <c r="R26700" t="s">
        <v>128</v>
      </c>
      <c r="S26700">
        <f>TechNova_sales[[#This Row],[UnitPrice]]*TechNova_sales[[#This Row],[Quantity]]</f>
        <v>1267</v>
      </c>
    </row>
    <row r="26701" spans="1:19" x14ac:dyDescent="0.3">
      <c r="A26701">
        <v>1434022</v>
      </c>
      <c r="B26701">
        <v>3</v>
      </c>
      <c r="C26701" s="1">
        <v>44899</v>
      </c>
      <c r="D26701" s="1"/>
      <c r="E26701">
        <v>1714697</v>
      </c>
      <c r="F26701" t="s">
        <v>40</v>
      </c>
      <c r="G26701" t="s">
        <v>34</v>
      </c>
      <c r="H26701">
        <v>61</v>
      </c>
      <c r="I26701" t="s">
        <v>40</v>
      </c>
      <c r="J26701">
        <v>1704</v>
      </c>
      <c r="K26701">
        <v>1</v>
      </c>
      <c r="L26701" t="s">
        <v>271</v>
      </c>
      <c r="M26701" t="s">
        <v>100</v>
      </c>
      <c r="N26701" t="s">
        <v>44</v>
      </c>
      <c r="O26701">
        <v>3.56</v>
      </c>
      <c r="P26701">
        <v>6.99</v>
      </c>
      <c r="Q26701" t="s">
        <v>105</v>
      </c>
      <c r="R26701" t="s">
        <v>98</v>
      </c>
      <c r="S26701">
        <f>TechNova_sales[[#This Row],[UnitPrice]]*TechNova_sales[[#This Row],[Quantity]]</f>
        <v>6.99</v>
      </c>
    </row>
    <row r="26702" spans="1:19" x14ac:dyDescent="0.3">
      <c r="A26702">
        <v>1434022</v>
      </c>
      <c r="B26702">
        <v>4</v>
      </c>
      <c r="C26702" s="1">
        <v>44899</v>
      </c>
      <c r="D26702" s="1"/>
      <c r="E26702">
        <v>1714697</v>
      </c>
      <c r="F26702" t="s">
        <v>40</v>
      </c>
      <c r="G26702" t="s">
        <v>34</v>
      </c>
      <c r="H26702">
        <v>61</v>
      </c>
      <c r="I26702" t="s">
        <v>40</v>
      </c>
      <c r="J26702">
        <v>1520</v>
      </c>
      <c r="K26702">
        <v>2</v>
      </c>
      <c r="L26702" t="s">
        <v>904</v>
      </c>
      <c r="M26702" t="s">
        <v>64</v>
      </c>
      <c r="N26702" t="s">
        <v>48</v>
      </c>
      <c r="O26702">
        <v>128.76</v>
      </c>
      <c r="P26702">
        <v>280</v>
      </c>
      <c r="Q26702" t="s">
        <v>65</v>
      </c>
      <c r="R26702" t="s">
        <v>66</v>
      </c>
      <c r="S26702">
        <f>TechNova_sales[[#This Row],[UnitPrice]]*TechNova_sales[[#This Row],[Quantity]]</f>
        <v>560</v>
      </c>
    </row>
    <row r="26703" spans="1:19" x14ac:dyDescent="0.3">
      <c r="A26703">
        <v>1435000</v>
      </c>
      <c r="B26703">
        <v>1</v>
      </c>
      <c r="C26703" s="1">
        <v>44900</v>
      </c>
      <c r="D26703" s="1"/>
      <c r="E26703">
        <v>1148064</v>
      </c>
      <c r="F26703" t="s">
        <v>58</v>
      </c>
      <c r="G26703" t="s">
        <v>59</v>
      </c>
      <c r="H26703">
        <v>36</v>
      </c>
      <c r="I26703" t="s">
        <v>58</v>
      </c>
      <c r="J26703">
        <v>113</v>
      </c>
      <c r="K26703">
        <v>1</v>
      </c>
      <c r="L26703" t="s">
        <v>592</v>
      </c>
      <c r="M26703" t="s">
        <v>86</v>
      </c>
      <c r="N26703" t="s">
        <v>37</v>
      </c>
      <c r="O26703">
        <v>82.83</v>
      </c>
      <c r="P26703">
        <v>249.99</v>
      </c>
      <c r="Q26703" t="s">
        <v>184</v>
      </c>
      <c r="R26703" t="s">
        <v>128</v>
      </c>
      <c r="S26703">
        <f>TechNova_sales[[#This Row],[UnitPrice]]*TechNova_sales[[#This Row],[Quantity]]</f>
        <v>249.99</v>
      </c>
    </row>
    <row r="26704" spans="1:19" x14ac:dyDescent="0.3">
      <c r="A26704">
        <v>1435002</v>
      </c>
      <c r="B26704">
        <v>1</v>
      </c>
      <c r="C26704" s="1">
        <v>44900</v>
      </c>
      <c r="D26704" s="1"/>
      <c r="E26704">
        <v>789600</v>
      </c>
      <c r="F26704" t="s">
        <v>76</v>
      </c>
      <c r="G26704" t="s">
        <v>59</v>
      </c>
      <c r="H26704">
        <v>29</v>
      </c>
      <c r="I26704" t="s">
        <v>76</v>
      </c>
      <c r="J26704">
        <v>1635</v>
      </c>
      <c r="K26704">
        <v>3</v>
      </c>
      <c r="L26704" t="s">
        <v>367</v>
      </c>
      <c r="M26704" t="s">
        <v>36</v>
      </c>
      <c r="N26704" t="s">
        <v>44</v>
      </c>
      <c r="O26704">
        <v>7.58</v>
      </c>
      <c r="P26704">
        <v>22.89</v>
      </c>
      <c r="Q26704" t="s">
        <v>71</v>
      </c>
      <c r="R26704" t="s">
        <v>72</v>
      </c>
      <c r="S26704">
        <f>TechNova_sales[[#This Row],[UnitPrice]]*TechNova_sales[[#This Row],[Quantity]]</f>
        <v>68.67</v>
      </c>
    </row>
    <row r="26705" spans="1:19" x14ac:dyDescent="0.3">
      <c r="A26705">
        <v>1435003</v>
      </c>
      <c r="B26705">
        <v>1</v>
      </c>
      <c r="C26705" s="1">
        <v>44900</v>
      </c>
      <c r="D26705" s="1"/>
      <c r="E26705">
        <v>1064325</v>
      </c>
      <c r="F26705" t="s">
        <v>58</v>
      </c>
      <c r="G26705" t="s">
        <v>59</v>
      </c>
      <c r="H26705">
        <v>40</v>
      </c>
      <c r="I26705" t="s">
        <v>58</v>
      </c>
      <c r="J26705">
        <v>2270</v>
      </c>
      <c r="K26705">
        <v>3</v>
      </c>
      <c r="L26705" t="s">
        <v>2207</v>
      </c>
      <c r="M26705" t="s">
        <v>74</v>
      </c>
      <c r="N26705" t="s">
        <v>48</v>
      </c>
      <c r="O26705">
        <v>210.72</v>
      </c>
      <c r="P26705">
        <v>635.99</v>
      </c>
      <c r="Q26705" t="s">
        <v>150</v>
      </c>
      <c r="R26705" t="s">
        <v>50</v>
      </c>
      <c r="S26705">
        <f>TechNova_sales[[#This Row],[UnitPrice]]*TechNova_sales[[#This Row],[Quantity]]</f>
        <v>1907.97</v>
      </c>
    </row>
    <row r="26706" spans="1:19" x14ac:dyDescent="0.3">
      <c r="A26706">
        <v>1435003</v>
      </c>
      <c r="B26706">
        <v>2</v>
      </c>
      <c r="C26706" s="1">
        <v>44900</v>
      </c>
      <c r="D26706" s="1"/>
      <c r="E26706">
        <v>1064325</v>
      </c>
      <c r="F26706" t="s">
        <v>58</v>
      </c>
      <c r="G26706" t="s">
        <v>59</v>
      </c>
      <c r="H26706">
        <v>40</v>
      </c>
      <c r="I26706" t="s">
        <v>58</v>
      </c>
      <c r="J26706">
        <v>2369</v>
      </c>
      <c r="K26706">
        <v>1</v>
      </c>
      <c r="L26706" t="s">
        <v>1892</v>
      </c>
      <c r="M26706" t="s">
        <v>36</v>
      </c>
      <c r="N26706" t="s">
        <v>130</v>
      </c>
      <c r="O26706">
        <v>210.72</v>
      </c>
      <c r="P26706">
        <v>635.99</v>
      </c>
      <c r="Q26706" t="s">
        <v>94</v>
      </c>
      <c r="R26706" t="s">
        <v>50</v>
      </c>
      <c r="S26706">
        <f>TechNova_sales[[#This Row],[UnitPrice]]*TechNova_sales[[#This Row],[Quantity]]</f>
        <v>635.99</v>
      </c>
    </row>
    <row r="26707" spans="1:19" x14ac:dyDescent="0.3">
      <c r="A26707">
        <v>1435004</v>
      </c>
      <c r="B26707">
        <v>1</v>
      </c>
      <c r="C26707" s="1">
        <v>44900</v>
      </c>
      <c r="D26707" s="1"/>
      <c r="E26707">
        <v>591678</v>
      </c>
      <c r="F26707" t="s">
        <v>143</v>
      </c>
      <c r="G26707" t="s">
        <v>59</v>
      </c>
      <c r="H26707">
        <v>23</v>
      </c>
      <c r="I26707" t="s">
        <v>143</v>
      </c>
      <c r="J26707">
        <v>1250</v>
      </c>
      <c r="K26707">
        <v>3</v>
      </c>
      <c r="L26707" t="s">
        <v>996</v>
      </c>
      <c r="M26707" t="s">
        <v>36</v>
      </c>
      <c r="N26707" t="s">
        <v>44</v>
      </c>
      <c r="O26707">
        <v>30.58</v>
      </c>
      <c r="P26707">
        <v>59.99</v>
      </c>
      <c r="Q26707" t="s">
        <v>38</v>
      </c>
      <c r="R26707" t="s">
        <v>39</v>
      </c>
      <c r="S26707">
        <f>TechNova_sales[[#This Row],[UnitPrice]]*TechNova_sales[[#This Row],[Quantity]]</f>
        <v>179.97</v>
      </c>
    </row>
    <row r="26708" spans="1:19" x14ac:dyDescent="0.3">
      <c r="A26708">
        <v>1435004</v>
      </c>
      <c r="B26708">
        <v>2</v>
      </c>
      <c r="C26708" s="1">
        <v>44900</v>
      </c>
      <c r="D26708" s="1"/>
      <c r="E26708">
        <v>591678</v>
      </c>
      <c r="F26708" t="s">
        <v>143</v>
      </c>
      <c r="G26708" t="s">
        <v>59</v>
      </c>
      <c r="H26708">
        <v>23</v>
      </c>
      <c r="I26708" t="s">
        <v>143</v>
      </c>
      <c r="J26708">
        <v>2475</v>
      </c>
      <c r="K26708">
        <v>10</v>
      </c>
      <c r="L26708" t="s">
        <v>1922</v>
      </c>
      <c r="M26708" t="s">
        <v>122</v>
      </c>
      <c r="N26708" t="s">
        <v>48</v>
      </c>
      <c r="O26708">
        <v>15.29</v>
      </c>
      <c r="P26708">
        <v>29.99</v>
      </c>
      <c r="Q26708" t="s">
        <v>124</v>
      </c>
      <c r="R26708" t="s">
        <v>50</v>
      </c>
      <c r="S26708">
        <f>TechNova_sales[[#This Row],[UnitPrice]]*TechNova_sales[[#This Row],[Quantity]]</f>
        <v>299.89999999999998</v>
      </c>
    </row>
    <row r="26709" spans="1:19" x14ac:dyDescent="0.3">
      <c r="A26709">
        <v>1435005</v>
      </c>
      <c r="B26709">
        <v>1</v>
      </c>
      <c r="C26709" s="1">
        <v>44900</v>
      </c>
      <c r="D26709" s="1"/>
      <c r="E26709">
        <v>467886</v>
      </c>
      <c r="F26709" t="s">
        <v>143</v>
      </c>
      <c r="G26709" t="s">
        <v>59</v>
      </c>
      <c r="H26709">
        <v>19</v>
      </c>
      <c r="I26709" t="s">
        <v>143</v>
      </c>
      <c r="J26709">
        <v>2088</v>
      </c>
      <c r="K26709">
        <v>1</v>
      </c>
      <c r="L26709" t="s">
        <v>231</v>
      </c>
      <c r="M26709" t="s">
        <v>36</v>
      </c>
      <c r="N26709" t="s">
        <v>37</v>
      </c>
      <c r="O26709">
        <v>258.99</v>
      </c>
      <c r="P26709">
        <v>508</v>
      </c>
      <c r="Q26709" t="s">
        <v>177</v>
      </c>
      <c r="R26709" t="s">
        <v>50</v>
      </c>
      <c r="S26709">
        <f>TechNova_sales[[#This Row],[UnitPrice]]*TechNova_sales[[#This Row],[Quantity]]</f>
        <v>508</v>
      </c>
    </row>
    <row r="26710" spans="1:19" x14ac:dyDescent="0.3">
      <c r="A26710">
        <v>1435005</v>
      </c>
      <c r="B26710">
        <v>2</v>
      </c>
      <c r="C26710" s="1">
        <v>44900</v>
      </c>
      <c r="D26710" s="1"/>
      <c r="E26710">
        <v>467886</v>
      </c>
      <c r="F26710" t="s">
        <v>143</v>
      </c>
      <c r="G26710" t="s">
        <v>59</v>
      </c>
      <c r="H26710">
        <v>19</v>
      </c>
      <c r="I26710" t="s">
        <v>143</v>
      </c>
      <c r="J26710">
        <v>78</v>
      </c>
      <c r="K26710">
        <v>7</v>
      </c>
      <c r="L26710" t="s">
        <v>182</v>
      </c>
      <c r="M26710" t="s">
        <v>183</v>
      </c>
      <c r="N26710" t="s">
        <v>44</v>
      </c>
      <c r="O26710">
        <v>18.649999999999999</v>
      </c>
      <c r="P26710">
        <v>40.549999999999997</v>
      </c>
      <c r="Q26710" t="s">
        <v>184</v>
      </c>
      <c r="R26710" t="s">
        <v>128</v>
      </c>
      <c r="S26710">
        <f>TechNova_sales[[#This Row],[UnitPrice]]*TechNova_sales[[#This Row],[Quantity]]</f>
        <v>283.84999999999997</v>
      </c>
    </row>
    <row r="26711" spans="1:19" x14ac:dyDescent="0.3">
      <c r="A26711">
        <v>1435005</v>
      </c>
      <c r="B26711">
        <v>4</v>
      </c>
      <c r="C26711" s="1">
        <v>44900</v>
      </c>
      <c r="D26711" s="1"/>
      <c r="E26711">
        <v>467886</v>
      </c>
      <c r="F26711" t="s">
        <v>143</v>
      </c>
      <c r="G26711" t="s">
        <v>59</v>
      </c>
      <c r="H26711">
        <v>19</v>
      </c>
      <c r="I26711" t="s">
        <v>143</v>
      </c>
      <c r="J26711">
        <v>2284</v>
      </c>
      <c r="K26711">
        <v>4</v>
      </c>
      <c r="L26711" t="s">
        <v>2552</v>
      </c>
      <c r="M26711" t="s">
        <v>74</v>
      </c>
      <c r="N26711" t="s">
        <v>37</v>
      </c>
      <c r="O26711">
        <v>40.76</v>
      </c>
      <c r="P26711">
        <v>79.95</v>
      </c>
      <c r="Q26711" t="s">
        <v>150</v>
      </c>
      <c r="R26711" t="s">
        <v>50</v>
      </c>
      <c r="S26711">
        <f>TechNova_sales[[#This Row],[UnitPrice]]*TechNova_sales[[#This Row],[Quantity]]</f>
        <v>319.8</v>
      </c>
    </row>
    <row r="26712" spans="1:19" x14ac:dyDescent="0.3">
      <c r="A26712">
        <v>1435006</v>
      </c>
      <c r="B26712">
        <v>1</v>
      </c>
      <c r="C26712" s="1">
        <v>44900</v>
      </c>
      <c r="D26712" s="1"/>
      <c r="E26712">
        <v>1909007</v>
      </c>
      <c r="F26712" t="s">
        <v>40</v>
      </c>
      <c r="G26712" t="s">
        <v>34</v>
      </c>
      <c r="H26712">
        <v>43</v>
      </c>
      <c r="I26712" t="s">
        <v>40</v>
      </c>
      <c r="J26712">
        <v>1641</v>
      </c>
      <c r="K26712">
        <v>3</v>
      </c>
      <c r="L26712" t="s">
        <v>179</v>
      </c>
      <c r="M26712" t="s">
        <v>36</v>
      </c>
      <c r="N26712" t="s">
        <v>91</v>
      </c>
      <c r="O26712">
        <v>5.82</v>
      </c>
      <c r="P26712">
        <v>12.66</v>
      </c>
      <c r="Q26712" t="s">
        <v>71</v>
      </c>
      <c r="R26712" t="s">
        <v>72</v>
      </c>
      <c r="S26712">
        <f>TechNova_sales[[#This Row],[UnitPrice]]*TechNova_sales[[#This Row],[Quantity]]</f>
        <v>37.980000000000004</v>
      </c>
    </row>
    <row r="26713" spans="1:19" x14ac:dyDescent="0.3">
      <c r="A26713">
        <v>1435006</v>
      </c>
      <c r="B26713">
        <v>2</v>
      </c>
      <c r="C26713" s="1">
        <v>44900</v>
      </c>
      <c r="D26713" s="1"/>
      <c r="E26713">
        <v>1909007</v>
      </c>
      <c r="F26713" t="s">
        <v>40</v>
      </c>
      <c r="G26713" t="s">
        <v>34</v>
      </c>
      <c r="H26713">
        <v>43</v>
      </c>
      <c r="I26713" t="s">
        <v>40</v>
      </c>
      <c r="J26713">
        <v>554</v>
      </c>
      <c r="K26713">
        <v>2</v>
      </c>
      <c r="L26713" t="s">
        <v>1294</v>
      </c>
      <c r="M26713" t="s">
        <v>74</v>
      </c>
      <c r="N26713" t="s">
        <v>37</v>
      </c>
      <c r="O26713">
        <v>459.4</v>
      </c>
      <c r="P26713">
        <v>999</v>
      </c>
      <c r="Q26713" t="s">
        <v>87</v>
      </c>
      <c r="R26713" t="s">
        <v>56</v>
      </c>
      <c r="S26713">
        <f>TechNova_sales[[#This Row],[UnitPrice]]*TechNova_sales[[#This Row],[Quantity]]</f>
        <v>1998</v>
      </c>
    </row>
    <row r="26714" spans="1:19" x14ac:dyDescent="0.3">
      <c r="A26714">
        <v>1435006</v>
      </c>
      <c r="B26714">
        <v>3</v>
      </c>
      <c r="C26714" s="1">
        <v>44900</v>
      </c>
      <c r="D26714" s="1"/>
      <c r="E26714">
        <v>1909007</v>
      </c>
      <c r="F26714" t="s">
        <v>40</v>
      </c>
      <c r="G26714" t="s">
        <v>34</v>
      </c>
      <c r="H26714">
        <v>43</v>
      </c>
      <c r="I26714" t="s">
        <v>40</v>
      </c>
      <c r="J26714">
        <v>1510</v>
      </c>
      <c r="K26714">
        <v>1</v>
      </c>
      <c r="L26714" t="s">
        <v>1125</v>
      </c>
      <c r="M26714" t="s">
        <v>64</v>
      </c>
      <c r="N26714" t="s">
        <v>83</v>
      </c>
      <c r="O26714">
        <v>65.77</v>
      </c>
      <c r="P26714">
        <v>129</v>
      </c>
      <c r="Q26714" t="s">
        <v>65</v>
      </c>
      <c r="R26714" t="s">
        <v>66</v>
      </c>
      <c r="S26714">
        <f>TechNova_sales[[#This Row],[UnitPrice]]*TechNova_sales[[#This Row],[Quantity]]</f>
        <v>129</v>
      </c>
    </row>
    <row r="26715" spans="1:19" x14ac:dyDescent="0.3">
      <c r="A26715">
        <v>1435006</v>
      </c>
      <c r="B26715">
        <v>4</v>
      </c>
      <c r="C26715" s="1">
        <v>44900</v>
      </c>
      <c r="D26715" s="1"/>
      <c r="E26715">
        <v>1909007</v>
      </c>
      <c r="F26715" t="s">
        <v>40</v>
      </c>
      <c r="G26715" t="s">
        <v>34</v>
      </c>
      <c r="H26715">
        <v>43</v>
      </c>
      <c r="I26715" t="s">
        <v>40</v>
      </c>
      <c r="J26715">
        <v>1538</v>
      </c>
      <c r="K26715">
        <v>4</v>
      </c>
      <c r="L26715" t="s">
        <v>1871</v>
      </c>
      <c r="M26715" t="s">
        <v>64</v>
      </c>
      <c r="N26715" t="s">
        <v>44</v>
      </c>
      <c r="O26715">
        <v>128.76</v>
      </c>
      <c r="P26715">
        <v>280</v>
      </c>
      <c r="Q26715" t="s">
        <v>65</v>
      </c>
      <c r="R26715" t="s">
        <v>66</v>
      </c>
      <c r="S26715">
        <f>TechNova_sales[[#This Row],[UnitPrice]]*TechNova_sales[[#This Row],[Quantity]]</f>
        <v>1120</v>
      </c>
    </row>
    <row r="26716" spans="1:19" x14ac:dyDescent="0.3">
      <c r="A26716">
        <v>1435006</v>
      </c>
      <c r="B26716">
        <v>5</v>
      </c>
      <c r="C26716" s="1">
        <v>44900</v>
      </c>
      <c r="D26716" s="1"/>
      <c r="E26716">
        <v>1909007</v>
      </c>
      <c r="F26716" t="s">
        <v>40</v>
      </c>
      <c r="G26716" t="s">
        <v>34</v>
      </c>
      <c r="H26716">
        <v>43</v>
      </c>
      <c r="I26716" t="s">
        <v>40</v>
      </c>
      <c r="J26716">
        <v>109</v>
      </c>
      <c r="K26716">
        <v>2</v>
      </c>
      <c r="L26716" t="s">
        <v>1092</v>
      </c>
      <c r="M26716" t="s">
        <v>86</v>
      </c>
      <c r="N26716" t="s">
        <v>52</v>
      </c>
      <c r="O26716">
        <v>61.16</v>
      </c>
      <c r="P26716">
        <v>132.99</v>
      </c>
      <c r="Q26716" t="s">
        <v>184</v>
      </c>
      <c r="R26716" t="s">
        <v>128</v>
      </c>
      <c r="S26716">
        <f>TechNova_sales[[#This Row],[UnitPrice]]*TechNova_sales[[#This Row],[Quantity]]</f>
        <v>265.98</v>
      </c>
    </row>
    <row r="26717" spans="1:19" x14ac:dyDescent="0.3">
      <c r="A26717">
        <v>1435007</v>
      </c>
      <c r="B26717">
        <v>1</v>
      </c>
      <c r="C26717" s="1">
        <v>44900</v>
      </c>
      <c r="D26717" s="1"/>
      <c r="E26717">
        <v>2007813</v>
      </c>
      <c r="F26717" t="s">
        <v>40</v>
      </c>
      <c r="G26717" t="s">
        <v>34</v>
      </c>
      <c r="H26717">
        <v>43</v>
      </c>
      <c r="I26717" t="s">
        <v>40</v>
      </c>
      <c r="J26717">
        <v>58</v>
      </c>
      <c r="K26717">
        <v>2</v>
      </c>
      <c r="L26717" t="s">
        <v>253</v>
      </c>
      <c r="M26717" t="s">
        <v>86</v>
      </c>
      <c r="N26717" t="s">
        <v>91</v>
      </c>
      <c r="O26717">
        <v>79.53</v>
      </c>
      <c r="P26717">
        <v>156</v>
      </c>
      <c r="Q26717" t="s">
        <v>127</v>
      </c>
      <c r="R26717" t="s">
        <v>128</v>
      </c>
      <c r="S26717">
        <f>TechNova_sales[[#This Row],[UnitPrice]]*TechNova_sales[[#This Row],[Quantity]]</f>
        <v>312</v>
      </c>
    </row>
    <row r="26718" spans="1:19" x14ac:dyDescent="0.3">
      <c r="A26718">
        <v>1435010</v>
      </c>
      <c r="B26718">
        <v>1</v>
      </c>
      <c r="C26718" s="1">
        <v>44900</v>
      </c>
      <c r="D26718" s="1">
        <v>44904</v>
      </c>
      <c r="E26718">
        <v>1163958</v>
      </c>
      <c r="F26718" t="s">
        <v>58</v>
      </c>
      <c r="G26718" t="s">
        <v>59</v>
      </c>
      <c r="H26718">
        <v>0</v>
      </c>
      <c r="I26718" t="s">
        <v>41</v>
      </c>
      <c r="J26718">
        <v>451</v>
      </c>
      <c r="K26718">
        <v>7</v>
      </c>
      <c r="L26718" t="s">
        <v>796</v>
      </c>
      <c r="M26718" t="s">
        <v>86</v>
      </c>
      <c r="N26718" t="s">
        <v>44</v>
      </c>
      <c r="O26718">
        <v>257.06</v>
      </c>
      <c r="P26718">
        <v>559</v>
      </c>
      <c r="Q26718" t="s">
        <v>69</v>
      </c>
      <c r="R26718" t="s">
        <v>56</v>
      </c>
      <c r="S26718">
        <f>TechNova_sales[[#This Row],[UnitPrice]]*TechNova_sales[[#This Row],[Quantity]]</f>
        <v>3913</v>
      </c>
    </row>
    <row r="26719" spans="1:19" x14ac:dyDescent="0.3">
      <c r="A26719">
        <v>1435011</v>
      </c>
      <c r="B26719">
        <v>1</v>
      </c>
      <c r="C26719" s="1">
        <v>44900</v>
      </c>
      <c r="D26719" s="1"/>
      <c r="E26719">
        <v>1486156</v>
      </c>
      <c r="F26719" t="s">
        <v>40</v>
      </c>
      <c r="G26719" t="s">
        <v>34</v>
      </c>
      <c r="H26719">
        <v>55</v>
      </c>
      <c r="I26719" t="s">
        <v>40</v>
      </c>
      <c r="J26719">
        <v>1707</v>
      </c>
      <c r="K26719">
        <v>7</v>
      </c>
      <c r="L26719" t="s">
        <v>446</v>
      </c>
      <c r="M26719" t="s">
        <v>96</v>
      </c>
      <c r="N26719" t="s">
        <v>44</v>
      </c>
      <c r="O26719">
        <v>32.25</v>
      </c>
      <c r="P26719">
        <v>70.13</v>
      </c>
      <c r="Q26719" t="s">
        <v>97</v>
      </c>
      <c r="R26719" t="s">
        <v>98</v>
      </c>
      <c r="S26719">
        <f>TechNova_sales[[#This Row],[UnitPrice]]*TechNova_sales[[#This Row],[Quantity]]</f>
        <v>490.90999999999997</v>
      </c>
    </row>
    <row r="26720" spans="1:19" x14ac:dyDescent="0.3">
      <c r="A26720">
        <v>1435012</v>
      </c>
      <c r="B26720">
        <v>1</v>
      </c>
      <c r="C26720" s="1">
        <v>44900</v>
      </c>
      <c r="D26720" s="1">
        <v>44903</v>
      </c>
      <c r="E26720">
        <v>2037290</v>
      </c>
      <c r="F26720" t="s">
        <v>40</v>
      </c>
      <c r="G26720" t="s">
        <v>34</v>
      </c>
      <c r="H26720">
        <v>0</v>
      </c>
      <c r="I26720" t="s">
        <v>41</v>
      </c>
      <c r="J26720">
        <v>62</v>
      </c>
      <c r="K26720">
        <v>3</v>
      </c>
      <c r="L26720" t="s">
        <v>731</v>
      </c>
      <c r="M26720" t="s">
        <v>86</v>
      </c>
      <c r="N26720" t="s">
        <v>37</v>
      </c>
      <c r="O26720">
        <v>83.24</v>
      </c>
      <c r="P26720">
        <v>181</v>
      </c>
      <c r="Q26720" t="s">
        <v>127</v>
      </c>
      <c r="R26720" t="s">
        <v>128</v>
      </c>
      <c r="S26720">
        <f>TechNova_sales[[#This Row],[UnitPrice]]*TechNova_sales[[#This Row],[Quantity]]</f>
        <v>543</v>
      </c>
    </row>
    <row r="26721" spans="1:19" x14ac:dyDescent="0.3">
      <c r="A26721">
        <v>1435012</v>
      </c>
      <c r="B26721">
        <v>2</v>
      </c>
      <c r="C26721" s="1">
        <v>44900</v>
      </c>
      <c r="D26721" s="1">
        <v>44903</v>
      </c>
      <c r="E26721">
        <v>2037290</v>
      </c>
      <c r="F26721" t="s">
        <v>40</v>
      </c>
      <c r="G26721" t="s">
        <v>34</v>
      </c>
      <c r="H26721">
        <v>0</v>
      </c>
      <c r="I26721" t="s">
        <v>41</v>
      </c>
      <c r="J26721">
        <v>435</v>
      </c>
      <c r="K26721">
        <v>2</v>
      </c>
      <c r="L26721" t="s">
        <v>734</v>
      </c>
      <c r="M26721" t="s">
        <v>54</v>
      </c>
      <c r="N26721" t="s">
        <v>37</v>
      </c>
      <c r="O26721">
        <v>137.63</v>
      </c>
      <c r="P26721">
        <v>269.95</v>
      </c>
      <c r="Q26721" t="s">
        <v>69</v>
      </c>
      <c r="R26721" t="s">
        <v>56</v>
      </c>
      <c r="S26721">
        <f>TechNova_sales[[#This Row],[UnitPrice]]*TechNova_sales[[#This Row],[Quantity]]</f>
        <v>539.9</v>
      </c>
    </row>
    <row r="26722" spans="1:19" x14ac:dyDescent="0.3">
      <c r="A26722">
        <v>1435012</v>
      </c>
      <c r="B26722">
        <v>3</v>
      </c>
      <c r="C26722" s="1">
        <v>44900</v>
      </c>
      <c r="D26722" s="1">
        <v>44903</v>
      </c>
      <c r="E26722">
        <v>2037290</v>
      </c>
      <c r="F26722" t="s">
        <v>40</v>
      </c>
      <c r="G26722" t="s">
        <v>34</v>
      </c>
      <c r="H26722">
        <v>0</v>
      </c>
      <c r="I26722" t="s">
        <v>41</v>
      </c>
      <c r="J26722">
        <v>1351</v>
      </c>
      <c r="K26722">
        <v>4</v>
      </c>
      <c r="L26722" t="s">
        <v>1693</v>
      </c>
      <c r="M26722" t="s">
        <v>36</v>
      </c>
      <c r="N26722" t="s">
        <v>37</v>
      </c>
      <c r="O26722">
        <v>8.66</v>
      </c>
      <c r="P26722">
        <v>16.989999999999998</v>
      </c>
      <c r="Q26722" t="s">
        <v>218</v>
      </c>
      <c r="R26722" t="s">
        <v>66</v>
      </c>
      <c r="S26722">
        <f>TechNova_sales[[#This Row],[UnitPrice]]*TechNova_sales[[#This Row],[Quantity]]</f>
        <v>67.959999999999994</v>
      </c>
    </row>
    <row r="26723" spans="1:19" x14ac:dyDescent="0.3">
      <c r="A26723">
        <v>1435012</v>
      </c>
      <c r="B26723">
        <v>4</v>
      </c>
      <c r="C26723" s="1">
        <v>44900</v>
      </c>
      <c r="D26723" s="1">
        <v>44903</v>
      </c>
      <c r="E26723">
        <v>2037290</v>
      </c>
      <c r="F26723" t="s">
        <v>40</v>
      </c>
      <c r="G26723" t="s">
        <v>34</v>
      </c>
      <c r="H26723">
        <v>0</v>
      </c>
      <c r="I26723" t="s">
        <v>41</v>
      </c>
      <c r="J26723">
        <v>1681</v>
      </c>
      <c r="K26723">
        <v>1</v>
      </c>
      <c r="L26723" t="s">
        <v>342</v>
      </c>
      <c r="M26723" t="s">
        <v>96</v>
      </c>
      <c r="N26723" t="s">
        <v>44</v>
      </c>
      <c r="O26723">
        <v>3.17</v>
      </c>
      <c r="P26723">
        <v>6.89</v>
      </c>
      <c r="Q26723" t="s">
        <v>105</v>
      </c>
      <c r="R26723" t="s">
        <v>98</v>
      </c>
      <c r="S26723">
        <f>TechNova_sales[[#This Row],[UnitPrice]]*TechNova_sales[[#This Row],[Quantity]]</f>
        <v>6.89</v>
      </c>
    </row>
    <row r="26724" spans="1:19" x14ac:dyDescent="0.3">
      <c r="A26724">
        <v>1435012</v>
      </c>
      <c r="B26724">
        <v>5</v>
      </c>
      <c r="C26724" s="1">
        <v>44900</v>
      </c>
      <c r="D26724" s="1">
        <v>44903</v>
      </c>
      <c r="E26724">
        <v>2037290</v>
      </c>
      <c r="F26724" t="s">
        <v>40</v>
      </c>
      <c r="G26724" t="s">
        <v>34</v>
      </c>
      <c r="H26724">
        <v>0</v>
      </c>
      <c r="I26724" t="s">
        <v>41</v>
      </c>
      <c r="J26724">
        <v>1640</v>
      </c>
      <c r="K26724">
        <v>2</v>
      </c>
      <c r="L26724" t="s">
        <v>716</v>
      </c>
      <c r="M26724" t="s">
        <v>36</v>
      </c>
      <c r="N26724" t="s">
        <v>91</v>
      </c>
      <c r="O26724">
        <v>7.58</v>
      </c>
      <c r="P26724">
        <v>22.89</v>
      </c>
      <c r="Q26724" t="s">
        <v>71</v>
      </c>
      <c r="R26724" t="s">
        <v>72</v>
      </c>
      <c r="S26724">
        <f>TechNova_sales[[#This Row],[UnitPrice]]*TechNova_sales[[#This Row],[Quantity]]</f>
        <v>45.78</v>
      </c>
    </row>
    <row r="26725" spans="1:19" x14ac:dyDescent="0.3">
      <c r="A26725">
        <v>1435013</v>
      </c>
      <c r="B26725">
        <v>1</v>
      </c>
      <c r="C26725" s="1">
        <v>44900</v>
      </c>
      <c r="D26725" s="1"/>
      <c r="E26725">
        <v>525178</v>
      </c>
      <c r="F26725" t="s">
        <v>143</v>
      </c>
      <c r="G26725" t="s">
        <v>59</v>
      </c>
      <c r="H26725">
        <v>24</v>
      </c>
      <c r="I26725" t="s">
        <v>143</v>
      </c>
      <c r="J26725">
        <v>39</v>
      </c>
      <c r="K26725">
        <v>6</v>
      </c>
      <c r="L26725" t="s">
        <v>141</v>
      </c>
      <c r="M26725" t="s">
        <v>36</v>
      </c>
      <c r="N26725" t="s">
        <v>123</v>
      </c>
      <c r="O26725">
        <v>99.14</v>
      </c>
      <c r="P26725">
        <v>299.23</v>
      </c>
      <c r="Q26725" t="s">
        <v>142</v>
      </c>
      <c r="R26725" t="s">
        <v>128</v>
      </c>
      <c r="S26725">
        <f>TechNova_sales[[#This Row],[UnitPrice]]*TechNova_sales[[#This Row],[Quantity]]</f>
        <v>1795.38</v>
      </c>
    </row>
    <row r="26726" spans="1:19" x14ac:dyDescent="0.3">
      <c r="A26726">
        <v>1435016</v>
      </c>
      <c r="B26726">
        <v>1</v>
      </c>
      <c r="C26726" s="1">
        <v>44900</v>
      </c>
      <c r="D26726" s="1">
        <v>44903</v>
      </c>
      <c r="E26726">
        <v>575507</v>
      </c>
      <c r="F26726" t="s">
        <v>143</v>
      </c>
      <c r="G26726" t="s">
        <v>59</v>
      </c>
      <c r="H26726">
        <v>0</v>
      </c>
      <c r="I26726" t="s">
        <v>41</v>
      </c>
      <c r="J26726">
        <v>2499</v>
      </c>
      <c r="K26726">
        <v>1</v>
      </c>
      <c r="L26726" t="s">
        <v>1177</v>
      </c>
      <c r="M26726" t="s">
        <v>36</v>
      </c>
      <c r="N26726" t="s">
        <v>37</v>
      </c>
      <c r="O26726">
        <v>12.09</v>
      </c>
      <c r="P26726">
        <v>23.72</v>
      </c>
      <c r="Q26726" t="s">
        <v>81</v>
      </c>
      <c r="R26726" t="s">
        <v>66</v>
      </c>
      <c r="S26726">
        <f>TechNova_sales[[#This Row],[UnitPrice]]*TechNova_sales[[#This Row],[Quantity]]</f>
        <v>23.72</v>
      </c>
    </row>
    <row r="26727" spans="1:19" x14ac:dyDescent="0.3">
      <c r="A26727">
        <v>1435017</v>
      </c>
      <c r="B26727">
        <v>1</v>
      </c>
      <c r="C26727" s="1">
        <v>44900</v>
      </c>
      <c r="D26727" s="1"/>
      <c r="E26727">
        <v>1924885</v>
      </c>
      <c r="F26727" t="s">
        <v>40</v>
      </c>
      <c r="G26727" t="s">
        <v>34</v>
      </c>
      <c r="H26727">
        <v>53</v>
      </c>
      <c r="I26727" t="s">
        <v>40</v>
      </c>
      <c r="J26727">
        <v>1067</v>
      </c>
      <c r="K26727">
        <v>6</v>
      </c>
      <c r="L26727" t="s">
        <v>352</v>
      </c>
      <c r="M26727" t="s">
        <v>43</v>
      </c>
      <c r="N26727" t="s">
        <v>188</v>
      </c>
      <c r="O26727">
        <v>155.43</v>
      </c>
      <c r="P26727">
        <v>338</v>
      </c>
      <c r="Q26727" t="s">
        <v>45</v>
      </c>
      <c r="R26727" t="s">
        <v>39</v>
      </c>
      <c r="S26727">
        <f>TechNova_sales[[#This Row],[UnitPrice]]*TechNova_sales[[#This Row],[Quantity]]</f>
        <v>2028</v>
      </c>
    </row>
    <row r="26728" spans="1:19" x14ac:dyDescent="0.3">
      <c r="A26728">
        <v>1435017</v>
      </c>
      <c r="B26728">
        <v>2</v>
      </c>
      <c r="C26728" s="1">
        <v>44900</v>
      </c>
      <c r="D26728" s="1"/>
      <c r="E26728">
        <v>1924885</v>
      </c>
      <c r="F26728" t="s">
        <v>40</v>
      </c>
      <c r="G26728" t="s">
        <v>34</v>
      </c>
      <c r="H26728">
        <v>53</v>
      </c>
      <c r="I26728" t="s">
        <v>40</v>
      </c>
      <c r="J26728">
        <v>1418</v>
      </c>
      <c r="K26728">
        <v>2</v>
      </c>
      <c r="L26728" t="s">
        <v>1582</v>
      </c>
      <c r="M26728" t="s">
        <v>64</v>
      </c>
      <c r="N26728" t="s">
        <v>48</v>
      </c>
      <c r="O26728">
        <v>134.74</v>
      </c>
      <c r="P26728">
        <v>293</v>
      </c>
      <c r="Q26728" t="s">
        <v>131</v>
      </c>
      <c r="R26728" t="s">
        <v>66</v>
      </c>
      <c r="S26728">
        <f>TechNova_sales[[#This Row],[UnitPrice]]*TechNova_sales[[#This Row],[Quantity]]</f>
        <v>586</v>
      </c>
    </row>
    <row r="26729" spans="1:19" x14ac:dyDescent="0.3">
      <c r="A26729">
        <v>1435019</v>
      </c>
      <c r="B26729">
        <v>1</v>
      </c>
      <c r="C26729" s="1">
        <v>44900</v>
      </c>
      <c r="D26729" s="1"/>
      <c r="E26729">
        <v>178302</v>
      </c>
      <c r="F26729" t="s">
        <v>170</v>
      </c>
      <c r="G26729" t="s">
        <v>170</v>
      </c>
      <c r="H26729">
        <v>6</v>
      </c>
      <c r="I26729" t="s">
        <v>170</v>
      </c>
      <c r="J26729">
        <v>647</v>
      </c>
      <c r="K26729">
        <v>1</v>
      </c>
      <c r="L26729" t="s">
        <v>2024</v>
      </c>
      <c r="M26729" t="s">
        <v>74</v>
      </c>
      <c r="N26729" t="s">
        <v>48</v>
      </c>
      <c r="O26729">
        <v>44.36</v>
      </c>
      <c r="P26729">
        <v>87</v>
      </c>
      <c r="Q26729" t="s">
        <v>75</v>
      </c>
      <c r="R26729" t="s">
        <v>56</v>
      </c>
      <c r="S26729">
        <f>TechNova_sales[[#This Row],[UnitPrice]]*TechNova_sales[[#This Row],[Quantity]]</f>
        <v>87</v>
      </c>
    </row>
    <row r="26730" spans="1:19" x14ac:dyDescent="0.3">
      <c r="A26730">
        <v>1435019</v>
      </c>
      <c r="B26730">
        <v>2</v>
      </c>
      <c r="C26730" s="1">
        <v>44900</v>
      </c>
      <c r="D26730" s="1"/>
      <c r="E26730">
        <v>178302</v>
      </c>
      <c r="F26730" t="s">
        <v>170</v>
      </c>
      <c r="G26730" t="s">
        <v>170</v>
      </c>
      <c r="H26730">
        <v>6</v>
      </c>
      <c r="I26730" t="s">
        <v>170</v>
      </c>
      <c r="J26730">
        <v>47</v>
      </c>
      <c r="K26730">
        <v>7</v>
      </c>
      <c r="L26730" t="s">
        <v>788</v>
      </c>
      <c r="M26730" t="s">
        <v>86</v>
      </c>
      <c r="N26730" t="s">
        <v>48</v>
      </c>
      <c r="O26730">
        <v>76.45</v>
      </c>
      <c r="P26730">
        <v>149.94999999999999</v>
      </c>
      <c r="Q26730" t="s">
        <v>127</v>
      </c>
      <c r="R26730" t="s">
        <v>128</v>
      </c>
      <c r="S26730">
        <f>TechNova_sales[[#This Row],[UnitPrice]]*TechNova_sales[[#This Row],[Quantity]]</f>
        <v>1049.6499999999999</v>
      </c>
    </row>
    <row r="26731" spans="1:19" x14ac:dyDescent="0.3">
      <c r="A26731">
        <v>1435020</v>
      </c>
      <c r="B26731">
        <v>1</v>
      </c>
      <c r="C26731" s="1">
        <v>44900</v>
      </c>
      <c r="D26731" s="1">
        <v>44904</v>
      </c>
      <c r="E26731">
        <v>1330039</v>
      </c>
      <c r="F26731" t="s">
        <v>40</v>
      </c>
      <c r="G26731" t="s">
        <v>34</v>
      </c>
      <c r="H26731">
        <v>0</v>
      </c>
      <c r="I26731" t="s">
        <v>41</v>
      </c>
      <c r="J26731">
        <v>340</v>
      </c>
      <c r="K26731">
        <v>2</v>
      </c>
      <c r="L26731" t="s">
        <v>1559</v>
      </c>
      <c r="M26731" t="s">
        <v>47</v>
      </c>
      <c r="N26731" t="s">
        <v>48</v>
      </c>
      <c r="O26731">
        <v>376.63</v>
      </c>
      <c r="P26731">
        <v>819</v>
      </c>
      <c r="Q26731" t="s">
        <v>55</v>
      </c>
      <c r="R26731" t="s">
        <v>56</v>
      </c>
      <c r="S26731">
        <f>TechNova_sales[[#This Row],[UnitPrice]]*TechNova_sales[[#This Row],[Quantity]]</f>
        <v>1638</v>
      </c>
    </row>
    <row r="26732" spans="1:19" x14ac:dyDescent="0.3">
      <c r="A26732">
        <v>1435021</v>
      </c>
      <c r="B26732">
        <v>1</v>
      </c>
      <c r="C26732" s="1">
        <v>44900</v>
      </c>
      <c r="D26732" s="1">
        <v>44905</v>
      </c>
      <c r="E26732">
        <v>1081249</v>
      </c>
      <c r="F26732" t="s">
        <v>58</v>
      </c>
      <c r="G26732" t="s">
        <v>59</v>
      </c>
      <c r="H26732">
        <v>0</v>
      </c>
      <c r="I26732" t="s">
        <v>41</v>
      </c>
      <c r="J26732">
        <v>1612</v>
      </c>
      <c r="K26732">
        <v>3</v>
      </c>
      <c r="L26732" t="s">
        <v>325</v>
      </c>
      <c r="M26732" t="s">
        <v>100</v>
      </c>
      <c r="N26732" t="s">
        <v>37</v>
      </c>
      <c r="O26732">
        <v>82.77</v>
      </c>
      <c r="P26732">
        <v>179.99</v>
      </c>
      <c r="Q26732" t="s">
        <v>71</v>
      </c>
      <c r="R26732" t="s">
        <v>72</v>
      </c>
      <c r="S26732">
        <f>TechNova_sales[[#This Row],[UnitPrice]]*TechNova_sales[[#This Row],[Quantity]]</f>
        <v>539.97</v>
      </c>
    </row>
    <row r="26733" spans="1:19" x14ac:dyDescent="0.3">
      <c r="A26733">
        <v>1435023</v>
      </c>
      <c r="B26733">
        <v>1</v>
      </c>
      <c r="C26733" s="1">
        <v>44900</v>
      </c>
      <c r="D26733" s="1"/>
      <c r="E26733">
        <v>1876132</v>
      </c>
      <c r="F26733" t="s">
        <v>40</v>
      </c>
      <c r="G26733" t="s">
        <v>34</v>
      </c>
      <c r="H26733">
        <v>43</v>
      </c>
      <c r="I26733" t="s">
        <v>40</v>
      </c>
      <c r="J26733">
        <v>2094</v>
      </c>
      <c r="K26733">
        <v>1</v>
      </c>
      <c r="L26733" t="s">
        <v>424</v>
      </c>
      <c r="M26733" t="s">
        <v>36</v>
      </c>
      <c r="N26733" t="s">
        <v>78</v>
      </c>
      <c r="O26733">
        <v>131.28</v>
      </c>
      <c r="P26733">
        <v>257.5</v>
      </c>
      <c r="Q26733" t="s">
        <v>177</v>
      </c>
      <c r="R26733" t="s">
        <v>50</v>
      </c>
      <c r="S26733">
        <f>TechNova_sales[[#This Row],[UnitPrice]]*TechNova_sales[[#This Row],[Quantity]]</f>
        <v>257.5</v>
      </c>
    </row>
    <row r="26734" spans="1:19" x14ac:dyDescent="0.3">
      <c r="A26734">
        <v>1435023</v>
      </c>
      <c r="B26734">
        <v>2</v>
      </c>
      <c r="C26734" s="1">
        <v>44900</v>
      </c>
      <c r="D26734" s="1"/>
      <c r="E26734">
        <v>1876132</v>
      </c>
      <c r="F26734" t="s">
        <v>40</v>
      </c>
      <c r="G26734" t="s">
        <v>34</v>
      </c>
      <c r="H26734">
        <v>43</v>
      </c>
      <c r="I26734" t="s">
        <v>40</v>
      </c>
      <c r="J26734">
        <v>625</v>
      </c>
      <c r="K26734">
        <v>6</v>
      </c>
      <c r="L26734" t="s">
        <v>624</v>
      </c>
      <c r="M26734" t="s">
        <v>86</v>
      </c>
      <c r="N26734" t="s">
        <v>37</v>
      </c>
      <c r="O26734">
        <v>459.4</v>
      </c>
      <c r="P26734">
        <v>999</v>
      </c>
      <c r="Q26734" t="s">
        <v>87</v>
      </c>
      <c r="R26734" t="s">
        <v>56</v>
      </c>
      <c r="S26734">
        <f>TechNova_sales[[#This Row],[UnitPrice]]*TechNova_sales[[#This Row],[Quantity]]</f>
        <v>5994</v>
      </c>
    </row>
    <row r="26735" spans="1:19" x14ac:dyDescent="0.3">
      <c r="A26735">
        <v>1435023</v>
      </c>
      <c r="B26735">
        <v>3</v>
      </c>
      <c r="C26735" s="1">
        <v>44900</v>
      </c>
      <c r="D26735" s="1"/>
      <c r="E26735">
        <v>1876132</v>
      </c>
      <c r="F26735" t="s">
        <v>40</v>
      </c>
      <c r="G26735" t="s">
        <v>34</v>
      </c>
      <c r="H26735">
        <v>43</v>
      </c>
      <c r="I26735" t="s">
        <v>40</v>
      </c>
      <c r="J26735">
        <v>881</v>
      </c>
      <c r="K26735">
        <v>2</v>
      </c>
      <c r="L26735" t="s">
        <v>2462</v>
      </c>
      <c r="M26735" t="s">
        <v>36</v>
      </c>
      <c r="N26735" t="s">
        <v>37</v>
      </c>
      <c r="O26735">
        <v>6.63</v>
      </c>
      <c r="P26735">
        <v>13</v>
      </c>
      <c r="Q26735" t="s">
        <v>119</v>
      </c>
      <c r="R26735" t="s">
        <v>56</v>
      </c>
      <c r="S26735">
        <f>TechNova_sales[[#This Row],[UnitPrice]]*TechNova_sales[[#This Row],[Quantity]]</f>
        <v>26</v>
      </c>
    </row>
    <row r="26736" spans="1:19" x14ac:dyDescent="0.3">
      <c r="A26736">
        <v>1435024</v>
      </c>
      <c r="B26736">
        <v>1</v>
      </c>
      <c r="C26736" s="1">
        <v>44656</v>
      </c>
      <c r="D26736" s="1"/>
      <c r="E26736">
        <v>1693179</v>
      </c>
      <c r="F26736" t="s">
        <v>40</v>
      </c>
      <c r="G26736" t="s">
        <v>34</v>
      </c>
      <c r="H26736">
        <v>47</v>
      </c>
      <c r="I26736" t="s">
        <v>40</v>
      </c>
      <c r="J26736">
        <v>181</v>
      </c>
      <c r="K26736">
        <v>4</v>
      </c>
      <c r="L26736" t="s">
        <v>675</v>
      </c>
      <c r="M26736" t="s">
        <v>100</v>
      </c>
      <c r="N26736" t="s">
        <v>44</v>
      </c>
      <c r="O26736">
        <v>59.32</v>
      </c>
      <c r="P26736">
        <v>129</v>
      </c>
      <c r="Q26736" t="s">
        <v>203</v>
      </c>
      <c r="R26736" t="s">
        <v>62</v>
      </c>
      <c r="S26736">
        <f>TechNova_sales[[#This Row],[UnitPrice]]*TechNova_sales[[#This Row],[Quantity]]</f>
        <v>516</v>
      </c>
    </row>
    <row r="26737" spans="1:19" x14ac:dyDescent="0.3">
      <c r="A26737">
        <v>1435024</v>
      </c>
      <c r="B26737">
        <v>2</v>
      </c>
      <c r="C26737" s="1">
        <v>44656</v>
      </c>
      <c r="D26737" s="1"/>
      <c r="E26737">
        <v>1693179</v>
      </c>
      <c r="F26737" t="s">
        <v>40</v>
      </c>
      <c r="G26737" t="s">
        <v>34</v>
      </c>
      <c r="H26737">
        <v>47</v>
      </c>
      <c r="I26737" t="s">
        <v>40</v>
      </c>
      <c r="J26737">
        <v>1368</v>
      </c>
      <c r="K26737">
        <v>7</v>
      </c>
      <c r="L26737" t="s">
        <v>1571</v>
      </c>
      <c r="M26737" t="s">
        <v>36</v>
      </c>
      <c r="N26737" t="s">
        <v>37</v>
      </c>
      <c r="O26737">
        <v>18.48</v>
      </c>
      <c r="P26737">
        <v>40.19</v>
      </c>
      <c r="Q26737" t="s">
        <v>218</v>
      </c>
      <c r="R26737" t="s">
        <v>66</v>
      </c>
      <c r="S26737">
        <f>TechNova_sales[[#This Row],[UnitPrice]]*TechNova_sales[[#This Row],[Quantity]]</f>
        <v>281.33</v>
      </c>
    </row>
    <row r="26738" spans="1:19" x14ac:dyDescent="0.3">
      <c r="A26738">
        <v>1435025</v>
      </c>
      <c r="B26738">
        <v>1</v>
      </c>
      <c r="C26738" s="1">
        <v>44656</v>
      </c>
      <c r="D26738" s="1"/>
      <c r="E26738">
        <v>1613362</v>
      </c>
      <c r="F26738" t="s">
        <v>40</v>
      </c>
      <c r="G26738" t="s">
        <v>34</v>
      </c>
      <c r="H26738">
        <v>62</v>
      </c>
      <c r="I26738" t="s">
        <v>40</v>
      </c>
      <c r="J26738">
        <v>2414</v>
      </c>
      <c r="K26738">
        <v>6</v>
      </c>
      <c r="L26738" t="s">
        <v>1794</v>
      </c>
      <c r="M26738" t="s">
        <v>122</v>
      </c>
      <c r="N26738" t="s">
        <v>37</v>
      </c>
      <c r="O26738">
        <v>18.78</v>
      </c>
      <c r="P26738">
        <v>36.83</v>
      </c>
      <c r="Q26738" t="s">
        <v>124</v>
      </c>
      <c r="R26738" t="s">
        <v>50</v>
      </c>
      <c r="S26738">
        <f>TechNova_sales[[#This Row],[UnitPrice]]*TechNova_sales[[#This Row],[Quantity]]</f>
        <v>220.98</v>
      </c>
    </row>
    <row r="26739" spans="1:19" x14ac:dyDescent="0.3">
      <c r="A26739">
        <v>1435026</v>
      </c>
      <c r="B26739">
        <v>1</v>
      </c>
      <c r="C26739" s="1">
        <v>44656</v>
      </c>
      <c r="D26739" s="1"/>
      <c r="E26739">
        <v>1692220</v>
      </c>
      <c r="F26739" t="s">
        <v>40</v>
      </c>
      <c r="G26739" t="s">
        <v>34</v>
      </c>
      <c r="H26739">
        <v>49</v>
      </c>
      <c r="I26739" t="s">
        <v>40</v>
      </c>
      <c r="J26739">
        <v>794</v>
      </c>
      <c r="K26739">
        <v>5</v>
      </c>
      <c r="L26739" t="s">
        <v>2172</v>
      </c>
      <c r="M26739" t="s">
        <v>36</v>
      </c>
      <c r="N26739" t="s">
        <v>37</v>
      </c>
      <c r="O26739">
        <v>6.07</v>
      </c>
      <c r="P26739">
        <v>11.9</v>
      </c>
      <c r="Q26739" t="s">
        <v>119</v>
      </c>
      <c r="R26739" t="s">
        <v>56</v>
      </c>
      <c r="S26739">
        <f>TechNova_sales[[#This Row],[UnitPrice]]*TechNova_sales[[#This Row],[Quantity]]</f>
        <v>59.5</v>
      </c>
    </row>
    <row r="26740" spans="1:19" x14ac:dyDescent="0.3">
      <c r="A26740">
        <v>1435026</v>
      </c>
      <c r="B26740">
        <v>2</v>
      </c>
      <c r="C26740" s="1">
        <v>44656</v>
      </c>
      <c r="D26740" s="1"/>
      <c r="E26740">
        <v>1692220</v>
      </c>
      <c r="F26740" t="s">
        <v>40</v>
      </c>
      <c r="G26740" t="s">
        <v>34</v>
      </c>
      <c r="H26740">
        <v>49</v>
      </c>
      <c r="I26740" t="s">
        <v>40</v>
      </c>
      <c r="J26740">
        <v>61</v>
      </c>
      <c r="K26740">
        <v>8</v>
      </c>
      <c r="L26740" t="s">
        <v>466</v>
      </c>
      <c r="M26740" t="s">
        <v>86</v>
      </c>
      <c r="N26740" t="s">
        <v>48</v>
      </c>
      <c r="O26740">
        <v>83.24</v>
      </c>
      <c r="P26740">
        <v>181</v>
      </c>
      <c r="Q26740" t="s">
        <v>127</v>
      </c>
      <c r="R26740" t="s">
        <v>128</v>
      </c>
      <c r="S26740">
        <f>TechNova_sales[[#This Row],[UnitPrice]]*TechNova_sales[[#This Row],[Quantity]]</f>
        <v>1448</v>
      </c>
    </row>
    <row r="26741" spans="1:19" x14ac:dyDescent="0.3">
      <c r="A26741">
        <v>1435027</v>
      </c>
      <c r="B26741">
        <v>1</v>
      </c>
      <c r="C26741" s="1">
        <v>44656</v>
      </c>
      <c r="D26741" s="1"/>
      <c r="E26741">
        <v>1654802</v>
      </c>
      <c r="F26741" t="s">
        <v>40</v>
      </c>
      <c r="G26741" t="s">
        <v>34</v>
      </c>
      <c r="H26741">
        <v>54</v>
      </c>
      <c r="I26741" t="s">
        <v>40</v>
      </c>
      <c r="J26741">
        <v>2170</v>
      </c>
      <c r="K26741">
        <v>4</v>
      </c>
      <c r="L26741" t="s">
        <v>888</v>
      </c>
      <c r="M26741" t="s">
        <v>47</v>
      </c>
      <c r="N26741" t="s">
        <v>44</v>
      </c>
      <c r="O26741">
        <v>546.67999999999995</v>
      </c>
      <c r="P26741">
        <v>1650</v>
      </c>
      <c r="Q26741" t="s">
        <v>201</v>
      </c>
      <c r="R26741" t="s">
        <v>50</v>
      </c>
      <c r="S26741">
        <f>TechNova_sales[[#This Row],[UnitPrice]]*TechNova_sales[[#This Row],[Quantity]]</f>
        <v>6600</v>
      </c>
    </row>
    <row r="26742" spans="1:19" x14ac:dyDescent="0.3">
      <c r="A26742">
        <v>1435029</v>
      </c>
      <c r="B26742">
        <v>1</v>
      </c>
      <c r="C26742" s="1">
        <v>44656</v>
      </c>
      <c r="D26742" s="1"/>
      <c r="E26742">
        <v>1064658</v>
      </c>
      <c r="F26742" t="s">
        <v>58</v>
      </c>
      <c r="G26742" t="s">
        <v>59</v>
      </c>
      <c r="H26742">
        <v>42</v>
      </c>
      <c r="I26742" t="s">
        <v>58</v>
      </c>
      <c r="J26742">
        <v>1722</v>
      </c>
      <c r="K26742">
        <v>8</v>
      </c>
      <c r="L26742" t="s">
        <v>196</v>
      </c>
      <c r="M26742" t="s">
        <v>96</v>
      </c>
      <c r="N26742" t="s">
        <v>44</v>
      </c>
      <c r="O26742">
        <v>28.55</v>
      </c>
      <c r="P26742">
        <v>56</v>
      </c>
      <c r="Q26742" t="s">
        <v>97</v>
      </c>
      <c r="R26742" t="s">
        <v>98</v>
      </c>
      <c r="S26742">
        <f>TechNova_sales[[#This Row],[UnitPrice]]*TechNova_sales[[#This Row],[Quantity]]</f>
        <v>448</v>
      </c>
    </row>
    <row r="26743" spans="1:19" x14ac:dyDescent="0.3">
      <c r="A26743">
        <v>1436000</v>
      </c>
      <c r="B26743">
        <v>1</v>
      </c>
      <c r="C26743" s="1">
        <v>44901</v>
      </c>
      <c r="D26743" s="1"/>
      <c r="E26743">
        <v>1544231</v>
      </c>
      <c r="F26743" t="s">
        <v>40</v>
      </c>
      <c r="G26743" t="s">
        <v>34</v>
      </c>
      <c r="H26743">
        <v>54</v>
      </c>
      <c r="I26743" t="s">
        <v>40</v>
      </c>
      <c r="J26743">
        <v>1330</v>
      </c>
      <c r="K26743">
        <v>2</v>
      </c>
      <c r="L26743" t="s">
        <v>1866</v>
      </c>
      <c r="M26743" t="s">
        <v>36</v>
      </c>
      <c r="N26743" t="s">
        <v>48</v>
      </c>
      <c r="O26743">
        <v>10.57</v>
      </c>
      <c r="P26743">
        <v>22.99</v>
      </c>
      <c r="Q26743" t="s">
        <v>218</v>
      </c>
      <c r="R26743" t="s">
        <v>66</v>
      </c>
      <c r="S26743">
        <f>TechNova_sales[[#This Row],[UnitPrice]]*TechNova_sales[[#This Row],[Quantity]]</f>
        <v>45.98</v>
      </c>
    </row>
    <row r="26744" spans="1:19" x14ac:dyDescent="0.3">
      <c r="A26744">
        <v>1436000</v>
      </c>
      <c r="B26744">
        <v>2</v>
      </c>
      <c r="C26744" s="1">
        <v>44901</v>
      </c>
      <c r="D26744" s="1"/>
      <c r="E26744">
        <v>1544231</v>
      </c>
      <c r="F26744" t="s">
        <v>40</v>
      </c>
      <c r="G26744" t="s">
        <v>34</v>
      </c>
      <c r="H26744">
        <v>54</v>
      </c>
      <c r="I26744" t="s">
        <v>40</v>
      </c>
      <c r="J26744">
        <v>1597</v>
      </c>
      <c r="K26744">
        <v>5</v>
      </c>
      <c r="L26744" t="s">
        <v>117</v>
      </c>
      <c r="M26744" t="s">
        <v>100</v>
      </c>
      <c r="N26744" t="s">
        <v>48</v>
      </c>
      <c r="O26744">
        <v>26.62</v>
      </c>
      <c r="P26744">
        <v>57.88</v>
      </c>
      <c r="Q26744" t="s">
        <v>71</v>
      </c>
      <c r="R26744" t="s">
        <v>72</v>
      </c>
      <c r="S26744">
        <f>TechNova_sales[[#This Row],[UnitPrice]]*TechNova_sales[[#This Row],[Quantity]]</f>
        <v>289.40000000000003</v>
      </c>
    </row>
    <row r="26745" spans="1:19" x14ac:dyDescent="0.3">
      <c r="A26745">
        <v>1436001</v>
      </c>
      <c r="B26745">
        <v>1</v>
      </c>
      <c r="C26745" s="1">
        <v>44901</v>
      </c>
      <c r="D26745" s="1">
        <v>44906</v>
      </c>
      <c r="E26745">
        <v>1789606</v>
      </c>
      <c r="F26745" t="s">
        <v>40</v>
      </c>
      <c r="G26745" t="s">
        <v>34</v>
      </c>
      <c r="H26745">
        <v>0</v>
      </c>
      <c r="I26745" t="s">
        <v>41</v>
      </c>
      <c r="J26745">
        <v>423</v>
      </c>
      <c r="K26745">
        <v>7</v>
      </c>
      <c r="L26745" t="s">
        <v>494</v>
      </c>
      <c r="M26745" t="s">
        <v>54</v>
      </c>
      <c r="N26745" t="s">
        <v>48</v>
      </c>
      <c r="O26745">
        <v>275.45999999999998</v>
      </c>
      <c r="P26745">
        <v>599</v>
      </c>
      <c r="Q26745" t="s">
        <v>69</v>
      </c>
      <c r="R26745" t="s">
        <v>56</v>
      </c>
      <c r="S26745">
        <f>TechNova_sales[[#This Row],[UnitPrice]]*TechNova_sales[[#This Row],[Quantity]]</f>
        <v>4193</v>
      </c>
    </row>
    <row r="26746" spans="1:19" x14ac:dyDescent="0.3">
      <c r="A26746">
        <v>1436002</v>
      </c>
      <c r="B26746">
        <v>1</v>
      </c>
      <c r="C26746" s="1">
        <v>44901</v>
      </c>
      <c r="D26746" s="1"/>
      <c r="E26746">
        <v>1985636</v>
      </c>
      <c r="F26746" t="s">
        <v>40</v>
      </c>
      <c r="G26746" t="s">
        <v>34</v>
      </c>
      <c r="H26746">
        <v>55</v>
      </c>
      <c r="I26746" t="s">
        <v>40</v>
      </c>
      <c r="J26746">
        <v>2500</v>
      </c>
      <c r="K26746">
        <v>3</v>
      </c>
      <c r="L26746" t="s">
        <v>461</v>
      </c>
      <c r="M26746" t="s">
        <v>36</v>
      </c>
      <c r="N26746" t="s">
        <v>44</v>
      </c>
      <c r="O26746">
        <v>12.09</v>
      </c>
      <c r="P26746">
        <v>23.72</v>
      </c>
      <c r="Q26746" t="s">
        <v>81</v>
      </c>
      <c r="R26746" t="s">
        <v>66</v>
      </c>
      <c r="S26746">
        <f>TechNova_sales[[#This Row],[UnitPrice]]*TechNova_sales[[#This Row],[Quantity]]</f>
        <v>71.16</v>
      </c>
    </row>
    <row r="26747" spans="1:19" x14ac:dyDescent="0.3">
      <c r="A26747">
        <v>1436002</v>
      </c>
      <c r="B26747">
        <v>2</v>
      </c>
      <c r="C26747" s="1">
        <v>44901</v>
      </c>
      <c r="D26747" s="1"/>
      <c r="E26747">
        <v>1985636</v>
      </c>
      <c r="F26747" t="s">
        <v>40</v>
      </c>
      <c r="G26747" t="s">
        <v>34</v>
      </c>
      <c r="H26747">
        <v>55</v>
      </c>
      <c r="I26747" t="s">
        <v>40</v>
      </c>
      <c r="J26747">
        <v>1602</v>
      </c>
      <c r="K26747">
        <v>3</v>
      </c>
      <c r="L26747" t="s">
        <v>691</v>
      </c>
      <c r="M26747" t="s">
        <v>100</v>
      </c>
      <c r="N26747" t="s">
        <v>48</v>
      </c>
      <c r="O26747">
        <v>82.77</v>
      </c>
      <c r="P26747">
        <v>179.99</v>
      </c>
      <c r="Q26747" t="s">
        <v>71</v>
      </c>
      <c r="R26747" t="s">
        <v>72</v>
      </c>
      <c r="S26747">
        <f>TechNova_sales[[#This Row],[UnitPrice]]*TechNova_sales[[#This Row],[Quantity]]</f>
        <v>539.97</v>
      </c>
    </row>
    <row r="26748" spans="1:19" x14ac:dyDescent="0.3">
      <c r="A26748">
        <v>1436002</v>
      </c>
      <c r="B26748">
        <v>3</v>
      </c>
      <c r="C26748" s="1">
        <v>44901</v>
      </c>
      <c r="D26748" s="1"/>
      <c r="E26748">
        <v>1985636</v>
      </c>
      <c r="F26748" t="s">
        <v>40</v>
      </c>
      <c r="G26748" t="s">
        <v>34</v>
      </c>
      <c r="H26748">
        <v>55</v>
      </c>
      <c r="I26748" t="s">
        <v>40</v>
      </c>
      <c r="J26748">
        <v>1516</v>
      </c>
      <c r="K26748">
        <v>3</v>
      </c>
      <c r="L26748" t="s">
        <v>657</v>
      </c>
      <c r="M26748" t="s">
        <v>64</v>
      </c>
      <c r="N26748" t="s">
        <v>83</v>
      </c>
      <c r="O26748">
        <v>132.44</v>
      </c>
      <c r="P26748">
        <v>288</v>
      </c>
      <c r="Q26748" t="s">
        <v>65</v>
      </c>
      <c r="R26748" t="s">
        <v>66</v>
      </c>
      <c r="S26748">
        <f>TechNova_sales[[#This Row],[UnitPrice]]*TechNova_sales[[#This Row],[Quantity]]</f>
        <v>864</v>
      </c>
    </row>
    <row r="26749" spans="1:19" x14ac:dyDescent="0.3">
      <c r="A26749">
        <v>1436003</v>
      </c>
      <c r="B26749">
        <v>1</v>
      </c>
      <c r="C26749" s="1">
        <v>44901</v>
      </c>
      <c r="D26749" s="1"/>
      <c r="E26749">
        <v>770288</v>
      </c>
      <c r="F26749" t="s">
        <v>76</v>
      </c>
      <c r="G26749" t="s">
        <v>59</v>
      </c>
      <c r="H26749">
        <v>29</v>
      </c>
      <c r="I26749" t="s">
        <v>76</v>
      </c>
      <c r="J26749">
        <v>530</v>
      </c>
      <c r="K26749">
        <v>10</v>
      </c>
      <c r="L26749" t="s">
        <v>1501</v>
      </c>
      <c r="M26749" t="s">
        <v>86</v>
      </c>
      <c r="N26749" t="s">
        <v>37</v>
      </c>
      <c r="O26749">
        <v>205.09</v>
      </c>
      <c r="P26749">
        <v>619</v>
      </c>
      <c r="Q26749" t="s">
        <v>275</v>
      </c>
      <c r="R26749" t="s">
        <v>56</v>
      </c>
      <c r="S26749">
        <f>TechNova_sales[[#This Row],[UnitPrice]]*TechNova_sales[[#This Row],[Quantity]]</f>
        <v>6190</v>
      </c>
    </row>
    <row r="26750" spans="1:19" x14ac:dyDescent="0.3">
      <c r="A26750">
        <v>1436004</v>
      </c>
      <c r="B26750">
        <v>1</v>
      </c>
      <c r="C26750" s="1">
        <v>44901</v>
      </c>
      <c r="D26750" s="1">
        <v>44905</v>
      </c>
      <c r="E26750">
        <v>2004284</v>
      </c>
      <c r="F26750" t="s">
        <v>40</v>
      </c>
      <c r="G26750" t="s">
        <v>34</v>
      </c>
      <c r="H26750">
        <v>0</v>
      </c>
      <c r="I26750" t="s">
        <v>41</v>
      </c>
      <c r="J26750">
        <v>1476</v>
      </c>
      <c r="K26750">
        <v>5</v>
      </c>
      <c r="L26750" t="s">
        <v>1660</v>
      </c>
      <c r="M26750" t="s">
        <v>64</v>
      </c>
      <c r="N26750" t="s">
        <v>48</v>
      </c>
      <c r="O26750">
        <v>132.44</v>
      </c>
      <c r="P26750">
        <v>288</v>
      </c>
      <c r="Q26750" t="s">
        <v>65</v>
      </c>
      <c r="R26750" t="s">
        <v>66</v>
      </c>
      <c r="S26750">
        <f>TechNova_sales[[#This Row],[UnitPrice]]*TechNova_sales[[#This Row],[Quantity]]</f>
        <v>1440</v>
      </c>
    </row>
    <row r="26751" spans="1:19" x14ac:dyDescent="0.3">
      <c r="A26751">
        <v>1436004</v>
      </c>
      <c r="B26751">
        <v>2</v>
      </c>
      <c r="C26751" s="1">
        <v>44901</v>
      </c>
      <c r="D26751" s="1">
        <v>44905</v>
      </c>
      <c r="E26751">
        <v>2004284</v>
      </c>
      <c r="F26751" t="s">
        <v>40</v>
      </c>
      <c r="G26751" t="s">
        <v>34</v>
      </c>
      <c r="H26751">
        <v>0</v>
      </c>
      <c r="I26751" t="s">
        <v>41</v>
      </c>
      <c r="J26751">
        <v>989</v>
      </c>
      <c r="K26751">
        <v>7</v>
      </c>
      <c r="L26751" t="s">
        <v>1410</v>
      </c>
      <c r="M26751" t="s">
        <v>43</v>
      </c>
      <c r="N26751" t="s">
        <v>44</v>
      </c>
      <c r="O26751">
        <v>75.88</v>
      </c>
      <c r="P26751">
        <v>165</v>
      </c>
      <c r="Q26751" t="s">
        <v>174</v>
      </c>
      <c r="R26751" t="s">
        <v>39</v>
      </c>
      <c r="S26751">
        <f>TechNova_sales[[#This Row],[UnitPrice]]*TechNova_sales[[#This Row],[Quantity]]</f>
        <v>1155</v>
      </c>
    </row>
    <row r="26752" spans="1:19" x14ac:dyDescent="0.3">
      <c r="A26752">
        <v>1436004</v>
      </c>
      <c r="B26752">
        <v>3</v>
      </c>
      <c r="C26752" s="1">
        <v>44901</v>
      </c>
      <c r="D26752" s="1">
        <v>44905</v>
      </c>
      <c r="E26752">
        <v>2004284</v>
      </c>
      <c r="F26752" t="s">
        <v>40</v>
      </c>
      <c r="G26752" t="s">
        <v>34</v>
      </c>
      <c r="H26752">
        <v>0</v>
      </c>
      <c r="I26752" t="s">
        <v>41</v>
      </c>
      <c r="J26752">
        <v>1685</v>
      </c>
      <c r="K26752">
        <v>3</v>
      </c>
      <c r="L26752" t="s">
        <v>1574</v>
      </c>
      <c r="M26752" t="s">
        <v>100</v>
      </c>
      <c r="N26752" t="s">
        <v>136</v>
      </c>
      <c r="O26752">
        <v>2.75</v>
      </c>
      <c r="P26752">
        <v>5.39</v>
      </c>
      <c r="Q26752" t="s">
        <v>105</v>
      </c>
      <c r="R26752" t="s">
        <v>98</v>
      </c>
      <c r="S26752">
        <f>TechNova_sales[[#This Row],[UnitPrice]]*TechNova_sales[[#This Row],[Quantity]]</f>
        <v>16.169999999999998</v>
      </c>
    </row>
    <row r="26753" spans="1:19" x14ac:dyDescent="0.3">
      <c r="A26753">
        <v>1436005</v>
      </c>
      <c r="B26753">
        <v>1</v>
      </c>
      <c r="C26753" s="1">
        <v>44901</v>
      </c>
      <c r="D26753" s="1"/>
      <c r="E26753">
        <v>262050</v>
      </c>
      <c r="F26753" t="s">
        <v>33</v>
      </c>
      <c r="G26753" t="s">
        <v>34</v>
      </c>
      <c r="H26753">
        <v>9</v>
      </c>
      <c r="I26753" t="s">
        <v>33</v>
      </c>
      <c r="J26753">
        <v>439</v>
      </c>
      <c r="K26753">
        <v>1</v>
      </c>
      <c r="L26753" t="s">
        <v>634</v>
      </c>
      <c r="M26753" t="s">
        <v>86</v>
      </c>
      <c r="N26753" t="s">
        <v>89</v>
      </c>
      <c r="O26753">
        <v>257.06</v>
      </c>
      <c r="P26753">
        <v>559</v>
      </c>
      <c r="Q26753" t="s">
        <v>69</v>
      </c>
      <c r="R26753" t="s">
        <v>56</v>
      </c>
      <c r="S26753">
        <f>TechNova_sales[[#This Row],[UnitPrice]]*TechNova_sales[[#This Row],[Quantity]]</f>
        <v>559</v>
      </c>
    </row>
    <row r="26754" spans="1:19" x14ac:dyDescent="0.3">
      <c r="A26754">
        <v>1436005</v>
      </c>
      <c r="B26754">
        <v>2</v>
      </c>
      <c r="C26754" s="1">
        <v>44901</v>
      </c>
      <c r="D26754" s="1"/>
      <c r="E26754">
        <v>262050</v>
      </c>
      <c r="F26754" t="s">
        <v>33</v>
      </c>
      <c r="G26754" t="s">
        <v>34</v>
      </c>
      <c r="H26754">
        <v>9</v>
      </c>
      <c r="I26754" t="s">
        <v>33</v>
      </c>
      <c r="J26754">
        <v>1699</v>
      </c>
      <c r="K26754">
        <v>6</v>
      </c>
      <c r="L26754" t="s">
        <v>769</v>
      </c>
      <c r="M26754" t="s">
        <v>100</v>
      </c>
      <c r="N26754" t="s">
        <v>91</v>
      </c>
      <c r="O26754">
        <v>3.16</v>
      </c>
      <c r="P26754">
        <v>6.88</v>
      </c>
      <c r="Q26754" t="s">
        <v>105</v>
      </c>
      <c r="R26754" t="s">
        <v>98</v>
      </c>
      <c r="S26754">
        <f>TechNova_sales[[#This Row],[UnitPrice]]*TechNova_sales[[#This Row],[Quantity]]</f>
        <v>41.28</v>
      </c>
    </row>
    <row r="26755" spans="1:19" x14ac:dyDescent="0.3">
      <c r="A26755">
        <v>1436006</v>
      </c>
      <c r="B26755">
        <v>1</v>
      </c>
      <c r="C26755" s="1">
        <v>44901</v>
      </c>
      <c r="D26755" s="1"/>
      <c r="E26755">
        <v>813692</v>
      </c>
      <c r="F26755" t="s">
        <v>67</v>
      </c>
      <c r="G26755" t="s">
        <v>59</v>
      </c>
      <c r="H26755">
        <v>34</v>
      </c>
      <c r="I26755" t="s">
        <v>67</v>
      </c>
      <c r="J26755">
        <v>444</v>
      </c>
      <c r="K26755">
        <v>1</v>
      </c>
      <c r="L26755" t="s">
        <v>825</v>
      </c>
      <c r="M26755" t="s">
        <v>86</v>
      </c>
      <c r="N26755" t="s">
        <v>48</v>
      </c>
      <c r="O26755">
        <v>304.48</v>
      </c>
      <c r="P26755">
        <v>919</v>
      </c>
      <c r="Q26755" t="s">
        <v>69</v>
      </c>
      <c r="R26755" t="s">
        <v>56</v>
      </c>
      <c r="S26755">
        <f>TechNova_sales[[#This Row],[UnitPrice]]*TechNova_sales[[#This Row],[Quantity]]</f>
        <v>919</v>
      </c>
    </row>
    <row r="26756" spans="1:19" x14ac:dyDescent="0.3">
      <c r="A26756">
        <v>1436006</v>
      </c>
      <c r="B26756">
        <v>2</v>
      </c>
      <c r="C26756" s="1">
        <v>44901</v>
      </c>
      <c r="D26756" s="1"/>
      <c r="E26756">
        <v>813692</v>
      </c>
      <c r="F26756" t="s">
        <v>67</v>
      </c>
      <c r="G26756" t="s">
        <v>59</v>
      </c>
      <c r="H26756">
        <v>34</v>
      </c>
      <c r="I26756" t="s">
        <v>67</v>
      </c>
      <c r="J26756">
        <v>1195</v>
      </c>
      <c r="K26756">
        <v>1</v>
      </c>
      <c r="L26756" t="s">
        <v>484</v>
      </c>
      <c r="M26756" t="s">
        <v>47</v>
      </c>
      <c r="N26756" t="s">
        <v>130</v>
      </c>
      <c r="O26756">
        <v>301.20999999999998</v>
      </c>
      <c r="P26756">
        <v>655</v>
      </c>
      <c r="Q26756" t="s">
        <v>79</v>
      </c>
      <c r="R26756" t="s">
        <v>39</v>
      </c>
      <c r="S26756">
        <f>TechNova_sales[[#This Row],[UnitPrice]]*TechNova_sales[[#This Row],[Quantity]]</f>
        <v>655</v>
      </c>
    </row>
    <row r="26757" spans="1:19" x14ac:dyDescent="0.3">
      <c r="A26757">
        <v>1436008</v>
      </c>
      <c r="B26757">
        <v>1</v>
      </c>
      <c r="C26757" s="1">
        <v>44901</v>
      </c>
      <c r="D26757" s="1"/>
      <c r="E26757">
        <v>1114100</v>
      </c>
      <c r="F26757" t="s">
        <v>58</v>
      </c>
      <c r="G26757" t="s">
        <v>59</v>
      </c>
      <c r="H26757">
        <v>38</v>
      </c>
      <c r="I26757" t="s">
        <v>58</v>
      </c>
      <c r="J26757">
        <v>1619</v>
      </c>
      <c r="K26757">
        <v>4</v>
      </c>
      <c r="L26757" t="s">
        <v>404</v>
      </c>
      <c r="M26757" t="s">
        <v>36</v>
      </c>
      <c r="N26757" t="s">
        <v>130</v>
      </c>
      <c r="O26757">
        <v>27.59</v>
      </c>
      <c r="P26757">
        <v>59.99</v>
      </c>
      <c r="Q26757" t="s">
        <v>71</v>
      </c>
      <c r="R26757" t="s">
        <v>72</v>
      </c>
      <c r="S26757">
        <f>TechNova_sales[[#This Row],[UnitPrice]]*TechNova_sales[[#This Row],[Quantity]]</f>
        <v>239.96</v>
      </c>
    </row>
    <row r="26758" spans="1:19" x14ac:dyDescent="0.3">
      <c r="A26758">
        <v>1436009</v>
      </c>
      <c r="B26758">
        <v>1</v>
      </c>
      <c r="C26758" s="1">
        <v>44901</v>
      </c>
      <c r="D26758" s="1"/>
      <c r="E26758">
        <v>1477324</v>
      </c>
      <c r="F26758" t="s">
        <v>40</v>
      </c>
      <c r="G26758" t="s">
        <v>34</v>
      </c>
      <c r="H26758">
        <v>55</v>
      </c>
      <c r="I26758" t="s">
        <v>40</v>
      </c>
      <c r="J26758">
        <v>196</v>
      </c>
      <c r="K26758">
        <v>8</v>
      </c>
      <c r="L26758" t="s">
        <v>1415</v>
      </c>
      <c r="M26758" t="s">
        <v>122</v>
      </c>
      <c r="N26758" t="s">
        <v>48</v>
      </c>
      <c r="O26758">
        <v>137.6</v>
      </c>
      <c r="P26758">
        <v>269.89999999999998</v>
      </c>
      <c r="Q26758" t="s">
        <v>154</v>
      </c>
      <c r="R26758" t="s">
        <v>62</v>
      </c>
      <c r="S26758">
        <f>TechNova_sales[[#This Row],[UnitPrice]]*TechNova_sales[[#This Row],[Quantity]]</f>
        <v>2159.1999999999998</v>
      </c>
    </row>
    <row r="26759" spans="1:19" x14ac:dyDescent="0.3">
      <c r="A26759">
        <v>1436009</v>
      </c>
      <c r="B26759">
        <v>2</v>
      </c>
      <c r="C26759" s="1">
        <v>44901</v>
      </c>
      <c r="D26759" s="1"/>
      <c r="E26759">
        <v>1477324</v>
      </c>
      <c r="F26759" t="s">
        <v>40</v>
      </c>
      <c r="G26759" t="s">
        <v>34</v>
      </c>
      <c r="H26759">
        <v>55</v>
      </c>
      <c r="I26759" t="s">
        <v>40</v>
      </c>
      <c r="J26759">
        <v>1214</v>
      </c>
      <c r="K26759">
        <v>3</v>
      </c>
      <c r="L26759" t="s">
        <v>2469</v>
      </c>
      <c r="M26759" t="s">
        <v>47</v>
      </c>
      <c r="N26759" t="s">
        <v>130</v>
      </c>
      <c r="O26759">
        <v>84.12</v>
      </c>
      <c r="P26759">
        <v>165</v>
      </c>
      <c r="Q26759" t="s">
        <v>79</v>
      </c>
      <c r="R26759" t="s">
        <v>39</v>
      </c>
      <c r="S26759">
        <f>TechNova_sales[[#This Row],[UnitPrice]]*TechNova_sales[[#This Row],[Quantity]]</f>
        <v>495</v>
      </c>
    </row>
    <row r="26760" spans="1:19" x14ac:dyDescent="0.3">
      <c r="A26760">
        <v>1436010</v>
      </c>
      <c r="B26760">
        <v>1</v>
      </c>
      <c r="C26760" s="1">
        <v>44901</v>
      </c>
      <c r="D26760" s="1"/>
      <c r="E26760">
        <v>1975423</v>
      </c>
      <c r="F26760" t="s">
        <v>40</v>
      </c>
      <c r="G26760" t="s">
        <v>34</v>
      </c>
      <c r="H26760">
        <v>45</v>
      </c>
      <c r="I26760" t="s">
        <v>40</v>
      </c>
      <c r="J26760">
        <v>142</v>
      </c>
      <c r="K26760">
        <v>2</v>
      </c>
      <c r="L26760" t="s">
        <v>617</v>
      </c>
      <c r="M26760" t="s">
        <v>54</v>
      </c>
      <c r="N26760" t="s">
        <v>48</v>
      </c>
      <c r="O26760">
        <v>152.94</v>
      </c>
      <c r="P26760">
        <v>299.99</v>
      </c>
      <c r="Q26760" t="s">
        <v>61</v>
      </c>
      <c r="R26760" t="s">
        <v>62</v>
      </c>
      <c r="S26760">
        <f>TechNova_sales[[#This Row],[UnitPrice]]*TechNova_sales[[#This Row],[Quantity]]</f>
        <v>599.98</v>
      </c>
    </row>
    <row r="26761" spans="1:19" x14ac:dyDescent="0.3">
      <c r="A26761">
        <v>1436010</v>
      </c>
      <c r="B26761">
        <v>2</v>
      </c>
      <c r="C26761" s="1">
        <v>44901</v>
      </c>
      <c r="D26761" s="1"/>
      <c r="E26761">
        <v>1975423</v>
      </c>
      <c r="F26761" t="s">
        <v>40</v>
      </c>
      <c r="G26761" t="s">
        <v>34</v>
      </c>
      <c r="H26761">
        <v>45</v>
      </c>
      <c r="I26761" t="s">
        <v>40</v>
      </c>
      <c r="J26761">
        <v>161</v>
      </c>
      <c r="K26761">
        <v>4</v>
      </c>
      <c r="L26761" t="s">
        <v>777</v>
      </c>
      <c r="M26761" t="s">
        <v>54</v>
      </c>
      <c r="N26761" t="s">
        <v>44</v>
      </c>
      <c r="O26761">
        <v>527.53</v>
      </c>
      <c r="P26761">
        <v>1592.2</v>
      </c>
      <c r="Q26761" t="s">
        <v>61</v>
      </c>
      <c r="R26761" t="s">
        <v>62</v>
      </c>
      <c r="S26761">
        <f>TechNova_sales[[#This Row],[UnitPrice]]*TechNova_sales[[#This Row],[Quantity]]</f>
        <v>6368.8</v>
      </c>
    </row>
    <row r="26762" spans="1:19" x14ac:dyDescent="0.3">
      <c r="A26762">
        <v>1436011</v>
      </c>
      <c r="B26762">
        <v>1</v>
      </c>
      <c r="C26762" s="1">
        <v>44901</v>
      </c>
      <c r="D26762" s="1"/>
      <c r="E26762">
        <v>1462274</v>
      </c>
      <c r="F26762" t="s">
        <v>40</v>
      </c>
      <c r="G26762" t="s">
        <v>34</v>
      </c>
      <c r="H26762">
        <v>48</v>
      </c>
      <c r="I26762" t="s">
        <v>40</v>
      </c>
      <c r="J26762">
        <v>1321</v>
      </c>
      <c r="K26762">
        <v>1</v>
      </c>
      <c r="L26762" t="s">
        <v>1685</v>
      </c>
      <c r="M26762" t="s">
        <v>36</v>
      </c>
      <c r="N26762" t="s">
        <v>48</v>
      </c>
      <c r="O26762">
        <v>13.33</v>
      </c>
      <c r="P26762">
        <v>28.99</v>
      </c>
      <c r="Q26762" t="s">
        <v>218</v>
      </c>
      <c r="R26762" t="s">
        <v>66</v>
      </c>
      <c r="S26762">
        <f>TechNova_sales[[#This Row],[UnitPrice]]*TechNova_sales[[#This Row],[Quantity]]</f>
        <v>28.99</v>
      </c>
    </row>
    <row r="26763" spans="1:19" x14ac:dyDescent="0.3">
      <c r="A26763">
        <v>1436011</v>
      </c>
      <c r="B26763">
        <v>2</v>
      </c>
      <c r="C26763" s="1">
        <v>44901</v>
      </c>
      <c r="D26763" s="1"/>
      <c r="E26763">
        <v>1462274</v>
      </c>
      <c r="F26763" t="s">
        <v>40</v>
      </c>
      <c r="G26763" t="s">
        <v>34</v>
      </c>
      <c r="H26763">
        <v>48</v>
      </c>
      <c r="I26763" t="s">
        <v>40</v>
      </c>
      <c r="J26763">
        <v>384</v>
      </c>
      <c r="K26763">
        <v>2</v>
      </c>
      <c r="L26763" t="s">
        <v>1353</v>
      </c>
      <c r="M26763" t="s">
        <v>54</v>
      </c>
      <c r="N26763" t="s">
        <v>91</v>
      </c>
      <c r="O26763">
        <v>348.58</v>
      </c>
      <c r="P26763">
        <v>758</v>
      </c>
      <c r="Q26763" t="s">
        <v>55</v>
      </c>
      <c r="R26763" t="s">
        <v>56</v>
      </c>
      <c r="S26763">
        <f>TechNova_sales[[#This Row],[UnitPrice]]*TechNova_sales[[#This Row],[Quantity]]</f>
        <v>1516</v>
      </c>
    </row>
    <row r="26764" spans="1:19" x14ac:dyDescent="0.3">
      <c r="A26764">
        <v>1436011</v>
      </c>
      <c r="B26764">
        <v>3</v>
      </c>
      <c r="C26764" s="1">
        <v>44901</v>
      </c>
      <c r="D26764" s="1"/>
      <c r="E26764">
        <v>1462274</v>
      </c>
      <c r="F26764" t="s">
        <v>40</v>
      </c>
      <c r="G26764" t="s">
        <v>34</v>
      </c>
      <c r="H26764">
        <v>48</v>
      </c>
      <c r="I26764" t="s">
        <v>40</v>
      </c>
      <c r="J26764">
        <v>1471</v>
      </c>
      <c r="K26764">
        <v>1</v>
      </c>
      <c r="L26764" t="s">
        <v>1481</v>
      </c>
      <c r="M26764" t="s">
        <v>64</v>
      </c>
      <c r="N26764" t="s">
        <v>48</v>
      </c>
      <c r="O26764">
        <v>105.31</v>
      </c>
      <c r="P26764">
        <v>229</v>
      </c>
      <c r="Q26764" t="s">
        <v>65</v>
      </c>
      <c r="R26764" t="s">
        <v>66</v>
      </c>
      <c r="S26764">
        <f>TechNova_sales[[#This Row],[UnitPrice]]*TechNova_sales[[#This Row],[Quantity]]</f>
        <v>229</v>
      </c>
    </row>
    <row r="26765" spans="1:19" x14ac:dyDescent="0.3">
      <c r="A26765">
        <v>1436012</v>
      </c>
      <c r="B26765">
        <v>1</v>
      </c>
      <c r="C26765" s="1">
        <v>44657</v>
      </c>
      <c r="D26765" s="1"/>
      <c r="E26765">
        <v>1675004</v>
      </c>
      <c r="F26765" t="s">
        <v>40</v>
      </c>
      <c r="G26765" t="s">
        <v>34</v>
      </c>
      <c r="H26765">
        <v>45</v>
      </c>
      <c r="I26765" t="s">
        <v>40</v>
      </c>
      <c r="J26765">
        <v>2115</v>
      </c>
      <c r="K26765">
        <v>2</v>
      </c>
      <c r="L26765" t="s">
        <v>1073</v>
      </c>
      <c r="M26765" t="s">
        <v>36</v>
      </c>
      <c r="N26765" t="s">
        <v>136</v>
      </c>
      <c r="O26765">
        <v>403.53</v>
      </c>
      <c r="P26765">
        <v>877.5</v>
      </c>
      <c r="Q26765" t="s">
        <v>177</v>
      </c>
      <c r="R26765" t="s">
        <v>50</v>
      </c>
      <c r="S26765">
        <f>TechNova_sales[[#This Row],[UnitPrice]]*TechNova_sales[[#This Row],[Quantity]]</f>
        <v>1755</v>
      </c>
    </row>
    <row r="26766" spans="1:19" x14ac:dyDescent="0.3">
      <c r="A26766">
        <v>1436012</v>
      </c>
      <c r="B26766">
        <v>2</v>
      </c>
      <c r="C26766" s="1">
        <v>44657</v>
      </c>
      <c r="D26766" s="1"/>
      <c r="E26766">
        <v>1675004</v>
      </c>
      <c r="F26766" t="s">
        <v>40</v>
      </c>
      <c r="G26766" t="s">
        <v>34</v>
      </c>
      <c r="H26766">
        <v>45</v>
      </c>
      <c r="I26766" t="s">
        <v>40</v>
      </c>
      <c r="J26766">
        <v>2353</v>
      </c>
      <c r="K26766">
        <v>9</v>
      </c>
      <c r="L26766" t="s">
        <v>2556</v>
      </c>
      <c r="M26766" t="s">
        <v>36</v>
      </c>
      <c r="N26766" t="s">
        <v>37</v>
      </c>
      <c r="O26766">
        <v>101.96</v>
      </c>
      <c r="P26766">
        <v>199.99</v>
      </c>
      <c r="Q26766" t="s">
        <v>94</v>
      </c>
      <c r="R26766" t="s">
        <v>50</v>
      </c>
      <c r="S26766">
        <f>TechNova_sales[[#This Row],[UnitPrice]]*TechNova_sales[[#This Row],[Quantity]]</f>
        <v>1799.91</v>
      </c>
    </row>
    <row r="26767" spans="1:19" x14ac:dyDescent="0.3">
      <c r="A26767">
        <v>1436013</v>
      </c>
      <c r="B26767">
        <v>1</v>
      </c>
      <c r="C26767" s="1">
        <v>44657</v>
      </c>
      <c r="D26767" s="1"/>
      <c r="E26767">
        <v>560943</v>
      </c>
      <c r="F26767" t="s">
        <v>143</v>
      </c>
      <c r="G26767" t="s">
        <v>59</v>
      </c>
      <c r="H26767">
        <v>22</v>
      </c>
      <c r="I26767" t="s">
        <v>143</v>
      </c>
      <c r="J26767">
        <v>1445</v>
      </c>
      <c r="K26767">
        <v>1</v>
      </c>
      <c r="L26767" t="s">
        <v>164</v>
      </c>
      <c r="M26767" t="s">
        <v>64</v>
      </c>
      <c r="N26767" t="s">
        <v>83</v>
      </c>
      <c r="O26767">
        <v>123.24</v>
      </c>
      <c r="P26767">
        <v>268</v>
      </c>
      <c r="Q26767" t="s">
        <v>131</v>
      </c>
      <c r="R26767" t="s">
        <v>66</v>
      </c>
      <c r="S26767">
        <f>TechNova_sales[[#This Row],[UnitPrice]]*TechNova_sales[[#This Row],[Quantity]]</f>
        <v>268</v>
      </c>
    </row>
    <row r="26768" spans="1:19" x14ac:dyDescent="0.3">
      <c r="A26768">
        <v>1436013</v>
      </c>
      <c r="B26768">
        <v>2</v>
      </c>
      <c r="C26768" s="1">
        <v>44657</v>
      </c>
      <c r="D26768" s="1"/>
      <c r="E26768">
        <v>560943</v>
      </c>
      <c r="F26768" t="s">
        <v>143</v>
      </c>
      <c r="G26768" t="s">
        <v>59</v>
      </c>
      <c r="H26768">
        <v>22</v>
      </c>
      <c r="I26768" t="s">
        <v>143</v>
      </c>
      <c r="J26768">
        <v>47</v>
      </c>
      <c r="K26768">
        <v>3</v>
      </c>
      <c r="L26768" t="s">
        <v>788</v>
      </c>
      <c r="M26768" t="s">
        <v>86</v>
      </c>
      <c r="N26768" t="s">
        <v>48</v>
      </c>
      <c r="O26768">
        <v>76.45</v>
      </c>
      <c r="P26768">
        <v>149.94999999999999</v>
      </c>
      <c r="Q26768" t="s">
        <v>127</v>
      </c>
      <c r="R26768" t="s">
        <v>128</v>
      </c>
      <c r="S26768">
        <f>TechNova_sales[[#This Row],[UnitPrice]]*TechNova_sales[[#This Row],[Quantity]]</f>
        <v>449.84999999999997</v>
      </c>
    </row>
    <row r="26769" spans="1:19" x14ac:dyDescent="0.3">
      <c r="A26769">
        <v>1436013</v>
      </c>
      <c r="B26769">
        <v>3</v>
      </c>
      <c r="C26769" s="1">
        <v>44657</v>
      </c>
      <c r="D26769" s="1"/>
      <c r="E26769">
        <v>560943</v>
      </c>
      <c r="F26769" t="s">
        <v>143</v>
      </c>
      <c r="G26769" t="s">
        <v>59</v>
      </c>
      <c r="H26769">
        <v>22</v>
      </c>
      <c r="I26769" t="s">
        <v>143</v>
      </c>
      <c r="J26769">
        <v>1133</v>
      </c>
      <c r="K26769">
        <v>1</v>
      </c>
      <c r="L26769" t="s">
        <v>1097</v>
      </c>
      <c r="M26769" t="s">
        <v>47</v>
      </c>
      <c r="N26769" t="s">
        <v>78</v>
      </c>
      <c r="O26769">
        <v>144.52000000000001</v>
      </c>
      <c r="P26769">
        <v>436.2</v>
      </c>
      <c r="Q26769" t="s">
        <v>45</v>
      </c>
      <c r="R26769" t="s">
        <v>39</v>
      </c>
      <c r="S26769">
        <f>TechNova_sales[[#This Row],[UnitPrice]]*TechNova_sales[[#This Row],[Quantity]]</f>
        <v>436.2</v>
      </c>
    </row>
    <row r="26770" spans="1:19" x14ac:dyDescent="0.3">
      <c r="A26770">
        <v>1436013</v>
      </c>
      <c r="B26770">
        <v>4</v>
      </c>
      <c r="C26770" s="1">
        <v>44657</v>
      </c>
      <c r="D26770" s="1"/>
      <c r="E26770">
        <v>560943</v>
      </c>
      <c r="F26770" t="s">
        <v>143</v>
      </c>
      <c r="G26770" t="s">
        <v>59</v>
      </c>
      <c r="H26770">
        <v>22</v>
      </c>
      <c r="I26770" t="s">
        <v>143</v>
      </c>
      <c r="J26770">
        <v>1728</v>
      </c>
      <c r="K26770">
        <v>4</v>
      </c>
      <c r="L26770" t="s">
        <v>186</v>
      </c>
      <c r="M26770" t="s">
        <v>96</v>
      </c>
      <c r="N26770" t="s">
        <v>78</v>
      </c>
      <c r="O26770">
        <v>36.700000000000003</v>
      </c>
      <c r="P26770">
        <v>79.8</v>
      </c>
      <c r="Q26770" t="s">
        <v>97</v>
      </c>
      <c r="R26770" t="s">
        <v>98</v>
      </c>
      <c r="S26770">
        <f>TechNova_sales[[#This Row],[UnitPrice]]*TechNova_sales[[#This Row],[Quantity]]</f>
        <v>319.2</v>
      </c>
    </row>
    <row r="26771" spans="1:19" x14ac:dyDescent="0.3">
      <c r="A26771">
        <v>1436013</v>
      </c>
      <c r="B26771">
        <v>5</v>
      </c>
      <c r="C26771" s="1">
        <v>44657</v>
      </c>
      <c r="D26771" s="1"/>
      <c r="E26771">
        <v>560943</v>
      </c>
      <c r="F26771" t="s">
        <v>143</v>
      </c>
      <c r="G26771" t="s">
        <v>59</v>
      </c>
      <c r="H26771">
        <v>22</v>
      </c>
      <c r="I26771" t="s">
        <v>143</v>
      </c>
      <c r="J26771">
        <v>109</v>
      </c>
      <c r="K26771">
        <v>1</v>
      </c>
      <c r="L26771" t="s">
        <v>1092</v>
      </c>
      <c r="M26771" t="s">
        <v>86</v>
      </c>
      <c r="N26771" t="s">
        <v>52</v>
      </c>
      <c r="O26771">
        <v>61.16</v>
      </c>
      <c r="P26771">
        <v>132.99</v>
      </c>
      <c r="Q26771" t="s">
        <v>184</v>
      </c>
      <c r="R26771" t="s">
        <v>128</v>
      </c>
      <c r="S26771">
        <f>TechNova_sales[[#This Row],[UnitPrice]]*TechNova_sales[[#This Row],[Quantity]]</f>
        <v>132.99</v>
      </c>
    </row>
    <row r="26772" spans="1:19" x14ac:dyDescent="0.3">
      <c r="A26772">
        <v>1436013</v>
      </c>
      <c r="B26772">
        <v>6</v>
      </c>
      <c r="C26772" s="1">
        <v>44657</v>
      </c>
      <c r="D26772" s="1"/>
      <c r="E26772">
        <v>560943</v>
      </c>
      <c r="F26772" t="s">
        <v>143</v>
      </c>
      <c r="G26772" t="s">
        <v>59</v>
      </c>
      <c r="H26772">
        <v>22</v>
      </c>
      <c r="I26772" t="s">
        <v>143</v>
      </c>
      <c r="J26772">
        <v>1692</v>
      </c>
      <c r="K26772">
        <v>3</v>
      </c>
      <c r="L26772" t="s">
        <v>533</v>
      </c>
      <c r="M26772" t="s">
        <v>100</v>
      </c>
      <c r="N26772" t="s">
        <v>48</v>
      </c>
      <c r="O26772">
        <v>3.56</v>
      </c>
      <c r="P26772">
        <v>6.99</v>
      </c>
      <c r="Q26772" t="s">
        <v>105</v>
      </c>
      <c r="R26772" t="s">
        <v>98</v>
      </c>
      <c r="S26772">
        <f>TechNova_sales[[#This Row],[UnitPrice]]*TechNova_sales[[#This Row],[Quantity]]</f>
        <v>20.97</v>
      </c>
    </row>
    <row r="26773" spans="1:19" x14ac:dyDescent="0.3">
      <c r="A26773">
        <v>1436014</v>
      </c>
      <c r="B26773">
        <v>1</v>
      </c>
      <c r="C26773" s="1">
        <v>44901</v>
      </c>
      <c r="D26773" s="1"/>
      <c r="E26773">
        <v>1347742</v>
      </c>
      <c r="F26773" t="s">
        <v>40</v>
      </c>
      <c r="G26773" t="s">
        <v>34</v>
      </c>
      <c r="H26773">
        <v>47</v>
      </c>
      <c r="I26773" t="s">
        <v>40</v>
      </c>
      <c r="J26773">
        <v>1727</v>
      </c>
      <c r="K26773">
        <v>1</v>
      </c>
      <c r="L26773" t="s">
        <v>1411</v>
      </c>
      <c r="M26773" t="s">
        <v>96</v>
      </c>
      <c r="N26773" t="s">
        <v>188</v>
      </c>
      <c r="O26773">
        <v>25.75</v>
      </c>
      <c r="P26773">
        <v>56</v>
      </c>
      <c r="Q26773" t="s">
        <v>97</v>
      </c>
      <c r="R26773" t="s">
        <v>98</v>
      </c>
      <c r="S26773">
        <f>TechNova_sales[[#This Row],[UnitPrice]]*TechNova_sales[[#This Row],[Quantity]]</f>
        <v>56</v>
      </c>
    </row>
    <row r="26774" spans="1:19" x14ac:dyDescent="0.3">
      <c r="A26774">
        <v>1436015</v>
      </c>
      <c r="B26774">
        <v>1</v>
      </c>
      <c r="C26774" s="1">
        <v>44901</v>
      </c>
      <c r="D26774" s="1"/>
      <c r="E26774">
        <v>597051</v>
      </c>
      <c r="F26774" t="s">
        <v>143</v>
      </c>
      <c r="G26774" t="s">
        <v>59</v>
      </c>
      <c r="H26774">
        <v>19</v>
      </c>
      <c r="I26774" t="s">
        <v>143</v>
      </c>
      <c r="J26774">
        <v>1609</v>
      </c>
      <c r="K26774">
        <v>4</v>
      </c>
      <c r="L26774" t="s">
        <v>392</v>
      </c>
      <c r="M26774" t="s">
        <v>100</v>
      </c>
      <c r="N26774" t="s">
        <v>44</v>
      </c>
      <c r="O26774">
        <v>86.14</v>
      </c>
      <c r="P26774">
        <v>259.99</v>
      </c>
      <c r="Q26774" t="s">
        <v>71</v>
      </c>
      <c r="R26774" t="s">
        <v>72</v>
      </c>
      <c r="S26774">
        <f>TechNova_sales[[#This Row],[UnitPrice]]*TechNova_sales[[#This Row],[Quantity]]</f>
        <v>1039.96</v>
      </c>
    </row>
    <row r="26775" spans="1:19" x14ac:dyDescent="0.3">
      <c r="A26775">
        <v>1436015</v>
      </c>
      <c r="B26775">
        <v>2</v>
      </c>
      <c r="C26775" s="1">
        <v>44901</v>
      </c>
      <c r="D26775" s="1"/>
      <c r="E26775">
        <v>597051</v>
      </c>
      <c r="F26775" t="s">
        <v>143</v>
      </c>
      <c r="G26775" t="s">
        <v>59</v>
      </c>
      <c r="H26775">
        <v>19</v>
      </c>
      <c r="I26775" t="s">
        <v>143</v>
      </c>
      <c r="J26775">
        <v>740</v>
      </c>
      <c r="K26775">
        <v>3</v>
      </c>
      <c r="L26775" t="s">
        <v>381</v>
      </c>
      <c r="M26775" t="s">
        <v>74</v>
      </c>
      <c r="N26775" t="s">
        <v>123</v>
      </c>
      <c r="O26775">
        <v>82.17</v>
      </c>
      <c r="P26775">
        <v>248</v>
      </c>
      <c r="Q26775" t="s">
        <v>75</v>
      </c>
      <c r="R26775" t="s">
        <v>56</v>
      </c>
      <c r="S26775">
        <f>TechNova_sales[[#This Row],[UnitPrice]]*TechNova_sales[[#This Row],[Quantity]]</f>
        <v>744</v>
      </c>
    </row>
    <row r="26776" spans="1:19" x14ac:dyDescent="0.3">
      <c r="A26776">
        <v>1436015</v>
      </c>
      <c r="B26776">
        <v>3</v>
      </c>
      <c r="C26776" s="1">
        <v>44901</v>
      </c>
      <c r="D26776" s="1"/>
      <c r="E26776">
        <v>597051</v>
      </c>
      <c r="F26776" t="s">
        <v>143</v>
      </c>
      <c r="G26776" t="s">
        <v>59</v>
      </c>
      <c r="H26776">
        <v>19</v>
      </c>
      <c r="I26776" t="s">
        <v>143</v>
      </c>
      <c r="J26776">
        <v>1438</v>
      </c>
      <c r="K26776">
        <v>10</v>
      </c>
      <c r="L26776" t="s">
        <v>860</v>
      </c>
      <c r="M26776" t="s">
        <v>64</v>
      </c>
      <c r="N26776" t="s">
        <v>130</v>
      </c>
      <c r="O26776">
        <v>133.36000000000001</v>
      </c>
      <c r="P26776">
        <v>290</v>
      </c>
      <c r="Q26776" t="s">
        <v>131</v>
      </c>
      <c r="R26776" t="s">
        <v>66</v>
      </c>
      <c r="S26776">
        <f>TechNova_sales[[#This Row],[UnitPrice]]*TechNova_sales[[#This Row],[Quantity]]</f>
        <v>2900</v>
      </c>
    </row>
    <row r="26777" spans="1:19" x14ac:dyDescent="0.3">
      <c r="A26777">
        <v>1436015</v>
      </c>
      <c r="B26777">
        <v>4</v>
      </c>
      <c r="C26777" s="1">
        <v>44901</v>
      </c>
      <c r="D26777" s="1"/>
      <c r="E26777">
        <v>597051</v>
      </c>
      <c r="F26777" t="s">
        <v>143</v>
      </c>
      <c r="G26777" t="s">
        <v>59</v>
      </c>
      <c r="H26777">
        <v>19</v>
      </c>
      <c r="I26777" t="s">
        <v>143</v>
      </c>
      <c r="J26777">
        <v>102</v>
      </c>
      <c r="K26777">
        <v>3</v>
      </c>
      <c r="L26777" t="s">
        <v>1162</v>
      </c>
      <c r="M26777" t="s">
        <v>86</v>
      </c>
      <c r="N26777" t="s">
        <v>44</v>
      </c>
      <c r="O26777">
        <v>52.88</v>
      </c>
      <c r="P26777">
        <v>115</v>
      </c>
      <c r="Q26777" t="s">
        <v>184</v>
      </c>
      <c r="R26777" t="s">
        <v>128</v>
      </c>
      <c r="S26777">
        <f>TechNova_sales[[#This Row],[UnitPrice]]*TechNova_sales[[#This Row],[Quantity]]</f>
        <v>345</v>
      </c>
    </row>
    <row r="26778" spans="1:19" x14ac:dyDescent="0.3">
      <c r="A26778">
        <v>1436016</v>
      </c>
      <c r="B26778">
        <v>1</v>
      </c>
      <c r="C26778" s="1">
        <v>44901</v>
      </c>
      <c r="D26778" s="1"/>
      <c r="E26778">
        <v>947963</v>
      </c>
      <c r="F26778" t="s">
        <v>58</v>
      </c>
      <c r="G26778" t="s">
        <v>59</v>
      </c>
      <c r="H26778">
        <v>39</v>
      </c>
      <c r="I26778" t="s">
        <v>58</v>
      </c>
      <c r="J26778">
        <v>1953</v>
      </c>
      <c r="K26778">
        <v>4</v>
      </c>
      <c r="L26778" t="s">
        <v>1399</v>
      </c>
      <c r="M26778" t="s">
        <v>122</v>
      </c>
      <c r="N26778" t="s">
        <v>44</v>
      </c>
      <c r="O26778">
        <v>226.71</v>
      </c>
      <c r="P26778">
        <v>493</v>
      </c>
      <c r="Q26778" t="s">
        <v>133</v>
      </c>
      <c r="R26778" t="s">
        <v>50</v>
      </c>
      <c r="S26778">
        <f>TechNova_sales[[#This Row],[UnitPrice]]*TechNova_sales[[#This Row],[Quantity]]</f>
        <v>1972</v>
      </c>
    </row>
    <row r="26779" spans="1:19" x14ac:dyDescent="0.3">
      <c r="A26779">
        <v>1436016</v>
      </c>
      <c r="B26779">
        <v>2</v>
      </c>
      <c r="C26779" s="1">
        <v>44901</v>
      </c>
      <c r="D26779" s="1"/>
      <c r="E26779">
        <v>947963</v>
      </c>
      <c r="F26779" t="s">
        <v>58</v>
      </c>
      <c r="G26779" t="s">
        <v>59</v>
      </c>
      <c r="H26779">
        <v>39</v>
      </c>
      <c r="I26779" t="s">
        <v>58</v>
      </c>
      <c r="J26779">
        <v>609</v>
      </c>
      <c r="K26779">
        <v>8</v>
      </c>
      <c r="L26779" t="s">
        <v>807</v>
      </c>
      <c r="M26779" t="s">
        <v>36</v>
      </c>
      <c r="N26779" t="s">
        <v>44</v>
      </c>
      <c r="O26779">
        <v>70.87</v>
      </c>
      <c r="P26779">
        <v>139</v>
      </c>
      <c r="Q26779" t="s">
        <v>87</v>
      </c>
      <c r="R26779" t="s">
        <v>56</v>
      </c>
      <c r="S26779">
        <f>TechNova_sales[[#This Row],[UnitPrice]]*TechNova_sales[[#This Row],[Quantity]]</f>
        <v>1112</v>
      </c>
    </row>
    <row r="26780" spans="1:19" x14ac:dyDescent="0.3">
      <c r="A26780">
        <v>1436017</v>
      </c>
      <c r="B26780">
        <v>1</v>
      </c>
      <c r="C26780" s="1">
        <v>44901</v>
      </c>
      <c r="D26780" s="1"/>
      <c r="E26780">
        <v>1449187</v>
      </c>
      <c r="F26780" t="s">
        <v>40</v>
      </c>
      <c r="G26780" t="s">
        <v>34</v>
      </c>
      <c r="H26780">
        <v>57</v>
      </c>
      <c r="I26780" t="s">
        <v>40</v>
      </c>
      <c r="J26780">
        <v>1692</v>
      </c>
      <c r="K26780">
        <v>1</v>
      </c>
      <c r="L26780" t="s">
        <v>533</v>
      </c>
      <c r="M26780" t="s">
        <v>100</v>
      </c>
      <c r="N26780" t="s">
        <v>48</v>
      </c>
      <c r="O26780">
        <v>3.56</v>
      </c>
      <c r="P26780">
        <v>6.99</v>
      </c>
      <c r="Q26780" t="s">
        <v>105</v>
      </c>
      <c r="R26780" t="s">
        <v>98</v>
      </c>
      <c r="S26780">
        <f>TechNova_sales[[#This Row],[UnitPrice]]*TechNova_sales[[#This Row],[Quantity]]</f>
        <v>6.99</v>
      </c>
    </row>
    <row r="26781" spans="1:19" x14ac:dyDescent="0.3">
      <c r="A26781">
        <v>1436017</v>
      </c>
      <c r="B26781">
        <v>2</v>
      </c>
      <c r="C26781" s="1">
        <v>44901</v>
      </c>
      <c r="D26781" s="1"/>
      <c r="E26781">
        <v>1449187</v>
      </c>
      <c r="F26781" t="s">
        <v>40</v>
      </c>
      <c r="G26781" t="s">
        <v>34</v>
      </c>
      <c r="H26781">
        <v>57</v>
      </c>
      <c r="I26781" t="s">
        <v>40</v>
      </c>
      <c r="J26781">
        <v>1115</v>
      </c>
      <c r="K26781">
        <v>8</v>
      </c>
      <c r="L26781" t="s">
        <v>849</v>
      </c>
      <c r="M26781" t="s">
        <v>47</v>
      </c>
      <c r="N26781" t="s">
        <v>44</v>
      </c>
      <c r="O26781">
        <v>150.84</v>
      </c>
      <c r="P26781">
        <v>328</v>
      </c>
      <c r="Q26781" t="s">
        <v>45</v>
      </c>
      <c r="R26781" t="s">
        <v>39</v>
      </c>
      <c r="S26781">
        <f>TechNova_sales[[#This Row],[UnitPrice]]*TechNova_sales[[#This Row],[Quantity]]</f>
        <v>2624</v>
      </c>
    </row>
    <row r="26782" spans="1:19" x14ac:dyDescent="0.3">
      <c r="A26782">
        <v>1436017</v>
      </c>
      <c r="B26782">
        <v>3</v>
      </c>
      <c r="C26782" s="1">
        <v>44901</v>
      </c>
      <c r="D26782" s="1"/>
      <c r="E26782">
        <v>1449187</v>
      </c>
      <c r="F26782" t="s">
        <v>40</v>
      </c>
      <c r="G26782" t="s">
        <v>34</v>
      </c>
      <c r="H26782">
        <v>57</v>
      </c>
      <c r="I26782" t="s">
        <v>40</v>
      </c>
      <c r="J26782">
        <v>432</v>
      </c>
      <c r="K26782">
        <v>1</v>
      </c>
      <c r="L26782" t="s">
        <v>727</v>
      </c>
      <c r="M26782" t="s">
        <v>54</v>
      </c>
      <c r="N26782" t="s">
        <v>89</v>
      </c>
      <c r="O26782">
        <v>254.86</v>
      </c>
      <c r="P26782">
        <v>499.9</v>
      </c>
      <c r="Q26782" t="s">
        <v>69</v>
      </c>
      <c r="R26782" t="s">
        <v>56</v>
      </c>
      <c r="S26782">
        <f>TechNova_sales[[#This Row],[UnitPrice]]*TechNova_sales[[#This Row],[Quantity]]</f>
        <v>499.9</v>
      </c>
    </row>
    <row r="26783" spans="1:19" x14ac:dyDescent="0.3">
      <c r="A26783">
        <v>1436018</v>
      </c>
      <c r="B26783">
        <v>1</v>
      </c>
      <c r="C26783" s="1">
        <v>44901</v>
      </c>
      <c r="D26783" s="1">
        <v>44904</v>
      </c>
      <c r="E26783">
        <v>1310493</v>
      </c>
      <c r="F26783" t="s">
        <v>40</v>
      </c>
      <c r="G26783" t="s">
        <v>34</v>
      </c>
      <c r="H26783">
        <v>0</v>
      </c>
      <c r="I26783" t="s">
        <v>41</v>
      </c>
      <c r="J26783">
        <v>456</v>
      </c>
      <c r="K26783">
        <v>2</v>
      </c>
      <c r="L26783" t="s">
        <v>787</v>
      </c>
      <c r="M26783" t="s">
        <v>86</v>
      </c>
      <c r="N26783" t="s">
        <v>37</v>
      </c>
      <c r="O26783">
        <v>257.06</v>
      </c>
      <c r="P26783">
        <v>559</v>
      </c>
      <c r="Q26783" t="s">
        <v>69</v>
      </c>
      <c r="R26783" t="s">
        <v>56</v>
      </c>
      <c r="S26783">
        <f>TechNova_sales[[#This Row],[UnitPrice]]*TechNova_sales[[#This Row],[Quantity]]</f>
        <v>1118</v>
      </c>
    </row>
    <row r="26784" spans="1:19" x14ac:dyDescent="0.3">
      <c r="A26784">
        <v>1436018</v>
      </c>
      <c r="B26784">
        <v>2</v>
      </c>
      <c r="C26784" s="1">
        <v>44901</v>
      </c>
      <c r="D26784" s="1">
        <v>44904</v>
      </c>
      <c r="E26784">
        <v>1310493</v>
      </c>
      <c r="F26784" t="s">
        <v>40</v>
      </c>
      <c r="G26784" t="s">
        <v>34</v>
      </c>
      <c r="H26784">
        <v>0</v>
      </c>
      <c r="I26784" t="s">
        <v>41</v>
      </c>
      <c r="J26784">
        <v>448</v>
      </c>
      <c r="K26784">
        <v>4</v>
      </c>
      <c r="L26784" t="s">
        <v>162</v>
      </c>
      <c r="M26784" t="s">
        <v>86</v>
      </c>
      <c r="N26784" t="s">
        <v>48</v>
      </c>
      <c r="O26784">
        <v>137.6</v>
      </c>
      <c r="P26784">
        <v>269.89999999999998</v>
      </c>
      <c r="Q26784" t="s">
        <v>69</v>
      </c>
      <c r="R26784" t="s">
        <v>56</v>
      </c>
      <c r="S26784">
        <f>TechNova_sales[[#This Row],[UnitPrice]]*TechNova_sales[[#This Row],[Quantity]]</f>
        <v>1079.5999999999999</v>
      </c>
    </row>
    <row r="26785" spans="1:19" x14ac:dyDescent="0.3">
      <c r="A26785">
        <v>1436018</v>
      </c>
      <c r="B26785">
        <v>3</v>
      </c>
      <c r="C26785" s="1">
        <v>44901</v>
      </c>
      <c r="D26785" s="1">
        <v>44904</v>
      </c>
      <c r="E26785">
        <v>1310493</v>
      </c>
      <c r="F26785" t="s">
        <v>40</v>
      </c>
      <c r="G26785" t="s">
        <v>34</v>
      </c>
      <c r="H26785">
        <v>0</v>
      </c>
      <c r="I26785" t="s">
        <v>41</v>
      </c>
      <c r="J26785">
        <v>1464</v>
      </c>
      <c r="K26785">
        <v>1</v>
      </c>
      <c r="L26785" t="s">
        <v>1302</v>
      </c>
      <c r="M26785" t="s">
        <v>36</v>
      </c>
      <c r="N26785" t="s">
        <v>48</v>
      </c>
      <c r="O26785">
        <v>118.65</v>
      </c>
      <c r="P26785">
        <v>258</v>
      </c>
      <c r="Q26785" t="s">
        <v>131</v>
      </c>
      <c r="R26785" t="s">
        <v>66</v>
      </c>
      <c r="S26785">
        <f>TechNova_sales[[#This Row],[UnitPrice]]*TechNova_sales[[#This Row],[Quantity]]</f>
        <v>258</v>
      </c>
    </row>
    <row r="26786" spans="1:19" x14ac:dyDescent="0.3">
      <c r="A26786">
        <v>1436019</v>
      </c>
      <c r="B26786">
        <v>1</v>
      </c>
      <c r="C26786" s="1">
        <v>44901</v>
      </c>
      <c r="D26786" s="1"/>
      <c r="E26786">
        <v>1064999</v>
      </c>
      <c r="F26786" t="s">
        <v>58</v>
      </c>
      <c r="G26786" t="s">
        <v>59</v>
      </c>
      <c r="H26786">
        <v>37</v>
      </c>
      <c r="I26786" t="s">
        <v>58</v>
      </c>
      <c r="J26786">
        <v>1712</v>
      </c>
      <c r="K26786">
        <v>1</v>
      </c>
      <c r="L26786" t="s">
        <v>600</v>
      </c>
      <c r="M26786" t="s">
        <v>96</v>
      </c>
      <c r="N26786" t="s">
        <v>44</v>
      </c>
      <c r="O26786">
        <v>32.25</v>
      </c>
      <c r="P26786">
        <v>70.13</v>
      </c>
      <c r="Q26786" t="s">
        <v>97</v>
      </c>
      <c r="R26786" t="s">
        <v>98</v>
      </c>
      <c r="S26786">
        <f>TechNova_sales[[#This Row],[UnitPrice]]*TechNova_sales[[#This Row],[Quantity]]</f>
        <v>70.13</v>
      </c>
    </row>
    <row r="26787" spans="1:19" x14ac:dyDescent="0.3">
      <c r="A26787">
        <v>1436019</v>
      </c>
      <c r="B26787">
        <v>2</v>
      </c>
      <c r="C26787" s="1">
        <v>44901</v>
      </c>
      <c r="D26787" s="1"/>
      <c r="E26787">
        <v>1064999</v>
      </c>
      <c r="F26787" t="s">
        <v>58</v>
      </c>
      <c r="G26787" t="s">
        <v>59</v>
      </c>
      <c r="H26787">
        <v>37</v>
      </c>
      <c r="I26787" t="s">
        <v>58</v>
      </c>
      <c r="J26787">
        <v>1649</v>
      </c>
      <c r="K26787">
        <v>4</v>
      </c>
      <c r="L26787" t="s">
        <v>205</v>
      </c>
      <c r="M26787" t="s">
        <v>36</v>
      </c>
      <c r="N26787" t="s">
        <v>48</v>
      </c>
      <c r="O26787">
        <v>86.14</v>
      </c>
      <c r="P26787">
        <v>259.99</v>
      </c>
      <c r="Q26787" t="s">
        <v>71</v>
      </c>
      <c r="R26787" t="s">
        <v>72</v>
      </c>
      <c r="S26787">
        <f>TechNova_sales[[#This Row],[UnitPrice]]*TechNova_sales[[#This Row],[Quantity]]</f>
        <v>1039.96</v>
      </c>
    </row>
    <row r="26788" spans="1:19" x14ac:dyDescent="0.3">
      <c r="A26788">
        <v>1436020</v>
      </c>
      <c r="B26788">
        <v>1</v>
      </c>
      <c r="C26788" s="1">
        <v>44901</v>
      </c>
      <c r="D26788" s="1">
        <v>44908</v>
      </c>
      <c r="E26788">
        <v>166456</v>
      </c>
      <c r="F26788" t="s">
        <v>170</v>
      </c>
      <c r="G26788" t="s">
        <v>170</v>
      </c>
      <c r="H26788">
        <v>0</v>
      </c>
      <c r="I26788" t="s">
        <v>41</v>
      </c>
      <c r="J26788">
        <v>1108</v>
      </c>
      <c r="K26788">
        <v>5</v>
      </c>
      <c r="L26788" t="s">
        <v>1786</v>
      </c>
      <c r="M26788" t="s">
        <v>47</v>
      </c>
      <c r="N26788" t="s">
        <v>48</v>
      </c>
      <c r="O26788">
        <v>208.4</v>
      </c>
      <c r="P26788">
        <v>629</v>
      </c>
      <c r="Q26788" t="s">
        <v>45</v>
      </c>
      <c r="R26788" t="s">
        <v>39</v>
      </c>
      <c r="S26788">
        <f>TechNova_sales[[#This Row],[UnitPrice]]*TechNova_sales[[#This Row],[Quantity]]</f>
        <v>3145</v>
      </c>
    </row>
    <row r="26789" spans="1:19" x14ac:dyDescent="0.3">
      <c r="A26789">
        <v>1436020</v>
      </c>
      <c r="B26789">
        <v>2</v>
      </c>
      <c r="C26789" s="1">
        <v>44901</v>
      </c>
      <c r="D26789" s="1">
        <v>44908</v>
      </c>
      <c r="E26789">
        <v>166456</v>
      </c>
      <c r="F26789" t="s">
        <v>170</v>
      </c>
      <c r="G26789" t="s">
        <v>170</v>
      </c>
      <c r="H26789">
        <v>0</v>
      </c>
      <c r="I26789" t="s">
        <v>41</v>
      </c>
      <c r="J26789">
        <v>99</v>
      </c>
      <c r="K26789">
        <v>3</v>
      </c>
      <c r="L26789" t="s">
        <v>811</v>
      </c>
      <c r="M26789" t="s">
        <v>86</v>
      </c>
      <c r="N26789" t="s">
        <v>48</v>
      </c>
      <c r="O26789">
        <v>55.18</v>
      </c>
      <c r="P26789">
        <v>120</v>
      </c>
      <c r="Q26789" t="s">
        <v>184</v>
      </c>
      <c r="R26789" t="s">
        <v>128</v>
      </c>
      <c r="S26789">
        <f>TechNova_sales[[#This Row],[UnitPrice]]*TechNova_sales[[#This Row],[Quantity]]</f>
        <v>360</v>
      </c>
    </row>
    <row r="26790" spans="1:19" x14ac:dyDescent="0.3">
      <c r="A26790">
        <v>1436021</v>
      </c>
      <c r="B26790">
        <v>1</v>
      </c>
      <c r="C26790" s="1">
        <v>44901</v>
      </c>
      <c r="D26790" s="1"/>
      <c r="E26790">
        <v>1644716</v>
      </c>
      <c r="F26790" t="s">
        <v>40</v>
      </c>
      <c r="G26790" t="s">
        <v>34</v>
      </c>
      <c r="H26790">
        <v>44</v>
      </c>
      <c r="I26790" t="s">
        <v>40</v>
      </c>
      <c r="J26790">
        <v>2489</v>
      </c>
      <c r="K26790">
        <v>3</v>
      </c>
      <c r="L26790" t="s">
        <v>1387</v>
      </c>
      <c r="M26790" t="s">
        <v>36</v>
      </c>
      <c r="N26790" t="s">
        <v>44</v>
      </c>
      <c r="O26790">
        <v>7.64</v>
      </c>
      <c r="P26790">
        <v>14.99</v>
      </c>
      <c r="Q26790" t="s">
        <v>81</v>
      </c>
      <c r="R26790" t="s">
        <v>66</v>
      </c>
      <c r="S26790">
        <f>TechNova_sales[[#This Row],[UnitPrice]]*TechNova_sales[[#This Row],[Quantity]]</f>
        <v>44.97</v>
      </c>
    </row>
    <row r="26791" spans="1:19" x14ac:dyDescent="0.3">
      <c r="A26791">
        <v>1436021</v>
      </c>
      <c r="B26791">
        <v>2</v>
      </c>
      <c r="C26791" s="1">
        <v>44901</v>
      </c>
      <c r="D26791" s="1"/>
      <c r="E26791">
        <v>1644716</v>
      </c>
      <c r="F26791" t="s">
        <v>40</v>
      </c>
      <c r="G26791" t="s">
        <v>34</v>
      </c>
      <c r="H26791">
        <v>44</v>
      </c>
      <c r="I26791" t="s">
        <v>40</v>
      </c>
      <c r="J26791">
        <v>363</v>
      </c>
      <c r="K26791">
        <v>2</v>
      </c>
      <c r="L26791" t="s">
        <v>1977</v>
      </c>
      <c r="M26791" t="s">
        <v>54</v>
      </c>
      <c r="N26791" t="s">
        <v>48</v>
      </c>
      <c r="O26791">
        <v>321.44</v>
      </c>
      <c r="P26791">
        <v>699</v>
      </c>
      <c r="Q26791" t="s">
        <v>55</v>
      </c>
      <c r="R26791" t="s">
        <v>56</v>
      </c>
      <c r="S26791">
        <f>TechNova_sales[[#This Row],[UnitPrice]]*TechNova_sales[[#This Row],[Quantity]]</f>
        <v>1398</v>
      </c>
    </row>
    <row r="26792" spans="1:19" x14ac:dyDescent="0.3">
      <c r="A26792">
        <v>1436021</v>
      </c>
      <c r="B26792">
        <v>3</v>
      </c>
      <c r="C26792" s="1">
        <v>44901</v>
      </c>
      <c r="D26792" s="1"/>
      <c r="E26792">
        <v>1644716</v>
      </c>
      <c r="F26792" t="s">
        <v>40</v>
      </c>
      <c r="G26792" t="s">
        <v>34</v>
      </c>
      <c r="H26792">
        <v>44</v>
      </c>
      <c r="I26792" t="s">
        <v>40</v>
      </c>
      <c r="J26792">
        <v>453</v>
      </c>
      <c r="K26792">
        <v>2</v>
      </c>
      <c r="L26792" t="s">
        <v>1320</v>
      </c>
      <c r="M26792" t="s">
        <v>86</v>
      </c>
      <c r="N26792" t="s">
        <v>44</v>
      </c>
      <c r="O26792">
        <v>117.21</v>
      </c>
      <c r="P26792">
        <v>229.9</v>
      </c>
      <c r="Q26792" t="s">
        <v>69</v>
      </c>
      <c r="R26792" t="s">
        <v>56</v>
      </c>
      <c r="S26792">
        <f>TechNova_sales[[#This Row],[UnitPrice]]*TechNova_sales[[#This Row],[Quantity]]</f>
        <v>459.8</v>
      </c>
    </row>
    <row r="26793" spans="1:19" x14ac:dyDescent="0.3">
      <c r="A26793">
        <v>1436022</v>
      </c>
      <c r="B26793">
        <v>1</v>
      </c>
      <c r="C26793" s="1">
        <v>44901</v>
      </c>
      <c r="D26793" s="1">
        <v>44904</v>
      </c>
      <c r="E26793">
        <v>1940708</v>
      </c>
      <c r="F26793" t="s">
        <v>40</v>
      </c>
      <c r="G26793" t="s">
        <v>34</v>
      </c>
      <c r="H26793">
        <v>0</v>
      </c>
      <c r="I26793" t="s">
        <v>41</v>
      </c>
      <c r="J26793">
        <v>54</v>
      </c>
      <c r="K26793">
        <v>1</v>
      </c>
      <c r="L26793" t="s">
        <v>500</v>
      </c>
      <c r="M26793" t="s">
        <v>86</v>
      </c>
      <c r="N26793" t="s">
        <v>91</v>
      </c>
      <c r="O26793">
        <v>98.07</v>
      </c>
      <c r="P26793">
        <v>296</v>
      </c>
      <c r="Q26793" t="s">
        <v>127</v>
      </c>
      <c r="R26793" t="s">
        <v>128</v>
      </c>
      <c r="S26793">
        <f>TechNova_sales[[#This Row],[UnitPrice]]*TechNova_sales[[#This Row],[Quantity]]</f>
        <v>296</v>
      </c>
    </row>
    <row r="26794" spans="1:19" x14ac:dyDescent="0.3">
      <c r="A26794">
        <v>1436022</v>
      </c>
      <c r="B26794">
        <v>2</v>
      </c>
      <c r="C26794" s="1">
        <v>44901</v>
      </c>
      <c r="D26794" s="1">
        <v>44904</v>
      </c>
      <c r="E26794">
        <v>1940708</v>
      </c>
      <c r="F26794" t="s">
        <v>40</v>
      </c>
      <c r="G26794" t="s">
        <v>34</v>
      </c>
      <c r="H26794">
        <v>0</v>
      </c>
      <c r="I26794" t="s">
        <v>41</v>
      </c>
      <c r="J26794">
        <v>182</v>
      </c>
      <c r="K26794">
        <v>10</v>
      </c>
      <c r="L26794" t="s">
        <v>899</v>
      </c>
      <c r="M26794" t="s">
        <v>100</v>
      </c>
      <c r="N26794" t="s">
        <v>44</v>
      </c>
      <c r="O26794">
        <v>54.72</v>
      </c>
      <c r="P26794">
        <v>119</v>
      </c>
      <c r="Q26794" t="s">
        <v>203</v>
      </c>
      <c r="R26794" t="s">
        <v>62</v>
      </c>
      <c r="S26794">
        <f>TechNova_sales[[#This Row],[UnitPrice]]*TechNova_sales[[#This Row],[Quantity]]</f>
        <v>1190</v>
      </c>
    </row>
    <row r="26795" spans="1:19" x14ac:dyDescent="0.3">
      <c r="A26795">
        <v>1436023</v>
      </c>
      <c r="B26795">
        <v>1</v>
      </c>
      <c r="C26795" s="1">
        <v>44901</v>
      </c>
      <c r="D26795" s="1"/>
      <c r="E26795">
        <v>457860</v>
      </c>
      <c r="F26795" t="s">
        <v>143</v>
      </c>
      <c r="G26795" t="s">
        <v>59</v>
      </c>
      <c r="H26795">
        <v>27</v>
      </c>
      <c r="I26795" t="s">
        <v>143</v>
      </c>
      <c r="J26795">
        <v>1746</v>
      </c>
      <c r="K26795">
        <v>1</v>
      </c>
      <c r="L26795" t="s">
        <v>676</v>
      </c>
      <c r="M26795" t="s">
        <v>96</v>
      </c>
      <c r="N26795" t="s">
        <v>48</v>
      </c>
      <c r="O26795">
        <v>36.11</v>
      </c>
      <c r="P26795">
        <v>109</v>
      </c>
      <c r="Q26795" t="s">
        <v>97</v>
      </c>
      <c r="R26795" t="s">
        <v>98</v>
      </c>
      <c r="S26795">
        <f>TechNova_sales[[#This Row],[UnitPrice]]*TechNova_sales[[#This Row],[Quantity]]</f>
        <v>109</v>
      </c>
    </row>
    <row r="26796" spans="1:19" x14ac:dyDescent="0.3">
      <c r="A26796">
        <v>1436024</v>
      </c>
      <c r="B26796">
        <v>1</v>
      </c>
      <c r="C26796" s="1">
        <v>44901</v>
      </c>
      <c r="D26796" s="1">
        <v>44905</v>
      </c>
      <c r="E26796">
        <v>1291980</v>
      </c>
      <c r="F26796" t="s">
        <v>40</v>
      </c>
      <c r="G26796" t="s">
        <v>34</v>
      </c>
      <c r="H26796">
        <v>0</v>
      </c>
      <c r="I26796" t="s">
        <v>41</v>
      </c>
      <c r="J26796">
        <v>340</v>
      </c>
      <c r="K26796">
        <v>3</v>
      </c>
      <c r="L26796" t="s">
        <v>1559</v>
      </c>
      <c r="M26796" t="s">
        <v>47</v>
      </c>
      <c r="N26796" t="s">
        <v>48</v>
      </c>
      <c r="O26796">
        <v>376.63</v>
      </c>
      <c r="P26796">
        <v>819</v>
      </c>
      <c r="Q26796" t="s">
        <v>55</v>
      </c>
      <c r="R26796" t="s">
        <v>56</v>
      </c>
      <c r="S26796">
        <f>TechNova_sales[[#This Row],[UnitPrice]]*TechNova_sales[[#This Row],[Quantity]]</f>
        <v>2457</v>
      </c>
    </row>
    <row r="26797" spans="1:19" x14ac:dyDescent="0.3">
      <c r="A26797">
        <v>1436024</v>
      </c>
      <c r="B26797">
        <v>2</v>
      </c>
      <c r="C26797" s="1">
        <v>44901</v>
      </c>
      <c r="D26797" s="1">
        <v>44905</v>
      </c>
      <c r="E26797">
        <v>1291980</v>
      </c>
      <c r="F26797" t="s">
        <v>40</v>
      </c>
      <c r="G26797" t="s">
        <v>34</v>
      </c>
      <c r="H26797">
        <v>0</v>
      </c>
      <c r="I26797" t="s">
        <v>41</v>
      </c>
      <c r="J26797">
        <v>1588</v>
      </c>
      <c r="K26797">
        <v>3</v>
      </c>
      <c r="L26797" t="s">
        <v>551</v>
      </c>
      <c r="M26797" t="s">
        <v>100</v>
      </c>
      <c r="N26797" t="s">
        <v>44</v>
      </c>
      <c r="O26797">
        <v>6.39</v>
      </c>
      <c r="P26797">
        <v>13.89</v>
      </c>
      <c r="Q26797" t="s">
        <v>71</v>
      </c>
      <c r="R26797" t="s">
        <v>72</v>
      </c>
      <c r="S26797">
        <f>TechNova_sales[[#This Row],[UnitPrice]]*TechNova_sales[[#This Row],[Quantity]]</f>
        <v>41.67</v>
      </c>
    </row>
    <row r="26798" spans="1:19" x14ac:dyDescent="0.3">
      <c r="A26798">
        <v>1436024</v>
      </c>
      <c r="B26798">
        <v>3</v>
      </c>
      <c r="C26798" s="1">
        <v>44901</v>
      </c>
      <c r="D26798" s="1">
        <v>44905</v>
      </c>
      <c r="E26798">
        <v>1291980</v>
      </c>
      <c r="F26798" t="s">
        <v>40</v>
      </c>
      <c r="G26798" t="s">
        <v>34</v>
      </c>
      <c r="H26798">
        <v>0</v>
      </c>
      <c r="I26798" t="s">
        <v>41</v>
      </c>
      <c r="J26798">
        <v>1268</v>
      </c>
      <c r="K26798">
        <v>7</v>
      </c>
      <c r="L26798" t="s">
        <v>848</v>
      </c>
      <c r="M26798" t="s">
        <v>36</v>
      </c>
      <c r="N26798" t="s">
        <v>37</v>
      </c>
      <c r="O26798">
        <v>25.47</v>
      </c>
      <c r="P26798">
        <v>49.96</v>
      </c>
      <c r="Q26798" t="s">
        <v>38</v>
      </c>
      <c r="R26798" t="s">
        <v>39</v>
      </c>
      <c r="S26798">
        <f>TechNova_sales[[#This Row],[UnitPrice]]*TechNova_sales[[#This Row],[Quantity]]</f>
        <v>349.72</v>
      </c>
    </row>
    <row r="26799" spans="1:19" x14ac:dyDescent="0.3">
      <c r="A26799">
        <v>1436025</v>
      </c>
      <c r="B26799">
        <v>1</v>
      </c>
      <c r="C26799" s="1">
        <v>44901</v>
      </c>
      <c r="D26799" s="1"/>
      <c r="E26799">
        <v>1122022</v>
      </c>
      <c r="F26799" t="s">
        <v>58</v>
      </c>
      <c r="G26799" t="s">
        <v>59</v>
      </c>
      <c r="H26799">
        <v>40</v>
      </c>
      <c r="I26799" t="s">
        <v>58</v>
      </c>
      <c r="J26799">
        <v>1736</v>
      </c>
      <c r="K26799">
        <v>1</v>
      </c>
      <c r="L26799" t="s">
        <v>638</v>
      </c>
      <c r="M26799" t="s">
        <v>96</v>
      </c>
      <c r="N26799" t="s">
        <v>37</v>
      </c>
      <c r="O26799">
        <v>14.28</v>
      </c>
      <c r="P26799">
        <v>28</v>
      </c>
      <c r="Q26799" t="s">
        <v>97</v>
      </c>
      <c r="R26799" t="s">
        <v>98</v>
      </c>
      <c r="S26799">
        <f>TechNova_sales[[#This Row],[UnitPrice]]*TechNova_sales[[#This Row],[Quantity]]</f>
        <v>28</v>
      </c>
    </row>
    <row r="26800" spans="1:19" x14ac:dyDescent="0.3">
      <c r="A26800">
        <v>1436025</v>
      </c>
      <c r="B26800">
        <v>2</v>
      </c>
      <c r="C26800" s="1">
        <v>44901</v>
      </c>
      <c r="D26800" s="1"/>
      <c r="E26800">
        <v>1122022</v>
      </c>
      <c r="F26800" t="s">
        <v>58</v>
      </c>
      <c r="G26800" t="s">
        <v>59</v>
      </c>
      <c r="H26800">
        <v>40</v>
      </c>
      <c r="I26800" t="s">
        <v>58</v>
      </c>
      <c r="J26800">
        <v>1077</v>
      </c>
      <c r="K26800">
        <v>7</v>
      </c>
      <c r="L26800" t="s">
        <v>1129</v>
      </c>
      <c r="M26800" t="s">
        <v>36</v>
      </c>
      <c r="N26800" t="s">
        <v>48</v>
      </c>
      <c r="O26800">
        <v>188.19</v>
      </c>
      <c r="P26800">
        <v>568</v>
      </c>
      <c r="Q26800" t="s">
        <v>45</v>
      </c>
      <c r="R26800" t="s">
        <v>39</v>
      </c>
      <c r="S26800">
        <f>TechNova_sales[[#This Row],[UnitPrice]]*TechNova_sales[[#This Row],[Quantity]]</f>
        <v>3976</v>
      </c>
    </row>
    <row r="26801" spans="1:19" x14ac:dyDescent="0.3">
      <c r="A26801">
        <v>1436025</v>
      </c>
      <c r="B26801">
        <v>3</v>
      </c>
      <c r="C26801" s="1">
        <v>44901</v>
      </c>
      <c r="D26801" s="1"/>
      <c r="E26801">
        <v>1122022</v>
      </c>
      <c r="F26801" t="s">
        <v>58</v>
      </c>
      <c r="G26801" t="s">
        <v>59</v>
      </c>
      <c r="H26801">
        <v>40</v>
      </c>
      <c r="I26801" t="s">
        <v>58</v>
      </c>
      <c r="J26801">
        <v>1074</v>
      </c>
      <c r="K26801">
        <v>2</v>
      </c>
      <c r="L26801" t="s">
        <v>246</v>
      </c>
      <c r="M26801" t="s">
        <v>43</v>
      </c>
      <c r="N26801" t="s">
        <v>52</v>
      </c>
      <c r="O26801">
        <v>143.47999999999999</v>
      </c>
      <c r="P26801">
        <v>312</v>
      </c>
      <c r="Q26801" t="s">
        <v>45</v>
      </c>
      <c r="R26801" t="s">
        <v>39</v>
      </c>
      <c r="S26801">
        <f>TechNova_sales[[#This Row],[UnitPrice]]*TechNova_sales[[#This Row],[Quantity]]</f>
        <v>624</v>
      </c>
    </row>
    <row r="26802" spans="1:19" x14ac:dyDescent="0.3">
      <c r="A26802">
        <v>1436026</v>
      </c>
      <c r="B26802">
        <v>1</v>
      </c>
      <c r="C26802" s="1">
        <v>44901</v>
      </c>
      <c r="D26802" s="1"/>
      <c r="E26802">
        <v>1926364</v>
      </c>
      <c r="F26802" t="s">
        <v>40</v>
      </c>
      <c r="G26802" t="s">
        <v>34</v>
      </c>
      <c r="H26802">
        <v>43</v>
      </c>
      <c r="I26802" t="s">
        <v>40</v>
      </c>
      <c r="J26802">
        <v>500</v>
      </c>
      <c r="K26802">
        <v>1</v>
      </c>
      <c r="L26802" t="s">
        <v>2463</v>
      </c>
      <c r="M26802" t="s">
        <v>54</v>
      </c>
      <c r="N26802" t="s">
        <v>48</v>
      </c>
      <c r="O26802">
        <v>22.86</v>
      </c>
      <c r="P26802">
        <v>69</v>
      </c>
      <c r="Q26802" t="s">
        <v>275</v>
      </c>
      <c r="R26802" t="s">
        <v>56</v>
      </c>
      <c r="S26802">
        <f>TechNova_sales[[#This Row],[UnitPrice]]*TechNova_sales[[#This Row],[Quantity]]</f>
        <v>69</v>
      </c>
    </row>
    <row r="26803" spans="1:19" x14ac:dyDescent="0.3">
      <c r="A26803">
        <v>1436026</v>
      </c>
      <c r="B26803">
        <v>2</v>
      </c>
      <c r="C26803" s="1">
        <v>44901</v>
      </c>
      <c r="D26803" s="1"/>
      <c r="E26803">
        <v>1926364</v>
      </c>
      <c r="F26803" t="s">
        <v>40</v>
      </c>
      <c r="G26803" t="s">
        <v>34</v>
      </c>
      <c r="H26803">
        <v>43</v>
      </c>
      <c r="I26803" t="s">
        <v>40</v>
      </c>
      <c r="J26803">
        <v>1349</v>
      </c>
      <c r="K26803">
        <v>5</v>
      </c>
      <c r="L26803" t="s">
        <v>1604</v>
      </c>
      <c r="M26803" t="s">
        <v>36</v>
      </c>
      <c r="N26803" t="s">
        <v>37</v>
      </c>
      <c r="O26803">
        <v>5.09</v>
      </c>
      <c r="P26803">
        <v>9.99</v>
      </c>
      <c r="Q26803" t="s">
        <v>218</v>
      </c>
      <c r="R26803" t="s">
        <v>66</v>
      </c>
      <c r="S26803">
        <f>TechNova_sales[[#This Row],[UnitPrice]]*TechNova_sales[[#This Row],[Quantity]]</f>
        <v>49.95</v>
      </c>
    </row>
    <row r="26804" spans="1:19" x14ac:dyDescent="0.3">
      <c r="A26804">
        <v>1436027</v>
      </c>
      <c r="B26804">
        <v>1</v>
      </c>
      <c r="C26804" s="1">
        <v>44901</v>
      </c>
      <c r="D26804" s="1">
        <v>44910</v>
      </c>
      <c r="E26804">
        <v>140829</v>
      </c>
      <c r="F26804" t="s">
        <v>170</v>
      </c>
      <c r="G26804" t="s">
        <v>170</v>
      </c>
      <c r="H26804">
        <v>0</v>
      </c>
      <c r="I26804" t="s">
        <v>41</v>
      </c>
      <c r="J26804">
        <v>1687</v>
      </c>
      <c r="K26804">
        <v>1</v>
      </c>
      <c r="L26804" t="s">
        <v>427</v>
      </c>
      <c r="M26804" t="s">
        <v>100</v>
      </c>
      <c r="N26804" t="s">
        <v>136</v>
      </c>
      <c r="O26804">
        <v>3.16</v>
      </c>
      <c r="P26804">
        <v>6.88</v>
      </c>
      <c r="Q26804" t="s">
        <v>105</v>
      </c>
      <c r="R26804" t="s">
        <v>98</v>
      </c>
      <c r="S26804">
        <f>TechNova_sales[[#This Row],[UnitPrice]]*TechNova_sales[[#This Row],[Quantity]]</f>
        <v>6.88</v>
      </c>
    </row>
    <row r="26805" spans="1:19" x14ac:dyDescent="0.3">
      <c r="A26805">
        <v>1436027</v>
      </c>
      <c r="B26805">
        <v>2</v>
      </c>
      <c r="C26805" s="1">
        <v>44901</v>
      </c>
      <c r="D26805" s="1">
        <v>44910</v>
      </c>
      <c r="E26805">
        <v>140829</v>
      </c>
      <c r="F26805" t="s">
        <v>170</v>
      </c>
      <c r="G26805" t="s">
        <v>170</v>
      </c>
      <c r="H26805">
        <v>0</v>
      </c>
      <c r="I26805" t="s">
        <v>41</v>
      </c>
      <c r="J26805">
        <v>425</v>
      </c>
      <c r="K26805">
        <v>3</v>
      </c>
      <c r="L26805" t="s">
        <v>364</v>
      </c>
      <c r="M26805" t="s">
        <v>54</v>
      </c>
      <c r="N26805" t="s">
        <v>48</v>
      </c>
      <c r="O26805">
        <v>188.13</v>
      </c>
      <c r="P26805">
        <v>369</v>
      </c>
      <c r="Q26805" t="s">
        <v>69</v>
      </c>
      <c r="R26805" t="s">
        <v>56</v>
      </c>
      <c r="S26805">
        <f>TechNova_sales[[#This Row],[UnitPrice]]*TechNova_sales[[#This Row],[Quantity]]</f>
        <v>1107</v>
      </c>
    </row>
    <row r="26806" spans="1:19" x14ac:dyDescent="0.3">
      <c r="A26806">
        <v>1436027</v>
      </c>
      <c r="B26806">
        <v>3</v>
      </c>
      <c r="C26806" s="1">
        <v>44901</v>
      </c>
      <c r="D26806" s="1">
        <v>44910</v>
      </c>
      <c r="E26806">
        <v>140829</v>
      </c>
      <c r="F26806" t="s">
        <v>170</v>
      </c>
      <c r="G26806" t="s">
        <v>170</v>
      </c>
      <c r="H26806">
        <v>0</v>
      </c>
      <c r="I26806" t="s">
        <v>41</v>
      </c>
      <c r="J26806">
        <v>1879</v>
      </c>
      <c r="K26806">
        <v>4</v>
      </c>
      <c r="L26806" t="s">
        <v>2116</v>
      </c>
      <c r="M26806" t="s">
        <v>36</v>
      </c>
      <c r="N26806" t="s">
        <v>78</v>
      </c>
      <c r="O26806">
        <v>836.03</v>
      </c>
      <c r="P26806">
        <v>1818</v>
      </c>
      <c r="Q26806" t="s">
        <v>315</v>
      </c>
      <c r="R26806" t="s">
        <v>50</v>
      </c>
      <c r="S26806">
        <f>TechNova_sales[[#This Row],[UnitPrice]]*TechNova_sales[[#This Row],[Quantity]]</f>
        <v>7272</v>
      </c>
    </row>
    <row r="26807" spans="1:19" x14ac:dyDescent="0.3">
      <c r="A26807">
        <v>1436027</v>
      </c>
      <c r="B26807">
        <v>4</v>
      </c>
      <c r="C26807" s="1">
        <v>44901</v>
      </c>
      <c r="D26807" s="1">
        <v>44910</v>
      </c>
      <c r="E26807">
        <v>140829</v>
      </c>
      <c r="F26807" t="s">
        <v>170</v>
      </c>
      <c r="G26807" t="s">
        <v>170</v>
      </c>
      <c r="H26807">
        <v>0</v>
      </c>
      <c r="I26807" t="s">
        <v>41</v>
      </c>
      <c r="J26807">
        <v>1468</v>
      </c>
      <c r="K26807">
        <v>1</v>
      </c>
      <c r="L26807" t="s">
        <v>1323</v>
      </c>
      <c r="M26807" t="s">
        <v>36</v>
      </c>
      <c r="N26807" t="s">
        <v>48</v>
      </c>
      <c r="O26807">
        <v>86.91</v>
      </c>
      <c r="P26807">
        <v>189</v>
      </c>
      <c r="Q26807" t="s">
        <v>131</v>
      </c>
      <c r="R26807" t="s">
        <v>66</v>
      </c>
      <c r="S26807">
        <f>TechNova_sales[[#This Row],[UnitPrice]]*TechNova_sales[[#This Row],[Quantity]]</f>
        <v>189</v>
      </c>
    </row>
    <row r="26808" spans="1:19" x14ac:dyDescent="0.3">
      <c r="A26808">
        <v>1436027</v>
      </c>
      <c r="B26808">
        <v>5</v>
      </c>
      <c r="C26808" s="1">
        <v>44901</v>
      </c>
      <c r="D26808" s="1">
        <v>44910</v>
      </c>
      <c r="E26808">
        <v>140829</v>
      </c>
      <c r="F26808" t="s">
        <v>170</v>
      </c>
      <c r="G26808" t="s">
        <v>170</v>
      </c>
      <c r="H26808">
        <v>0</v>
      </c>
      <c r="I26808" t="s">
        <v>41</v>
      </c>
      <c r="J26808">
        <v>428</v>
      </c>
      <c r="K26808">
        <v>2</v>
      </c>
      <c r="L26808" t="s">
        <v>913</v>
      </c>
      <c r="M26808" t="s">
        <v>54</v>
      </c>
      <c r="N26808" t="s">
        <v>89</v>
      </c>
      <c r="O26808">
        <v>321.05</v>
      </c>
      <c r="P26808">
        <v>969</v>
      </c>
      <c r="Q26808" t="s">
        <v>69</v>
      </c>
      <c r="R26808" t="s">
        <v>56</v>
      </c>
      <c r="S26808">
        <f>TechNova_sales[[#This Row],[UnitPrice]]*TechNova_sales[[#This Row],[Quantity]]</f>
        <v>1938</v>
      </c>
    </row>
    <row r="26809" spans="1:19" x14ac:dyDescent="0.3">
      <c r="A26809">
        <v>1436027</v>
      </c>
      <c r="B26809">
        <v>6</v>
      </c>
      <c r="C26809" s="1">
        <v>44901</v>
      </c>
      <c r="D26809" s="1">
        <v>44910</v>
      </c>
      <c r="E26809">
        <v>140829</v>
      </c>
      <c r="F26809" t="s">
        <v>170</v>
      </c>
      <c r="G26809" t="s">
        <v>170</v>
      </c>
      <c r="H26809">
        <v>0</v>
      </c>
      <c r="I26809" t="s">
        <v>41</v>
      </c>
      <c r="J26809">
        <v>432</v>
      </c>
      <c r="K26809">
        <v>2</v>
      </c>
      <c r="L26809" t="s">
        <v>727</v>
      </c>
      <c r="M26809" t="s">
        <v>54</v>
      </c>
      <c r="N26809" t="s">
        <v>89</v>
      </c>
      <c r="O26809">
        <v>254.86</v>
      </c>
      <c r="P26809">
        <v>499.9</v>
      </c>
      <c r="Q26809" t="s">
        <v>69</v>
      </c>
      <c r="R26809" t="s">
        <v>56</v>
      </c>
      <c r="S26809">
        <f>TechNova_sales[[#This Row],[UnitPrice]]*TechNova_sales[[#This Row],[Quantity]]</f>
        <v>999.8</v>
      </c>
    </row>
    <row r="26810" spans="1:19" x14ac:dyDescent="0.3">
      <c r="A26810">
        <v>1436027</v>
      </c>
      <c r="B26810">
        <v>7</v>
      </c>
      <c r="C26810" s="1">
        <v>44901</v>
      </c>
      <c r="D26810" s="1">
        <v>44910</v>
      </c>
      <c r="E26810">
        <v>140829</v>
      </c>
      <c r="F26810" t="s">
        <v>170</v>
      </c>
      <c r="G26810" t="s">
        <v>170</v>
      </c>
      <c r="H26810">
        <v>0</v>
      </c>
      <c r="I26810" t="s">
        <v>41</v>
      </c>
      <c r="J26810">
        <v>1821</v>
      </c>
      <c r="K26810">
        <v>3</v>
      </c>
      <c r="L26810" t="s">
        <v>1023</v>
      </c>
      <c r="M26810" t="s">
        <v>96</v>
      </c>
      <c r="N26810" t="s">
        <v>78</v>
      </c>
      <c r="O26810">
        <v>16.309999999999999</v>
      </c>
      <c r="P26810">
        <v>32</v>
      </c>
      <c r="Q26810" t="s">
        <v>97</v>
      </c>
      <c r="R26810" t="s">
        <v>98</v>
      </c>
      <c r="S26810">
        <f>TechNova_sales[[#This Row],[UnitPrice]]*TechNova_sales[[#This Row],[Quantity]]</f>
        <v>96</v>
      </c>
    </row>
    <row r="26811" spans="1:19" x14ac:dyDescent="0.3">
      <c r="A26811">
        <v>1436028</v>
      </c>
      <c r="B26811">
        <v>1</v>
      </c>
      <c r="C26811" s="1">
        <v>44901</v>
      </c>
      <c r="D26811" s="1">
        <v>44905</v>
      </c>
      <c r="E26811">
        <v>584186</v>
      </c>
      <c r="F26811" t="s">
        <v>143</v>
      </c>
      <c r="G26811" t="s">
        <v>59</v>
      </c>
      <c r="H26811">
        <v>0</v>
      </c>
      <c r="I26811" t="s">
        <v>41</v>
      </c>
      <c r="J26811">
        <v>1048</v>
      </c>
      <c r="K26811">
        <v>7</v>
      </c>
      <c r="L26811" t="s">
        <v>42</v>
      </c>
      <c r="M26811" t="s">
        <v>43</v>
      </c>
      <c r="N26811" t="s">
        <v>44</v>
      </c>
      <c r="O26811">
        <v>141.47</v>
      </c>
      <c r="P26811">
        <v>427</v>
      </c>
      <c r="Q26811" t="s">
        <v>45</v>
      </c>
      <c r="R26811" t="s">
        <v>39</v>
      </c>
      <c r="S26811">
        <f>TechNova_sales[[#This Row],[UnitPrice]]*TechNova_sales[[#This Row],[Quantity]]</f>
        <v>2989</v>
      </c>
    </row>
    <row r="26812" spans="1:19" x14ac:dyDescent="0.3">
      <c r="A26812">
        <v>1436028</v>
      </c>
      <c r="B26812">
        <v>2</v>
      </c>
      <c r="C26812" s="1">
        <v>44901</v>
      </c>
      <c r="D26812" s="1">
        <v>44905</v>
      </c>
      <c r="E26812">
        <v>584186</v>
      </c>
      <c r="F26812" t="s">
        <v>143</v>
      </c>
      <c r="G26812" t="s">
        <v>59</v>
      </c>
      <c r="H26812">
        <v>0</v>
      </c>
      <c r="I26812" t="s">
        <v>41</v>
      </c>
      <c r="J26812">
        <v>280</v>
      </c>
      <c r="K26812">
        <v>3</v>
      </c>
      <c r="L26812" t="s">
        <v>2258</v>
      </c>
      <c r="M26812" t="s">
        <v>36</v>
      </c>
      <c r="N26812" t="s">
        <v>89</v>
      </c>
      <c r="O26812">
        <v>167.73</v>
      </c>
      <c r="P26812">
        <v>329</v>
      </c>
      <c r="Q26812" t="s">
        <v>154</v>
      </c>
      <c r="R26812" t="s">
        <v>62</v>
      </c>
      <c r="S26812">
        <f>TechNova_sales[[#This Row],[UnitPrice]]*TechNova_sales[[#This Row],[Quantity]]</f>
        <v>987</v>
      </c>
    </row>
    <row r="26813" spans="1:19" x14ac:dyDescent="0.3">
      <c r="A26813">
        <v>1436028</v>
      </c>
      <c r="B26813">
        <v>3</v>
      </c>
      <c r="C26813" s="1">
        <v>44901</v>
      </c>
      <c r="D26813" s="1">
        <v>44905</v>
      </c>
      <c r="E26813">
        <v>584186</v>
      </c>
      <c r="F26813" t="s">
        <v>143</v>
      </c>
      <c r="G26813" t="s">
        <v>59</v>
      </c>
      <c r="H26813">
        <v>0</v>
      </c>
      <c r="I26813" t="s">
        <v>41</v>
      </c>
      <c r="J26813">
        <v>1637</v>
      </c>
      <c r="K26813">
        <v>1</v>
      </c>
      <c r="L26813" t="s">
        <v>110</v>
      </c>
      <c r="M26813" t="s">
        <v>36</v>
      </c>
      <c r="N26813" t="s">
        <v>91</v>
      </c>
      <c r="O26813">
        <v>8.27</v>
      </c>
      <c r="P26813">
        <v>17.989999999999998</v>
      </c>
      <c r="Q26813" t="s">
        <v>71</v>
      </c>
      <c r="R26813" t="s">
        <v>72</v>
      </c>
      <c r="S26813">
        <f>TechNova_sales[[#This Row],[UnitPrice]]*TechNova_sales[[#This Row],[Quantity]]</f>
        <v>17.989999999999998</v>
      </c>
    </row>
    <row r="26814" spans="1:19" x14ac:dyDescent="0.3">
      <c r="A26814">
        <v>1436029</v>
      </c>
      <c r="B26814">
        <v>1</v>
      </c>
      <c r="C26814" s="1">
        <v>44901</v>
      </c>
      <c r="D26814" s="1"/>
      <c r="E26814">
        <v>542020</v>
      </c>
      <c r="F26814" t="s">
        <v>143</v>
      </c>
      <c r="G26814" t="s">
        <v>59</v>
      </c>
      <c r="H26814">
        <v>27</v>
      </c>
      <c r="I26814" t="s">
        <v>143</v>
      </c>
      <c r="J26814">
        <v>65</v>
      </c>
      <c r="K26814">
        <v>1</v>
      </c>
      <c r="L26814" t="s">
        <v>125</v>
      </c>
      <c r="M26814" t="s">
        <v>86</v>
      </c>
      <c r="N26814" t="s">
        <v>126</v>
      </c>
      <c r="O26814">
        <v>83.24</v>
      </c>
      <c r="P26814">
        <v>181</v>
      </c>
      <c r="Q26814" t="s">
        <v>127</v>
      </c>
      <c r="R26814" t="s">
        <v>128</v>
      </c>
      <c r="S26814">
        <f>TechNova_sales[[#This Row],[UnitPrice]]*TechNova_sales[[#This Row],[Quantity]]</f>
        <v>181</v>
      </c>
    </row>
    <row r="26815" spans="1:19" x14ac:dyDescent="0.3">
      <c r="A26815">
        <v>1436029</v>
      </c>
      <c r="B26815">
        <v>2</v>
      </c>
      <c r="C26815" s="1">
        <v>44901</v>
      </c>
      <c r="D26815" s="1"/>
      <c r="E26815">
        <v>542020</v>
      </c>
      <c r="F26815" t="s">
        <v>143</v>
      </c>
      <c r="G26815" t="s">
        <v>59</v>
      </c>
      <c r="H26815">
        <v>27</v>
      </c>
      <c r="I26815" t="s">
        <v>143</v>
      </c>
      <c r="J26815">
        <v>395</v>
      </c>
      <c r="K26815">
        <v>5</v>
      </c>
      <c r="L26815" t="s">
        <v>1482</v>
      </c>
      <c r="M26815" t="s">
        <v>86</v>
      </c>
      <c r="N26815" t="s">
        <v>48</v>
      </c>
      <c r="O26815">
        <v>166.2</v>
      </c>
      <c r="P26815">
        <v>326</v>
      </c>
      <c r="Q26815" t="s">
        <v>55</v>
      </c>
      <c r="R26815" t="s">
        <v>56</v>
      </c>
      <c r="S26815">
        <f>TechNova_sales[[#This Row],[UnitPrice]]*TechNova_sales[[#This Row],[Quantity]]</f>
        <v>1630</v>
      </c>
    </row>
    <row r="26816" spans="1:19" x14ac:dyDescent="0.3">
      <c r="A26816">
        <v>1436030</v>
      </c>
      <c r="B26816">
        <v>1</v>
      </c>
      <c r="C26816" s="1">
        <v>44901</v>
      </c>
      <c r="D26816" s="1"/>
      <c r="E26816">
        <v>1365090</v>
      </c>
      <c r="F26816" t="s">
        <v>40</v>
      </c>
      <c r="G26816" t="s">
        <v>34</v>
      </c>
      <c r="H26816">
        <v>50</v>
      </c>
      <c r="I26816" t="s">
        <v>40</v>
      </c>
      <c r="J26816">
        <v>2015</v>
      </c>
      <c r="K26816">
        <v>3</v>
      </c>
      <c r="L26816" t="s">
        <v>2178</v>
      </c>
      <c r="M26816" t="s">
        <v>47</v>
      </c>
      <c r="N26816" t="s">
        <v>78</v>
      </c>
      <c r="O26816">
        <v>82.77</v>
      </c>
      <c r="P26816">
        <v>179.99</v>
      </c>
      <c r="Q26816" t="s">
        <v>49</v>
      </c>
      <c r="R26816" t="s">
        <v>50</v>
      </c>
      <c r="S26816">
        <f>TechNova_sales[[#This Row],[UnitPrice]]*TechNova_sales[[#This Row],[Quantity]]</f>
        <v>539.97</v>
      </c>
    </row>
    <row r="26817" spans="1:19" x14ac:dyDescent="0.3">
      <c r="A26817">
        <v>1436031</v>
      </c>
      <c r="B26817">
        <v>1</v>
      </c>
      <c r="C26817" s="1">
        <v>44901</v>
      </c>
      <c r="D26817" s="1"/>
      <c r="E26817">
        <v>1526191</v>
      </c>
      <c r="F26817" t="s">
        <v>40</v>
      </c>
      <c r="G26817" t="s">
        <v>34</v>
      </c>
      <c r="H26817">
        <v>43</v>
      </c>
      <c r="I26817" t="s">
        <v>40</v>
      </c>
      <c r="J26817">
        <v>1460</v>
      </c>
      <c r="K26817">
        <v>2</v>
      </c>
      <c r="L26817" t="s">
        <v>1632</v>
      </c>
      <c r="M26817" t="s">
        <v>36</v>
      </c>
      <c r="N26817" t="s">
        <v>48</v>
      </c>
      <c r="O26817">
        <v>137.96</v>
      </c>
      <c r="P26817">
        <v>300</v>
      </c>
      <c r="Q26817" t="s">
        <v>131</v>
      </c>
      <c r="R26817" t="s">
        <v>66</v>
      </c>
      <c r="S26817">
        <f>TechNova_sales[[#This Row],[UnitPrice]]*TechNova_sales[[#This Row],[Quantity]]</f>
        <v>600</v>
      </c>
    </row>
    <row r="26818" spans="1:19" x14ac:dyDescent="0.3">
      <c r="A26818">
        <v>1436031</v>
      </c>
      <c r="B26818">
        <v>2</v>
      </c>
      <c r="C26818" s="1">
        <v>44901</v>
      </c>
      <c r="D26818" s="1"/>
      <c r="E26818">
        <v>1526191</v>
      </c>
      <c r="F26818" t="s">
        <v>40</v>
      </c>
      <c r="G26818" t="s">
        <v>34</v>
      </c>
      <c r="H26818">
        <v>43</v>
      </c>
      <c r="I26818" t="s">
        <v>40</v>
      </c>
      <c r="J26818">
        <v>1333</v>
      </c>
      <c r="K26818">
        <v>5</v>
      </c>
      <c r="L26818" t="s">
        <v>280</v>
      </c>
      <c r="M26818" t="s">
        <v>36</v>
      </c>
      <c r="N26818" t="s">
        <v>48</v>
      </c>
      <c r="O26818">
        <v>15.17</v>
      </c>
      <c r="P26818">
        <v>32.99</v>
      </c>
      <c r="Q26818" t="s">
        <v>218</v>
      </c>
      <c r="R26818" t="s">
        <v>66</v>
      </c>
      <c r="S26818">
        <f>TechNova_sales[[#This Row],[UnitPrice]]*TechNova_sales[[#This Row],[Quantity]]</f>
        <v>164.95000000000002</v>
      </c>
    </row>
    <row r="26819" spans="1:19" x14ac:dyDescent="0.3">
      <c r="A26819">
        <v>1437000</v>
      </c>
      <c r="B26819">
        <v>1</v>
      </c>
      <c r="C26819" s="1">
        <v>44902</v>
      </c>
      <c r="D26819" s="1">
        <v>44906</v>
      </c>
      <c r="E26819">
        <v>785344</v>
      </c>
      <c r="F26819" t="s">
        <v>76</v>
      </c>
      <c r="G26819" t="s">
        <v>59</v>
      </c>
      <c r="H26819">
        <v>0</v>
      </c>
      <c r="I26819" t="s">
        <v>41</v>
      </c>
      <c r="J26819">
        <v>1814</v>
      </c>
      <c r="K26819">
        <v>6</v>
      </c>
      <c r="L26819" t="s">
        <v>1671</v>
      </c>
      <c r="M26819" t="s">
        <v>96</v>
      </c>
      <c r="N26819" t="s">
        <v>78</v>
      </c>
      <c r="O26819">
        <v>16.309999999999999</v>
      </c>
      <c r="P26819">
        <v>32</v>
      </c>
      <c r="Q26819" t="s">
        <v>97</v>
      </c>
      <c r="R26819" t="s">
        <v>98</v>
      </c>
      <c r="S26819">
        <f>TechNova_sales[[#This Row],[UnitPrice]]*TechNova_sales[[#This Row],[Quantity]]</f>
        <v>192</v>
      </c>
    </row>
    <row r="26820" spans="1:19" x14ac:dyDescent="0.3">
      <c r="A26820">
        <v>1437000</v>
      </c>
      <c r="B26820">
        <v>2</v>
      </c>
      <c r="C26820" s="1">
        <v>44902</v>
      </c>
      <c r="D26820" s="1">
        <v>44906</v>
      </c>
      <c r="E26820">
        <v>785344</v>
      </c>
      <c r="F26820" t="s">
        <v>76</v>
      </c>
      <c r="G26820" t="s">
        <v>59</v>
      </c>
      <c r="H26820">
        <v>0</v>
      </c>
      <c r="I26820" t="s">
        <v>41</v>
      </c>
      <c r="J26820">
        <v>439</v>
      </c>
      <c r="K26820">
        <v>1</v>
      </c>
      <c r="L26820" t="s">
        <v>634</v>
      </c>
      <c r="M26820" t="s">
        <v>86</v>
      </c>
      <c r="N26820" t="s">
        <v>89</v>
      </c>
      <c r="O26820">
        <v>257.06</v>
      </c>
      <c r="P26820">
        <v>559</v>
      </c>
      <c r="Q26820" t="s">
        <v>69</v>
      </c>
      <c r="R26820" t="s">
        <v>56</v>
      </c>
      <c r="S26820">
        <f>TechNova_sales[[#This Row],[UnitPrice]]*TechNova_sales[[#This Row],[Quantity]]</f>
        <v>559</v>
      </c>
    </row>
    <row r="26821" spans="1:19" x14ac:dyDescent="0.3">
      <c r="A26821">
        <v>1437001</v>
      </c>
      <c r="B26821">
        <v>1</v>
      </c>
      <c r="C26821" s="1">
        <v>44902</v>
      </c>
      <c r="D26821" s="1"/>
      <c r="E26821">
        <v>1501439</v>
      </c>
      <c r="F26821" t="s">
        <v>40</v>
      </c>
      <c r="G26821" t="s">
        <v>34</v>
      </c>
      <c r="H26821">
        <v>45</v>
      </c>
      <c r="I26821" t="s">
        <v>40</v>
      </c>
      <c r="J26821">
        <v>1488</v>
      </c>
      <c r="K26821">
        <v>3</v>
      </c>
      <c r="L26821" t="s">
        <v>1519</v>
      </c>
      <c r="M26821" t="s">
        <v>64</v>
      </c>
      <c r="N26821" t="s">
        <v>130</v>
      </c>
      <c r="O26821">
        <v>137.96</v>
      </c>
      <c r="P26821">
        <v>300</v>
      </c>
      <c r="Q26821" t="s">
        <v>65</v>
      </c>
      <c r="R26821" t="s">
        <v>66</v>
      </c>
      <c r="S26821">
        <f>TechNova_sales[[#This Row],[UnitPrice]]*TechNova_sales[[#This Row],[Quantity]]</f>
        <v>900</v>
      </c>
    </row>
    <row r="26822" spans="1:19" x14ac:dyDescent="0.3">
      <c r="A26822">
        <v>1437001</v>
      </c>
      <c r="B26822">
        <v>2</v>
      </c>
      <c r="C26822" s="1">
        <v>44902</v>
      </c>
      <c r="D26822" s="1"/>
      <c r="E26822">
        <v>1501439</v>
      </c>
      <c r="F26822" t="s">
        <v>40</v>
      </c>
      <c r="G26822" t="s">
        <v>34</v>
      </c>
      <c r="H26822">
        <v>45</v>
      </c>
      <c r="I26822" t="s">
        <v>40</v>
      </c>
      <c r="J26822">
        <v>1606</v>
      </c>
      <c r="K26822">
        <v>1</v>
      </c>
      <c r="L26822" t="s">
        <v>337</v>
      </c>
      <c r="M26822" t="s">
        <v>100</v>
      </c>
      <c r="N26822" t="s">
        <v>44</v>
      </c>
      <c r="O26822">
        <v>73.569999999999993</v>
      </c>
      <c r="P26822">
        <v>159.99</v>
      </c>
      <c r="Q26822" t="s">
        <v>71</v>
      </c>
      <c r="R26822" t="s">
        <v>72</v>
      </c>
      <c r="S26822">
        <f>TechNova_sales[[#This Row],[UnitPrice]]*TechNova_sales[[#This Row],[Quantity]]</f>
        <v>159.99</v>
      </c>
    </row>
    <row r="26823" spans="1:19" x14ac:dyDescent="0.3">
      <c r="A26823">
        <v>1437002</v>
      </c>
      <c r="B26823">
        <v>1</v>
      </c>
      <c r="C26823" s="1">
        <v>44902</v>
      </c>
      <c r="D26823" s="1"/>
      <c r="E26823">
        <v>1824381</v>
      </c>
      <c r="F26823" t="s">
        <v>40</v>
      </c>
      <c r="G26823" t="s">
        <v>34</v>
      </c>
      <c r="H26823">
        <v>47</v>
      </c>
      <c r="I26823" t="s">
        <v>40</v>
      </c>
      <c r="J26823">
        <v>421</v>
      </c>
      <c r="K26823">
        <v>1</v>
      </c>
      <c r="L26823" t="s">
        <v>68</v>
      </c>
      <c r="M26823" t="s">
        <v>54</v>
      </c>
      <c r="N26823" t="s">
        <v>44</v>
      </c>
      <c r="O26823">
        <v>215.68</v>
      </c>
      <c r="P26823">
        <v>469</v>
      </c>
      <c r="Q26823" t="s">
        <v>69</v>
      </c>
      <c r="R26823" t="s">
        <v>56</v>
      </c>
      <c r="S26823">
        <f>TechNova_sales[[#This Row],[UnitPrice]]*TechNova_sales[[#This Row],[Quantity]]</f>
        <v>469</v>
      </c>
    </row>
    <row r="26824" spans="1:19" x14ac:dyDescent="0.3">
      <c r="A26824">
        <v>1437003</v>
      </c>
      <c r="B26824">
        <v>1</v>
      </c>
      <c r="C26824" s="1">
        <v>44902</v>
      </c>
      <c r="D26824" s="1"/>
      <c r="E26824">
        <v>2076798</v>
      </c>
      <c r="F26824" t="s">
        <v>40</v>
      </c>
      <c r="G26824" t="s">
        <v>34</v>
      </c>
      <c r="H26824">
        <v>57</v>
      </c>
      <c r="I26824" t="s">
        <v>40</v>
      </c>
      <c r="J26824">
        <v>1670</v>
      </c>
      <c r="K26824">
        <v>3</v>
      </c>
      <c r="L26824" t="s">
        <v>1050</v>
      </c>
      <c r="M26824" t="s">
        <v>96</v>
      </c>
      <c r="N26824" t="s">
        <v>48</v>
      </c>
      <c r="O26824">
        <v>4.13</v>
      </c>
      <c r="P26824">
        <v>8.99</v>
      </c>
      <c r="Q26824" t="s">
        <v>105</v>
      </c>
      <c r="R26824" t="s">
        <v>98</v>
      </c>
      <c r="S26824">
        <f>TechNova_sales[[#This Row],[UnitPrice]]*TechNova_sales[[#This Row],[Quantity]]</f>
        <v>26.97</v>
      </c>
    </row>
    <row r="26825" spans="1:19" x14ac:dyDescent="0.3">
      <c r="A26825">
        <v>1437004</v>
      </c>
      <c r="B26825">
        <v>1</v>
      </c>
      <c r="C26825" s="1">
        <v>44902</v>
      </c>
      <c r="D26825" s="1">
        <v>44907</v>
      </c>
      <c r="E26825">
        <v>943874</v>
      </c>
      <c r="F26825" t="s">
        <v>58</v>
      </c>
      <c r="G26825" t="s">
        <v>59</v>
      </c>
      <c r="H26825">
        <v>0</v>
      </c>
      <c r="I26825" t="s">
        <v>41</v>
      </c>
      <c r="J26825">
        <v>1604</v>
      </c>
      <c r="K26825">
        <v>2</v>
      </c>
      <c r="L26825" t="s">
        <v>291</v>
      </c>
      <c r="M26825" t="s">
        <v>100</v>
      </c>
      <c r="N26825" t="s">
        <v>48</v>
      </c>
      <c r="O26825">
        <v>86.14</v>
      </c>
      <c r="P26825">
        <v>259.99</v>
      </c>
      <c r="Q26825" t="s">
        <v>71</v>
      </c>
      <c r="R26825" t="s">
        <v>72</v>
      </c>
      <c r="S26825">
        <f>TechNova_sales[[#This Row],[UnitPrice]]*TechNova_sales[[#This Row],[Quantity]]</f>
        <v>519.98</v>
      </c>
    </row>
    <row r="26826" spans="1:19" x14ac:dyDescent="0.3">
      <c r="A26826">
        <v>1437004</v>
      </c>
      <c r="B26826">
        <v>2</v>
      </c>
      <c r="C26826" s="1">
        <v>44902</v>
      </c>
      <c r="D26826" s="1">
        <v>44907</v>
      </c>
      <c r="E26826">
        <v>943874</v>
      </c>
      <c r="F26826" t="s">
        <v>58</v>
      </c>
      <c r="G26826" t="s">
        <v>59</v>
      </c>
      <c r="H26826">
        <v>0</v>
      </c>
      <c r="I26826" t="s">
        <v>41</v>
      </c>
      <c r="J26826">
        <v>436</v>
      </c>
      <c r="K26826">
        <v>2</v>
      </c>
      <c r="L26826" t="s">
        <v>1212</v>
      </c>
      <c r="M26826" t="s">
        <v>54</v>
      </c>
      <c r="N26826" t="s">
        <v>37</v>
      </c>
      <c r="O26826">
        <v>188.13</v>
      </c>
      <c r="P26826">
        <v>369</v>
      </c>
      <c r="Q26826" t="s">
        <v>69</v>
      </c>
      <c r="R26826" t="s">
        <v>56</v>
      </c>
      <c r="S26826">
        <f>TechNova_sales[[#This Row],[UnitPrice]]*TechNova_sales[[#This Row],[Quantity]]</f>
        <v>738</v>
      </c>
    </row>
    <row r="26827" spans="1:19" x14ac:dyDescent="0.3">
      <c r="A26827">
        <v>1437005</v>
      </c>
      <c r="B26827">
        <v>1</v>
      </c>
      <c r="C26827" s="1">
        <v>44902</v>
      </c>
      <c r="D26827" s="1">
        <v>44908</v>
      </c>
      <c r="E26827">
        <v>1955238</v>
      </c>
      <c r="F26827" t="s">
        <v>40</v>
      </c>
      <c r="G26827" t="s">
        <v>34</v>
      </c>
      <c r="H26827">
        <v>0</v>
      </c>
      <c r="I26827" t="s">
        <v>41</v>
      </c>
      <c r="J26827">
        <v>76</v>
      </c>
      <c r="K26827">
        <v>1</v>
      </c>
      <c r="L26827" t="s">
        <v>419</v>
      </c>
      <c r="M26827" t="s">
        <v>183</v>
      </c>
      <c r="N26827" t="s">
        <v>91</v>
      </c>
      <c r="O26827">
        <v>17.45</v>
      </c>
      <c r="P26827">
        <v>37.950000000000003</v>
      </c>
      <c r="Q26827" t="s">
        <v>184</v>
      </c>
      <c r="R26827" t="s">
        <v>128</v>
      </c>
      <c r="S26827">
        <f>TechNova_sales[[#This Row],[UnitPrice]]*TechNova_sales[[#This Row],[Quantity]]</f>
        <v>37.950000000000003</v>
      </c>
    </row>
    <row r="26828" spans="1:19" x14ac:dyDescent="0.3">
      <c r="A26828">
        <v>1437006</v>
      </c>
      <c r="B26828">
        <v>1</v>
      </c>
      <c r="C26828" s="1">
        <v>44902</v>
      </c>
      <c r="D26828" s="1"/>
      <c r="E26828">
        <v>1808006</v>
      </c>
      <c r="F26828" t="s">
        <v>40</v>
      </c>
      <c r="G26828" t="s">
        <v>34</v>
      </c>
      <c r="H26828">
        <v>62</v>
      </c>
      <c r="I26828" t="s">
        <v>40</v>
      </c>
      <c r="J26828">
        <v>420</v>
      </c>
      <c r="K26828">
        <v>1</v>
      </c>
      <c r="L26828" t="s">
        <v>467</v>
      </c>
      <c r="M26828" t="s">
        <v>54</v>
      </c>
      <c r="N26828" t="s">
        <v>44</v>
      </c>
      <c r="O26828">
        <v>254.86</v>
      </c>
      <c r="P26828">
        <v>499.9</v>
      </c>
      <c r="Q26828" t="s">
        <v>69</v>
      </c>
      <c r="R26828" t="s">
        <v>56</v>
      </c>
      <c r="S26828">
        <f>TechNova_sales[[#This Row],[UnitPrice]]*TechNova_sales[[#This Row],[Quantity]]</f>
        <v>499.9</v>
      </c>
    </row>
    <row r="26829" spans="1:19" x14ac:dyDescent="0.3">
      <c r="A26829">
        <v>1437006</v>
      </c>
      <c r="B26829">
        <v>2</v>
      </c>
      <c r="C26829" s="1">
        <v>44902</v>
      </c>
      <c r="D26829" s="1"/>
      <c r="E26829">
        <v>1808006</v>
      </c>
      <c r="F26829" t="s">
        <v>40</v>
      </c>
      <c r="G26829" t="s">
        <v>34</v>
      </c>
      <c r="H26829">
        <v>62</v>
      </c>
      <c r="I26829" t="s">
        <v>40</v>
      </c>
      <c r="J26829">
        <v>1654</v>
      </c>
      <c r="K26829">
        <v>4</v>
      </c>
      <c r="L26829" t="s">
        <v>102</v>
      </c>
      <c r="M26829" t="s">
        <v>36</v>
      </c>
      <c r="N26829" t="s">
        <v>44</v>
      </c>
      <c r="O26829">
        <v>86.14</v>
      </c>
      <c r="P26829">
        <v>259.99</v>
      </c>
      <c r="Q26829" t="s">
        <v>71</v>
      </c>
      <c r="R26829" t="s">
        <v>72</v>
      </c>
      <c r="S26829">
        <f>TechNova_sales[[#This Row],[UnitPrice]]*TechNova_sales[[#This Row],[Quantity]]</f>
        <v>1039.96</v>
      </c>
    </row>
    <row r="26830" spans="1:19" x14ac:dyDescent="0.3">
      <c r="A26830">
        <v>1437006</v>
      </c>
      <c r="B26830">
        <v>3</v>
      </c>
      <c r="C26830" s="1">
        <v>44902</v>
      </c>
      <c r="D26830" s="1"/>
      <c r="E26830">
        <v>1808006</v>
      </c>
      <c r="F26830" t="s">
        <v>40</v>
      </c>
      <c r="G26830" t="s">
        <v>34</v>
      </c>
      <c r="H26830">
        <v>62</v>
      </c>
      <c r="I26830" t="s">
        <v>40</v>
      </c>
      <c r="J26830">
        <v>114</v>
      </c>
      <c r="K26830">
        <v>2</v>
      </c>
      <c r="L26830" t="s">
        <v>747</v>
      </c>
      <c r="M26830" t="s">
        <v>86</v>
      </c>
      <c r="N26830" t="s">
        <v>91</v>
      </c>
      <c r="O26830">
        <v>82.83</v>
      </c>
      <c r="P26830">
        <v>249.99</v>
      </c>
      <c r="Q26830" t="s">
        <v>184</v>
      </c>
      <c r="R26830" t="s">
        <v>128</v>
      </c>
      <c r="S26830">
        <f>TechNova_sales[[#This Row],[UnitPrice]]*TechNova_sales[[#This Row],[Quantity]]</f>
        <v>499.98</v>
      </c>
    </row>
    <row r="26831" spans="1:19" x14ac:dyDescent="0.3">
      <c r="A26831">
        <v>1437007</v>
      </c>
      <c r="B26831">
        <v>1</v>
      </c>
      <c r="C26831" s="1">
        <v>44568</v>
      </c>
      <c r="D26831" s="1"/>
      <c r="E26831">
        <v>181488</v>
      </c>
      <c r="F26831" t="s">
        <v>170</v>
      </c>
      <c r="G26831" t="s">
        <v>170</v>
      </c>
      <c r="H26831">
        <v>5</v>
      </c>
      <c r="I26831" t="s">
        <v>170</v>
      </c>
      <c r="J26831">
        <v>2019</v>
      </c>
      <c r="K26831">
        <v>1</v>
      </c>
      <c r="L26831" t="s">
        <v>664</v>
      </c>
      <c r="M26831" t="s">
        <v>122</v>
      </c>
      <c r="N26831" t="s">
        <v>37</v>
      </c>
      <c r="O26831">
        <v>220.64</v>
      </c>
      <c r="P26831">
        <v>665.94</v>
      </c>
      <c r="Q26831" t="s">
        <v>49</v>
      </c>
      <c r="R26831" t="s">
        <v>50</v>
      </c>
      <c r="S26831">
        <f>TechNova_sales[[#This Row],[UnitPrice]]*TechNova_sales[[#This Row],[Quantity]]</f>
        <v>665.94</v>
      </c>
    </row>
    <row r="26832" spans="1:19" x14ac:dyDescent="0.3">
      <c r="A26832">
        <v>1437007</v>
      </c>
      <c r="B26832">
        <v>2</v>
      </c>
      <c r="C26832" s="1">
        <v>44568</v>
      </c>
      <c r="D26832" s="1"/>
      <c r="E26832">
        <v>181488</v>
      </c>
      <c r="F26832" t="s">
        <v>170</v>
      </c>
      <c r="G26832" t="s">
        <v>170</v>
      </c>
      <c r="H26832">
        <v>5</v>
      </c>
      <c r="I26832" t="s">
        <v>170</v>
      </c>
      <c r="J26832">
        <v>1768</v>
      </c>
      <c r="K26832">
        <v>2</v>
      </c>
      <c r="L26832" t="s">
        <v>1713</v>
      </c>
      <c r="M26832" t="s">
        <v>96</v>
      </c>
      <c r="N26832" t="s">
        <v>126</v>
      </c>
      <c r="O26832">
        <v>15.64</v>
      </c>
      <c r="P26832">
        <v>34</v>
      </c>
      <c r="Q26832" t="s">
        <v>97</v>
      </c>
      <c r="R26832" t="s">
        <v>98</v>
      </c>
      <c r="S26832">
        <f>TechNova_sales[[#This Row],[UnitPrice]]*TechNova_sales[[#This Row],[Quantity]]</f>
        <v>68</v>
      </c>
    </row>
    <row r="26833" spans="1:19" x14ac:dyDescent="0.3">
      <c r="A26833">
        <v>1437007</v>
      </c>
      <c r="B26833">
        <v>3</v>
      </c>
      <c r="C26833" s="1">
        <v>44568</v>
      </c>
      <c r="D26833" s="1"/>
      <c r="E26833">
        <v>181488</v>
      </c>
      <c r="F26833" t="s">
        <v>170</v>
      </c>
      <c r="G26833" t="s">
        <v>170</v>
      </c>
      <c r="H26833">
        <v>5</v>
      </c>
      <c r="I26833" t="s">
        <v>170</v>
      </c>
      <c r="J26833">
        <v>1766</v>
      </c>
      <c r="K26833">
        <v>3</v>
      </c>
      <c r="L26833" t="s">
        <v>415</v>
      </c>
      <c r="M26833" t="s">
        <v>96</v>
      </c>
      <c r="N26833" t="s">
        <v>48</v>
      </c>
      <c r="O26833">
        <v>24.83</v>
      </c>
      <c r="P26833">
        <v>54</v>
      </c>
      <c r="Q26833" t="s">
        <v>97</v>
      </c>
      <c r="R26833" t="s">
        <v>98</v>
      </c>
      <c r="S26833">
        <f>TechNova_sales[[#This Row],[UnitPrice]]*TechNova_sales[[#This Row],[Quantity]]</f>
        <v>162</v>
      </c>
    </row>
    <row r="26834" spans="1:19" x14ac:dyDescent="0.3">
      <c r="A26834">
        <v>1437007</v>
      </c>
      <c r="B26834">
        <v>4</v>
      </c>
      <c r="C26834" s="1">
        <v>44568</v>
      </c>
      <c r="D26834" s="1"/>
      <c r="E26834">
        <v>181488</v>
      </c>
      <c r="F26834" t="s">
        <v>170</v>
      </c>
      <c r="G26834" t="s">
        <v>170</v>
      </c>
      <c r="H26834">
        <v>5</v>
      </c>
      <c r="I26834" t="s">
        <v>170</v>
      </c>
      <c r="J26834">
        <v>1634</v>
      </c>
      <c r="K26834">
        <v>1</v>
      </c>
      <c r="L26834" t="s">
        <v>92</v>
      </c>
      <c r="M26834" t="s">
        <v>36</v>
      </c>
      <c r="N26834" t="s">
        <v>44</v>
      </c>
      <c r="O26834">
        <v>5.09</v>
      </c>
      <c r="P26834">
        <v>9.99</v>
      </c>
      <c r="Q26834" t="s">
        <v>71</v>
      </c>
      <c r="R26834" t="s">
        <v>72</v>
      </c>
      <c r="S26834">
        <f>TechNova_sales[[#This Row],[UnitPrice]]*TechNova_sales[[#This Row],[Quantity]]</f>
        <v>9.99</v>
      </c>
    </row>
    <row r="26835" spans="1:19" x14ac:dyDescent="0.3">
      <c r="A26835">
        <v>1437007</v>
      </c>
      <c r="B26835">
        <v>5</v>
      </c>
      <c r="C26835" s="1">
        <v>44568</v>
      </c>
      <c r="D26835" s="1"/>
      <c r="E26835">
        <v>181488</v>
      </c>
      <c r="F26835" t="s">
        <v>170</v>
      </c>
      <c r="G26835" t="s">
        <v>170</v>
      </c>
      <c r="H26835">
        <v>5</v>
      </c>
      <c r="I26835" t="s">
        <v>170</v>
      </c>
      <c r="J26835">
        <v>123</v>
      </c>
      <c r="K26835">
        <v>9</v>
      </c>
      <c r="L26835" t="s">
        <v>103</v>
      </c>
      <c r="M26835" t="s">
        <v>54</v>
      </c>
      <c r="N26835" t="s">
        <v>48</v>
      </c>
      <c r="O26835">
        <v>128.76</v>
      </c>
      <c r="P26835">
        <v>279.99</v>
      </c>
      <c r="Q26835" t="s">
        <v>61</v>
      </c>
      <c r="R26835" t="s">
        <v>62</v>
      </c>
      <c r="S26835">
        <f>TechNova_sales[[#This Row],[UnitPrice]]*TechNova_sales[[#This Row],[Quantity]]</f>
        <v>2519.91</v>
      </c>
    </row>
    <row r="26836" spans="1:19" x14ac:dyDescent="0.3">
      <c r="A26836">
        <v>1437007</v>
      </c>
      <c r="B26836">
        <v>6</v>
      </c>
      <c r="C26836" s="1">
        <v>44568</v>
      </c>
      <c r="D26836" s="1"/>
      <c r="E26836">
        <v>181488</v>
      </c>
      <c r="F26836" t="s">
        <v>170</v>
      </c>
      <c r="G26836" t="s">
        <v>170</v>
      </c>
      <c r="H26836">
        <v>5</v>
      </c>
      <c r="I26836" t="s">
        <v>170</v>
      </c>
      <c r="J26836">
        <v>424</v>
      </c>
      <c r="K26836">
        <v>3</v>
      </c>
      <c r="L26836" t="s">
        <v>403</v>
      </c>
      <c r="M26836" t="s">
        <v>54</v>
      </c>
      <c r="N26836" t="s">
        <v>48</v>
      </c>
      <c r="O26836">
        <v>137.63</v>
      </c>
      <c r="P26836">
        <v>269.95</v>
      </c>
      <c r="Q26836" t="s">
        <v>69</v>
      </c>
      <c r="R26836" t="s">
        <v>56</v>
      </c>
      <c r="S26836">
        <f>TechNova_sales[[#This Row],[UnitPrice]]*TechNova_sales[[#This Row],[Quantity]]</f>
        <v>809.84999999999991</v>
      </c>
    </row>
    <row r="26837" spans="1:19" x14ac:dyDescent="0.3">
      <c r="A26837">
        <v>1437007</v>
      </c>
      <c r="B26837">
        <v>7</v>
      </c>
      <c r="C26837" s="1">
        <v>44568</v>
      </c>
      <c r="D26837" s="1"/>
      <c r="E26837">
        <v>181488</v>
      </c>
      <c r="F26837" t="s">
        <v>170</v>
      </c>
      <c r="G26837" t="s">
        <v>170</v>
      </c>
      <c r="H26837">
        <v>5</v>
      </c>
      <c r="I26837" t="s">
        <v>170</v>
      </c>
      <c r="J26837">
        <v>60</v>
      </c>
      <c r="K26837">
        <v>2</v>
      </c>
      <c r="L26837" t="s">
        <v>1056</v>
      </c>
      <c r="M26837" t="s">
        <v>86</v>
      </c>
      <c r="N26837" t="s">
        <v>37</v>
      </c>
      <c r="O26837">
        <v>79.53</v>
      </c>
      <c r="P26837">
        <v>156</v>
      </c>
      <c r="Q26837" t="s">
        <v>127</v>
      </c>
      <c r="R26837" t="s">
        <v>128</v>
      </c>
      <c r="S26837">
        <f>TechNova_sales[[#This Row],[UnitPrice]]*TechNova_sales[[#This Row],[Quantity]]</f>
        <v>312</v>
      </c>
    </row>
    <row r="26838" spans="1:19" x14ac:dyDescent="0.3">
      <c r="A26838">
        <v>1437008</v>
      </c>
      <c r="B26838">
        <v>1</v>
      </c>
      <c r="C26838" s="1">
        <v>44902</v>
      </c>
      <c r="D26838" s="1"/>
      <c r="E26838">
        <v>1857519</v>
      </c>
      <c r="F26838" t="s">
        <v>40</v>
      </c>
      <c r="G26838" t="s">
        <v>34</v>
      </c>
      <c r="H26838">
        <v>50</v>
      </c>
      <c r="I26838" t="s">
        <v>40</v>
      </c>
      <c r="J26838">
        <v>169</v>
      </c>
      <c r="K26838">
        <v>2</v>
      </c>
      <c r="L26838" t="s">
        <v>981</v>
      </c>
      <c r="M26838" t="s">
        <v>100</v>
      </c>
      <c r="N26838" t="s">
        <v>48</v>
      </c>
      <c r="O26838">
        <v>54.72</v>
      </c>
      <c r="P26838">
        <v>119</v>
      </c>
      <c r="Q26838" t="s">
        <v>203</v>
      </c>
      <c r="R26838" t="s">
        <v>62</v>
      </c>
      <c r="S26838">
        <f>TechNova_sales[[#This Row],[UnitPrice]]*TechNova_sales[[#This Row],[Quantity]]</f>
        <v>238</v>
      </c>
    </row>
    <row r="26839" spans="1:19" x14ac:dyDescent="0.3">
      <c r="A26839">
        <v>1437009</v>
      </c>
      <c r="B26839">
        <v>1</v>
      </c>
      <c r="C26839" s="1">
        <v>44902</v>
      </c>
      <c r="D26839" s="1"/>
      <c r="E26839">
        <v>1526191</v>
      </c>
      <c r="F26839" t="s">
        <v>40</v>
      </c>
      <c r="G26839" t="s">
        <v>34</v>
      </c>
      <c r="H26839">
        <v>48</v>
      </c>
      <c r="I26839" t="s">
        <v>40</v>
      </c>
      <c r="J26839">
        <v>415</v>
      </c>
      <c r="K26839">
        <v>1</v>
      </c>
      <c r="L26839" t="s">
        <v>582</v>
      </c>
      <c r="M26839" t="s">
        <v>74</v>
      </c>
      <c r="N26839" t="s">
        <v>37</v>
      </c>
      <c r="O26839">
        <v>166.2</v>
      </c>
      <c r="P26839">
        <v>326</v>
      </c>
      <c r="Q26839" t="s">
        <v>55</v>
      </c>
      <c r="R26839" t="s">
        <v>56</v>
      </c>
      <c r="S26839">
        <f>TechNova_sales[[#This Row],[UnitPrice]]*TechNova_sales[[#This Row],[Quantity]]</f>
        <v>326</v>
      </c>
    </row>
    <row r="26840" spans="1:19" x14ac:dyDescent="0.3">
      <c r="A26840">
        <v>1437009</v>
      </c>
      <c r="B26840">
        <v>2</v>
      </c>
      <c r="C26840" s="1">
        <v>44902</v>
      </c>
      <c r="D26840" s="1"/>
      <c r="E26840">
        <v>1526191</v>
      </c>
      <c r="F26840" t="s">
        <v>40</v>
      </c>
      <c r="G26840" t="s">
        <v>34</v>
      </c>
      <c r="H26840">
        <v>48</v>
      </c>
      <c r="I26840" t="s">
        <v>40</v>
      </c>
      <c r="J26840">
        <v>71</v>
      </c>
      <c r="K26840">
        <v>3</v>
      </c>
      <c r="L26840" t="s">
        <v>661</v>
      </c>
      <c r="M26840" t="s">
        <v>183</v>
      </c>
      <c r="N26840" t="s">
        <v>48</v>
      </c>
      <c r="O26840">
        <v>22.05</v>
      </c>
      <c r="P26840">
        <v>47.95</v>
      </c>
      <c r="Q26840" t="s">
        <v>184</v>
      </c>
      <c r="R26840" t="s">
        <v>128</v>
      </c>
      <c r="S26840">
        <f>TechNova_sales[[#This Row],[UnitPrice]]*TechNova_sales[[#This Row],[Quantity]]</f>
        <v>143.85000000000002</v>
      </c>
    </row>
    <row r="26841" spans="1:19" x14ac:dyDescent="0.3">
      <c r="A26841">
        <v>1437011</v>
      </c>
      <c r="B26841">
        <v>1</v>
      </c>
      <c r="C26841" s="1">
        <v>44902</v>
      </c>
      <c r="D26841" s="1"/>
      <c r="E26841">
        <v>852444</v>
      </c>
      <c r="F26841" t="s">
        <v>67</v>
      </c>
      <c r="G26841" t="s">
        <v>59</v>
      </c>
      <c r="H26841">
        <v>34</v>
      </c>
      <c r="I26841" t="s">
        <v>67</v>
      </c>
      <c r="J26841">
        <v>78</v>
      </c>
      <c r="K26841">
        <v>9</v>
      </c>
      <c r="L26841" t="s">
        <v>182</v>
      </c>
      <c r="M26841" t="s">
        <v>183</v>
      </c>
      <c r="N26841" t="s">
        <v>44</v>
      </c>
      <c r="O26841">
        <v>18.649999999999999</v>
      </c>
      <c r="P26841">
        <v>40.549999999999997</v>
      </c>
      <c r="Q26841" t="s">
        <v>184</v>
      </c>
      <c r="R26841" t="s">
        <v>128</v>
      </c>
      <c r="S26841">
        <f>TechNova_sales[[#This Row],[UnitPrice]]*TechNova_sales[[#This Row],[Quantity]]</f>
        <v>364.95</v>
      </c>
    </row>
    <row r="26842" spans="1:19" x14ac:dyDescent="0.3">
      <c r="A26842">
        <v>1437013</v>
      </c>
      <c r="B26842">
        <v>1</v>
      </c>
      <c r="C26842" s="1">
        <v>44902</v>
      </c>
      <c r="D26842" s="1"/>
      <c r="E26842">
        <v>353352</v>
      </c>
      <c r="F26842" t="s">
        <v>33</v>
      </c>
      <c r="G26842" t="s">
        <v>34</v>
      </c>
      <c r="H26842">
        <v>8</v>
      </c>
      <c r="I26842" t="s">
        <v>33</v>
      </c>
      <c r="J26842">
        <v>1054</v>
      </c>
      <c r="K26842">
        <v>10</v>
      </c>
      <c r="L26842" t="s">
        <v>1428</v>
      </c>
      <c r="M26842" t="s">
        <v>43</v>
      </c>
      <c r="N26842" t="s">
        <v>130</v>
      </c>
      <c r="O26842">
        <v>143.47999999999999</v>
      </c>
      <c r="P26842">
        <v>312</v>
      </c>
      <c r="Q26842" t="s">
        <v>45</v>
      </c>
      <c r="R26842" t="s">
        <v>39</v>
      </c>
      <c r="S26842">
        <f>TechNova_sales[[#This Row],[UnitPrice]]*TechNova_sales[[#This Row],[Quantity]]</f>
        <v>3120</v>
      </c>
    </row>
    <row r="26843" spans="1:19" x14ac:dyDescent="0.3">
      <c r="A26843">
        <v>1437013</v>
      </c>
      <c r="B26843">
        <v>2</v>
      </c>
      <c r="C26843" s="1">
        <v>44902</v>
      </c>
      <c r="D26843" s="1"/>
      <c r="E26843">
        <v>353352</v>
      </c>
      <c r="F26843" t="s">
        <v>33</v>
      </c>
      <c r="G26843" t="s">
        <v>34</v>
      </c>
      <c r="H26843">
        <v>8</v>
      </c>
      <c r="I26843" t="s">
        <v>33</v>
      </c>
      <c r="J26843">
        <v>533</v>
      </c>
      <c r="K26843">
        <v>2</v>
      </c>
      <c r="L26843" t="s">
        <v>351</v>
      </c>
      <c r="M26843" t="s">
        <v>86</v>
      </c>
      <c r="N26843" t="s">
        <v>37</v>
      </c>
      <c r="O26843">
        <v>128.30000000000001</v>
      </c>
      <c r="P26843">
        <v>279</v>
      </c>
      <c r="Q26843" t="s">
        <v>275</v>
      </c>
      <c r="R26843" t="s">
        <v>56</v>
      </c>
      <c r="S26843">
        <f>TechNova_sales[[#This Row],[UnitPrice]]*TechNova_sales[[#This Row],[Quantity]]</f>
        <v>558</v>
      </c>
    </row>
    <row r="26844" spans="1:19" x14ac:dyDescent="0.3">
      <c r="A26844">
        <v>1437013</v>
      </c>
      <c r="B26844">
        <v>3</v>
      </c>
      <c r="C26844" s="1">
        <v>44902</v>
      </c>
      <c r="D26844" s="1"/>
      <c r="E26844">
        <v>353352</v>
      </c>
      <c r="F26844" t="s">
        <v>33</v>
      </c>
      <c r="G26844" t="s">
        <v>34</v>
      </c>
      <c r="H26844">
        <v>8</v>
      </c>
      <c r="I26844" t="s">
        <v>33</v>
      </c>
      <c r="J26844">
        <v>423</v>
      </c>
      <c r="K26844">
        <v>2</v>
      </c>
      <c r="L26844" t="s">
        <v>494</v>
      </c>
      <c r="M26844" t="s">
        <v>54</v>
      </c>
      <c r="N26844" t="s">
        <v>48</v>
      </c>
      <c r="O26844">
        <v>275.45999999999998</v>
      </c>
      <c r="P26844">
        <v>599</v>
      </c>
      <c r="Q26844" t="s">
        <v>69</v>
      </c>
      <c r="R26844" t="s">
        <v>56</v>
      </c>
      <c r="S26844">
        <f>TechNova_sales[[#This Row],[UnitPrice]]*TechNova_sales[[#This Row],[Quantity]]</f>
        <v>1198</v>
      </c>
    </row>
    <row r="26845" spans="1:19" x14ac:dyDescent="0.3">
      <c r="A26845">
        <v>1437014</v>
      </c>
      <c r="B26845">
        <v>1</v>
      </c>
      <c r="C26845" s="1">
        <v>44902</v>
      </c>
      <c r="D26845" s="1"/>
      <c r="E26845">
        <v>859587</v>
      </c>
      <c r="F26845" t="s">
        <v>67</v>
      </c>
      <c r="G26845" t="s">
        <v>59</v>
      </c>
      <c r="H26845">
        <v>31</v>
      </c>
      <c r="I26845" t="s">
        <v>67</v>
      </c>
      <c r="J26845">
        <v>1693</v>
      </c>
      <c r="K26845">
        <v>3</v>
      </c>
      <c r="L26845" t="s">
        <v>758</v>
      </c>
      <c r="M26845" t="s">
        <v>100</v>
      </c>
      <c r="N26845" t="s">
        <v>48</v>
      </c>
      <c r="O26845">
        <v>3.16</v>
      </c>
      <c r="P26845">
        <v>6.88</v>
      </c>
      <c r="Q26845" t="s">
        <v>105</v>
      </c>
      <c r="R26845" t="s">
        <v>98</v>
      </c>
      <c r="S26845">
        <f>TechNova_sales[[#This Row],[UnitPrice]]*TechNova_sales[[#This Row],[Quantity]]</f>
        <v>20.64</v>
      </c>
    </row>
    <row r="26846" spans="1:19" x14ac:dyDescent="0.3">
      <c r="A26846">
        <v>1437015</v>
      </c>
      <c r="B26846">
        <v>1</v>
      </c>
      <c r="C26846" s="1">
        <v>44658</v>
      </c>
      <c r="D26846" s="1">
        <v>44665</v>
      </c>
      <c r="E26846">
        <v>981735</v>
      </c>
      <c r="F26846" t="s">
        <v>58</v>
      </c>
      <c r="G26846" t="s">
        <v>59</v>
      </c>
      <c r="H26846">
        <v>0</v>
      </c>
      <c r="I26846" t="s">
        <v>41</v>
      </c>
      <c r="J26846">
        <v>56</v>
      </c>
      <c r="K26846">
        <v>1</v>
      </c>
      <c r="L26846" t="s">
        <v>329</v>
      </c>
      <c r="M26846" t="s">
        <v>86</v>
      </c>
      <c r="N26846" t="s">
        <v>136</v>
      </c>
      <c r="O26846">
        <v>98.07</v>
      </c>
      <c r="P26846">
        <v>296</v>
      </c>
      <c r="Q26846" t="s">
        <v>127</v>
      </c>
      <c r="R26846" t="s">
        <v>128</v>
      </c>
      <c r="S26846">
        <f>TechNova_sales[[#This Row],[UnitPrice]]*TechNova_sales[[#This Row],[Quantity]]</f>
        <v>296</v>
      </c>
    </row>
    <row r="26847" spans="1:19" x14ac:dyDescent="0.3">
      <c r="A26847">
        <v>1437015</v>
      </c>
      <c r="B26847">
        <v>2</v>
      </c>
      <c r="C26847" s="1">
        <v>44658</v>
      </c>
      <c r="D26847" s="1">
        <v>44665</v>
      </c>
      <c r="E26847">
        <v>981735</v>
      </c>
      <c r="F26847" t="s">
        <v>58</v>
      </c>
      <c r="G26847" t="s">
        <v>59</v>
      </c>
      <c r="H26847">
        <v>0</v>
      </c>
      <c r="I26847" t="s">
        <v>41</v>
      </c>
      <c r="J26847">
        <v>1214</v>
      </c>
      <c r="K26847">
        <v>4</v>
      </c>
      <c r="L26847" t="s">
        <v>2469</v>
      </c>
      <c r="M26847" t="s">
        <v>47</v>
      </c>
      <c r="N26847" t="s">
        <v>130</v>
      </c>
      <c r="O26847">
        <v>84.12</v>
      </c>
      <c r="P26847">
        <v>165</v>
      </c>
      <c r="Q26847" t="s">
        <v>79</v>
      </c>
      <c r="R26847" t="s">
        <v>39</v>
      </c>
      <c r="S26847">
        <f>TechNova_sales[[#This Row],[UnitPrice]]*TechNova_sales[[#This Row],[Quantity]]</f>
        <v>660</v>
      </c>
    </row>
    <row r="26848" spans="1:19" x14ac:dyDescent="0.3">
      <c r="A26848">
        <v>1437015</v>
      </c>
      <c r="B26848">
        <v>3</v>
      </c>
      <c r="C26848" s="1">
        <v>44658</v>
      </c>
      <c r="D26848" s="1">
        <v>44665</v>
      </c>
      <c r="E26848">
        <v>981735</v>
      </c>
      <c r="F26848" t="s">
        <v>58</v>
      </c>
      <c r="G26848" t="s">
        <v>59</v>
      </c>
      <c r="H26848">
        <v>0</v>
      </c>
      <c r="I26848" t="s">
        <v>41</v>
      </c>
      <c r="J26848">
        <v>1447</v>
      </c>
      <c r="K26848">
        <v>2</v>
      </c>
      <c r="L26848" t="s">
        <v>897</v>
      </c>
      <c r="M26848" t="s">
        <v>64</v>
      </c>
      <c r="N26848" t="s">
        <v>83</v>
      </c>
      <c r="O26848">
        <v>137.5</v>
      </c>
      <c r="P26848">
        <v>299</v>
      </c>
      <c r="Q26848" t="s">
        <v>131</v>
      </c>
      <c r="R26848" t="s">
        <v>66</v>
      </c>
      <c r="S26848">
        <f>TechNova_sales[[#This Row],[UnitPrice]]*TechNova_sales[[#This Row],[Quantity]]</f>
        <v>598</v>
      </c>
    </row>
    <row r="26849" spans="1:19" x14ac:dyDescent="0.3">
      <c r="A26849">
        <v>1437015</v>
      </c>
      <c r="B26849">
        <v>4</v>
      </c>
      <c r="C26849" s="1">
        <v>44658</v>
      </c>
      <c r="D26849" s="1">
        <v>44665</v>
      </c>
      <c r="E26849">
        <v>981735</v>
      </c>
      <c r="F26849" t="s">
        <v>58</v>
      </c>
      <c r="G26849" t="s">
        <v>59</v>
      </c>
      <c r="H26849">
        <v>0</v>
      </c>
      <c r="I26849" t="s">
        <v>41</v>
      </c>
      <c r="J26849">
        <v>2092</v>
      </c>
      <c r="K26849">
        <v>10</v>
      </c>
      <c r="L26849" t="s">
        <v>1490</v>
      </c>
      <c r="M26849" t="s">
        <v>36</v>
      </c>
      <c r="N26849" t="s">
        <v>78</v>
      </c>
      <c r="O26849">
        <v>363.75</v>
      </c>
      <c r="P26849">
        <v>791</v>
      </c>
      <c r="Q26849" t="s">
        <v>177</v>
      </c>
      <c r="R26849" t="s">
        <v>50</v>
      </c>
      <c r="S26849">
        <f>TechNova_sales[[#This Row],[UnitPrice]]*TechNova_sales[[#This Row],[Quantity]]</f>
        <v>7910</v>
      </c>
    </row>
    <row r="26850" spans="1:19" x14ac:dyDescent="0.3">
      <c r="A26850">
        <v>1437015</v>
      </c>
      <c r="B26850">
        <v>5</v>
      </c>
      <c r="C26850" s="1">
        <v>44658</v>
      </c>
      <c r="D26850" s="1">
        <v>44665</v>
      </c>
      <c r="E26850">
        <v>981735</v>
      </c>
      <c r="F26850" t="s">
        <v>58</v>
      </c>
      <c r="G26850" t="s">
        <v>59</v>
      </c>
      <c r="H26850">
        <v>0</v>
      </c>
      <c r="I26850" t="s">
        <v>41</v>
      </c>
      <c r="J26850">
        <v>448</v>
      </c>
      <c r="K26850">
        <v>1</v>
      </c>
      <c r="L26850" t="s">
        <v>162</v>
      </c>
      <c r="M26850" t="s">
        <v>86</v>
      </c>
      <c r="N26850" t="s">
        <v>48</v>
      </c>
      <c r="O26850">
        <v>137.6</v>
      </c>
      <c r="P26850">
        <v>269.89999999999998</v>
      </c>
      <c r="Q26850" t="s">
        <v>69</v>
      </c>
      <c r="R26850" t="s">
        <v>56</v>
      </c>
      <c r="S26850">
        <f>TechNova_sales[[#This Row],[UnitPrice]]*TechNova_sales[[#This Row],[Quantity]]</f>
        <v>269.89999999999998</v>
      </c>
    </row>
    <row r="26851" spans="1:19" x14ac:dyDescent="0.3">
      <c r="A26851">
        <v>1437015</v>
      </c>
      <c r="B26851">
        <v>6</v>
      </c>
      <c r="C26851" s="1">
        <v>44658</v>
      </c>
      <c r="D26851" s="1">
        <v>44665</v>
      </c>
      <c r="E26851">
        <v>981735</v>
      </c>
      <c r="F26851" t="s">
        <v>58</v>
      </c>
      <c r="G26851" t="s">
        <v>59</v>
      </c>
      <c r="H26851">
        <v>0</v>
      </c>
      <c r="I26851" t="s">
        <v>41</v>
      </c>
      <c r="J26851">
        <v>817</v>
      </c>
      <c r="K26851">
        <v>3</v>
      </c>
      <c r="L26851" t="s">
        <v>2330</v>
      </c>
      <c r="M26851" t="s">
        <v>36</v>
      </c>
      <c r="N26851" t="s">
        <v>130</v>
      </c>
      <c r="O26851">
        <v>4.84</v>
      </c>
      <c r="P26851">
        <v>9.5</v>
      </c>
      <c r="Q26851" t="s">
        <v>119</v>
      </c>
      <c r="R26851" t="s">
        <v>56</v>
      </c>
      <c r="S26851">
        <f>TechNova_sales[[#This Row],[UnitPrice]]*TechNova_sales[[#This Row],[Quantity]]</f>
        <v>28.5</v>
      </c>
    </row>
    <row r="26852" spans="1:19" x14ac:dyDescent="0.3">
      <c r="A26852">
        <v>1437015</v>
      </c>
      <c r="B26852">
        <v>7</v>
      </c>
      <c r="C26852" s="1">
        <v>44658</v>
      </c>
      <c r="D26852" s="1">
        <v>44665</v>
      </c>
      <c r="E26852">
        <v>981735</v>
      </c>
      <c r="F26852" t="s">
        <v>58</v>
      </c>
      <c r="G26852" t="s">
        <v>59</v>
      </c>
      <c r="H26852">
        <v>0</v>
      </c>
      <c r="I26852" t="s">
        <v>41</v>
      </c>
      <c r="J26852">
        <v>1548</v>
      </c>
      <c r="K26852">
        <v>2</v>
      </c>
      <c r="L26852" t="s">
        <v>1649</v>
      </c>
      <c r="M26852" t="s">
        <v>64</v>
      </c>
      <c r="N26852" t="s">
        <v>44</v>
      </c>
      <c r="O26852">
        <v>122.32</v>
      </c>
      <c r="P26852">
        <v>266</v>
      </c>
      <c r="Q26852" t="s">
        <v>65</v>
      </c>
      <c r="R26852" t="s">
        <v>66</v>
      </c>
      <c r="S26852">
        <f>TechNova_sales[[#This Row],[UnitPrice]]*TechNova_sales[[#This Row],[Quantity]]</f>
        <v>532</v>
      </c>
    </row>
    <row r="26853" spans="1:19" x14ac:dyDescent="0.3">
      <c r="A26853">
        <v>1437016</v>
      </c>
      <c r="B26853">
        <v>1</v>
      </c>
      <c r="C26853" s="1">
        <v>44658</v>
      </c>
      <c r="D26853" s="1"/>
      <c r="E26853">
        <v>1295068</v>
      </c>
      <c r="F26853" t="s">
        <v>40</v>
      </c>
      <c r="G26853" t="s">
        <v>34</v>
      </c>
      <c r="H26853">
        <v>56</v>
      </c>
      <c r="I26853" t="s">
        <v>40</v>
      </c>
      <c r="J26853">
        <v>1440</v>
      </c>
      <c r="K26853">
        <v>3</v>
      </c>
      <c r="L26853" t="s">
        <v>198</v>
      </c>
      <c r="M26853" t="s">
        <v>64</v>
      </c>
      <c r="N26853" t="s">
        <v>130</v>
      </c>
      <c r="O26853">
        <v>86.91</v>
      </c>
      <c r="P26853">
        <v>189</v>
      </c>
      <c r="Q26853" t="s">
        <v>131</v>
      </c>
      <c r="R26853" t="s">
        <v>66</v>
      </c>
      <c r="S26853">
        <f>TechNova_sales[[#This Row],[UnitPrice]]*TechNova_sales[[#This Row],[Quantity]]</f>
        <v>567</v>
      </c>
    </row>
    <row r="26854" spans="1:19" x14ac:dyDescent="0.3">
      <c r="A26854">
        <v>1437017</v>
      </c>
      <c r="B26854">
        <v>1</v>
      </c>
      <c r="C26854" s="1">
        <v>44658</v>
      </c>
      <c r="D26854" s="1"/>
      <c r="E26854">
        <v>439991</v>
      </c>
      <c r="F26854" t="s">
        <v>143</v>
      </c>
      <c r="G26854" t="s">
        <v>59</v>
      </c>
      <c r="H26854">
        <v>19</v>
      </c>
      <c r="I26854" t="s">
        <v>143</v>
      </c>
      <c r="J26854">
        <v>1622</v>
      </c>
      <c r="K26854">
        <v>6</v>
      </c>
      <c r="L26854" t="s">
        <v>236</v>
      </c>
      <c r="M26854" t="s">
        <v>36</v>
      </c>
      <c r="N26854" t="s">
        <v>48</v>
      </c>
      <c r="O26854">
        <v>72.56</v>
      </c>
      <c r="P26854">
        <v>219</v>
      </c>
      <c r="Q26854" t="s">
        <v>71</v>
      </c>
      <c r="R26854" t="s">
        <v>72</v>
      </c>
      <c r="S26854">
        <f>TechNova_sales[[#This Row],[UnitPrice]]*TechNova_sales[[#This Row],[Quantity]]</f>
        <v>1314</v>
      </c>
    </row>
    <row r="26855" spans="1:19" x14ac:dyDescent="0.3">
      <c r="A26855">
        <v>1437018</v>
      </c>
      <c r="B26855">
        <v>1</v>
      </c>
      <c r="C26855" s="1">
        <v>44658</v>
      </c>
      <c r="D26855" s="1"/>
      <c r="E26855">
        <v>804871</v>
      </c>
      <c r="F26855" t="s">
        <v>67</v>
      </c>
      <c r="G26855" t="s">
        <v>59</v>
      </c>
      <c r="H26855">
        <v>31</v>
      </c>
      <c r="I26855" t="s">
        <v>67</v>
      </c>
      <c r="J26855">
        <v>424</v>
      </c>
      <c r="K26855">
        <v>3</v>
      </c>
      <c r="L26855" t="s">
        <v>403</v>
      </c>
      <c r="M26855" t="s">
        <v>54</v>
      </c>
      <c r="N26855" t="s">
        <v>48</v>
      </c>
      <c r="O26855">
        <v>137.63</v>
      </c>
      <c r="P26855">
        <v>269.95</v>
      </c>
      <c r="Q26855" t="s">
        <v>69</v>
      </c>
      <c r="R26855" t="s">
        <v>56</v>
      </c>
      <c r="S26855">
        <f>TechNova_sales[[#This Row],[UnitPrice]]*TechNova_sales[[#This Row],[Quantity]]</f>
        <v>809.84999999999991</v>
      </c>
    </row>
    <row r="26856" spans="1:19" x14ac:dyDescent="0.3">
      <c r="A26856">
        <v>1437019</v>
      </c>
      <c r="B26856">
        <v>1</v>
      </c>
      <c r="C26856" s="1">
        <v>44658</v>
      </c>
      <c r="D26856" s="1"/>
      <c r="E26856">
        <v>1167441</v>
      </c>
      <c r="F26856" t="s">
        <v>58</v>
      </c>
      <c r="G26856" t="s">
        <v>59</v>
      </c>
      <c r="H26856">
        <v>40</v>
      </c>
      <c r="I26856" t="s">
        <v>58</v>
      </c>
      <c r="J26856">
        <v>455</v>
      </c>
      <c r="K26856">
        <v>1</v>
      </c>
      <c r="L26856" t="s">
        <v>575</v>
      </c>
      <c r="M26856" t="s">
        <v>86</v>
      </c>
      <c r="N26856" t="s">
        <v>37</v>
      </c>
      <c r="O26856">
        <v>304.48</v>
      </c>
      <c r="P26856">
        <v>919</v>
      </c>
      <c r="Q26856" t="s">
        <v>69</v>
      </c>
      <c r="R26856" t="s">
        <v>56</v>
      </c>
      <c r="S26856">
        <f>TechNova_sales[[#This Row],[UnitPrice]]*TechNova_sales[[#This Row],[Quantity]]</f>
        <v>919</v>
      </c>
    </row>
    <row r="26857" spans="1:19" x14ac:dyDescent="0.3">
      <c r="A26857">
        <v>1437019</v>
      </c>
      <c r="B26857">
        <v>2</v>
      </c>
      <c r="C26857" s="1">
        <v>44658</v>
      </c>
      <c r="D26857" s="1"/>
      <c r="E26857">
        <v>1167441</v>
      </c>
      <c r="F26857" t="s">
        <v>58</v>
      </c>
      <c r="G26857" t="s">
        <v>59</v>
      </c>
      <c r="H26857">
        <v>40</v>
      </c>
      <c r="I26857" t="s">
        <v>58</v>
      </c>
      <c r="J26857">
        <v>1386</v>
      </c>
      <c r="K26857">
        <v>3</v>
      </c>
      <c r="L26857" t="s">
        <v>1641</v>
      </c>
      <c r="M26857" t="s">
        <v>36</v>
      </c>
      <c r="N26857" t="s">
        <v>130</v>
      </c>
      <c r="O26857">
        <v>12.41</v>
      </c>
      <c r="P26857">
        <v>26.99</v>
      </c>
      <c r="Q26857" t="s">
        <v>218</v>
      </c>
      <c r="R26857" t="s">
        <v>66</v>
      </c>
      <c r="S26857">
        <f>TechNova_sales[[#This Row],[UnitPrice]]*TechNova_sales[[#This Row],[Quantity]]</f>
        <v>80.97</v>
      </c>
    </row>
    <row r="26858" spans="1:19" x14ac:dyDescent="0.3">
      <c r="A26858">
        <v>1437020</v>
      </c>
      <c r="B26858">
        <v>1</v>
      </c>
      <c r="C26858" s="1">
        <v>44658</v>
      </c>
      <c r="D26858" s="1"/>
      <c r="E26858">
        <v>1442911</v>
      </c>
      <c r="F26858" t="s">
        <v>40</v>
      </c>
      <c r="G26858" t="s">
        <v>34</v>
      </c>
      <c r="H26858">
        <v>63</v>
      </c>
      <c r="I26858" t="s">
        <v>40</v>
      </c>
      <c r="J26858">
        <v>448</v>
      </c>
      <c r="K26858">
        <v>5</v>
      </c>
      <c r="L26858" t="s">
        <v>162</v>
      </c>
      <c r="M26858" t="s">
        <v>86</v>
      </c>
      <c r="N26858" t="s">
        <v>48</v>
      </c>
      <c r="O26858">
        <v>137.6</v>
      </c>
      <c r="P26858">
        <v>269.89999999999998</v>
      </c>
      <c r="Q26858" t="s">
        <v>69</v>
      </c>
      <c r="R26858" t="s">
        <v>56</v>
      </c>
      <c r="S26858">
        <f>TechNova_sales[[#This Row],[UnitPrice]]*TechNova_sales[[#This Row],[Quantity]]</f>
        <v>1349.5</v>
      </c>
    </row>
    <row r="26859" spans="1:19" x14ac:dyDescent="0.3">
      <c r="A26859">
        <v>1437020</v>
      </c>
      <c r="B26859">
        <v>2</v>
      </c>
      <c r="C26859" s="1">
        <v>44658</v>
      </c>
      <c r="D26859" s="1"/>
      <c r="E26859">
        <v>1442911</v>
      </c>
      <c r="F26859" t="s">
        <v>40</v>
      </c>
      <c r="G26859" t="s">
        <v>34</v>
      </c>
      <c r="H26859">
        <v>63</v>
      </c>
      <c r="I26859" t="s">
        <v>40</v>
      </c>
      <c r="J26859">
        <v>2488</v>
      </c>
      <c r="K26859">
        <v>1</v>
      </c>
      <c r="L26859" t="s">
        <v>791</v>
      </c>
      <c r="M26859" t="s">
        <v>36</v>
      </c>
      <c r="N26859" t="s">
        <v>48</v>
      </c>
      <c r="O26859">
        <v>7.64</v>
      </c>
      <c r="P26859">
        <v>14.99</v>
      </c>
      <c r="Q26859" t="s">
        <v>81</v>
      </c>
      <c r="R26859" t="s">
        <v>66</v>
      </c>
      <c r="S26859">
        <f>TechNova_sales[[#This Row],[UnitPrice]]*TechNova_sales[[#This Row],[Quantity]]</f>
        <v>14.99</v>
      </c>
    </row>
    <row r="26860" spans="1:19" x14ac:dyDescent="0.3">
      <c r="A26860">
        <v>1437020</v>
      </c>
      <c r="B26860">
        <v>3</v>
      </c>
      <c r="C26860" s="1">
        <v>44658</v>
      </c>
      <c r="D26860" s="1"/>
      <c r="E26860">
        <v>1442911</v>
      </c>
      <c r="F26860" t="s">
        <v>40</v>
      </c>
      <c r="G26860" t="s">
        <v>34</v>
      </c>
      <c r="H26860">
        <v>63</v>
      </c>
      <c r="I26860" t="s">
        <v>40</v>
      </c>
      <c r="J26860">
        <v>429</v>
      </c>
      <c r="K26860">
        <v>2</v>
      </c>
      <c r="L26860" t="s">
        <v>506</v>
      </c>
      <c r="M26860" t="s">
        <v>54</v>
      </c>
      <c r="N26860" t="s">
        <v>89</v>
      </c>
      <c r="O26860">
        <v>275.87</v>
      </c>
      <c r="P26860">
        <v>599.9</v>
      </c>
      <c r="Q26860" t="s">
        <v>69</v>
      </c>
      <c r="R26860" t="s">
        <v>56</v>
      </c>
      <c r="S26860">
        <f>TechNova_sales[[#This Row],[UnitPrice]]*TechNova_sales[[#This Row],[Quantity]]</f>
        <v>1199.8</v>
      </c>
    </row>
    <row r="26861" spans="1:19" x14ac:dyDescent="0.3">
      <c r="A26861">
        <v>1437022</v>
      </c>
      <c r="B26861">
        <v>1</v>
      </c>
      <c r="C26861" s="1">
        <v>44902</v>
      </c>
      <c r="D26861" s="1"/>
      <c r="E26861">
        <v>500332</v>
      </c>
      <c r="F26861" t="s">
        <v>143</v>
      </c>
      <c r="G26861" t="s">
        <v>59</v>
      </c>
      <c r="H26861">
        <v>23</v>
      </c>
      <c r="I26861" t="s">
        <v>143</v>
      </c>
      <c r="J26861">
        <v>1778</v>
      </c>
      <c r="K26861">
        <v>2</v>
      </c>
      <c r="L26861" t="s">
        <v>1642</v>
      </c>
      <c r="M26861" t="s">
        <v>96</v>
      </c>
      <c r="N26861" t="s">
        <v>188</v>
      </c>
      <c r="O26861">
        <v>21.92</v>
      </c>
      <c r="P26861">
        <v>43</v>
      </c>
      <c r="Q26861" t="s">
        <v>97</v>
      </c>
      <c r="R26861" t="s">
        <v>98</v>
      </c>
      <c r="S26861">
        <f>TechNova_sales[[#This Row],[UnitPrice]]*TechNova_sales[[#This Row],[Quantity]]</f>
        <v>86</v>
      </c>
    </row>
    <row r="26862" spans="1:19" x14ac:dyDescent="0.3">
      <c r="A26862">
        <v>1437022</v>
      </c>
      <c r="B26862">
        <v>2</v>
      </c>
      <c r="C26862" s="1">
        <v>44902</v>
      </c>
      <c r="D26862" s="1"/>
      <c r="E26862">
        <v>500332</v>
      </c>
      <c r="F26862" t="s">
        <v>143</v>
      </c>
      <c r="G26862" t="s">
        <v>59</v>
      </c>
      <c r="H26862">
        <v>23</v>
      </c>
      <c r="I26862" t="s">
        <v>143</v>
      </c>
      <c r="J26862">
        <v>1753</v>
      </c>
      <c r="K26862">
        <v>1</v>
      </c>
      <c r="L26862" t="s">
        <v>1639</v>
      </c>
      <c r="M26862" t="s">
        <v>96</v>
      </c>
      <c r="N26862" t="s">
        <v>188</v>
      </c>
      <c r="O26862">
        <v>40.93</v>
      </c>
      <c r="P26862">
        <v>89</v>
      </c>
      <c r="Q26862" t="s">
        <v>97</v>
      </c>
      <c r="R26862" t="s">
        <v>98</v>
      </c>
      <c r="S26862">
        <f>TechNova_sales[[#This Row],[UnitPrice]]*TechNova_sales[[#This Row],[Quantity]]</f>
        <v>89</v>
      </c>
    </row>
    <row r="26863" spans="1:19" x14ac:dyDescent="0.3">
      <c r="A26863">
        <v>1437023</v>
      </c>
      <c r="B26863">
        <v>1</v>
      </c>
      <c r="C26863" s="1">
        <v>44902</v>
      </c>
      <c r="D26863" s="1"/>
      <c r="E26863">
        <v>1537507</v>
      </c>
      <c r="F26863" t="s">
        <v>40</v>
      </c>
      <c r="G26863" t="s">
        <v>34</v>
      </c>
      <c r="H26863">
        <v>54</v>
      </c>
      <c r="I26863" t="s">
        <v>40</v>
      </c>
      <c r="J26863">
        <v>1760</v>
      </c>
      <c r="K26863">
        <v>5</v>
      </c>
      <c r="L26863" t="s">
        <v>1240</v>
      </c>
      <c r="M26863" t="s">
        <v>96</v>
      </c>
      <c r="N26863" t="s">
        <v>78</v>
      </c>
      <c r="O26863">
        <v>43.6</v>
      </c>
      <c r="P26863">
        <v>94.8</v>
      </c>
      <c r="Q26863" t="s">
        <v>97</v>
      </c>
      <c r="R26863" t="s">
        <v>98</v>
      </c>
      <c r="S26863">
        <f>TechNova_sales[[#This Row],[UnitPrice]]*TechNova_sales[[#This Row],[Quantity]]</f>
        <v>474</v>
      </c>
    </row>
    <row r="26864" spans="1:19" x14ac:dyDescent="0.3">
      <c r="A26864">
        <v>1437023</v>
      </c>
      <c r="B26864">
        <v>2</v>
      </c>
      <c r="C26864" s="1">
        <v>44902</v>
      </c>
      <c r="D26864" s="1"/>
      <c r="E26864">
        <v>1537507</v>
      </c>
      <c r="F26864" t="s">
        <v>40</v>
      </c>
      <c r="G26864" t="s">
        <v>34</v>
      </c>
      <c r="H26864">
        <v>54</v>
      </c>
      <c r="I26864" t="s">
        <v>40</v>
      </c>
      <c r="J26864">
        <v>1760</v>
      </c>
      <c r="K26864">
        <v>2</v>
      </c>
      <c r="L26864" t="s">
        <v>1240</v>
      </c>
      <c r="M26864" t="s">
        <v>96</v>
      </c>
      <c r="N26864" t="s">
        <v>78</v>
      </c>
      <c r="O26864">
        <v>43.6</v>
      </c>
      <c r="P26864">
        <v>94.8</v>
      </c>
      <c r="Q26864" t="s">
        <v>97</v>
      </c>
      <c r="R26864" t="s">
        <v>98</v>
      </c>
      <c r="S26864">
        <f>TechNova_sales[[#This Row],[UnitPrice]]*TechNova_sales[[#This Row],[Quantity]]</f>
        <v>189.6</v>
      </c>
    </row>
    <row r="26865" spans="1:19" x14ac:dyDescent="0.3">
      <c r="A26865">
        <v>1437023</v>
      </c>
      <c r="B26865">
        <v>3</v>
      </c>
      <c r="C26865" s="1">
        <v>44902</v>
      </c>
      <c r="D26865" s="1"/>
      <c r="E26865">
        <v>1537507</v>
      </c>
      <c r="F26865" t="s">
        <v>40</v>
      </c>
      <c r="G26865" t="s">
        <v>34</v>
      </c>
      <c r="H26865">
        <v>54</v>
      </c>
      <c r="I26865" t="s">
        <v>40</v>
      </c>
      <c r="J26865">
        <v>2188</v>
      </c>
      <c r="K26865">
        <v>1</v>
      </c>
      <c r="L26865" t="s">
        <v>2004</v>
      </c>
      <c r="M26865" t="s">
        <v>47</v>
      </c>
      <c r="N26865" t="s">
        <v>83</v>
      </c>
      <c r="O26865">
        <v>204.64</v>
      </c>
      <c r="P26865">
        <v>445</v>
      </c>
      <c r="Q26865" t="s">
        <v>201</v>
      </c>
      <c r="R26865" t="s">
        <v>50</v>
      </c>
      <c r="S26865">
        <f>TechNova_sales[[#This Row],[UnitPrice]]*TechNova_sales[[#This Row],[Quantity]]</f>
        <v>445</v>
      </c>
    </row>
    <row r="26866" spans="1:19" x14ac:dyDescent="0.3">
      <c r="A26866">
        <v>1437023</v>
      </c>
      <c r="B26866">
        <v>4</v>
      </c>
      <c r="C26866" s="1">
        <v>44902</v>
      </c>
      <c r="D26866" s="1"/>
      <c r="E26866">
        <v>1537507</v>
      </c>
      <c r="F26866" t="s">
        <v>40</v>
      </c>
      <c r="G26866" t="s">
        <v>34</v>
      </c>
      <c r="H26866">
        <v>54</v>
      </c>
      <c r="I26866" t="s">
        <v>40</v>
      </c>
      <c r="J26866">
        <v>1230</v>
      </c>
      <c r="K26866">
        <v>1</v>
      </c>
      <c r="L26866" t="s">
        <v>2478</v>
      </c>
      <c r="M26866" t="s">
        <v>47</v>
      </c>
      <c r="N26866" t="s">
        <v>78</v>
      </c>
      <c r="O26866">
        <v>506.92</v>
      </c>
      <c r="P26866">
        <v>1530</v>
      </c>
      <c r="Q26866" t="s">
        <v>79</v>
      </c>
      <c r="R26866" t="s">
        <v>39</v>
      </c>
      <c r="S26866">
        <f>TechNova_sales[[#This Row],[UnitPrice]]*TechNova_sales[[#This Row],[Quantity]]</f>
        <v>1530</v>
      </c>
    </row>
    <row r="26867" spans="1:19" x14ac:dyDescent="0.3">
      <c r="A26867">
        <v>1438000</v>
      </c>
      <c r="B26867">
        <v>1</v>
      </c>
      <c r="C26867" s="1">
        <v>44903</v>
      </c>
      <c r="D26867" s="1">
        <v>44907</v>
      </c>
      <c r="E26867">
        <v>963780</v>
      </c>
      <c r="F26867" t="s">
        <v>58</v>
      </c>
      <c r="G26867" t="s">
        <v>59</v>
      </c>
      <c r="H26867">
        <v>0</v>
      </c>
      <c r="I26867" t="s">
        <v>41</v>
      </c>
      <c r="J26867">
        <v>1341</v>
      </c>
      <c r="K26867">
        <v>6</v>
      </c>
      <c r="L26867" t="s">
        <v>2153</v>
      </c>
      <c r="M26867" t="s">
        <v>36</v>
      </c>
      <c r="N26867" t="s">
        <v>48</v>
      </c>
      <c r="O26867">
        <v>8.16</v>
      </c>
      <c r="P26867">
        <v>16</v>
      </c>
      <c r="Q26867" t="s">
        <v>218</v>
      </c>
      <c r="R26867" t="s">
        <v>66</v>
      </c>
      <c r="S26867">
        <f>TechNova_sales[[#This Row],[UnitPrice]]*TechNova_sales[[#This Row],[Quantity]]</f>
        <v>96</v>
      </c>
    </row>
    <row r="26868" spans="1:19" x14ac:dyDescent="0.3">
      <c r="A26868">
        <v>1438000</v>
      </c>
      <c r="B26868">
        <v>2</v>
      </c>
      <c r="C26868" s="1">
        <v>44903</v>
      </c>
      <c r="D26868" s="1">
        <v>44907</v>
      </c>
      <c r="E26868">
        <v>963780</v>
      </c>
      <c r="F26868" t="s">
        <v>58</v>
      </c>
      <c r="G26868" t="s">
        <v>59</v>
      </c>
      <c r="H26868">
        <v>0</v>
      </c>
      <c r="I26868" t="s">
        <v>41</v>
      </c>
      <c r="J26868">
        <v>60</v>
      </c>
      <c r="K26868">
        <v>2</v>
      </c>
      <c r="L26868" t="s">
        <v>1056</v>
      </c>
      <c r="M26868" t="s">
        <v>86</v>
      </c>
      <c r="N26868" t="s">
        <v>37</v>
      </c>
      <c r="O26868">
        <v>79.53</v>
      </c>
      <c r="P26868">
        <v>156</v>
      </c>
      <c r="Q26868" t="s">
        <v>127</v>
      </c>
      <c r="R26868" t="s">
        <v>128</v>
      </c>
      <c r="S26868">
        <f>TechNova_sales[[#This Row],[UnitPrice]]*TechNova_sales[[#This Row],[Quantity]]</f>
        <v>312</v>
      </c>
    </row>
    <row r="26869" spans="1:19" x14ac:dyDescent="0.3">
      <c r="A26869">
        <v>1438000</v>
      </c>
      <c r="B26869">
        <v>3</v>
      </c>
      <c r="C26869" s="1">
        <v>44903</v>
      </c>
      <c r="D26869" s="1">
        <v>44907</v>
      </c>
      <c r="E26869">
        <v>963780</v>
      </c>
      <c r="F26869" t="s">
        <v>58</v>
      </c>
      <c r="G26869" t="s">
        <v>59</v>
      </c>
      <c r="H26869">
        <v>0</v>
      </c>
      <c r="I26869" t="s">
        <v>41</v>
      </c>
      <c r="J26869">
        <v>1334</v>
      </c>
      <c r="K26869">
        <v>8</v>
      </c>
      <c r="L26869" t="s">
        <v>783</v>
      </c>
      <c r="M26869" t="s">
        <v>36</v>
      </c>
      <c r="N26869" t="s">
        <v>48</v>
      </c>
      <c r="O26869">
        <v>16.55</v>
      </c>
      <c r="P26869">
        <v>35.99</v>
      </c>
      <c r="Q26869" t="s">
        <v>218</v>
      </c>
      <c r="R26869" t="s">
        <v>66</v>
      </c>
      <c r="S26869">
        <f>TechNova_sales[[#This Row],[UnitPrice]]*TechNova_sales[[#This Row],[Quantity]]</f>
        <v>287.92</v>
      </c>
    </row>
    <row r="26870" spans="1:19" x14ac:dyDescent="0.3">
      <c r="A26870">
        <v>1438000</v>
      </c>
      <c r="B26870">
        <v>4</v>
      </c>
      <c r="C26870" s="1">
        <v>44903</v>
      </c>
      <c r="D26870" s="1">
        <v>44907</v>
      </c>
      <c r="E26870">
        <v>963780</v>
      </c>
      <c r="F26870" t="s">
        <v>58</v>
      </c>
      <c r="G26870" t="s">
        <v>59</v>
      </c>
      <c r="H26870">
        <v>0</v>
      </c>
      <c r="I26870" t="s">
        <v>41</v>
      </c>
      <c r="J26870">
        <v>1459</v>
      </c>
      <c r="K26870">
        <v>1</v>
      </c>
      <c r="L26870" t="s">
        <v>1981</v>
      </c>
      <c r="M26870" t="s">
        <v>36</v>
      </c>
      <c r="N26870" t="s">
        <v>48</v>
      </c>
      <c r="O26870">
        <v>117.73</v>
      </c>
      <c r="P26870">
        <v>256</v>
      </c>
      <c r="Q26870" t="s">
        <v>131</v>
      </c>
      <c r="R26870" t="s">
        <v>66</v>
      </c>
      <c r="S26870">
        <f>TechNova_sales[[#This Row],[UnitPrice]]*TechNova_sales[[#This Row],[Quantity]]</f>
        <v>256</v>
      </c>
    </row>
    <row r="26871" spans="1:19" x14ac:dyDescent="0.3">
      <c r="A26871">
        <v>1438001</v>
      </c>
      <c r="B26871">
        <v>1</v>
      </c>
      <c r="C26871" s="1">
        <v>44903</v>
      </c>
      <c r="D26871" s="1"/>
      <c r="E26871">
        <v>1026824</v>
      </c>
      <c r="F26871" t="s">
        <v>58</v>
      </c>
      <c r="G26871" t="s">
        <v>59</v>
      </c>
      <c r="H26871">
        <v>36</v>
      </c>
      <c r="I26871" t="s">
        <v>58</v>
      </c>
      <c r="J26871">
        <v>2402</v>
      </c>
      <c r="K26871">
        <v>8</v>
      </c>
      <c r="L26871" t="s">
        <v>2557</v>
      </c>
      <c r="M26871" t="s">
        <v>74</v>
      </c>
      <c r="N26871" t="s">
        <v>44</v>
      </c>
      <c r="O26871">
        <v>101.96</v>
      </c>
      <c r="P26871">
        <v>199.99</v>
      </c>
      <c r="Q26871" t="s">
        <v>94</v>
      </c>
      <c r="R26871" t="s">
        <v>50</v>
      </c>
      <c r="S26871">
        <f>TechNova_sales[[#This Row],[UnitPrice]]*TechNova_sales[[#This Row],[Quantity]]</f>
        <v>1599.92</v>
      </c>
    </row>
    <row r="26872" spans="1:19" x14ac:dyDescent="0.3">
      <c r="A26872">
        <v>1438002</v>
      </c>
      <c r="B26872">
        <v>1</v>
      </c>
      <c r="C26872" s="1">
        <v>44903</v>
      </c>
      <c r="D26872" s="1">
        <v>44904</v>
      </c>
      <c r="E26872">
        <v>1561454</v>
      </c>
      <c r="F26872" t="s">
        <v>40</v>
      </c>
      <c r="G26872" t="s">
        <v>34</v>
      </c>
      <c r="H26872">
        <v>0</v>
      </c>
      <c r="I26872" t="s">
        <v>41</v>
      </c>
      <c r="J26872">
        <v>104</v>
      </c>
      <c r="K26872">
        <v>3</v>
      </c>
      <c r="L26872" t="s">
        <v>935</v>
      </c>
      <c r="M26872" t="s">
        <v>86</v>
      </c>
      <c r="N26872" t="s">
        <v>37</v>
      </c>
      <c r="O26872">
        <v>52.88</v>
      </c>
      <c r="P26872">
        <v>115</v>
      </c>
      <c r="Q26872" t="s">
        <v>184</v>
      </c>
      <c r="R26872" t="s">
        <v>128</v>
      </c>
      <c r="S26872">
        <f>TechNova_sales[[#This Row],[UnitPrice]]*TechNova_sales[[#This Row],[Quantity]]</f>
        <v>345</v>
      </c>
    </row>
    <row r="26873" spans="1:19" x14ac:dyDescent="0.3">
      <c r="A26873">
        <v>1438002</v>
      </c>
      <c r="B26873">
        <v>2</v>
      </c>
      <c r="C26873" s="1">
        <v>44903</v>
      </c>
      <c r="D26873" s="1">
        <v>44904</v>
      </c>
      <c r="E26873">
        <v>1561454</v>
      </c>
      <c r="F26873" t="s">
        <v>40</v>
      </c>
      <c r="G26873" t="s">
        <v>34</v>
      </c>
      <c r="H26873">
        <v>0</v>
      </c>
      <c r="I26873" t="s">
        <v>41</v>
      </c>
      <c r="J26873">
        <v>2054</v>
      </c>
      <c r="K26873">
        <v>1</v>
      </c>
      <c r="L26873" t="s">
        <v>650</v>
      </c>
      <c r="M26873" t="s">
        <v>122</v>
      </c>
      <c r="N26873" t="s">
        <v>78</v>
      </c>
      <c r="O26873">
        <v>48.43</v>
      </c>
      <c r="P26873">
        <v>94.99</v>
      </c>
      <c r="Q26873" t="s">
        <v>49</v>
      </c>
      <c r="R26873" t="s">
        <v>50</v>
      </c>
      <c r="S26873">
        <f>TechNova_sales[[#This Row],[UnitPrice]]*TechNova_sales[[#This Row],[Quantity]]</f>
        <v>94.99</v>
      </c>
    </row>
    <row r="26874" spans="1:19" x14ac:dyDescent="0.3">
      <c r="A26874">
        <v>1438003</v>
      </c>
      <c r="B26874">
        <v>1</v>
      </c>
      <c r="C26874" s="1">
        <v>44903</v>
      </c>
      <c r="D26874" s="1"/>
      <c r="E26874">
        <v>167874</v>
      </c>
      <c r="F26874" t="s">
        <v>170</v>
      </c>
      <c r="G26874" t="s">
        <v>170</v>
      </c>
      <c r="H26874">
        <v>5</v>
      </c>
      <c r="I26874" t="s">
        <v>170</v>
      </c>
      <c r="J26874">
        <v>1201</v>
      </c>
      <c r="K26874">
        <v>7</v>
      </c>
      <c r="L26874" t="s">
        <v>1421</v>
      </c>
      <c r="M26874" t="s">
        <v>47</v>
      </c>
      <c r="N26874" t="s">
        <v>130</v>
      </c>
      <c r="O26874">
        <v>330.99</v>
      </c>
      <c r="P26874">
        <v>999</v>
      </c>
      <c r="Q26874" t="s">
        <v>79</v>
      </c>
      <c r="R26874" t="s">
        <v>39</v>
      </c>
      <c r="S26874">
        <f>TechNova_sales[[#This Row],[UnitPrice]]*TechNova_sales[[#This Row],[Quantity]]</f>
        <v>6993</v>
      </c>
    </row>
    <row r="26875" spans="1:19" x14ac:dyDescent="0.3">
      <c r="A26875">
        <v>1438003</v>
      </c>
      <c r="B26875">
        <v>2</v>
      </c>
      <c r="C26875" s="1">
        <v>44903</v>
      </c>
      <c r="D26875" s="1"/>
      <c r="E26875">
        <v>167874</v>
      </c>
      <c r="F26875" t="s">
        <v>170</v>
      </c>
      <c r="G26875" t="s">
        <v>170</v>
      </c>
      <c r="H26875">
        <v>5</v>
      </c>
      <c r="I26875" t="s">
        <v>170</v>
      </c>
      <c r="J26875">
        <v>1746</v>
      </c>
      <c r="K26875">
        <v>6</v>
      </c>
      <c r="L26875" t="s">
        <v>676</v>
      </c>
      <c r="M26875" t="s">
        <v>96</v>
      </c>
      <c r="N26875" t="s">
        <v>48</v>
      </c>
      <c r="O26875">
        <v>36.11</v>
      </c>
      <c r="P26875">
        <v>109</v>
      </c>
      <c r="Q26875" t="s">
        <v>97</v>
      </c>
      <c r="R26875" t="s">
        <v>98</v>
      </c>
      <c r="S26875">
        <f>TechNova_sales[[#This Row],[UnitPrice]]*TechNova_sales[[#This Row],[Quantity]]</f>
        <v>654</v>
      </c>
    </row>
    <row r="26876" spans="1:19" x14ac:dyDescent="0.3">
      <c r="A26876">
        <v>1438003</v>
      </c>
      <c r="B26876">
        <v>3</v>
      </c>
      <c r="C26876" s="1">
        <v>44903</v>
      </c>
      <c r="D26876" s="1"/>
      <c r="E26876">
        <v>167874</v>
      </c>
      <c r="F26876" t="s">
        <v>170</v>
      </c>
      <c r="G26876" t="s">
        <v>170</v>
      </c>
      <c r="H26876">
        <v>5</v>
      </c>
      <c r="I26876" t="s">
        <v>170</v>
      </c>
      <c r="J26876">
        <v>126</v>
      </c>
      <c r="K26876">
        <v>5</v>
      </c>
      <c r="L26876" t="s">
        <v>228</v>
      </c>
      <c r="M26876" t="s">
        <v>54</v>
      </c>
      <c r="N26876" t="s">
        <v>48</v>
      </c>
      <c r="O26876">
        <v>73.11</v>
      </c>
      <c r="P26876">
        <v>143.4</v>
      </c>
      <c r="Q26876" t="s">
        <v>61</v>
      </c>
      <c r="R26876" t="s">
        <v>62</v>
      </c>
      <c r="S26876">
        <f>TechNova_sales[[#This Row],[UnitPrice]]*TechNova_sales[[#This Row],[Quantity]]</f>
        <v>717</v>
      </c>
    </row>
    <row r="26877" spans="1:19" x14ac:dyDescent="0.3">
      <c r="A26877">
        <v>1438004</v>
      </c>
      <c r="B26877">
        <v>1</v>
      </c>
      <c r="C26877" s="1">
        <v>44903</v>
      </c>
      <c r="D26877" s="1"/>
      <c r="E26877">
        <v>758065</v>
      </c>
      <c r="F26877" t="s">
        <v>76</v>
      </c>
      <c r="G26877" t="s">
        <v>59</v>
      </c>
      <c r="H26877">
        <v>29</v>
      </c>
      <c r="I26877" t="s">
        <v>76</v>
      </c>
      <c r="J26877">
        <v>372</v>
      </c>
      <c r="K26877">
        <v>1</v>
      </c>
      <c r="L26877" t="s">
        <v>2174</v>
      </c>
      <c r="M26877" t="s">
        <v>54</v>
      </c>
      <c r="N26877" t="s">
        <v>37</v>
      </c>
      <c r="O26877">
        <v>348.58</v>
      </c>
      <c r="P26877">
        <v>758</v>
      </c>
      <c r="Q26877" t="s">
        <v>55</v>
      </c>
      <c r="R26877" t="s">
        <v>56</v>
      </c>
      <c r="S26877">
        <f>TechNova_sales[[#This Row],[UnitPrice]]*TechNova_sales[[#This Row],[Quantity]]</f>
        <v>758</v>
      </c>
    </row>
    <row r="26878" spans="1:19" x14ac:dyDescent="0.3">
      <c r="A26878">
        <v>1438005</v>
      </c>
      <c r="B26878">
        <v>1</v>
      </c>
      <c r="C26878" s="1">
        <v>44903</v>
      </c>
      <c r="D26878" s="1">
        <v>44906</v>
      </c>
      <c r="E26878">
        <v>1529853</v>
      </c>
      <c r="F26878" t="s">
        <v>40</v>
      </c>
      <c r="G26878" t="s">
        <v>34</v>
      </c>
      <c r="H26878">
        <v>0</v>
      </c>
      <c r="I26878" t="s">
        <v>41</v>
      </c>
      <c r="J26878">
        <v>1611</v>
      </c>
      <c r="K26878">
        <v>3</v>
      </c>
      <c r="L26878" t="s">
        <v>1021</v>
      </c>
      <c r="M26878" t="s">
        <v>100</v>
      </c>
      <c r="N26878" t="s">
        <v>37</v>
      </c>
      <c r="O26878">
        <v>73.569999999999993</v>
      </c>
      <c r="P26878">
        <v>159.99</v>
      </c>
      <c r="Q26878" t="s">
        <v>71</v>
      </c>
      <c r="R26878" t="s">
        <v>72</v>
      </c>
      <c r="S26878">
        <f>TechNova_sales[[#This Row],[UnitPrice]]*TechNova_sales[[#This Row],[Quantity]]</f>
        <v>479.97</v>
      </c>
    </row>
    <row r="26879" spans="1:19" x14ac:dyDescent="0.3">
      <c r="A26879">
        <v>1438006</v>
      </c>
      <c r="B26879">
        <v>1</v>
      </c>
      <c r="C26879" s="1">
        <v>44903</v>
      </c>
      <c r="D26879" s="1">
        <v>44906</v>
      </c>
      <c r="E26879">
        <v>1601287</v>
      </c>
      <c r="F26879" t="s">
        <v>40</v>
      </c>
      <c r="G26879" t="s">
        <v>34</v>
      </c>
      <c r="H26879">
        <v>0</v>
      </c>
      <c r="I26879" t="s">
        <v>41</v>
      </c>
      <c r="J26879">
        <v>456</v>
      </c>
      <c r="K26879">
        <v>3</v>
      </c>
      <c r="L26879" t="s">
        <v>787</v>
      </c>
      <c r="M26879" t="s">
        <v>86</v>
      </c>
      <c r="N26879" t="s">
        <v>37</v>
      </c>
      <c r="O26879">
        <v>257.06</v>
      </c>
      <c r="P26879">
        <v>559</v>
      </c>
      <c r="Q26879" t="s">
        <v>69</v>
      </c>
      <c r="R26879" t="s">
        <v>56</v>
      </c>
      <c r="S26879">
        <f>TechNova_sales[[#This Row],[UnitPrice]]*TechNova_sales[[#This Row],[Quantity]]</f>
        <v>1677</v>
      </c>
    </row>
    <row r="26880" spans="1:19" x14ac:dyDescent="0.3">
      <c r="A26880">
        <v>1438006</v>
      </c>
      <c r="B26880">
        <v>2</v>
      </c>
      <c r="C26880" s="1">
        <v>44903</v>
      </c>
      <c r="D26880" s="1">
        <v>44906</v>
      </c>
      <c r="E26880">
        <v>1601287</v>
      </c>
      <c r="F26880" t="s">
        <v>40</v>
      </c>
      <c r="G26880" t="s">
        <v>34</v>
      </c>
      <c r="H26880">
        <v>0</v>
      </c>
      <c r="I26880" t="s">
        <v>41</v>
      </c>
      <c r="J26880">
        <v>430</v>
      </c>
      <c r="K26880">
        <v>2</v>
      </c>
      <c r="L26880" t="s">
        <v>556</v>
      </c>
      <c r="M26880" t="s">
        <v>54</v>
      </c>
      <c r="N26880" t="s">
        <v>89</v>
      </c>
      <c r="O26880">
        <v>137.63</v>
      </c>
      <c r="P26880">
        <v>269.95</v>
      </c>
      <c r="Q26880" t="s">
        <v>69</v>
      </c>
      <c r="R26880" t="s">
        <v>56</v>
      </c>
      <c r="S26880">
        <f>TechNova_sales[[#This Row],[UnitPrice]]*TechNova_sales[[#This Row],[Quantity]]</f>
        <v>539.9</v>
      </c>
    </row>
    <row r="26881" spans="1:19" x14ac:dyDescent="0.3">
      <c r="A26881">
        <v>1438007</v>
      </c>
      <c r="B26881">
        <v>1</v>
      </c>
      <c r="C26881" s="1">
        <v>44903</v>
      </c>
      <c r="D26881" s="1"/>
      <c r="E26881">
        <v>1939398</v>
      </c>
      <c r="F26881" t="s">
        <v>40</v>
      </c>
      <c r="G26881" t="s">
        <v>34</v>
      </c>
      <c r="H26881">
        <v>65</v>
      </c>
      <c r="I26881" t="s">
        <v>40</v>
      </c>
      <c r="J26881">
        <v>143</v>
      </c>
      <c r="K26881">
        <v>1</v>
      </c>
      <c r="L26881" t="s">
        <v>440</v>
      </c>
      <c r="M26881" t="s">
        <v>54</v>
      </c>
      <c r="N26881" t="s">
        <v>37</v>
      </c>
      <c r="O26881">
        <v>152.94</v>
      </c>
      <c r="P26881">
        <v>299.99</v>
      </c>
      <c r="Q26881" t="s">
        <v>61</v>
      </c>
      <c r="R26881" t="s">
        <v>62</v>
      </c>
      <c r="S26881">
        <f>TechNova_sales[[#This Row],[UnitPrice]]*TechNova_sales[[#This Row],[Quantity]]</f>
        <v>299.99</v>
      </c>
    </row>
    <row r="26882" spans="1:19" x14ac:dyDescent="0.3">
      <c r="A26882">
        <v>1438007</v>
      </c>
      <c r="B26882">
        <v>2</v>
      </c>
      <c r="C26882" s="1">
        <v>44903</v>
      </c>
      <c r="D26882" s="1"/>
      <c r="E26882">
        <v>1939398</v>
      </c>
      <c r="F26882" t="s">
        <v>40</v>
      </c>
      <c r="G26882" t="s">
        <v>34</v>
      </c>
      <c r="H26882">
        <v>65</v>
      </c>
      <c r="I26882" t="s">
        <v>40</v>
      </c>
      <c r="J26882">
        <v>2180</v>
      </c>
      <c r="K26882">
        <v>6</v>
      </c>
      <c r="L26882" t="s">
        <v>1157</v>
      </c>
      <c r="M26882" t="s">
        <v>47</v>
      </c>
      <c r="N26882" t="s">
        <v>37</v>
      </c>
      <c r="O26882">
        <v>75.959999999999994</v>
      </c>
      <c r="P26882">
        <v>149</v>
      </c>
      <c r="Q26882" t="s">
        <v>201</v>
      </c>
      <c r="R26882" t="s">
        <v>50</v>
      </c>
      <c r="S26882">
        <f>TechNova_sales[[#This Row],[UnitPrice]]*TechNova_sales[[#This Row],[Quantity]]</f>
        <v>894</v>
      </c>
    </row>
    <row r="26883" spans="1:19" x14ac:dyDescent="0.3">
      <c r="A26883">
        <v>1438007</v>
      </c>
      <c r="B26883">
        <v>3</v>
      </c>
      <c r="C26883" s="1">
        <v>44903</v>
      </c>
      <c r="D26883" s="1"/>
      <c r="E26883">
        <v>1939398</v>
      </c>
      <c r="F26883" t="s">
        <v>40</v>
      </c>
      <c r="G26883" t="s">
        <v>34</v>
      </c>
      <c r="H26883">
        <v>65</v>
      </c>
      <c r="I26883" t="s">
        <v>40</v>
      </c>
      <c r="J26883">
        <v>1998</v>
      </c>
      <c r="K26883">
        <v>2</v>
      </c>
      <c r="L26883" t="s">
        <v>1873</v>
      </c>
      <c r="M26883" t="s">
        <v>47</v>
      </c>
      <c r="N26883" t="s">
        <v>130</v>
      </c>
      <c r="O26883">
        <v>71.37</v>
      </c>
      <c r="P26883">
        <v>139.99</v>
      </c>
      <c r="Q26883" t="s">
        <v>49</v>
      </c>
      <c r="R26883" t="s">
        <v>50</v>
      </c>
      <c r="S26883">
        <f>TechNova_sales[[#This Row],[UnitPrice]]*TechNova_sales[[#This Row],[Quantity]]</f>
        <v>279.98</v>
      </c>
    </row>
    <row r="26884" spans="1:19" x14ac:dyDescent="0.3">
      <c r="A26884">
        <v>1438008</v>
      </c>
      <c r="B26884">
        <v>1</v>
      </c>
      <c r="C26884" s="1">
        <v>44903</v>
      </c>
      <c r="D26884" s="1"/>
      <c r="E26884">
        <v>78616</v>
      </c>
      <c r="F26884" t="s">
        <v>170</v>
      </c>
      <c r="G26884" t="s">
        <v>170</v>
      </c>
      <c r="H26884">
        <v>5</v>
      </c>
      <c r="I26884" t="s">
        <v>170</v>
      </c>
      <c r="J26884">
        <v>1375</v>
      </c>
      <c r="K26884">
        <v>8</v>
      </c>
      <c r="L26884" t="s">
        <v>2081</v>
      </c>
      <c r="M26884" t="s">
        <v>36</v>
      </c>
      <c r="N26884" t="s">
        <v>37</v>
      </c>
      <c r="O26884">
        <v>13.92</v>
      </c>
      <c r="P26884">
        <v>42</v>
      </c>
      <c r="Q26884" t="s">
        <v>218</v>
      </c>
      <c r="R26884" t="s">
        <v>66</v>
      </c>
      <c r="S26884">
        <f>TechNova_sales[[#This Row],[UnitPrice]]*TechNova_sales[[#This Row],[Quantity]]</f>
        <v>336</v>
      </c>
    </row>
    <row r="26885" spans="1:19" x14ac:dyDescent="0.3">
      <c r="A26885">
        <v>1438009</v>
      </c>
      <c r="B26885">
        <v>1</v>
      </c>
      <c r="C26885" s="1">
        <v>44903</v>
      </c>
      <c r="D26885" s="1"/>
      <c r="E26885">
        <v>1100294</v>
      </c>
      <c r="F26885" t="s">
        <v>58</v>
      </c>
      <c r="G26885" t="s">
        <v>59</v>
      </c>
      <c r="H26885">
        <v>38</v>
      </c>
      <c r="I26885" t="s">
        <v>58</v>
      </c>
      <c r="J26885">
        <v>1783</v>
      </c>
      <c r="K26885">
        <v>3</v>
      </c>
      <c r="L26885" t="s">
        <v>1467</v>
      </c>
      <c r="M26885" t="s">
        <v>96</v>
      </c>
      <c r="N26885" t="s">
        <v>37</v>
      </c>
      <c r="O26885">
        <v>21.92</v>
      </c>
      <c r="P26885">
        <v>43</v>
      </c>
      <c r="Q26885" t="s">
        <v>97</v>
      </c>
      <c r="R26885" t="s">
        <v>98</v>
      </c>
      <c r="S26885">
        <f>TechNova_sales[[#This Row],[UnitPrice]]*TechNova_sales[[#This Row],[Quantity]]</f>
        <v>129</v>
      </c>
    </row>
    <row r="26886" spans="1:19" x14ac:dyDescent="0.3">
      <c r="A26886">
        <v>1438010</v>
      </c>
      <c r="B26886">
        <v>1</v>
      </c>
      <c r="C26886" s="1">
        <v>44903</v>
      </c>
      <c r="D26886" s="1"/>
      <c r="E26886">
        <v>494464</v>
      </c>
      <c r="F26886" t="s">
        <v>143</v>
      </c>
      <c r="G26886" t="s">
        <v>59</v>
      </c>
      <c r="H26886">
        <v>27</v>
      </c>
      <c r="I26886" t="s">
        <v>143</v>
      </c>
      <c r="J26886">
        <v>1838</v>
      </c>
      <c r="K26886">
        <v>1</v>
      </c>
      <c r="L26886" t="s">
        <v>2251</v>
      </c>
      <c r="M26886" t="s">
        <v>122</v>
      </c>
      <c r="N26886" t="s">
        <v>78</v>
      </c>
      <c r="O26886">
        <v>914.67</v>
      </c>
      <c r="P26886">
        <v>1989</v>
      </c>
      <c r="Q26886" t="s">
        <v>315</v>
      </c>
      <c r="R26886" t="s">
        <v>50</v>
      </c>
      <c r="S26886">
        <f>TechNova_sales[[#This Row],[UnitPrice]]*TechNova_sales[[#This Row],[Quantity]]</f>
        <v>1989</v>
      </c>
    </row>
    <row r="26887" spans="1:19" x14ac:dyDescent="0.3">
      <c r="A26887">
        <v>1438010</v>
      </c>
      <c r="B26887">
        <v>2</v>
      </c>
      <c r="C26887" s="1">
        <v>44903</v>
      </c>
      <c r="D26887" s="1"/>
      <c r="E26887">
        <v>494464</v>
      </c>
      <c r="F26887" t="s">
        <v>143</v>
      </c>
      <c r="G26887" t="s">
        <v>59</v>
      </c>
      <c r="H26887">
        <v>27</v>
      </c>
      <c r="I26887" t="s">
        <v>143</v>
      </c>
      <c r="J26887">
        <v>1533</v>
      </c>
      <c r="K26887">
        <v>1</v>
      </c>
      <c r="L26887" t="s">
        <v>1494</v>
      </c>
      <c r="M26887" t="s">
        <v>64</v>
      </c>
      <c r="N26887" t="s">
        <v>48</v>
      </c>
      <c r="O26887">
        <v>137.5</v>
      </c>
      <c r="P26887">
        <v>299</v>
      </c>
      <c r="Q26887" t="s">
        <v>65</v>
      </c>
      <c r="R26887" t="s">
        <v>66</v>
      </c>
      <c r="S26887">
        <f>TechNova_sales[[#This Row],[UnitPrice]]*TechNova_sales[[#This Row],[Quantity]]</f>
        <v>299</v>
      </c>
    </row>
    <row r="26888" spans="1:19" x14ac:dyDescent="0.3">
      <c r="A26888">
        <v>1438011</v>
      </c>
      <c r="B26888">
        <v>1</v>
      </c>
      <c r="C26888" s="1">
        <v>44903</v>
      </c>
      <c r="D26888" s="1"/>
      <c r="E26888">
        <v>1656614</v>
      </c>
      <c r="F26888" t="s">
        <v>40</v>
      </c>
      <c r="G26888" t="s">
        <v>34</v>
      </c>
      <c r="H26888">
        <v>65</v>
      </c>
      <c r="I26888" t="s">
        <v>40</v>
      </c>
      <c r="J26888">
        <v>71</v>
      </c>
      <c r="K26888">
        <v>1</v>
      </c>
      <c r="L26888" t="s">
        <v>661</v>
      </c>
      <c r="M26888" t="s">
        <v>183</v>
      </c>
      <c r="N26888" t="s">
        <v>48</v>
      </c>
      <c r="O26888">
        <v>22.05</v>
      </c>
      <c r="P26888">
        <v>47.95</v>
      </c>
      <c r="Q26888" t="s">
        <v>184</v>
      </c>
      <c r="R26888" t="s">
        <v>128</v>
      </c>
      <c r="S26888">
        <f>TechNova_sales[[#This Row],[UnitPrice]]*TechNova_sales[[#This Row],[Quantity]]</f>
        <v>47.95</v>
      </c>
    </row>
    <row r="26889" spans="1:19" x14ac:dyDescent="0.3">
      <c r="A26889">
        <v>1438012</v>
      </c>
      <c r="B26889">
        <v>1</v>
      </c>
      <c r="C26889" s="1">
        <v>44903</v>
      </c>
      <c r="D26889" s="1"/>
      <c r="E26889">
        <v>700308</v>
      </c>
      <c r="F26889" t="s">
        <v>76</v>
      </c>
      <c r="G26889" t="s">
        <v>59</v>
      </c>
      <c r="H26889">
        <v>29</v>
      </c>
      <c r="I26889" t="s">
        <v>76</v>
      </c>
      <c r="J26889">
        <v>89</v>
      </c>
      <c r="K26889">
        <v>3</v>
      </c>
      <c r="L26889" t="s">
        <v>265</v>
      </c>
      <c r="M26889" t="s">
        <v>183</v>
      </c>
      <c r="N26889" t="s">
        <v>78</v>
      </c>
      <c r="O26889">
        <v>49.69</v>
      </c>
      <c r="P26889">
        <v>149.99</v>
      </c>
      <c r="Q26889" t="s">
        <v>184</v>
      </c>
      <c r="R26889" t="s">
        <v>128</v>
      </c>
      <c r="S26889">
        <f>TechNova_sales[[#This Row],[UnitPrice]]*TechNova_sales[[#This Row],[Quantity]]</f>
        <v>449.97</v>
      </c>
    </row>
    <row r="26890" spans="1:19" x14ac:dyDescent="0.3">
      <c r="A26890">
        <v>1438013</v>
      </c>
      <c r="B26890">
        <v>1</v>
      </c>
      <c r="C26890" s="1">
        <v>44903</v>
      </c>
      <c r="D26890" s="1"/>
      <c r="E26890">
        <v>553840</v>
      </c>
      <c r="F26890" t="s">
        <v>143</v>
      </c>
      <c r="G26890" t="s">
        <v>59</v>
      </c>
      <c r="H26890">
        <v>24</v>
      </c>
      <c r="I26890" t="s">
        <v>143</v>
      </c>
      <c r="J26890">
        <v>514</v>
      </c>
      <c r="K26890">
        <v>1</v>
      </c>
      <c r="L26890" t="s">
        <v>1276</v>
      </c>
      <c r="M26890" t="s">
        <v>54</v>
      </c>
      <c r="N26890" t="s">
        <v>37</v>
      </c>
      <c r="O26890">
        <v>22.86</v>
      </c>
      <c r="P26890">
        <v>69</v>
      </c>
      <c r="Q26890" t="s">
        <v>275</v>
      </c>
      <c r="R26890" t="s">
        <v>56</v>
      </c>
      <c r="S26890">
        <f>TechNova_sales[[#This Row],[UnitPrice]]*TechNova_sales[[#This Row],[Quantity]]</f>
        <v>69</v>
      </c>
    </row>
    <row r="26891" spans="1:19" x14ac:dyDescent="0.3">
      <c r="A26891">
        <v>1438014</v>
      </c>
      <c r="B26891">
        <v>1</v>
      </c>
      <c r="C26891" s="1">
        <v>44903</v>
      </c>
      <c r="D26891" s="1"/>
      <c r="E26891">
        <v>1040233</v>
      </c>
      <c r="F26891" t="s">
        <v>58</v>
      </c>
      <c r="G26891" t="s">
        <v>59</v>
      </c>
      <c r="H26891">
        <v>38</v>
      </c>
      <c r="I26891" t="s">
        <v>58</v>
      </c>
      <c r="J26891">
        <v>1609</v>
      </c>
      <c r="K26891">
        <v>3</v>
      </c>
      <c r="L26891" t="s">
        <v>392</v>
      </c>
      <c r="M26891" t="s">
        <v>100</v>
      </c>
      <c r="N26891" t="s">
        <v>44</v>
      </c>
      <c r="O26891">
        <v>86.14</v>
      </c>
      <c r="P26891">
        <v>259.99</v>
      </c>
      <c r="Q26891" t="s">
        <v>71</v>
      </c>
      <c r="R26891" t="s">
        <v>72</v>
      </c>
      <c r="S26891">
        <f>TechNova_sales[[#This Row],[UnitPrice]]*TechNova_sales[[#This Row],[Quantity]]</f>
        <v>779.97</v>
      </c>
    </row>
    <row r="26892" spans="1:19" x14ac:dyDescent="0.3">
      <c r="A26892">
        <v>1438014</v>
      </c>
      <c r="B26892">
        <v>2</v>
      </c>
      <c r="C26892" s="1">
        <v>44903</v>
      </c>
      <c r="D26892" s="1"/>
      <c r="E26892">
        <v>1040233</v>
      </c>
      <c r="F26892" t="s">
        <v>58</v>
      </c>
      <c r="G26892" t="s">
        <v>59</v>
      </c>
      <c r="H26892">
        <v>38</v>
      </c>
      <c r="I26892" t="s">
        <v>58</v>
      </c>
      <c r="J26892">
        <v>1592</v>
      </c>
      <c r="K26892">
        <v>3</v>
      </c>
      <c r="L26892" t="s">
        <v>814</v>
      </c>
      <c r="M26892" t="s">
        <v>100</v>
      </c>
      <c r="N26892" t="s">
        <v>91</v>
      </c>
      <c r="O26892">
        <v>8.27</v>
      </c>
      <c r="P26892">
        <v>17.989999999999998</v>
      </c>
      <c r="Q26892" t="s">
        <v>71</v>
      </c>
      <c r="R26892" t="s">
        <v>72</v>
      </c>
      <c r="S26892">
        <f>TechNova_sales[[#This Row],[UnitPrice]]*TechNova_sales[[#This Row],[Quantity]]</f>
        <v>53.97</v>
      </c>
    </row>
    <row r="26893" spans="1:19" x14ac:dyDescent="0.3">
      <c r="A26893">
        <v>1438015</v>
      </c>
      <c r="B26893">
        <v>1</v>
      </c>
      <c r="C26893" s="1">
        <v>44903</v>
      </c>
      <c r="D26893" s="1"/>
      <c r="E26893">
        <v>1125474</v>
      </c>
      <c r="F26893" t="s">
        <v>58</v>
      </c>
      <c r="G26893" t="s">
        <v>59</v>
      </c>
      <c r="H26893">
        <v>42</v>
      </c>
      <c r="I26893" t="s">
        <v>58</v>
      </c>
      <c r="J26893">
        <v>1392</v>
      </c>
      <c r="K26893">
        <v>3</v>
      </c>
      <c r="L26893" t="s">
        <v>1958</v>
      </c>
      <c r="M26893" t="s">
        <v>36</v>
      </c>
      <c r="N26893" t="s">
        <v>130</v>
      </c>
      <c r="O26893">
        <v>14.24</v>
      </c>
      <c r="P26893">
        <v>42.99</v>
      </c>
      <c r="Q26893" t="s">
        <v>218</v>
      </c>
      <c r="R26893" t="s">
        <v>66</v>
      </c>
      <c r="S26893">
        <f>TechNova_sales[[#This Row],[UnitPrice]]*TechNova_sales[[#This Row],[Quantity]]</f>
        <v>128.97</v>
      </c>
    </row>
    <row r="26894" spans="1:19" x14ac:dyDescent="0.3">
      <c r="A26894">
        <v>1438015</v>
      </c>
      <c r="B26894">
        <v>2</v>
      </c>
      <c r="C26894" s="1">
        <v>44903</v>
      </c>
      <c r="D26894" s="1"/>
      <c r="E26894">
        <v>1125474</v>
      </c>
      <c r="F26894" t="s">
        <v>58</v>
      </c>
      <c r="G26894" t="s">
        <v>59</v>
      </c>
      <c r="H26894">
        <v>42</v>
      </c>
      <c r="I26894" t="s">
        <v>58</v>
      </c>
      <c r="J26894">
        <v>1929</v>
      </c>
      <c r="K26894">
        <v>4</v>
      </c>
      <c r="L26894" t="s">
        <v>773</v>
      </c>
      <c r="M26894" t="s">
        <v>47</v>
      </c>
      <c r="N26894" t="s">
        <v>130</v>
      </c>
      <c r="O26894">
        <v>226.71</v>
      </c>
      <c r="P26894">
        <v>493</v>
      </c>
      <c r="Q26894" t="s">
        <v>133</v>
      </c>
      <c r="R26894" t="s">
        <v>50</v>
      </c>
      <c r="S26894">
        <f>TechNova_sales[[#This Row],[UnitPrice]]*TechNova_sales[[#This Row],[Quantity]]</f>
        <v>1972</v>
      </c>
    </row>
    <row r="26895" spans="1:19" x14ac:dyDescent="0.3">
      <c r="A26895">
        <v>1438015</v>
      </c>
      <c r="B26895">
        <v>3</v>
      </c>
      <c r="C26895" s="1">
        <v>44903</v>
      </c>
      <c r="D26895" s="1"/>
      <c r="E26895">
        <v>1125474</v>
      </c>
      <c r="F26895" t="s">
        <v>58</v>
      </c>
      <c r="G26895" t="s">
        <v>59</v>
      </c>
      <c r="H26895">
        <v>42</v>
      </c>
      <c r="I26895" t="s">
        <v>58</v>
      </c>
      <c r="J26895">
        <v>2031</v>
      </c>
      <c r="K26895">
        <v>6</v>
      </c>
      <c r="L26895" t="s">
        <v>1219</v>
      </c>
      <c r="M26895" t="s">
        <v>122</v>
      </c>
      <c r="N26895" t="s">
        <v>130</v>
      </c>
      <c r="O26895">
        <v>220.64</v>
      </c>
      <c r="P26895">
        <v>665.94</v>
      </c>
      <c r="Q26895" t="s">
        <v>49</v>
      </c>
      <c r="R26895" t="s">
        <v>50</v>
      </c>
      <c r="S26895">
        <f>TechNova_sales[[#This Row],[UnitPrice]]*TechNova_sales[[#This Row],[Quantity]]</f>
        <v>3995.6400000000003</v>
      </c>
    </row>
    <row r="26896" spans="1:19" x14ac:dyDescent="0.3">
      <c r="A26896">
        <v>1438016</v>
      </c>
      <c r="B26896">
        <v>1</v>
      </c>
      <c r="C26896" s="1">
        <v>44659</v>
      </c>
      <c r="D26896" s="1"/>
      <c r="E26896">
        <v>1525193</v>
      </c>
      <c r="F26896" t="s">
        <v>40</v>
      </c>
      <c r="G26896" t="s">
        <v>34</v>
      </c>
      <c r="H26896">
        <v>53</v>
      </c>
      <c r="I26896" t="s">
        <v>40</v>
      </c>
      <c r="J26896">
        <v>494</v>
      </c>
      <c r="K26896">
        <v>1</v>
      </c>
      <c r="L26896" t="s">
        <v>473</v>
      </c>
      <c r="M26896" t="s">
        <v>54</v>
      </c>
      <c r="N26896" t="s">
        <v>48</v>
      </c>
      <c r="O26896">
        <v>128.30000000000001</v>
      </c>
      <c r="P26896">
        <v>279</v>
      </c>
      <c r="Q26896" t="s">
        <v>275</v>
      </c>
      <c r="R26896" t="s">
        <v>56</v>
      </c>
      <c r="S26896">
        <f>TechNova_sales[[#This Row],[UnitPrice]]*TechNova_sales[[#This Row],[Quantity]]</f>
        <v>279</v>
      </c>
    </row>
    <row r="26897" spans="1:19" x14ac:dyDescent="0.3">
      <c r="A26897">
        <v>1438016</v>
      </c>
      <c r="B26897">
        <v>2</v>
      </c>
      <c r="C26897" s="1">
        <v>44659</v>
      </c>
      <c r="D26897" s="1"/>
      <c r="E26897">
        <v>1525193</v>
      </c>
      <c r="F26897" t="s">
        <v>40</v>
      </c>
      <c r="G26897" t="s">
        <v>34</v>
      </c>
      <c r="H26897">
        <v>53</v>
      </c>
      <c r="I26897" t="s">
        <v>40</v>
      </c>
      <c r="J26897">
        <v>1510</v>
      </c>
      <c r="K26897">
        <v>3</v>
      </c>
      <c r="L26897" t="s">
        <v>1125</v>
      </c>
      <c r="M26897" t="s">
        <v>64</v>
      </c>
      <c r="N26897" t="s">
        <v>83</v>
      </c>
      <c r="O26897">
        <v>65.77</v>
      </c>
      <c r="P26897">
        <v>129</v>
      </c>
      <c r="Q26897" t="s">
        <v>65</v>
      </c>
      <c r="R26897" t="s">
        <v>66</v>
      </c>
      <c r="S26897">
        <f>TechNova_sales[[#This Row],[UnitPrice]]*TechNova_sales[[#This Row],[Quantity]]</f>
        <v>387</v>
      </c>
    </row>
    <row r="26898" spans="1:19" x14ac:dyDescent="0.3">
      <c r="A26898">
        <v>1438016</v>
      </c>
      <c r="B26898">
        <v>3</v>
      </c>
      <c r="C26898" s="1">
        <v>44659</v>
      </c>
      <c r="D26898" s="1"/>
      <c r="E26898">
        <v>1525193</v>
      </c>
      <c r="F26898" t="s">
        <v>40</v>
      </c>
      <c r="G26898" t="s">
        <v>34</v>
      </c>
      <c r="H26898">
        <v>53</v>
      </c>
      <c r="I26898" t="s">
        <v>40</v>
      </c>
      <c r="J26898">
        <v>434</v>
      </c>
      <c r="K26898">
        <v>2</v>
      </c>
      <c r="L26898" t="s">
        <v>470</v>
      </c>
      <c r="M26898" t="s">
        <v>54</v>
      </c>
      <c r="N26898" t="s">
        <v>37</v>
      </c>
      <c r="O26898">
        <v>275.45999999999998</v>
      </c>
      <c r="P26898">
        <v>599</v>
      </c>
      <c r="Q26898" t="s">
        <v>69</v>
      </c>
      <c r="R26898" t="s">
        <v>56</v>
      </c>
      <c r="S26898">
        <f>TechNova_sales[[#This Row],[UnitPrice]]*TechNova_sales[[#This Row],[Quantity]]</f>
        <v>1198</v>
      </c>
    </row>
    <row r="26899" spans="1:19" x14ac:dyDescent="0.3">
      <c r="A26899">
        <v>1438016</v>
      </c>
      <c r="B26899">
        <v>4</v>
      </c>
      <c r="C26899" s="1">
        <v>44659</v>
      </c>
      <c r="D26899" s="1"/>
      <c r="E26899">
        <v>1525193</v>
      </c>
      <c r="F26899" t="s">
        <v>40</v>
      </c>
      <c r="G26899" t="s">
        <v>34</v>
      </c>
      <c r="H26899">
        <v>53</v>
      </c>
      <c r="I26899" t="s">
        <v>40</v>
      </c>
      <c r="J26899">
        <v>1436</v>
      </c>
      <c r="K26899">
        <v>1</v>
      </c>
      <c r="L26899" t="s">
        <v>137</v>
      </c>
      <c r="M26899" t="s">
        <v>64</v>
      </c>
      <c r="N26899" t="s">
        <v>130</v>
      </c>
      <c r="O26899">
        <v>118.65</v>
      </c>
      <c r="P26899">
        <v>258</v>
      </c>
      <c r="Q26899" t="s">
        <v>131</v>
      </c>
      <c r="R26899" t="s">
        <v>66</v>
      </c>
      <c r="S26899">
        <f>TechNova_sales[[#This Row],[UnitPrice]]*TechNova_sales[[#This Row],[Quantity]]</f>
        <v>258</v>
      </c>
    </row>
    <row r="26900" spans="1:19" x14ac:dyDescent="0.3">
      <c r="A26900">
        <v>1438016</v>
      </c>
      <c r="B26900">
        <v>5</v>
      </c>
      <c r="C26900" s="1">
        <v>44659</v>
      </c>
      <c r="D26900" s="1"/>
      <c r="E26900">
        <v>1525193</v>
      </c>
      <c r="F26900" t="s">
        <v>40</v>
      </c>
      <c r="G26900" t="s">
        <v>34</v>
      </c>
      <c r="H26900">
        <v>53</v>
      </c>
      <c r="I26900" t="s">
        <v>40</v>
      </c>
      <c r="J26900">
        <v>177</v>
      </c>
      <c r="K26900">
        <v>4</v>
      </c>
      <c r="L26900" t="s">
        <v>1151</v>
      </c>
      <c r="M26900" t="s">
        <v>100</v>
      </c>
      <c r="N26900" t="s">
        <v>48</v>
      </c>
      <c r="O26900">
        <v>29.01</v>
      </c>
      <c r="P26900">
        <v>56.9</v>
      </c>
      <c r="Q26900" t="s">
        <v>203</v>
      </c>
      <c r="R26900" t="s">
        <v>62</v>
      </c>
      <c r="S26900">
        <f>TechNova_sales[[#This Row],[UnitPrice]]*TechNova_sales[[#This Row],[Quantity]]</f>
        <v>227.6</v>
      </c>
    </row>
    <row r="26901" spans="1:19" x14ac:dyDescent="0.3">
      <c r="A26901">
        <v>1438016</v>
      </c>
      <c r="B26901">
        <v>6</v>
      </c>
      <c r="C26901" s="1">
        <v>44659</v>
      </c>
      <c r="D26901" s="1"/>
      <c r="E26901">
        <v>1525193</v>
      </c>
      <c r="F26901" t="s">
        <v>40</v>
      </c>
      <c r="G26901" t="s">
        <v>34</v>
      </c>
      <c r="H26901">
        <v>53</v>
      </c>
      <c r="I26901" t="s">
        <v>40</v>
      </c>
      <c r="J26901">
        <v>1206</v>
      </c>
      <c r="K26901">
        <v>6</v>
      </c>
      <c r="L26901" t="s">
        <v>345</v>
      </c>
      <c r="M26901" t="s">
        <v>47</v>
      </c>
      <c r="N26901" t="s">
        <v>130</v>
      </c>
      <c r="O26901">
        <v>516.86</v>
      </c>
      <c r="P26901">
        <v>1560</v>
      </c>
      <c r="Q26901" t="s">
        <v>79</v>
      </c>
      <c r="R26901" t="s">
        <v>39</v>
      </c>
      <c r="S26901">
        <f>TechNova_sales[[#This Row],[UnitPrice]]*TechNova_sales[[#This Row],[Quantity]]</f>
        <v>9360</v>
      </c>
    </row>
    <row r="26902" spans="1:19" x14ac:dyDescent="0.3">
      <c r="A26902">
        <v>1438016</v>
      </c>
      <c r="B26902">
        <v>7</v>
      </c>
      <c r="C26902" s="1">
        <v>44659</v>
      </c>
      <c r="D26902" s="1"/>
      <c r="E26902">
        <v>1525193</v>
      </c>
      <c r="F26902" t="s">
        <v>40</v>
      </c>
      <c r="G26902" t="s">
        <v>34</v>
      </c>
      <c r="H26902">
        <v>53</v>
      </c>
      <c r="I26902" t="s">
        <v>40</v>
      </c>
      <c r="J26902">
        <v>1702</v>
      </c>
      <c r="K26902">
        <v>7</v>
      </c>
      <c r="L26902" t="s">
        <v>941</v>
      </c>
      <c r="M26902" t="s">
        <v>100</v>
      </c>
      <c r="N26902" t="s">
        <v>91</v>
      </c>
      <c r="O26902">
        <v>5.63</v>
      </c>
      <c r="P26902">
        <v>16.989999999999998</v>
      </c>
      <c r="Q26902" t="s">
        <v>105</v>
      </c>
      <c r="R26902" t="s">
        <v>98</v>
      </c>
      <c r="S26902">
        <f>TechNova_sales[[#This Row],[UnitPrice]]*TechNova_sales[[#This Row],[Quantity]]</f>
        <v>118.92999999999999</v>
      </c>
    </row>
    <row r="26903" spans="1:19" x14ac:dyDescent="0.3">
      <c r="A26903">
        <v>1438018</v>
      </c>
      <c r="B26903">
        <v>1</v>
      </c>
      <c r="C26903" s="1">
        <v>44903</v>
      </c>
      <c r="D26903" s="1">
        <v>44907</v>
      </c>
      <c r="E26903">
        <v>1814968</v>
      </c>
      <c r="F26903" t="s">
        <v>40</v>
      </c>
      <c r="G26903" t="s">
        <v>34</v>
      </c>
      <c r="H26903">
        <v>0</v>
      </c>
      <c r="I26903" t="s">
        <v>41</v>
      </c>
      <c r="J26903">
        <v>2149</v>
      </c>
      <c r="K26903">
        <v>3</v>
      </c>
      <c r="L26903" t="s">
        <v>1463</v>
      </c>
      <c r="M26903" t="s">
        <v>54</v>
      </c>
      <c r="N26903" t="s">
        <v>44</v>
      </c>
      <c r="O26903">
        <v>83.1</v>
      </c>
      <c r="P26903">
        <v>163</v>
      </c>
      <c r="Q26903" t="s">
        <v>201</v>
      </c>
      <c r="R26903" t="s">
        <v>50</v>
      </c>
      <c r="S26903">
        <f>TechNova_sales[[#This Row],[UnitPrice]]*TechNova_sales[[#This Row],[Quantity]]</f>
        <v>489</v>
      </c>
    </row>
    <row r="26904" spans="1:19" x14ac:dyDescent="0.3">
      <c r="A26904">
        <v>1438018</v>
      </c>
      <c r="B26904">
        <v>2</v>
      </c>
      <c r="C26904" s="1">
        <v>44903</v>
      </c>
      <c r="D26904" s="1">
        <v>44907</v>
      </c>
      <c r="E26904">
        <v>1814968</v>
      </c>
      <c r="F26904" t="s">
        <v>40</v>
      </c>
      <c r="G26904" t="s">
        <v>34</v>
      </c>
      <c r="H26904">
        <v>0</v>
      </c>
      <c r="I26904" t="s">
        <v>41</v>
      </c>
      <c r="J26904">
        <v>266</v>
      </c>
      <c r="K26904">
        <v>3</v>
      </c>
      <c r="L26904" t="s">
        <v>2558</v>
      </c>
      <c r="M26904" t="s">
        <v>36</v>
      </c>
      <c r="N26904" t="s">
        <v>37</v>
      </c>
      <c r="O26904">
        <v>152.44</v>
      </c>
      <c r="P26904">
        <v>299</v>
      </c>
      <c r="Q26904" t="s">
        <v>154</v>
      </c>
      <c r="R26904" t="s">
        <v>62</v>
      </c>
      <c r="S26904">
        <f>TechNova_sales[[#This Row],[UnitPrice]]*TechNova_sales[[#This Row],[Quantity]]</f>
        <v>897</v>
      </c>
    </row>
    <row r="26905" spans="1:19" x14ac:dyDescent="0.3">
      <c r="A26905">
        <v>1438018</v>
      </c>
      <c r="B26905">
        <v>3</v>
      </c>
      <c r="C26905" s="1">
        <v>44903</v>
      </c>
      <c r="D26905" s="1">
        <v>44907</v>
      </c>
      <c r="E26905">
        <v>1814968</v>
      </c>
      <c r="F26905" t="s">
        <v>40</v>
      </c>
      <c r="G26905" t="s">
        <v>34</v>
      </c>
      <c r="H26905">
        <v>0</v>
      </c>
      <c r="I26905" t="s">
        <v>41</v>
      </c>
      <c r="J26905">
        <v>443</v>
      </c>
      <c r="K26905">
        <v>1</v>
      </c>
      <c r="L26905" t="s">
        <v>409</v>
      </c>
      <c r="M26905" t="s">
        <v>86</v>
      </c>
      <c r="N26905" t="s">
        <v>44</v>
      </c>
      <c r="O26905">
        <v>160.49</v>
      </c>
      <c r="P26905">
        <v>349</v>
      </c>
      <c r="Q26905" t="s">
        <v>69</v>
      </c>
      <c r="R26905" t="s">
        <v>56</v>
      </c>
      <c r="S26905">
        <f>TechNova_sales[[#This Row],[UnitPrice]]*TechNova_sales[[#This Row],[Quantity]]</f>
        <v>349</v>
      </c>
    </row>
    <row r="26906" spans="1:19" x14ac:dyDescent="0.3">
      <c r="A26906">
        <v>1438019</v>
      </c>
      <c r="B26906">
        <v>1</v>
      </c>
      <c r="C26906" s="1">
        <v>44903</v>
      </c>
      <c r="D26906" s="1"/>
      <c r="E26906">
        <v>1669695</v>
      </c>
      <c r="F26906" t="s">
        <v>40</v>
      </c>
      <c r="G26906" t="s">
        <v>34</v>
      </c>
      <c r="H26906">
        <v>49</v>
      </c>
      <c r="I26906" t="s">
        <v>40</v>
      </c>
      <c r="J26906">
        <v>1498</v>
      </c>
      <c r="K26906">
        <v>3</v>
      </c>
      <c r="L26906" t="s">
        <v>2143</v>
      </c>
      <c r="M26906" t="s">
        <v>64</v>
      </c>
      <c r="N26906" t="s">
        <v>37</v>
      </c>
      <c r="O26906">
        <v>137.96</v>
      </c>
      <c r="P26906">
        <v>300</v>
      </c>
      <c r="Q26906" t="s">
        <v>65</v>
      </c>
      <c r="R26906" t="s">
        <v>66</v>
      </c>
      <c r="S26906">
        <f>TechNova_sales[[#This Row],[UnitPrice]]*TechNova_sales[[#This Row],[Quantity]]</f>
        <v>900</v>
      </c>
    </row>
    <row r="26907" spans="1:19" x14ac:dyDescent="0.3">
      <c r="A26907">
        <v>1438020</v>
      </c>
      <c r="B26907">
        <v>1</v>
      </c>
      <c r="C26907" s="1">
        <v>44903</v>
      </c>
      <c r="D26907" s="1"/>
      <c r="E26907">
        <v>1918342</v>
      </c>
      <c r="F26907" t="s">
        <v>40</v>
      </c>
      <c r="G26907" t="s">
        <v>34</v>
      </c>
      <c r="H26907">
        <v>59</v>
      </c>
      <c r="I26907" t="s">
        <v>40</v>
      </c>
      <c r="J26907">
        <v>379</v>
      </c>
      <c r="K26907">
        <v>2</v>
      </c>
      <c r="L26907" t="s">
        <v>1153</v>
      </c>
      <c r="M26907" t="s">
        <v>54</v>
      </c>
      <c r="N26907" t="s">
        <v>44</v>
      </c>
      <c r="O26907">
        <v>166.2</v>
      </c>
      <c r="P26907">
        <v>326</v>
      </c>
      <c r="Q26907" t="s">
        <v>55</v>
      </c>
      <c r="R26907" t="s">
        <v>56</v>
      </c>
      <c r="S26907">
        <f>TechNova_sales[[#This Row],[UnitPrice]]*TechNova_sales[[#This Row],[Quantity]]</f>
        <v>652</v>
      </c>
    </row>
    <row r="26908" spans="1:19" x14ac:dyDescent="0.3">
      <c r="A26908">
        <v>1438020</v>
      </c>
      <c r="B26908">
        <v>2</v>
      </c>
      <c r="C26908" s="1">
        <v>44903</v>
      </c>
      <c r="D26908" s="1"/>
      <c r="E26908">
        <v>1918342</v>
      </c>
      <c r="F26908" t="s">
        <v>40</v>
      </c>
      <c r="G26908" t="s">
        <v>34</v>
      </c>
      <c r="H26908">
        <v>59</v>
      </c>
      <c r="I26908" t="s">
        <v>40</v>
      </c>
      <c r="J26908">
        <v>2151</v>
      </c>
      <c r="K26908">
        <v>3</v>
      </c>
      <c r="L26908" t="s">
        <v>1995</v>
      </c>
      <c r="M26908" t="s">
        <v>54</v>
      </c>
      <c r="N26908" t="s">
        <v>44</v>
      </c>
      <c r="O26908">
        <v>66.23</v>
      </c>
      <c r="P26908">
        <v>129.9</v>
      </c>
      <c r="Q26908" t="s">
        <v>201</v>
      </c>
      <c r="R26908" t="s">
        <v>50</v>
      </c>
      <c r="S26908">
        <f>TechNova_sales[[#This Row],[UnitPrice]]*TechNova_sales[[#This Row],[Quantity]]</f>
        <v>389.70000000000005</v>
      </c>
    </row>
    <row r="26909" spans="1:19" x14ac:dyDescent="0.3">
      <c r="A26909">
        <v>1438020</v>
      </c>
      <c r="B26909">
        <v>3</v>
      </c>
      <c r="C26909" s="1">
        <v>44903</v>
      </c>
      <c r="D26909" s="1"/>
      <c r="E26909">
        <v>1918342</v>
      </c>
      <c r="F26909" t="s">
        <v>40</v>
      </c>
      <c r="G26909" t="s">
        <v>34</v>
      </c>
      <c r="H26909">
        <v>59</v>
      </c>
      <c r="I26909" t="s">
        <v>40</v>
      </c>
      <c r="J26909">
        <v>1568</v>
      </c>
      <c r="K26909">
        <v>3</v>
      </c>
      <c r="L26909" t="s">
        <v>2351</v>
      </c>
      <c r="M26909" t="s">
        <v>64</v>
      </c>
      <c r="N26909" t="s">
        <v>37</v>
      </c>
      <c r="O26909">
        <v>128.76</v>
      </c>
      <c r="P26909">
        <v>280</v>
      </c>
      <c r="Q26909" t="s">
        <v>65</v>
      </c>
      <c r="R26909" t="s">
        <v>66</v>
      </c>
      <c r="S26909">
        <f>TechNova_sales[[#This Row],[UnitPrice]]*TechNova_sales[[#This Row],[Quantity]]</f>
        <v>840</v>
      </c>
    </row>
    <row r="26910" spans="1:19" x14ac:dyDescent="0.3">
      <c r="A26910">
        <v>1438020</v>
      </c>
      <c r="B26910">
        <v>4</v>
      </c>
      <c r="C26910" s="1">
        <v>44903</v>
      </c>
      <c r="D26910" s="1"/>
      <c r="E26910">
        <v>1918342</v>
      </c>
      <c r="F26910" t="s">
        <v>40</v>
      </c>
      <c r="G26910" t="s">
        <v>34</v>
      </c>
      <c r="H26910">
        <v>59</v>
      </c>
      <c r="I26910" t="s">
        <v>40</v>
      </c>
      <c r="J26910">
        <v>453</v>
      </c>
      <c r="K26910">
        <v>3</v>
      </c>
      <c r="L26910" t="s">
        <v>1320</v>
      </c>
      <c r="M26910" t="s">
        <v>86</v>
      </c>
      <c r="N26910" t="s">
        <v>44</v>
      </c>
      <c r="O26910">
        <v>117.21</v>
      </c>
      <c r="P26910">
        <v>229.9</v>
      </c>
      <c r="Q26910" t="s">
        <v>69</v>
      </c>
      <c r="R26910" t="s">
        <v>56</v>
      </c>
      <c r="S26910">
        <f>TechNova_sales[[#This Row],[UnitPrice]]*TechNova_sales[[#This Row],[Quantity]]</f>
        <v>689.7</v>
      </c>
    </row>
    <row r="26911" spans="1:19" x14ac:dyDescent="0.3">
      <c r="A26911">
        <v>1438021</v>
      </c>
      <c r="B26911">
        <v>1</v>
      </c>
      <c r="C26911" s="1">
        <v>44903</v>
      </c>
      <c r="D26911" s="1">
        <v>44907</v>
      </c>
      <c r="E26911">
        <v>1155125</v>
      </c>
      <c r="F26911" t="s">
        <v>58</v>
      </c>
      <c r="G26911" t="s">
        <v>59</v>
      </c>
      <c r="H26911">
        <v>0</v>
      </c>
      <c r="I26911" t="s">
        <v>41</v>
      </c>
      <c r="J26911">
        <v>1129</v>
      </c>
      <c r="K26911">
        <v>3</v>
      </c>
      <c r="L26911" t="s">
        <v>1701</v>
      </c>
      <c r="M26911" t="s">
        <v>47</v>
      </c>
      <c r="N26911" t="s">
        <v>188</v>
      </c>
      <c r="O26911">
        <v>144.52000000000001</v>
      </c>
      <c r="P26911">
        <v>436.2</v>
      </c>
      <c r="Q26911" t="s">
        <v>45</v>
      </c>
      <c r="R26911" t="s">
        <v>39</v>
      </c>
      <c r="S26911">
        <f>TechNova_sales[[#This Row],[UnitPrice]]*TechNova_sales[[#This Row],[Quantity]]</f>
        <v>1308.5999999999999</v>
      </c>
    </row>
    <row r="26912" spans="1:19" x14ac:dyDescent="0.3">
      <c r="A26912">
        <v>1438023</v>
      </c>
      <c r="B26912">
        <v>1</v>
      </c>
      <c r="C26912" s="1">
        <v>44903</v>
      </c>
      <c r="D26912" s="1"/>
      <c r="E26912">
        <v>985150</v>
      </c>
      <c r="F26912" t="s">
        <v>58</v>
      </c>
      <c r="G26912" t="s">
        <v>59</v>
      </c>
      <c r="H26912">
        <v>39</v>
      </c>
      <c r="I26912" t="s">
        <v>58</v>
      </c>
      <c r="J26912">
        <v>2173</v>
      </c>
      <c r="K26912">
        <v>1</v>
      </c>
      <c r="L26912" t="s">
        <v>922</v>
      </c>
      <c r="M26912" t="s">
        <v>47</v>
      </c>
      <c r="N26912" t="s">
        <v>44</v>
      </c>
      <c r="O26912">
        <v>83.1</v>
      </c>
      <c r="P26912">
        <v>163</v>
      </c>
      <c r="Q26912" t="s">
        <v>201</v>
      </c>
      <c r="R26912" t="s">
        <v>50</v>
      </c>
      <c r="S26912">
        <f>TechNova_sales[[#This Row],[UnitPrice]]*TechNova_sales[[#This Row],[Quantity]]</f>
        <v>163</v>
      </c>
    </row>
    <row r="26913" spans="1:19" x14ac:dyDescent="0.3">
      <c r="A26913">
        <v>1438023</v>
      </c>
      <c r="B26913">
        <v>2</v>
      </c>
      <c r="C26913" s="1">
        <v>44903</v>
      </c>
      <c r="D26913" s="1"/>
      <c r="E26913">
        <v>985150</v>
      </c>
      <c r="F26913" t="s">
        <v>58</v>
      </c>
      <c r="G26913" t="s">
        <v>59</v>
      </c>
      <c r="H26913">
        <v>39</v>
      </c>
      <c r="I26913" t="s">
        <v>58</v>
      </c>
      <c r="J26913">
        <v>1645</v>
      </c>
      <c r="K26913">
        <v>1</v>
      </c>
      <c r="L26913" t="s">
        <v>160</v>
      </c>
      <c r="M26913" t="s">
        <v>36</v>
      </c>
      <c r="N26913" t="s">
        <v>44</v>
      </c>
      <c r="O26913">
        <v>26.62</v>
      </c>
      <c r="P26913">
        <v>57.88</v>
      </c>
      <c r="Q26913" t="s">
        <v>71</v>
      </c>
      <c r="R26913" t="s">
        <v>72</v>
      </c>
      <c r="S26913">
        <f>TechNova_sales[[#This Row],[UnitPrice]]*TechNova_sales[[#This Row],[Quantity]]</f>
        <v>57.88</v>
      </c>
    </row>
    <row r="26914" spans="1:19" x14ac:dyDescent="0.3">
      <c r="A26914">
        <v>1438023</v>
      </c>
      <c r="B26914">
        <v>3</v>
      </c>
      <c r="C26914" s="1">
        <v>44903</v>
      </c>
      <c r="D26914" s="1"/>
      <c r="E26914">
        <v>985150</v>
      </c>
      <c r="F26914" t="s">
        <v>58</v>
      </c>
      <c r="G26914" t="s">
        <v>59</v>
      </c>
      <c r="H26914">
        <v>39</v>
      </c>
      <c r="I26914" t="s">
        <v>58</v>
      </c>
      <c r="J26914">
        <v>1418</v>
      </c>
      <c r="K26914">
        <v>3</v>
      </c>
      <c r="L26914" t="s">
        <v>1582</v>
      </c>
      <c r="M26914" t="s">
        <v>64</v>
      </c>
      <c r="N26914" t="s">
        <v>48</v>
      </c>
      <c r="O26914">
        <v>134.74</v>
      </c>
      <c r="P26914">
        <v>293</v>
      </c>
      <c r="Q26914" t="s">
        <v>131</v>
      </c>
      <c r="R26914" t="s">
        <v>66</v>
      </c>
      <c r="S26914">
        <f>TechNova_sales[[#This Row],[UnitPrice]]*TechNova_sales[[#This Row],[Quantity]]</f>
        <v>879</v>
      </c>
    </row>
    <row r="26915" spans="1:19" x14ac:dyDescent="0.3">
      <c r="A26915">
        <v>1438023</v>
      </c>
      <c r="B26915">
        <v>4</v>
      </c>
      <c r="C26915" s="1">
        <v>44903</v>
      </c>
      <c r="D26915" s="1"/>
      <c r="E26915">
        <v>985150</v>
      </c>
      <c r="F26915" t="s">
        <v>58</v>
      </c>
      <c r="G26915" t="s">
        <v>59</v>
      </c>
      <c r="H26915">
        <v>39</v>
      </c>
      <c r="I26915" t="s">
        <v>58</v>
      </c>
      <c r="J26915">
        <v>2126</v>
      </c>
      <c r="K26915">
        <v>3</v>
      </c>
      <c r="L26915" t="s">
        <v>2347</v>
      </c>
      <c r="M26915" t="s">
        <v>36</v>
      </c>
      <c r="N26915" t="s">
        <v>44</v>
      </c>
      <c r="O26915">
        <v>75.959999999999994</v>
      </c>
      <c r="P26915">
        <v>149</v>
      </c>
      <c r="Q26915" t="s">
        <v>201</v>
      </c>
      <c r="R26915" t="s">
        <v>50</v>
      </c>
      <c r="S26915">
        <f>TechNova_sales[[#This Row],[UnitPrice]]*TechNova_sales[[#This Row],[Quantity]]</f>
        <v>447</v>
      </c>
    </row>
    <row r="26916" spans="1:19" x14ac:dyDescent="0.3">
      <c r="A26916">
        <v>1438024</v>
      </c>
      <c r="B26916">
        <v>1</v>
      </c>
      <c r="C26916" s="1">
        <v>44903</v>
      </c>
      <c r="D26916" s="1"/>
      <c r="E26916">
        <v>568333</v>
      </c>
      <c r="F26916" t="s">
        <v>143</v>
      </c>
      <c r="G26916" t="s">
        <v>59</v>
      </c>
      <c r="H26916">
        <v>24</v>
      </c>
      <c r="I26916" t="s">
        <v>143</v>
      </c>
      <c r="J26916">
        <v>72</v>
      </c>
      <c r="K26916">
        <v>1</v>
      </c>
      <c r="L26916" t="s">
        <v>736</v>
      </c>
      <c r="M26916" t="s">
        <v>183</v>
      </c>
      <c r="N26916" t="s">
        <v>78</v>
      </c>
      <c r="O26916">
        <v>22.05</v>
      </c>
      <c r="P26916">
        <v>47.95</v>
      </c>
      <c r="Q26916" t="s">
        <v>184</v>
      </c>
      <c r="R26916" t="s">
        <v>128</v>
      </c>
      <c r="S26916">
        <f>TechNova_sales[[#This Row],[UnitPrice]]*TechNova_sales[[#This Row],[Quantity]]</f>
        <v>47.95</v>
      </c>
    </row>
    <row r="26917" spans="1:19" x14ac:dyDescent="0.3">
      <c r="A26917">
        <v>1438025</v>
      </c>
      <c r="B26917">
        <v>1</v>
      </c>
      <c r="C26917" s="1">
        <v>44903</v>
      </c>
      <c r="D26917" s="1">
        <v>44913</v>
      </c>
      <c r="E26917">
        <v>1098881</v>
      </c>
      <c r="F26917" t="s">
        <v>58</v>
      </c>
      <c r="G26917" t="s">
        <v>59</v>
      </c>
      <c r="H26917">
        <v>0</v>
      </c>
      <c r="I26917" t="s">
        <v>41</v>
      </c>
      <c r="J26917">
        <v>1702</v>
      </c>
      <c r="K26917">
        <v>2</v>
      </c>
      <c r="L26917" t="s">
        <v>941</v>
      </c>
      <c r="M26917" t="s">
        <v>100</v>
      </c>
      <c r="N26917" t="s">
        <v>91</v>
      </c>
      <c r="O26917">
        <v>5.63</v>
      </c>
      <c r="P26917">
        <v>16.989999999999998</v>
      </c>
      <c r="Q26917" t="s">
        <v>105</v>
      </c>
      <c r="R26917" t="s">
        <v>98</v>
      </c>
      <c r="S26917">
        <f>TechNova_sales[[#This Row],[UnitPrice]]*TechNova_sales[[#This Row],[Quantity]]</f>
        <v>33.979999999999997</v>
      </c>
    </row>
    <row r="26918" spans="1:19" x14ac:dyDescent="0.3">
      <c r="A26918">
        <v>1438025</v>
      </c>
      <c r="B26918">
        <v>2</v>
      </c>
      <c r="C26918" s="1">
        <v>44903</v>
      </c>
      <c r="D26918" s="1">
        <v>44913</v>
      </c>
      <c r="E26918">
        <v>1098881</v>
      </c>
      <c r="F26918" t="s">
        <v>58</v>
      </c>
      <c r="G26918" t="s">
        <v>59</v>
      </c>
      <c r="H26918">
        <v>0</v>
      </c>
      <c r="I26918" t="s">
        <v>41</v>
      </c>
      <c r="J26918">
        <v>87</v>
      </c>
      <c r="K26918">
        <v>1</v>
      </c>
      <c r="L26918" t="s">
        <v>845</v>
      </c>
      <c r="M26918" t="s">
        <v>183</v>
      </c>
      <c r="N26918" t="s">
        <v>126</v>
      </c>
      <c r="O26918">
        <v>45.98</v>
      </c>
      <c r="P26918">
        <v>99.99</v>
      </c>
      <c r="Q26918" t="s">
        <v>184</v>
      </c>
      <c r="R26918" t="s">
        <v>128</v>
      </c>
      <c r="S26918">
        <f>TechNova_sales[[#This Row],[UnitPrice]]*TechNova_sales[[#This Row],[Quantity]]</f>
        <v>99.99</v>
      </c>
    </row>
    <row r="26919" spans="1:19" x14ac:dyDescent="0.3">
      <c r="A26919">
        <v>1438026</v>
      </c>
      <c r="B26919">
        <v>1</v>
      </c>
      <c r="C26919" s="1">
        <v>44903</v>
      </c>
      <c r="D26919" s="1"/>
      <c r="E26919">
        <v>1829007</v>
      </c>
      <c r="F26919" t="s">
        <v>40</v>
      </c>
      <c r="G26919" t="s">
        <v>34</v>
      </c>
      <c r="H26919">
        <v>61</v>
      </c>
      <c r="I26919" t="s">
        <v>40</v>
      </c>
      <c r="J26919">
        <v>1312</v>
      </c>
      <c r="K26919">
        <v>6</v>
      </c>
      <c r="L26919" t="s">
        <v>1503</v>
      </c>
      <c r="M26919" t="s">
        <v>36</v>
      </c>
      <c r="N26919" t="s">
        <v>78</v>
      </c>
      <c r="O26919">
        <v>94.27</v>
      </c>
      <c r="P26919">
        <v>205</v>
      </c>
      <c r="Q26919" t="s">
        <v>38</v>
      </c>
      <c r="R26919" t="s">
        <v>39</v>
      </c>
      <c r="S26919">
        <f>TechNova_sales[[#This Row],[UnitPrice]]*TechNova_sales[[#This Row],[Quantity]]</f>
        <v>1230</v>
      </c>
    </row>
    <row r="26920" spans="1:19" x14ac:dyDescent="0.3">
      <c r="A26920">
        <v>1438027</v>
      </c>
      <c r="B26920">
        <v>1</v>
      </c>
      <c r="C26920" s="1">
        <v>44903</v>
      </c>
      <c r="D26920" s="1">
        <v>44912</v>
      </c>
      <c r="E26920">
        <v>1203511</v>
      </c>
      <c r="F26920" t="s">
        <v>40</v>
      </c>
      <c r="G26920" t="s">
        <v>34</v>
      </c>
      <c r="H26920">
        <v>0</v>
      </c>
      <c r="I26920" t="s">
        <v>41</v>
      </c>
      <c r="J26920">
        <v>2093</v>
      </c>
      <c r="K26920">
        <v>6</v>
      </c>
      <c r="L26920" t="s">
        <v>284</v>
      </c>
      <c r="M26920" t="s">
        <v>36</v>
      </c>
      <c r="N26920" t="s">
        <v>78</v>
      </c>
      <c r="O26920">
        <v>258.99</v>
      </c>
      <c r="P26920">
        <v>508</v>
      </c>
      <c r="Q26920" t="s">
        <v>177</v>
      </c>
      <c r="R26920" t="s">
        <v>50</v>
      </c>
      <c r="S26920">
        <f>TechNova_sales[[#This Row],[UnitPrice]]*TechNova_sales[[#This Row],[Quantity]]</f>
        <v>3048</v>
      </c>
    </row>
    <row r="26921" spans="1:19" x14ac:dyDescent="0.3">
      <c r="A26921">
        <v>1438028</v>
      </c>
      <c r="B26921">
        <v>1</v>
      </c>
      <c r="C26921" s="1">
        <v>44903</v>
      </c>
      <c r="D26921" s="1"/>
      <c r="E26921">
        <v>1266939</v>
      </c>
      <c r="F26921" t="s">
        <v>40</v>
      </c>
      <c r="G26921" t="s">
        <v>34</v>
      </c>
      <c r="H26921">
        <v>65</v>
      </c>
      <c r="I26921" t="s">
        <v>40</v>
      </c>
      <c r="J26921">
        <v>1688</v>
      </c>
      <c r="K26921">
        <v>3</v>
      </c>
      <c r="L26921" t="s">
        <v>594</v>
      </c>
      <c r="M26921" t="s">
        <v>100</v>
      </c>
      <c r="N26921" t="s">
        <v>136</v>
      </c>
      <c r="O26921">
        <v>4.08</v>
      </c>
      <c r="P26921">
        <v>8.8800000000000008</v>
      </c>
      <c r="Q26921" t="s">
        <v>105</v>
      </c>
      <c r="R26921" t="s">
        <v>98</v>
      </c>
      <c r="S26921">
        <f>TechNova_sales[[#This Row],[UnitPrice]]*TechNova_sales[[#This Row],[Quantity]]</f>
        <v>26.64</v>
      </c>
    </row>
    <row r="26922" spans="1:19" x14ac:dyDescent="0.3">
      <c r="A26922">
        <v>1438029</v>
      </c>
      <c r="B26922">
        <v>1</v>
      </c>
      <c r="C26922" s="1">
        <v>44569</v>
      </c>
      <c r="D26922" s="1"/>
      <c r="E26922">
        <v>680259</v>
      </c>
      <c r="F26922" t="s">
        <v>120</v>
      </c>
      <c r="G26922" t="s">
        <v>59</v>
      </c>
      <c r="H26922">
        <v>18</v>
      </c>
      <c r="I26922" t="s">
        <v>120</v>
      </c>
      <c r="J26922">
        <v>2019</v>
      </c>
      <c r="K26922">
        <v>1</v>
      </c>
      <c r="L26922" t="s">
        <v>664</v>
      </c>
      <c r="M26922" t="s">
        <v>122</v>
      </c>
      <c r="N26922" t="s">
        <v>37</v>
      </c>
      <c r="O26922">
        <v>220.64</v>
      </c>
      <c r="P26922">
        <v>665.94</v>
      </c>
      <c r="Q26922" t="s">
        <v>49</v>
      </c>
      <c r="R26922" t="s">
        <v>50</v>
      </c>
      <c r="S26922">
        <f>TechNova_sales[[#This Row],[UnitPrice]]*TechNova_sales[[#This Row],[Quantity]]</f>
        <v>665.94</v>
      </c>
    </row>
    <row r="26923" spans="1:19" x14ac:dyDescent="0.3">
      <c r="A26923">
        <v>1438030</v>
      </c>
      <c r="B26923">
        <v>1</v>
      </c>
      <c r="C26923" s="1">
        <v>44903</v>
      </c>
      <c r="D26923" s="1"/>
      <c r="E26923">
        <v>1893526</v>
      </c>
      <c r="F26923" t="s">
        <v>40</v>
      </c>
      <c r="G26923" t="s">
        <v>34</v>
      </c>
      <c r="H26923">
        <v>43</v>
      </c>
      <c r="I26923" t="s">
        <v>40</v>
      </c>
      <c r="J26923">
        <v>520</v>
      </c>
      <c r="K26923">
        <v>2</v>
      </c>
      <c r="L26923" t="s">
        <v>1419</v>
      </c>
      <c r="M26923" t="s">
        <v>86</v>
      </c>
      <c r="N26923" t="s">
        <v>48</v>
      </c>
      <c r="O26923">
        <v>224.97</v>
      </c>
      <c r="P26923">
        <v>679</v>
      </c>
      <c r="Q26923" t="s">
        <v>275</v>
      </c>
      <c r="R26923" t="s">
        <v>56</v>
      </c>
      <c r="S26923">
        <f>TechNova_sales[[#This Row],[UnitPrice]]*TechNova_sales[[#This Row],[Quantity]]</f>
        <v>1358</v>
      </c>
    </row>
    <row r="26924" spans="1:19" x14ac:dyDescent="0.3">
      <c r="A26924">
        <v>1438030</v>
      </c>
      <c r="B26924">
        <v>2</v>
      </c>
      <c r="C26924" s="1">
        <v>44903</v>
      </c>
      <c r="D26924" s="1"/>
      <c r="E26924">
        <v>1893526</v>
      </c>
      <c r="F26924" t="s">
        <v>40</v>
      </c>
      <c r="G26924" t="s">
        <v>34</v>
      </c>
      <c r="H26924">
        <v>43</v>
      </c>
      <c r="I26924" t="s">
        <v>40</v>
      </c>
      <c r="J26924">
        <v>1748</v>
      </c>
      <c r="K26924">
        <v>5</v>
      </c>
      <c r="L26924" t="s">
        <v>1576</v>
      </c>
      <c r="M26924" t="s">
        <v>96</v>
      </c>
      <c r="N26924" t="s">
        <v>48</v>
      </c>
      <c r="O26924">
        <v>36.11</v>
      </c>
      <c r="P26924">
        <v>109</v>
      </c>
      <c r="Q26924" t="s">
        <v>97</v>
      </c>
      <c r="R26924" t="s">
        <v>98</v>
      </c>
      <c r="S26924">
        <f>TechNova_sales[[#This Row],[UnitPrice]]*TechNova_sales[[#This Row],[Quantity]]</f>
        <v>545</v>
      </c>
    </row>
    <row r="26925" spans="1:19" x14ac:dyDescent="0.3">
      <c r="A26925">
        <v>1438031</v>
      </c>
      <c r="B26925">
        <v>1</v>
      </c>
      <c r="C26925" s="1">
        <v>44903</v>
      </c>
      <c r="D26925" s="1"/>
      <c r="E26925">
        <v>1682062</v>
      </c>
      <c r="F26925" t="s">
        <v>40</v>
      </c>
      <c r="G26925" t="s">
        <v>34</v>
      </c>
      <c r="H26925">
        <v>50</v>
      </c>
      <c r="I26925" t="s">
        <v>40</v>
      </c>
      <c r="J26925">
        <v>660</v>
      </c>
      <c r="K26925">
        <v>1</v>
      </c>
      <c r="L26925" t="s">
        <v>2076</v>
      </c>
      <c r="M26925" t="s">
        <v>74</v>
      </c>
      <c r="N26925" t="s">
        <v>48</v>
      </c>
      <c r="O26925">
        <v>73.12</v>
      </c>
      <c r="P26925">
        <v>159</v>
      </c>
      <c r="Q26925" t="s">
        <v>75</v>
      </c>
      <c r="R26925" t="s">
        <v>56</v>
      </c>
      <c r="S26925">
        <f>TechNova_sales[[#This Row],[UnitPrice]]*TechNova_sales[[#This Row],[Quantity]]</f>
        <v>159</v>
      </c>
    </row>
    <row r="26926" spans="1:19" x14ac:dyDescent="0.3">
      <c r="A26926">
        <v>1438031</v>
      </c>
      <c r="B26926">
        <v>2</v>
      </c>
      <c r="C26926" s="1">
        <v>44903</v>
      </c>
      <c r="D26926" s="1"/>
      <c r="E26926">
        <v>1682062</v>
      </c>
      <c r="F26926" t="s">
        <v>40</v>
      </c>
      <c r="G26926" t="s">
        <v>34</v>
      </c>
      <c r="H26926">
        <v>50</v>
      </c>
      <c r="I26926" t="s">
        <v>40</v>
      </c>
      <c r="J26926">
        <v>371</v>
      </c>
      <c r="K26926">
        <v>9</v>
      </c>
      <c r="L26926" t="s">
        <v>161</v>
      </c>
      <c r="M26926" t="s">
        <v>54</v>
      </c>
      <c r="N26926" t="s">
        <v>37</v>
      </c>
      <c r="O26926">
        <v>275.45999999999998</v>
      </c>
      <c r="P26926">
        <v>599</v>
      </c>
      <c r="Q26926" t="s">
        <v>55</v>
      </c>
      <c r="R26926" t="s">
        <v>56</v>
      </c>
      <c r="S26926">
        <f>TechNova_sales[[#This Row],[UnitPrice]]*TechNova_sales[[#This Row],[Quantity]]</f>
        <v>5391</v>
      </c>
    </row>
    <row r="26927" spans="1:19" x14ac:dyDescent="0.3">
      <c r="A26927">
        <v>1438032</v>
      </c>
      <c r="B26927">
        <v>1</v>
      </c>
      <c r="C26927" s="1">
        <v>44903</v>
      </c>
      <c r="D26927" s="1"/>
      <c r="E26927">
        <v>877413</v>
      </c>
      <c r="F26927" t="s">
        <v>67</v>
      </c>
      <c r="G26927" t="s">
        <v>59</v>
      </c>
      <c r="H26927">
        <v>32</v>
      </c>
      <c r="I26927" t="s">
        <v>67</v>
      </c>
      <c r="J26927">
        <v>65</v>
      </c>
      <c r="K26927">
        <v>10</v>
      </c>
      <c r="L26927" t="s">
        <v>125</v>
      </c>
      <c r="M26927" t="s">
        <v>86</v>
      </c>
      <c r="N26927" t="s">
        <v>126</v>
      </c>
      <c r="O26927">
        <v>83.24</v>
      </c>
      <c r="P26927">
        <v>181</v>
      </c>
      <c r="Q26927" t="s">
        <v>127</v>
      </c>
      <c r="R26927" t="s">
        <v>128</v>
      </c>
      <c r="S26927">
        <f>TechNova_sales[[#This Row],[UnitPrice]]*TechNova_sales[[#This Row],[Quantity]]</f>
        <v>1810</v>
      </c>
    </row>
    <row r="26928" spans="1:19" x14ac:dyDescent="0.3">
      <c r="A26928">
        <v>1438032</v>
      </c>
      <c r="B26928">
        <v>2</v>
      </c>
      <c r="C26928" s="1">
        <v>44903</v>
      </c>
      <c r="D26928" s="1"/>
      <c r="E26928">
        <v>877413</v>
      </c>
      <c r="F26928" t="s">
        <v>67</v>
      </c>
      <c r="G26928" t="s">
        <v>59</v>
      </c>
      <c r="H26928">
        <v>32</v>
      </c>
      <c r="I26928" t="s">
        <v>67</v>
      </c>
      <c r="J26928">
        <v>1296</v>
      </c>
      <c r="K26928">
        <v>4</v>
      </c>
      <c r="L26928" t="s">
        <v>837</v>
      </c>
      <c r="M26928" t="s">
        <v>36</v>
      </c>
      <c r="N26928" t="s">
        <v>48</v>
      </c>
      <c r="O26928">
        <v>11.5</v>
      </c>
      <c r="P26928">
        <v>25</v>
      </c>
      <c r="Q26928" t="s">
        <v>38</v>
      </c>
      <c r="R26928" t="s">
        <v>39</v>
      </c>
      <c r="S26928">
        <f>TechNova_sales[[#This Row],[UnitPrice]]*TechNova_sales[[#This Row],[Quantity]]</f>
        <v>100</v>
      </c>
    </row>
    <row r="26929" spans="1:19" x14ac:dyDescent="0.3">
      <c r="A26929">
        <v>1438033</v>
      </c>
      <c r="B26929">
        <v>1</v>
      </c>
      <c r="C26929" s="1">
        <v>44903</v>
      </c>
      <c r="D26929" s="1"/>
      <c r="E26929">
        <v>1918131</v>
      </c>
      <c r="F26929" t="s">
        <v>40</v>
      </c>
      <c r="G26929" t="s">
        <v>34</v>
      </c>
      <c r="H26929">
        <v>47</v>
      </c>
      <c r="I26929" t="s">
        <v>40</v>
      </c>
      <c r="J26929">
        <v>92</v>
      </c>
      <c r="K26929">
        <v>7</v>
      </c>
      <c r="L26929" t="s">
        <v>991</v>
      </c>
      <c r="M26929" t="s">
        <v>183</v>
      </c>
      <c r="N26929" t="s">
        <v>91</v>
      </c>
      <c r="O26929">
        <v>49.69</v>
      </c>
      <c r="P26929">
        <v>149.99</v>
      </c>
      <c r="Q26929" t="s">
        <v>184</v>
      </c>
      <c r="R26929" t="s">
        <v>128</v>
      </c>
      <c r="S26929">
        <f>TechNova_sales[[#This Row],[UnitPrice]]*TechNova_sales[[#This Row],[Quantity]]</f>
        <v>1049.93</v>
      </c>
    </row>
    <row r="26930" spans="1:19" x14ac:dyDescent="0.3">
      <c r="A26930">
        <v>1438033</v>
      </c>
      <c r="B26930">
        <v>2</v>
      </c>
      <c r="C26930" s="1">
        <v>44903</v>
      </c>
      <c r="D26930" s="1"/>
      <c r="E26930">
        <v>1918131</v>
      </c>
      <c r="F26930" t="s">
        <v>40</v>
      </c>
      <c r="G26930" t="s">
        <v>34</v>
      </c>
      <c r="H26930">
        <v>47</v>
      </c>
      <c r="I26930" t="s">
        <v>40</v>
      </c>
      <c r="J26930">
        <v>380</v>
      </c>
      <c r="K26930">
        <v>2</v>
      </c>
      <c r="L26930" t="s">
        <v>1907</v>
      </c>
      <c r="M26930" t="s">
        <v>54</v>
      </c>
      <c r="N26930" t="s">
        <v>91</v>
      </c>
      <c r="O26930">
        <v>430.38</v>
      </c>
      <c r="P26930">
        <v>1299</v>
      </c>
      <c r="Q26930" t="s">
        <v>55</v>
      </c>
      <c r="R26930" t="s">
        <v>56</v>
      </c>
      <c r="S26930">
        <f>TechNova_sales[[#This Row],[UnitPrice]]*TechNova_sales[[#This Row],[Quantity]]</f>
        <v>2598</v>
      </c>
    </row>
    <row r="26931" spans="1:19" x14ac:dyDescent="0.3">
      <c r="A26931">
        <v>1438035</v>
      </c>
      <c r="B26931">
        <v>1</v>
      </c>
      <c r="C26931" s="1">
        <v>44903</v>
      </c>
      <c r="D26931" s="1"/>
      <c r="E26931">
        <v>1307704</v>
      </c>
      <c r="F26931" t="s">
        <v>40</v>
      </c>
      <c r="G26931" t="s">
        <v>34</v>
      </c>
      <c r="H26931">
        <v>61</v>
      </c>
      <c r="I26931" t="s">
        <v>40</v>
      </c>
      <c r="J26931">
        <v>495</v>
      </c>
      <c r="K26931">
        <v>1</v>
      </c>
      <c r="L26931" t="s">
        <v>896</v>
      </c>
      <c r="M26931" t="s">
        <v>54</v>
      </c>
      <c r="N26931" t="s">
        <v>48</v>
      </c>
      <c r="O26931">
        <v>70.87</v>
      </c>
      <c r="P26931">
        <v>139</v>
      </c>
      <c r="Q26931" t="s">
        <v>275</v>
      </c>
      <c r="R26931" t="s">
        <v>56</v>
      </c>
      <c r="S26931">
        <f>TechNova_sales[[#This Row],[UnitPrice]]*TechNova_sales[[#This Row],[Quantity]]</f>
        <v>139</v>
      </c>
    </row>
    <row r="26932" spans="1:19" x14ac:dyDescent="0.3">
      <c r="A26932">
        <v>1438036</v>
      </c>
      <c r="B26932">
        <v>1</v>
      </c>
      <c r="C26932" s="1">
        <v>44903</v>
      </c>
      <c r="D26932" s="1"/>
      <c r="E26932">
        <v>1170254</v>
      </c>
      <c r="F26932" t="s">
        <v>58</v>
      </c>
      <c r="G26932" t="s">
        <v>59</v>
      </c>
      <c r="H26932">
        <v>37</v>
      </c>
      <c r="I26932" t="s">
        <v>58</v>
      </c>
      <c r="J26932">
        <v>2501</v>
      </c>
      <c r="K26932">
        <v>7</v>
      </c>
      <c r="L26932" t="s">
        <v>538</v>
      </c>
      <c r="M26932" t="s">
        <v>36</v>
      </c>
      <c r="N26932" t="s">
        <v>188</v>
      </c>
      <c r="O26932">
        <v>12.09</v>
      </c>
      <c r="P26932">
        <v>23.72</v>
      </c>
      <c r="Q26932" t="s">
        <v>81</v>
      </c>
      <c r="R26932" t="s">
        <v>66</v>
      </c>
      <c r="S26932">
        <f>TechNova_sales[[#This Row],[UnitPrice]]*TechNova_sales[[#This Row],[Quantity]]</f>
        <v>166.04</v>
      </c>
    </row>
    <row r="26933" spans="1:19" x14ac:dyDescent="0.3">
      <c r="A26933">
        <v>1438037</v>
      </c>
      <c r="B26933">
        <v>1</v>
      </c>
      <c r="C26933" s="1">
        <v>44903</v>
      </c>
      <c r="D26933" s="1">
        <v>44911</v>
      </c>
      <c r="E26933">
        <v>1627365</v>
      </c>
      <c r="F26933" t="s">
        <v>40</v>
      </c>
      <c r="G26933" t="s">
        <v>34</v>
      </c>
      <c r="H26933">
        <v>0</v>
      </c>
      <c r="I26933" t="s">
        <v>41</v>
      </c>
      <c r="J26933">
        <v>1196</v>
      </c>
      <c r="K26933">
        <v>7</v>
      </c>
      <c r="L26933" t="s">
        <v>1380</v>
      </c>
      <c r="M26933" t="s">
        <v>47</v>
      </c>
      <c r="N26933" t="s">
        <v>130</v>
      </c>
      <c r="O26933">
        <v>215.15</v>
      </c>
      <c r="P26933">
        <v>422</v>
      </c>
      <c r="Q26933" t="s">
        <v>79</v>
      </c>
      <c r="R26933" t="s">
        <v>39</v>
      </c>
      <c r="S26933">
        <f>TechNova_sales[[#This Row],[UnitPrice]]*TechNova_sales[[#This Row],[Quantity]]</f>
        <v>2954</v>
      </c>
    </row>
    <row r="26934" spans="1:19" x14ac:dyDescent="0.3">
      <c r="A26934">
        <v>1438038</v>
      </c>
      <c r="B26934">
        <v>1</v>
      </c>
      <c r="C26934" s="1">
        <v>44659</v>
      </c>
      <c r="D26934" s="1"/>
      <c r="E26934">
        <v>114070</v>
      </c>
      <c r="F26934" t="s">
        <v>170</v>
      </c>
      <c r="G26934" t="s">
        <v>170</v>
      </c>
      <c r="H26934">
        <v>1</v>
      </c>
      <c r="I26934" t="s">
        <v>170</v>
      </c>
      <c r="J26934">
        <v>2503</v>
      </c>
      <c r="K26934">
        <v>3</v>
      </c>
      <c r="L26934" t="s">
        <v>1270</v>
      </c>
      <c r="M26934" t="s">
        <v>36</v>
      </c>
      <c r="N26934" t="s">
        <v>44</v>
      </c>
      <c r="O26934">
        <v>5.09</v>
      </c>
      <c r="P26934">
        <v>9.99</v>
      </c>
      <c r="Q26934" t="s">
        <v>81</v>
      </c>
      <c r="R26934" t="s">
        <v>66</v>
      </c>
      <c r="S26934">
        <f>TechNova_sales[[#This Row],[UnitPrice]]*TechNova_sales[[#This Row],[Quantity]]</f>
        <v>29.97</v>
      </c>
    </row>
    <row r="26935" spans="1:19" x14ac:dyDescent="0.3">
      <c r="A26935">
        <v>1438038</v>
      </c>
      <c r="B26935">
        <v>2</v>
      </c>
      <c r="C26935" s="1">
        <v>44659</v>
      </c>
      <c r="D26935" s="1"/>
      <c r="E26935">
        <v>114070</v>
      </c>
      <c r="F26935" t="s">
        <v>170</v>
      </c>
      <c r="G26935" t="s">
        <v>170</v>
      </c>
      <c r="H26935">
        <v>1</v>
      </c>
      <c r="I26935" t="s">
        <v>170</v>
      </c>
      <c r="J26935">
        <v>1571</v>
      </c>
      <c r="K26935">
        <v>5</v>
      </c>
      <c r="L26935" t="s">
        <v>971</v>
      </c>
      <c r="M26935" t="s">
        <v>100</v>
      </c>
      <c r="N26935" t="s">
        <v>48</v>
      </c>
      <c r="O26935">
        <v>26.21</v>
      </c>
      <c r="P26935">
        <v>56.99</v>
      </c>
      <c r="Q26935" t="s">
        <v>71</v>
      </c>
      <c r="R26935" t="s">
        <v>72</v>
      </c>
      <c r="S26935">
        <f>TechNova_sales[[#This Row],[UnitPrice]]*TechNova_sales[[#This Row],[Quantity]]</f>
        <v>284.95</v>
      </c>
    </row>
    <row r="26936" spans="1:19" x14ac:dyDescent="0.3">
      <c r="A26936">
        <v>1438038</v>
      </c>
      <c r="B26936">
        <v>3</v>
      </c>
      <c r="C26936" s="1">
        <v>44659</v>
      </c>
      <c r="D26936" s="1"/>
      <c r="E26936">
        <v>114070</v>
      </c>
      <c r="F26936" t="s">
        <v>170</v>
      </c>
      <c r="G26936" t="s">
        <v>170</v>
      </c>
      <c r="H26936">
        <v>1</v>
      </c>
      <c r="I26936" t="s">
        <v>170</v>
      </c>
      <c r="J26936">
        <v>1374</v>
      </c>
      <c r="K26936">
        <v>6</v>
      </c>
      <c r="L26936" t="s">
        <v>1879</v>
      </c>
      <c r="M26936" t="s">
        <v>36</v>
      </c>
      <c r="N26936" t="s">
        <v>37</v>
      </c>
      <c r="O26936">
        <v>8.16</v>
      </c>
      <c r="P26936">
        <v>16</v>
      </c>
      <c r="Q26936" t="s">
        <v>218</v>
      </c>
      <c r="R26936" t="s">
        <v>66</v>
      </c>
      <c r="S26936">
        <f>TechNova_sales[[#This Row],[UnitPrice]]*TechNova_sales[[#This Row],[Quantity]]</f>
        <v>96</v>
      </c>
    </row>
    <row r="26937" spans="1:19" x14ac:dyDescent="0.3">
      <c r="A26937">
        <v>1438040</v>
      </c>
      <c r="B26937">
        <v>1</v>
      </c>
      <c r="C26937" s="1">
        <v>44659</v>
      </c>
      <c r="D26937" s="1"/>
      <c r="E26937">
        <v>307595</v>
      </c>
      <c r="F26937" t="s">
        <v>33</v>
      </c>
      <c r="G26937" t="s">
        <v>34</v>
      </c>
      <c r="H26937">
        <v>10</v>
      </c>
      <c r="I26937" t="s">
        <v>33</v>
      </c>
      <c r="J26937">
        <v>328</v>
      </c>
      <c r="K26937">
        <v>3</v>
      </c>
      <c r="L26937" t="s">
        <v>1213</v>
      </c>
      <c r="M26937" t="s">
        <v>100</v>
      </c>
      <c r="N26937" t="s">
        <v>89</v>
      </c>
      <c r="O26937">
        <v>132.05000000000001</v>
      </c>
      <c r="P26937">
        <v>259</v>
      </c>
      <c r="Q26937" t="s">
        <v>113</v>
      </c>
      <c r="R26937" t="s">
        <v>62</v>
      </c>
      <c r="S26937">
        <f>TechNova_sales[[#This Row],[UnitPrice]]*TechNova_sales[[#This Row],[Quantity]]</f>
        <v>777</v>
      </c>
    </row>
    <row r="26938" spans="1:19" x14ac:dyDescent="0.3">
      <c r="A26938">
        <v>1438040</v>
      </c>
      <c r="B26938">
        <v>2</v>
      </c>
      <c r="C26938" s="1">
        <v>44659</v>
      </c>
      <c r="D26938" s="1"/>
      <c r="E26938">
        <v>307595</v>
      </c>
      <c r="F26938" t="s">
        <v>33</v>
      </c>
      <c r="G26938" t="s">
        <v>34</v>
      </c>
      <c r="H26938">
        <v>10</v>
      </c>
      <c r="I26938" t="s">
        <v>33</v>
      </c>
      <c r="J26938">
        <v>1430</v>
      </c>
      <c r="K26938">
        <v>8</v>
      </c>
      <c r="L26938" t="s">
        <v>1652</v>
      </c>
      <c r="M26938" t="s">
        <v>64</v>
      </c>
      <c r="N26938" t="s">
        <v>130</v>
      </c>
      <c r="O26938">
        <v>137.5</v>
      </c>
      <c r="P26938">
        <v>299</v>
      </c>
      <c r="Q26938" t="s">
        <v>131</v>
      </c>
      <c r="R26938" t="s">
        <v>66</v>
      </c>
      <c r="S26938">
        <f>TechNova_sales[[#This Row],[UnitPrice]]*TechNova_sales[[#This Row],[Quantity]]</f>
        <v>2392</v>
      </c>
    </row>
    <row r="26939" spans="1:19" x14ac:dyDescent="0.3">
      <c r="A26939">
        <v>1438040</v>
      </c>
      <c r="B26939">
        <v>3</v>
      </c>
      <c r="C26939" s="1">
        <v>44659</v>
      </c>
      <c r="D26939" s="1"/>
      <c r="E26939">
        <v>307595</v>
      </c>
      <c r="F26939" t="s">
        <v>33</v>
      </c>
      <c r="G26939" t="s">
        <v>34</v>
      </c>
      <c r="H26939">
        <v>10</v>
      </c>
      <c r="I26939" t="s">
        <v>33</v>
      </c>
      <c r="J26939">
        <v>2436</v>
      </c>
      <c r="K26939">
        <v>8</v>
      </c>
      <c r="L26939" t="s">
        <v>738</v>
      </c>
      <c r="M26939" t="s">
        <v>122</v>
      </c>
      <c r="N26939" t="s">
        <v>37</v>
      </c>
      <c r="O26939">
        <v>22.94</v>
      </c>
      <c r="P26939">
        <v>44.99</v>
      </c>
      <c r="Q26939" t="s">
        <v>124</v>
      </c>
      <c r="R26939" t="s">
        <v>50</v>
      </c>
      <c r="S26939">
        <f>TechNova_sales[[#This Row],[UnitPrice]]*TechNova_sales[[#This Row],[Quantity]]</f>
        <v>359.92</v>
      </c>
    </row>
    <row r="26940" spans="1:19" x14ac:dyDescent="0.3">
      <c r="A26940">
        <v>1438040</v>
      </c>
      <c r="B26940">
        <v>4</v>
      </c>
      <c r="C26940" s="1">
        <v>44659</v>
      </c>
      <c r="D26940" s="1"/>
      <c r="E26940">
        <v>307595</v>
      </c>
      <c r="F26940" t="s">
        <v>33</v>
      </c>
      <c r="G26940" t="s">
        <v>34</v>
      </c>
      <c r="H26940">
        <v>10</v>
      </c>
      <c r="I26940" t="s">
        <v>33</v>
      </c>
      <c r="J26940">
        <v>1284</v>
      </c>
      <c r="K26940">
        <v>1</v>
      </c>
      <c r="L26940" t="s">
        <v>673</v>
      </c>
      <c r="M26940" t="s">
        <v>36</v>
      </c>
      <c r="N26940" t="s">
        <v>48</v>
      </c>
      <c r="O26940">
        <v>12.74</v>
      </c>
      <c r="P26940">
        <v>24.99</v>
      </c>
      <c r="Q26940" t="s">
        <v>38</v>
      </c>
      <c r="R26940" t="s">
        <v>39</v>
      </c>
      <c r="S26940">
        <f>TechNova_sales[[#This Row],[UnitPrice]]*TechNova_sales[[#This Row],[Quantity]]</f>
        <v>24.99</v>
      </c>
    </row>
    <row r="26941" spans="1:19" x14ac:dyDescent="0.3">
      <c r="A26941">
        <v>1438040</v>
      </c>
      <c r="B26941">
        <v>5</v>
      </c>
      <c r="C26941" s="1">
        <v>44659</v>
      </c>
      <c r="D26941" s="1"/>
      <c r="E26941">
        <v>307595</v>
      </c>
      <c r="F26941" t="s">
        <v>33</v>
      </c>
      <c r="G26941" t="s">
        <v>34</v>
      </c>
      <c r="H26941">
        <v>10</v>
      </c>
      <c r="I26941" t="s">
        <v>33</v>
      </c>
      <c r="J26941">
        <v>1611</v>
      </c>
      <c r="K26941">
        <v>8</v>
      </c>
      <c r="L26941" t="s">
        <v>1021</v>
      </c>
      <c r="M26941" t="s">
        <v>100</v>
      </c>
      <c r="N26941" t="s">
        <v>37</v>
      </c>
      <c r="O26941">
        <v>73.569999999999993</v>
      </c>
      <c r="P26941">
        <v>159.99</v>
      </c>
      <c r="Q26941" t="s">
        <v>71</v>
      </c>
      <c r="R26941" t="s">
        <v>72</v>
      </c>
      <c r="S26941">
        <f>TechNova_sales[[#This Row],[UnitPrice]]*TechNova_sales[[#This Row],[Quantity]]</f>
        <v>1279.92</v>
      </c>
    </row>
    <row r="26942" spans="1:19" x14ac:dyDescent="0.3">
      <c r="A26942">
        <v>1438040</v>
      </c>
      <c r="B26942">
        <v>6</v>
      </c>
      <c r="C26942" s="1">
        <v>44659</v>
      </c>
      <c r="D26942" s="1"/>
      <c r="E26942">
        <v>307595</v>
      </c>
      <c r="F26942" t="s">
        <v>33</v>
      </c>
      <c r="G26942" t="s">
        <v>34</v>
      </c>
      <c r="H26942">
        <v>10</v>
      </c>
      <c r="I26942" t="s">
        <v>33</v>
      </c>
      <c r="J26942">
        <v>2491</v>
      </c>
      <c r="K26942">
        <v>6</v>
      </c>
      <c r="L26942" t="s">
        <v>258</v>
      </c>
      <c r="M26942" t="s">
        <v>36</v>
      </c>
      <c r="N26942" t="s">
        <v>48</v>
      </c>
      <c r="O26942">
        <v>12.74</v>
      </c>
      <c r="P26942">
        <v>24.99</v>
      </c>
      <c r="Q26942" t="s">
        <v>81</v>
      </c>
      <c r="R26942" t="s">
        <v>66</v>
      </c>
      <c r="S26942">
        <f>TechNova_sales[[#This Row],[UnitPrice]]*TechNova_sales[[#This Row],[Quantity]]</f>
        <v>149.94</v>
      </c>
    </row>
    <row r="26943" spans="1:19" x14ac:dyDescent="0.3">
      <c r="A26943">
        <v>1438041</v>
      </c>
      <c r="B26943">
        <v>1</v>
      </c>
      <c r="C26943" s="1">
        <v>44659</v>
      </c>
      <c r="D26943" s="1"/>
      <c r="E26943">
        <v>564024</v>
      </c>
      <c r="F26943" t="s">
        <v>143</v>
      </c>
      <c r="G26943" t="s">
        <v>59</v>
      </c>
      <c r="H26943">
        <v>24</v>
      </c>
      <c r="I26943" t="s">
        <v>143</v>
      </c>
      <c r="J26943">
        <v>1593</v>
      </c>
      <c r="K26943">
        <v>7</v>
      </c>
      <c r="L26943" t="s">
        <v>577</v>
      </c>
      <c r="M26943" t="s">
        <v>100</v>
      </c>
      <c r="N26943" t="s">
        <v>91</v>
      </c>
      <c r="O26943">
        <v>6.39</v>
      </c>
      <c r="P26943">
        <v>13.89</v>
      </c>
      <c r="Q26943" t="s">
        <v>71</v>
      </c>
      <c r="R26943" t="s">
        <v>72</v>
      </c>
      <c r="S26943">
        <f>TechNova_sales[[#This Row],[UnitPrice]]*TechNova_sales[[#This Row],[Quantity]]</f>
        <v>97.23</v>
      </c>
    </row>
    <row r="26944" spans="1:19" x14ac:dyDescent="0.3">
      <c r="A26944">
        <v>1438041</v>
      </c>
      <c r="B26944">
        <v>2</v>
      </c>
      <c r="C26944" s="1">
        <v>44659</v>
      </c>
      <c r="D26944" s="1"/>
      <c r="E26944">
        <v>564024</v>
      </c>
      <c r="F26944" t="s">
        <v>143</v>
      </c>
      <c r="G26944" t="s">
        <v>59</v>
      </c>
      <c r="H26944">
        <v>24</v>
      </c>
      <c r="I26944" t="s">
        <v>143</v>
      </c>
      <c r="J26944">
        <v>1790</v>
      </c>
      <c r="K26944">
        <v>3</v>
      </c>
      <c r="L26944" t="s">
        <v>1180</v>
      </c>
      <c r="M26944" t="s">
        <v>96</v>
      </c>
      <c r="N26944" t="s">
        <v>44</v>
      </c>
      <c r="O26944">
        <v>21.92</v>
      </c>
      <c r="P26944">
        <v>43</v>
      </c>
      <c r="Q26944" t="s">
        <v>97</v>
      </c>
      <c r="R26944" t="s">
        <v>98</v>
      </c>
      <c r="S26944">
        <f>TechNova_sales[[#This Row],[UnitPrice]]*TechNova_sales[[#This Row],[Quantity]]</f>
        <v>129</v>
      </c>
    </row>
    <row r="26945" spans="1:19" x14ac:dyDescent="0.3">
      <c r="A26945">
        <v>1439001</v>
      </c>
      <c r="B26945">
        <v>1</v>
      </c>
      <c r="C26945" s="1">
        <v>44659</v>
      </c>
      <c r="D26945" s="1"/>
      <c r="E26945">
        <v>1499679</v>
      </c>
      <c r="F26945" t="s">
        <v>40</v>
      </c>
      <c r="G26945" t="s">
        <v>34</v>
      </c>
      <c r="H26945">
        <v>48</v>
      </c>
      <c r="I26945" t="s">
        <v>40</v>
      </c>
      <c r="J26945">
        <v>457</v>
      </c>
      <c r="K26945">
        <v>1</v>
      </c>
      <c r="L26945" t="s">
        <v>220</v>
      </c>
      <c r="M26945" t="s">
        <v>86</v>
      </c>
      <c r="N26945" t="s">
        <v>37</v>
      </c>
      <c r="O26945">
        <v>112.14</v>
      </c>
      <c r="P26945">
        <v>219.95</v>
      </c>
      <c r="Q26945" t="s">
        <v>69</v>
      </c>
      <c r="R26945" t="s">
        <v>56</v>
      </c>
      <c r="S26945">
        <f>TechNova_sales[[#This Row],[UnitPrice]]*TechNova_sales[[#This Row],[Quantity]]</f>
        <v>219.95</v>
      </c>
    </row>
    <row r="26946" spans="1:19" x14ac:dyDescent="0.3">
      <c r="A26946">
        <v>1439001</v>
      </c>
      <c r="B26946">
        <v>2</v>
      </c>
      <c r="C26946" s="1">
        <v>44659</v>
      </c>
      <c r="D26946" s="1"/>
      <c r="E26946">
        <v>1499679</v>
      </c>
      <c r="F26946" t="s">
        <v>40</v>
      </c>
      <c r="G26946" t="s">
        <v>34</v>
      </c>
      <c r="H26946">
        <v>48</v>
      </c>
      <c r="I26946" t="s">
        <v>40</v>
      </c>
      <c r="J26946">
        <v>14</v>
      </c>
      <c r="K26946">
        <v>5</v>
      </c>
      <c r="L26946" t="s">
        <v>1647</v>
      </c>
      <c r="M26946" t="s">
        <v>36</v>
      </c>
      <c r="N26946" t="s">
        <v>44</v>
      </c>
      <c r="O26946">
        <v>35.72</v>
      </c>
      <c r="P26946">
        <v>77.680000000000007</v>
      </c>
      <c r="Q26946" t="s">
        <v>142</v>
      </c>
      <c r="R26946" t="s">
        <v>128</v>
      </c>
      <c r="S26946">
        <f>TechNova_sales[[#This Row],[UnitPrice]]*TechNova_sales[[#This Row],[Quantity]]</f>
        <v>388.40000000000003</v>
      </c>
    </row>
    <row r="26947" spans="1:19" x14ac:dyDescent="0.3">
      <c r="A26947">
        <v>1439001</v>
      </c>
      <c r="B26947">
        <v>4</v>
      </c>
      <c r="C26947" s="1">
        <v>44659</v>
      </c>
      <c r="D26947" s="1"/>
      <c r="E26947">
        <v>1499679</v>
      </c>
      <c r="F26947" t="s">
        <v>40</v>
      </c>
      <c r="G26947" t="s">
        <v>34</v>
      </c>
      <c r="H26947">
        <v>48</v>
      </c>
      <c r="I26947" t="s">
        <v>40</v>
      </c>
      <c r="J26947">
        <v>2137</v>
      </c>
      <c r="K26947">
        <v>1</v>
      </c>
      <c r="L26947" t="s">
        <v>943</v>
      </c>
      <c r="M26947" t="s">
        <v>36</v>
      </c>
      <c r="N26947" t="s">
        <v>130</v>
      </c>
      <c r="O26947">
        <v>83.1</v>
      </c>
      <c r="P26947">
        <v>163</v>
      </c>
      <c r="Q26947" t="s">
        <v>201</v>
      </c>
      <c r="R26947" t="s">
        <v>50</v>
      </c>
      <c r="S26947">
        <f>TechNova_sales[[#This Row],[UnitPrice]]*TechNova_sales[[#This Row],[Quantity]]</f>
        <v>163</v>
      </c>
    </row>
    <row r="26948" spans="1:19" x14ac:dyDescent="0.3">
      <c r="A26948">
        <v>1439001</v>
      </c>
      <c r="B26948">
        <v>5</v>
      </c>
      <c r="C26948" s="1">
        <v>44659</v>
      </c>
      <c r="D26948" s="1"/>
      <c r="E26948">
        <v>1499679</v>
      </c>
      <c r="F26948" t="s">
        <v>40</v>
      </c>
      <c r="G26948" t="s">
        <v>34</v>
      </c>
      <c r="H26948">
        <v>48</v>
      </c>
      <c r="I26948" t="s">
        <v>40</v>
      </c>
      <c r="J26948">
        <v>104</v>
      </c>
      <c r="K26948">
        <v>4</v>
      </c>
      <c r="L26948" t="s">
        <v>935</v>
      </c>
      <c r="M26948" t="s">
        <v>86</v>
      </c>
      <c r="N26948" t="s">
        <v>37</v>
      </c>
      <c r="O26948">
        <v>52.88</v>
      </c>
      <c r="P26948">
        <v>115</v>
      </c>
      <c r="Q26948" t="s">
        <v>184</v>
      </c>
      <c r="R26948" t="s">
        <v>128</v>
      </c>
      <c r="S26948">
        <f>TechNova_sales[[#This Row],[UnitPrice]]*TechNova_sales[[#This Row],[Quantity]]</f>
        <v>460</v>
      </c>
    </row>
    <row r="26949" spans="1:19" x14ac:dyDescent="0.3">
      <c r="A26949">
        <v>1439001</v>
      </c>
      <c r="B26949">
        <v>6</v>
      </c>
      <c r="C26949" s="1">
        <v>44659</v>
      </c>
      <c r="D26949" s="1"/>
      <c r="E26949">
        <v>1499679</v>
      </c>
      <c r="F26949" t="s">
        <v>40</v>
      </c>
      <c r="G26949" t="s">
        <v>34</v>
      </c>
      <c r="H26949">
        <v>48</v>
      </c>
      <c r="I26949" t="s">
        <v>40</v>
      </c>
      <c r="J26949">
        <v>1655</v>
      </c>
      <c r="K26949">
        <v>10</v>
      </c>
      <c r="L26949" t="s">
        <v>763</v>
      </c>
      <c r="M26949" t="s">
        <v>36</v>
      </c>
      <c r="N26949" t="s">
        <v>44</v>
      </c>
      <c r="O26949">
        <v>96.08</v>
      </c>
      <c r="P26949">
        <v>289.99</v>
      </c>
      <c r="Q26949" t="s">
        <v>71</v>
      </c>
      <c r="R26949" t="s">
        <v>72</v>
      </c>
      <c r="S26949">
        <f>TechNova_sales[[#This Row],[UnitPrice]]*TechNova_sales[[#This Row],[Quantity]]</f>
        <v>2899.9</v>
      </c>
    </row>
    <row r="26950" spans="1:19" x14ac:dyDescent="0.3">
      <c r="A26950">
        <v>1439002</v>
      </c>
      <c r="B26950">
        <v>1</v>
      </c>
      <c r="C26950" s="1">
        <v>44904</v>
      </c>
      <c r="D26950" s="1"/>
      <c r="E26950">
        <v>165611</v>
      </c>
      <c r="F26950" t="s">
        <v>170</v>
      </c>
      <c r="G26950" t="s">
        <v>170</v>
      </c>
      <c r="H26950">
        <v>1</v>
      </c>
      <c r="I26950" t="s">
        <v>170</v>
      </c>
      <c r="J26950">
        <v>1832</v>
      </c>
      <c r="K26950">
        <v>2</v>
      </c>
      <c r="L26950" t="s">
        <v>2513</v>
      </c>
      <c r="M26950" t="s">
        <v>122</v>
      </c>
      <c r="N26950" t="s">
        <v>44</v>
      </c>
      <c r="O26950">
        <v>878.66</v>
      </c>
      <c r="P26950">
        <v>2652</v>
      </c>
      <c r="Q26950" t="s">
        <v>315</v>
      </c>
      <c r="R26950" t="s">
        <v>50</v>
      </c>
      <c r="S26950">
        <f>TechNova_sales[[#This Row],[UnitPrice]]*TechNova_sales[[#This Row],[Quantity]]</f>
        <v>5304</v>
      </c>
    </row>
    <row r="26951" spans="1:19" x14ac:dyDescent="0.3">
      <c r="A26951">
        <v>1440000</v>
      </c>
      <c r="B26951">
        <v>1</v>
      </c>
      <c r="C26951" s="1">
        <v>44905</v>
      </c>
      <c r="D26951" s="1"/>
      <c r="E26951">
        <v>1206473</v>
      </c>
      <c r="F26951" t="s">
        <v>40</v>
      </c>
      <c r="G26951" t="s">
        <v>34</v>
      </c>
      <c r="H26951">
        <v>49</v>
      </c>
      <c r="I26951" t="s">
        <v>40</v>
      </c>
      <c r="J26951">
        <v>928</v>
      </c>
      <c r="K26951">
        <v>2</v>
      </c>
      <c r="L26951" t="s">
        <v>517</v>
      </c>
      <c r="M26951" t="s">
        <v>100</v>
      </c>
      <c r="N26951" t="s">
        <v>44</v>
      </c>
      <c r="O26951">
        <v>17.329999999999998</v>
      </c>
      <c r="P26951">
        <v>33.99</v>
      </c>
      <c r="Q26951" t="s">
        <v>119</v>
      </c>
      <c r="R26951" t="s">
        <v>56</v>
      </c>
      <c r="S26951">
        <f>TechNova_sales[[#This Row],[UnitPrice]]*TechNova_sales[[#This Row],[Quantity]]</f>
        <v>67.98</v>
      </c>
    </row>
    <row r="26952" spans="1:19" x14ac:dyDescent="0.3">
      <c r="A26952">
        <v>1440000</v>
      </c>
      <c r="B26952">
        <v>2</v>
      </c>
      <c r="C26952" s="1">
        <v>44905</v>
      </c>
      <c r="D26952" s="1"/>
      <c r="E26952">
        <v>1206473</v>
      </c>
      <c r="F26952" t="s">
        <v>40</v>
      </c>
      <c r="G26952" t="s">
        <v>34</v>
      </c>
      <c r="H26952">
        <v>49</v>
      </c>
      <c r="I26952" t="s">
        <v>40</v>
      </c>
      <c r="J26952">
        <v>442</v>
      </c>
      <c r="K26952">
        <v>4</v>
      </c>
      <c r="L26952" t="s">
        <v>515</v>
      </c>
      <c r="M26952" t="s">
        <v>86</v>
      </c>
      <c r="N26952" t="s">
        <v>44</v>
      </c>
      <c r="O26952">
        <v>137.6</v>
      </c>
      <c r="P26952">
        <v>269.89999999999998</v>
      </c>
      <c r="Q26952" t="s">
        <v>69</v>
      </c>
      <c r="R26952" t="s">
        <v>56</v>
      </c>
      <c r="S26952">
        <f>TechNova_sales[[#This Row],[UnitPrice]]*TechNova_sales[[#This Row],[Quantity]]</f>
        <v>1079.5999999999999</v>
      </c>
    </row>
    <row r="26953" spans="1:19" x14ac:dyDescent="0.3">
      <c r="A26953">
        <v>1440000</v>
      </c>
      <c r="B26953">
        <v>3</v>
      </c>
      <c r="C26953" s="1">
        <v>44905</v>
      </c>
      <c r="D26953" s="1"/>
      <c r="E26953">
        <v>1206473</v>
      </c>
      <c r="F26953" t="s">
        <v>40</v>
      </c>
      <c r="G26953" t="s">
        <v>34</v>
      </c>
      <c r="H26953">
        <v>49</v>
      </c>
      <c r="I26953" t="s">
        <v>40</v>
      </c>
      <c r="J26953">
        <v>1429</v>
      </c>
      <c r="K26953">
        <v>1</v>
      </c>
      <c r="L26953" t="s">
        <v>333</v>
      </c>
      <c r="M26953" t="s">
        <v>64</v>
      </c>
      <c r="N26953" t="s">
        <v>130</v>
      </c>
      <c r="O26953">
        <v>132.9</v>
      </c>
      <c r="P26953">
        <v>289</v>
      </c>
      <c r="Q26953" t="s">
        <v>131</v>
      </c>
      <c r="R26953" t="s">
        <v>66</v>
      </c>
      <c r="S26953">
        <f>TechNova_sales[[#This Row],[UnitPrice]]*TechNova_sales[[#This Row],[Quantity]]</f>
        <v>289</v>
      </c>
    </row>
    <row r="26954" spans="1:19" x14ac:dyDescent="0.3">
      <c r="A26954">
        <v>1440000</v>
      </c>
      <c r="B26954">
        <v>4</v>
      </c>
      <c r="C26954" s="1">
        <v>44905</v>
      </c>
      <c r="D26954" s="1"/>
      <c r="E26954">
        <v>1206473</v>
      </c>
      <c r="F26954" t="s">
        <v>40</v>
      </c>
      <c r="G26954" t="s">
        <v>34</v>
      </c>
      <c r="H26954">
        <v>49</v>
      </c>
      <c r="I26954" t="s">
        <v>40</v>
      </c>
      <c r="J26954">
        <v>49</v>
      </c>
      <c r="K26954">
        <v>4</v>
      </c>
      <c r="L26954" t="s">
        <v>920</v>
      </c>
      <c r="M26954" t="s">
        <v>86</v>
      </c>
      <c r="N26954" t="s">
        <v>37</v>
      </c>
      <c r="O26954">
        <v>91.95</v>
      </c>
      <c r="P26954">
        <v>199.95</v>
      </c>
      <c r="Q26954" t="s">
        <v>127</v>
      </c>
      <c r="R26954" t="s">
        <v>128</v>
      </c>
      <c r="S26954">
        <f>TechNova_sales[[#This Row],[UnitPrice]]*TechNova_sales[[#This Row],[Quantity]]</f>
        <v>799.8</v>
      </c>
    </row>
    <row r="26955" spans="1:19" x14ac:dyDescent="0.3">
      <c r="A26955">
        <v>1440000</v>
      </c>
      <c r="B26955">
        <v>5</v>
      </c>
      <c r="C26955" s="1">
        <v>44905</v>
      </c>
      <c r="D26955" s="1"/>
      <c r="E26955">
        <v>1206473</v>
      </c>
      <c r="F26955" t="s">
        <v>40</v>
      </c>
      <c r="G26955" t="s">
        <v>34</v>
      </c>
      <c r="H26955">
        <v>49</v>
      </c>
      <c r="I26955" t="s">
        <v>40</v>
      </c>
      <c r="J26955">
        <v>844</v>
      </c>
      <c r="K26955">
        <v>1</v>
      </c>
      <c r="L26955" t="s">
        <v>2454</v>
      </c>
      <c r="M26955" t="s">
        <v>36</v>
      </c>
      <c r="N26955" t="s">
        <v>188</v>
      </c>
      <c r="O26955">
        <v>13.71</v>
      </c>
      <c r="P26955">
        <v>26.9</v>
      </c>
      <c r="Q26955" t="s">
        <v>119</v>
      </c>
      <c r="R26955" t="s">
        <v>56</v>
      </c>
      <c r="S26955">
        <f>TechNova_sales[[#This Row],[UnitPrice]]*TechNova_sales[[#This Row],[Quantity]]</f>
        <v>26.9</v>
      </c>
    </row>
    <row r="26956" spans="1:19" x14ac:dyDescent="0.3">
      <c r="A26956">
        <v>1440000</v>
      </c>
      <c r="B26956">
        <v>6</v>
      </c>
      <c r="C26956" s="1">
        <v>44905</v>
      </c>
      <c r="D26956" s="1"/>
      <c r="E26956">
        <v>1206473</v>
      </c>
      <c r="F26956" t="s">
        <v>40</v>
      </c>
      <c r="G26956" t="s">
        <v>34</v>
      </c>
      <c r="H26956">
        <v>49</v>
      </c>
      <c r="I26956" t="s">
        <v>40</v>
      </c>
      <c r="J26956">
        <v>426</v>
      </c>
      <c r="K26956">
        <v>3</v>
      </c>
      <c r="L26956" t="s">
        <v>193</v>
      </c>
      <c r="M26956" t="s">
        <v>54</v>
      </c>
      <c r="N26956" t="s">
        <v>48</v>
      </c>
      <c r="O26956">
        <v>254.86</v>
      </c>
      <c r="P26956">
        <v>499.9</v>
      </c>
      <c r="Q26956" t="s">
        <v>69</v>
      </c>
      <c r="R26956" t="s">
        <v>56</v>
      </c>
      <c r="S26956">
        <f>TechNova_sales[[#This Row],[UnitPrice]]*TechNova_sales[[#This Row],[Quantity]]</f>
        <v>1499.6999999999998</v>
      </c>
    </row>
    <row r="26957" spans="1:19" x14ac:dyDescent="0.3">
      <c r="A26957">
        <v>1440001</v>
      </c>
      <c r="B26957">
        <v>1</v>
      </c>
      <c r="C26957" s="1">
        <v>44905</v>
      </c>
      <c r="D26957" s="1"/>
      <c r="E26957">
        <v>1223270</v>
      </c>
      <c r="F26957" t="s">
        <v>40</v>
      </c>
      <c r="G26957" t="s">
        <v>34</v>
      </c>
      <c r="H26957">
        <v>55</v>
      </c>
      <c r="I26957" t="s">
        <v>40</v>
      </c>
      <c r="J26957">
        <v>1706</v>
      </c>
      <c r="K26957">
        <v>6</v>
      </c>
      <c r="L26957" t="s">
        <v>1079</v>
      </c>
      <c r="M26957" t="s">
        <v>100</v>
      </c>
      <c r="N26957" t="s">
        <v>44</v>
      </c>
      <c r="O26957">
        <v>4.08</v>
      </c>
      <c r="P26957">
        <v>8.8800000000000008</v>
      </c>
      <c r="Q26957" t="s">
        <v>105</v>
      </c>
      <c r="R26957" t="s">
        <v>98</v>
      </c>
      <c r="S26957">
        <f>TechNova_sales[[#This Row],[UnitPrice]]*TechNova_sales[[#This Row],[Quantity]]</f>
        <v>53.28</v>
      </c>
    </row>
    <row r="26958" spans="1:19" x14ac:dyDescent="0.3">
      <c r="A26958">
        <v>1440003</v>
      </c>
      <c r="B26958">
        <v>1</v>
      </c>
      <c r="C26958" s="1">
        <v>44905</v>
      </c>
      <c r="D26958" s="1"/>
      <c r="E26958">
        <v>112762</v>
      </c>
      <c r="F26958" t="s">
        <v>170</v>
      </c>
      <c r="G26958" t="s">
        <v>170</v>
      </c>
      <c r="H26958">
        <v>4</v>
      </c>
      <c r="I26958" t="s">
        <v>170</v>
      </c>
      <c r="J26958">
        <v>2168</v>
      </c>
      <c r="K26958">
        <v>1</v>
      </c>
      <c r="L26958" t="s">
        <v>739</v>
      </c>
      <c r="M26958" t="s">
        <v>47</v>
      </c>
      <c r="N26958" t="s">
        <v>48</v>
      </c>
      <c r="O26958">
        <v>75.959999999999994</v>
      </c>
      <c r="P26958">
        <v>149</v>
      </c>
      <c r="Q26958" t="s">
        <v>201</v>
      </c>
      <c r="R26958" t="s">
        <v>50</v>
      </c>
      <c r="S26958">
        <f>TechNova_sales[[#This Row],[UnitPrice]]*TechNova_sales[[#This Row],[Quantity]]</f>
        <v>149</v>
      </c>
    </row>
    <row r="26959" spans="1:19" x14ac:dyDescent="0.3">
      <c r="A26959">
        <v>1440003</v>
      </c>
      <c r="B26959">
        <v>2</v>
      </c>
      <c r="C26959" s="1">
        <v>44905</v>
      </c>
      <c r="D26959" s="1"/>
      <c r="E26959">
        <v>112762</v>
      </c>
      <c r="F26959" t="s">
        <v>170</v>
      </c>
      <c r="G26959" t="s">
        <v>170</v>
      </c>
      <c r="H26959">
        <v>4</v>
      </c>
      <c r="I26959" t="s">
        <v>170</v>
      </c>
      <c r="J26959">
        <v>1581</v>
      </c>
      <c r="K26959">
        <v>1</v>
      </c>
      <c r="L26959" t="s">
        <v>243</v>
      </c>
      <c r="M26959" t="s">
        <v>100</v>
      </c>
      <c r="N26959" t="s">
        <v>83</v>
      </c>
      <c r="O26959">
        <v>72.56</v>
      </c>
      <c r="P26959">
        <v>219</v>
      </c>
      <c r="Q26959" t="s">
        <v>71</v>
      </c>
      <c r="R26959" t="s">
        <v>72</v>
      </c>
      <c r="S26959">
        <f>TechNova_sales[[#This Row],[UnitPrice]]*TechNova_sales[[#This Row],[Quantity]]</f>
        <v>219</v>
      </c>
    </row>
    <row r="26960" spans="1:19" x14ac:dyDescent="0.3">
      <c r="A26960">
        <v>1440003</v>
      </c>
      <c r="B26960">
        <v>3</v>
      </c>
      <c r="C26960" s="1">
        <v>44905</v>
      </c>
      <c r="D26960" s="1"/>
      <c r="E26960">
        <v>112762</v>
      </c>
      <c r="F26960" t="s">
        <v>170</v>
      </c>
      <c r="G26960" t="s">
        <v>170</v>
      </c>
      <c r="H26960">
        <v>4</v>
      </c>
      <c r="I26960" t="s">
        <v>170</v>
      </c>
      <c r="J26960">
        <v>436</v>
      </c>
      <c r="K26960">
        <v>7</v>
      </c>
      <c r="L26960" t="s">
        <v>1212</v>
      </c>
      <c r="M26960" t="s">
        <v>54</v>
      </c>
      <c r="N26960" t="s">
        <v>37</v>
      </c>
      <c r="O26960">
        <v>188.13</v>
      </c>
      <c r="P26960">
        <v>369</v>
      </c>
      <c r="Q26960" t="s">
        <v>69</v>
      </c>
      <c r="R26960" t="s">
        <v>56</v>
      </c>
      <c r="S26960">
        <f>TechNova_sales[[#This Row],[UnitPrice]]*TechNova_sales[[#This Row],[Quantity]]</f>
        <v>2583</v>
      </c>
    </row>
    <row r="26961" spans="1:19" x14ac:dyDescent="0.3">
      <c r="A26961">
        <v>1440004</v>
      </c>
      <c r="B26961">
        <v>1</v>
      </c>
      <c r="C26961" s="1">
        <v>44905</v>
      </c>
      <c r="D26961" s="1"/>
      <c r="E26961">
        <v>738388</v>
      </c>
      <c r="F26961" t="s">
        <v>76</v>
      </c>
      <c r="G26961" t="s">
        <v>59</v>
      </c>
      <c r="H26961">
        <v>30</v>
      </c>
      <c r="I26961" t="s">
        <v>76</v>
      </c>
      <c r="J26961">
        <v>421</v>
      </c>
      <c r="K26961">
        <v>2</v>
      </c>
      <c r="L26961" t="s">
        <v>68</v>
      </c>
      <c r="M26961" t="s">
        <v>54</v>
      </c>
      <c r="N26961" t="s">
        <v>44</v>
      </c>
      <c r="O26961">
        <v>215.68</v>
      </c>
      <c r="P26961">
        <v>469</v>
      </c>
      <c r="Q26961" t="s">
        <v>69</v>
      </c>
      <c r="R26961" t="s">
        <v>56</v>
      </c>
      <c r="S26961">
        <f>TechNova_sales[[#This Row],[UnitPrice]]*TechNova_sales[[#This Row],[Quantity]]</f>
        <v>938</v>
      </c>
    </row>
    <row r="26962" spans="1:19" x14ac:dyDescent="0.3">
      <c r="A26962">
        <v>1440004</v>
      </c>
      <c r="B26962">
        <v>2</v>
      </c>
      <c r="C26962" s="1">
        <v>44905</v>
      </c>
      <c r="D26962" s="1"/>
      <c r="E26962">
        <v>738388</v>
      </c>
      <c r="F26962" t="s">
        <v>76</v>
      </c>
      <c r="G26962" t="s">
        <v>59</v>
      </c>
      <c r="H26962">
        <v>30</v>
      </c>
      <c r="I26962" t="s">
        <v>76</v>
      </c>
      <c r="J26962">
        <v>1300</v>
      </c>
      <c r="K26962">
        <v>1</v>
      </c>
      <c r="L26962" t="s">
        <v>1878</v>
      </c>
      <c r="M26962" t="s">
        <v>36</v>
      </c>
      <c r="N26962" t="s">
        <v>48</v>
      </c>
      <c r="O26962">
        <v>43.69</v>
      </c>
      <c r="P26962">
        <v>95</v>
      </c>
      <c r="Q26962" t="s">
        <v>38</v>
      </c>
      <c r="R26962" t="s">
        <v>39</v>
      </c>
      <c r="S26962">
        <f>TechNova_sales[[#This Row],[UnitPrice]]*TechNova_sales[[#This Row],[Quantity]]</f>
        <v>95</v>
      </c>
    </row>
    <row r="26963" spans="1:19" x14ac:dyDescent="0.3">
      <c r="A26963">
        <v>1440004</v>
      </c>
      <c r="B26963">
        <v>3</v>
      </c>
      <c r="C26963" s="1">
        <v>44905</v>
      </c>
      <c r="D26963" s="1"/>
      <c r="E26963">
        <v>738388</v>
      </c>
      <c r="F26963" t="s">
        <v>76</v>
      </c>
      <c r="G26963" t="s">
        <v>59</v>
      </c>
      <c r="H26963">
        <v>30</v>
      </c>
      <c r="I26963" t="s">
        <v>76</v>
      </c>
      <c r="J26963">
        <v>454</v>
      </c>
      <c r="K26963">
        <v>1</v>
      </c>
      <c r="L26963" t="s">
        <v>531</v>
      </c>
      <c r="M26963" t="s">
        <v>86</v>
      </c>
      <c r="N26963" t="s">
        <v>89</v>
      </c>
      <c r="O26963">
        <v>137.6</v>
      </c>
      <c r="P26963">
        <v>269.89999999999998</v>
      </c>
      <c r="Q26963" t="s">
        <v>69</v>
      </c>
      <c r="R26963" t="s">
        <v>56</v>
      </c>
      <c r="S26963">
        <f>TechNova_sales[[#This Row],[UnitPrice]]*TechNova_sales[[#This Row],[Quantity]]</f>
        <v>269.89999999999998</v>
      </c>
    </row>
    <row r="26964" spans="1:19" x14ac:dyDescent="0.3">
      <c r="A26964">
        <v>1440004</v>
      </c>
      <c r="B26964">
        <v>4</v>
      </c>
      <c r="C26964" s="1">
        <v>44905</v>
      </c>
      <c r="D26964" s="1"/>
      <c r="E26964">
        <v>738388</v>
      </c>
      <c r="F26964" t="s">
        <v>76</v>
      </c>
      <c r="G26964" t="s">
        <v>59</v>
      </c>
      <c r="H26964">
        <v>30</v>
      </c>
      <c r="I26964" t="s">
        <v>76</v>
      </c>
      <c r="J26964">
        <v>2146</v>
      </c>
      <c r="K26964">
        <v>7</v>
      </c>
      <c r="L26964" t="s">
        <v>1215</v>
      </c>
      <c r="M26964" t="s">
        <v>54</v>
      </c>
      <c r="N26964" t="s">
        <v>44</v>
      </c>
      <c r="O26964">
        <v>546.67999999999995</v>
      </c>
      <c r="P26964">
        <v>1650</v>
      </c>
      <c r="Q26964" t="s">
        <v>201</v>
      </c>
      <c r="R26964" t="s">
        <v>50</v>
      </c>
      <c r="S26964">
        <f>TechNova_sales[[#This Row],[UnitPrice]]*TechNova_sales[[#This Row],[Quantity]]</f>
        <v>11550</v>
      </c>
    </row>
    <row r="26965" spans="1:19" x14ac:dyDescent="0.3">
      <c r="A26965">
        <v>1440004</v>
      </c>
      <c r="B26965">
        <v>5</v>
      </c>
      <c r="C26965" s="1">
        <v>44905</v>
      </c>
      <c r="D26965" s="1"/>
      <c r="E26965">
        <v>738388</v>
      </c>
      <c r="F26965" t="s">
        <v>76</v>
      </c>
      <c r="G26965" t="s">
        <v>59</v>
      </c>
      <c r="H26965">
        <v>30</v>
      </c>
      <c r="I26965" t="s">
        <v>76</v>
      </c>
      <c r="J26965">
        <v>2153</v>
      </c>
      <c r="K26965">
        <v>1</v>
      </c>
      <c r="L26965" t="s">
        <v>707</v>
      </c>
      <c r="M26965" t="s">
        <v>54</v>
      </c>
      <c r="N26965" t="s">
        <v>37</v>
      </c>
      <c r="O26965">
        <v>343.05</v>
      </c>
      <c r="P26965">
        <v>745.99</v>
      </c>
      <c r="Q26965" t="s">
        <v>201</v>
      </c>
      <c r="R26965" t="s">
        <v>50</v>
      </c>
      <c r="S26965">
        <f>TechNova_sales[[#This Row],[UnitPrice]]*TechNova_sales[[#This Row],[Quantity]]</f>
        <v>745.99</v>
      </c>
    </row>
    <row r="26966" spans="1:19" x14ac:dyDescent="0.3">
      <c r="A26966">
        <v>1440004</v>
      </c>
      <c r="B26966">
        <v>6</v>
      </c>
      <c r="C26966" s="1">
        <v>44905</v>
      </c>
      <c r="D26966" s="1"/>
      <c r="E26966">
        <v>738388</v>
      </c>
      <c r="F26966" t="s">
        <v>76</v>
      </c>
      <c r="G26966" t="s">
        <v>59</v>
      </c>
      <c r="H26966">
        <v>30</v>
      </c>
      <c r="I26966" t="s">
        <v>76</v>
      </c>
      <c r="J26966">
        <v>1133</v>
      </c>
      <c r="K26966">
        <v>1</v>
      </c>
      <c r="L26966" t="s">
        <v>1097</v>
      </c>
      <c r="M26966" t="s">
        <v>47</v>
      </c>
      <c r="N26966" t="s">
        <v>78</v>
      </c>
      <c r="O26966">
        <v>144.52000000000001</v>
      </c>
      <c r="P26966">
        <v>436.2</v>
      </c>
      <c r="Q26966" t="s">
        <v>45</v>
      </c>
      <c r="R26966" t="s">
        <v>39</v>
      </c>
      <c r="S26966">
        <f>TechNova_sales[[#This Row],[UnitPrice]]*TechNova_sales[[#This Row],[Quantity]]</f>
        <v>436.2</v>
      </c>
    </row>
    <row r="26967" spans="1:19" x14ac:dyDescent="0.3">
      <c r="A26967">
        <v>1440004</v>
      </c>
      <c r="B26967">
        <v>7</v>
      </c>
      <c r="C26967" s="1">
        <v>44905</v>
      </c>
      <c r="D26967" s="1"/>
      <c r="E26967">
        <v>738388</v>
      </c>
      <c r="F26967" t="s">
        <v>76</v>
      </c>
      <c r="G26967" t="s">
        <v>59</v>
      </c>
      <c r="H26967">
        <v>30</v>
      </c>
      <c r="I26967" t="s">
        <v>76</v>
      </c>
      <c r="J26967">
        <v>1765</v>
      </c>
      <c r="K26967">
        <v>4</v>
      </c>
      <c r="L26967" t="s">
        <v>317</v>
      </c>
      <c r="M26967" t="s">
        <v>96</v>
      </c>
      <c r="N26967" t="s">
        <v>78</v>
      </c>
      <c r="O26967">
        <v>198.39</v>
      </c>
      <c r="P26967">
        <v>598.79999999999995</v>
      </c>
      <c r="Q26967" t="s">
        <v>97</v>
      </c>
      <c r="R26967" t="s">
        <v>98</v>
      </c>
      <c r="S26967">
        <f>TechNova_sales[[#This Row],[UnitPrice]]*TechNova_sales[[#This Row],[Quantity]]</f>
        <v>2395.1999999999998</v>
      </c>
    </row>
    <row r="26968" spans="1:19" x14ac:dyDescent="0.3">
      <c r="A26968">
        <v>1440005</v>
      </c>
      <c r="B26968">
        <v>1</v>
      </c>
      <c r="C26968" s="1">
        <v>44905</v>
      </c>
      <c r="D26968" s="1"/>
      <c r="E26968">
        <v>1795078</v>
      </c>
      <c r="F26968" t="s">
        <v>40</v>
      </c>
      <c r="G26968" t="s">
        <v>34</v>
      </c>
      <c r="H26968">
        <v>62</v>
      </c>
      <c r="I26968" t="s">
        <v>40</v>
      </c>
      <c r="J26968">
        <v>568</v>
      </c>
      <c r="K26968">
        <v>10</v>
      </c>
      <c r="L26968" t="s">
        <v>2354</v>
      </c>
      <c r="M26968" t="s">
        <v>74</v>
      </c>
      <c r="N26968" t="s">
        <v>44</v>
      </c>
      <c r="O26968">
        <v>254.4</v>
      </c>
      <c r="P26968">
        <v>499</v>
      </c>
      <c r="Q26968" t="s">
        <v>87</v>
      </c>
      <c r="R26968" t="s">
        <v>56</v>
      </c>
      <c r="S26968">
        <f>TechNova_sales[[#This Row],[UnitPrice]]*TechNova_sales[[#This Row],[Quantity]]</f>
        <v>4990</v>
      </c>
    </row>
    <row r="26969" spans="1:19" x14ac:dyDescent="0.3">
      <c r="A26969">
        <v>1440005</v>
      </c>
      <c r="B26969">
        <v>2</v>
      </c>
      <c r="C26969" s="1">
        <v>44905</v>
      </c>
      <c r="D26969" s="1"/>
      <c r="E26969">
        <v>1795078</v>
      </c>
      <c r="F26969" t="s">
        <v>40</v>
      </c>
      <c r="G26969" t="s">
        <v>34</v>
      </c>
      <c r="H26969">
        <v>62</v>
      </c>
      <c r="I26969" t="s">
        <v>40</v>
      </c>
      <c r="J26969">
        <v>1655</v>
      </c>
      <c r="K26969">
        <v>4</v>
      </c>
      <c r="L26969" t="s">
        <v>763</v>
      </c>
      <c r="M26969" t="s">
        <v>36</v>
      </c>
      <c r="N26969" t="s">
        <v>44</v>
      </c>
      <c r="O26969">
        <v>96.08</v>
      </c>
      <c r="P26969">
        <v>289.99</v>
      </c>
      <c r="Q26969" t="s">
        <v>71</v>
      </c>
      <c r="R26969" t="s">
        <v>72</v>
      </c>
      <c r="S26969">
        <f>TechNova_sales[[#This Row],[UnitPrice]]*TechNova_sales[[#This Row],[Quantity]]</f>
        <v>1159.96</v>
      </c>
    </row>
    <row r="26970" spans="1:19" x14ac:dyDescent="0.3">
      <c r="A26970">
        <v>1440005</v>
      </c>
      <c r="B26970">
        <v>3</v>
      </c>
      <c r="C26970" s="1">
        <v>44905</v>
      </c>
      <c r="D26970" s="1"/>
      <c r="E26970">
        <v>1795078</v>
      </c>
      <c r="F26970" t="s">
        <v>40</v>
      </c>
      <c r="G26970" t="s">
        <v>34</v>
      </c>
      <c r="H26970">
        <v>62</v>
      </c>
      <c r="I26970" t="s">
        <v>40</v>
      </c>
      <c r="J26970">
        <v>1722</v>
      </c>
      <c r="K26970">
        <v>6</v>
      </c>
      <c r="L26970" t="s">
        <v>196</v>
      </c>
      <c r="M26970" t="s">
        <v>96</v>
      </c>
      <c r="N26970" t="s">
        <v>44</v>
      </c>
      <c r="O26970">
        <v>28.55</v>
      </c>
      <c r="P26970">
        <v>56</v>
      </c>
      <c r="Q26970" t="s">
        <v>97</v>
      </c>
      <c r="R26970" t="s">
        <v>98</v>
      </c>
      <c r="S26970">
        <f>TechNova_sales[[#This Row],[UnitPrice]]*TechNova_sales[[#This Row],[Quantity]]</f>
        <v>336</v>
      </c>
    </row>
    <row r="26971" spans="1:19" x14ac:dyDescent="0.3">
      <c r="A26971">
        <v>1440005</v>
      </c>
      <c r="B26971">
        <v>4</v>
      </c>
      <c r="C26971" s="1">
        <v>44905</v>
      </c>
      <c r="D26971" s="1"/>
      <c r="E26971">
        <v>1795078</v>
      </c>
      <c r="F26971" t="s">
        <v>40</v>
      </c>
      <c r="G26971" t="s">
        <v>34</v>
      </c>
      <c r="H26971">
        <v>62</v>
      </c>
      <c r="I26971" t="s">
        <v>40</v>
      </c>
      <c r="J26971">
        <v>1008</v>
      </c>
      <c r="K26971">
        <v>3</v>
      </c>
      <c r="L26971" t="s">
        <v>742</v>
      </c>
      <c r="M26971" t="s">
        <v>43</v>
      </c>
      <c r="N26971" t="s">
        <v>52</v>
      </c>
      <c r="O26971">
        <v>84.84</v>
      </c>
      <c r="P26971">
        <v>184.5</v>
      </c>
      <c r="Q26971" t="s">
        <v>174</v>
      </c>
      <c r="R26971" t="s">
        <v>39</v>
      </c>
      <c r="S26971">
        <f>TechNova_sales[[#This Row],[UnitPrice]]*TechNova_sales[[#This Row],[Quantity]]</f>
        <v>553.5</v>
      </c>
    </row>
    <row r="26972" spans="1:19" x14ac:dyDescent="0.3">
      <c r="A26972">
        <v>1440006</v>
      </c>
      <c r="B26972">
        <v>1</v>
      </c>
      <c r="C26972" s="1">
        <v>44905</v>
      </c>
      <c r="D26972" s="1"/>
      <c r="E26972">
        <v>1207658</v>
      </c>
      <c r="F26972" t="s">
        <v>40</v>
      </c>
      <c r="G26972" t="s">
        <v>34</v>
      </c>
      <c r="H26972">
        <v>57</v>
      </c>
      <c r="I26972" t="s">
        <v>40</v>
      </c>
      <c r="J26972">
        <v>2059</v>
      </c>
      <c r="K26972">
        <v>3</v>
      </c>
      <c r="L26972" t="s">
        <v>898</v>
      </c>
      <c r="M26972" t="s">
        <v>36</v>
      </c>
      <c r="N26972" t="s">
        <v>37</v>
      </c>
      <c r="O26972">
        <v>50.98</v>
      </c>
      <c r="P26972">
        <v>99.99</v>
      </c>
      <c r="Q26972" t="s">
        <v>49</v>
      </c>
      <c r="R26972" t="s">
        <v>50</v>
      </c>
      <c r="S26972">
        <f>TechNova_sales[[#This Row],[UnitPrice]]*TechNova_sales[[#This Row],[Quantity]]</f>
        <v>299.96999999999997</v>
      </c>
    </row>
    <row r="26973" spans="1:19" x14ac:dyDescent="0.3">
      <c r="A26973">
        <v>1440007</v>
      </c>
      <c r="B26973">
        <v>1</v>
      </c>
      <c r="C26973" s="1">
        <v>44905</v>
      </c>
      <c r="D26973" s="1"/>
      <c r="E26973">
        <v>227416</v>
      </c>
      <c r="F26973" t="s">
        <v>33</v>
      </c>
      <c r="G26973" t="s">
        <v>34</v>
      </c>
      <c r="H26973">
        <v>10</v>
      </c>
      <c r="I26973" t="s">
        <v>33</v>
      </c>
      <c r="J26973">
        <v>75</v>
      </c>
      <c r="K26973">
        <v>4</v>
      </c>
      <c r="L26973" t="s">
        <v>296</v>
      </c>
      <c r="M26973" t="s">
        <v>183</v>
      </c>
      <c r="N26973" t="s">
        <v>37</v>
      </c>
      <c r="O26973">
        <v>17.45</v>
      </c>
      <c r="P26973">
        <v>37.950000000000003</v>
      </c>
      <c r="Q26973" t="s">
        <v>184</v>
      </c>
      <c r="R26973" t="s">
        <v>128</v>
      </c>
      <c r="S26973">
        <f>TechNova_sales[[#This Row],[UnitPrice]]*TechNova_sales[[#This Row],[Quantity]]</f>
        <v>151.80000000000001</v>
      </c>
    </row>
    <row r="26974" spans="1:19" x14ac:dyDescent="0.3">
      <c r="A26974">
        <v>1440008</v>
      </c>
      <c r="B26974">
        <v>1</v>
      </c>
      <c r="C26974" s="1">
        <v>44905</v>
      </c>
      <c r="D26974" s="1"/>
      <c r="E26974">
        <v>1861844</v>
      </c>
      <c r="F26974" t="s">
        <v>40</v>
      </c>
      <c r="G26974" t="s">
        <v>34</v>
      </c>
      <c r="H26974">
        <v>65</v>
      </c>
      <c r="I26974" t="s">
        <v>40</v>
      </c>
      <c r="J26974">
        <v>1073</v>
      </c>
      <c r="K26974">
        <v>1</v>
      </c>
      <c r="L26974" t="s">
        <v>319</v>
      </c>
      <c r="M26974" t="s">
        <v>43</v>
      </c>
      <c r="N26974" t="s">
        <v>52</v>
      </c>
      <c r="O26974">
        <v>194.82</v>
      </c>
      <c r="P26974">
        <v>588</v>
      </c>
      <c r="Q26974" t="s">
        <v>45</v>
      </c>
      <c r="R26974" t="s">
        <v>39</v>
      </c>
      <c r="S26974">
        <f>TechNova_sales[[#This Row],[UnitPrice]]*TechNova_sales[[#This Row],[Quantity]]</f>
        <v>588</v>
      </c>
    </row>
    <row r="26975" spans="1:19" x14ac:dyDescent="0.3">
      <c r="A26975">
        <v>1440009</v>
      </c>
      <c r="B26975">
        <v>1</v>
      </c>
      <c r="C26975" s="1">
        <v>44905</v>
      </c>
      <c r="D26975" s="1"/>
      <c r="E26975">
        <v>1233842</v>
      </c>
      <c r="F26975" t="s">
        <v>40</v>
      </c>
      <c r="G26975" t="s">
        <v>34</v>
      </c>
      <c r="H26975">
        <v>50</v>
      </c>
      <c r="I26975" t="s">
        <v>40</v>
      </c>
      <c r="J26975">
        <v>424</v>
      </c>
      <c r="K26975">
        <v>1</v>
      </c>
      <c r="L26975" t="s">
        <v>403</v>
      </c>
      <c r="M26975" t="s">
        <v>54</v>
      </c>
      <c r="N26975" t="s">
        <v>48</v>
      </c>
      <c r="O26975">
        <v>137.63</v>
      </c>
      <c r="P26975">
        <v>269.95</v>
      </c>
      <c r="Q26975" t="s">
        <v>69</v>
      </c>
      <c r="R26975" t="s">
        <v>56</v>
      </c>
      <c r="S26975">
        <f>TechNova_sales[[#This Row],[UnitPrice]]*TechNova_sales[[#This Row],[Quantity]]</f>
        <v>269.95</v>
      </c>
    </row>
    <row r="26976" spans="1:19" x14ac:dyDescent="0.3">
      <c r="A26976">
        <v>1440009</v>
      </c>
      <c r="B26976">
        <v>2</v>
      </c>
      <c r="C26976" s="1">
        <v>44905</v>
      </c>
      <c r="D26976" s="1"/>
      <c r="E26976">
        <v>1233842</v>
      </c>
      <c r="F26976" t="s">
        <v>40</v>
      </c>
      <c r="G26976" t="s">
        <v>34</v>
      </c>
      <c r="H26976">
        <v>50</v>
      </c>
      <c r="I26976" t="s">
        <v>40</v>
      </c>
      <c r="J26976">
        <v>1479</v>
      </c>
      <c r="K26976">
        <v>1</v>
      </c>
      <c r="L26976" t="s">
        <v>1705</v>
      </c>
      <c r="M26976" t="s">
        <v>64</v>
      </c>
      <c r="N26976" t="s">
        <v>48</v>
      </c>
      <c r="O26976">
        <v>142.56</v>
      </c>
      <c r="P26976">
        <v>310</v>
      </c>
      <c r="Q26976" t="s">
        <v>65</v>
      </c>
      <c r="R26976" t="s">
        <v>66</v>
      </c>
      <c r="S26976">
        <f>TechNova_sales[[#This Row],[UnitPrice]]*TechNova_sales[[#This Row],[Quantity]]</f>
        <v>310</v>
      </c>
    </row>
    <row r="26977" spans="1:19" x14ac:dyDescent="0.3">
      <c r="A26977">
        <v>1440009</v>
      </c>
      <c r="B26977">
        <v>3</v>
      </c>
      <c r="C26977" s="1">
        <v>44905</v>
      </c>
      <c r="D26977" s="1"/>
      <c r="E26977">
        <v>1233842</v>
      </c>
      <c r="F26977" t="s">
        <v>40</v>
      </c>
      <c r="G26977" t="s">
        <v>34</v>
      </c>
      <c r="H26977">
        <v>50</v>
      </c>
      <c r="I26977" t="s">
        <v>40</v>
      </c>
      <c r="J26977">
        <v>1695</v>
      </c>
      <c r="K26977">
        <v>2</v>
      </c>
      <c r="L26977" t="s">
        <v>336</v>
      </c>
      <c r="M26977" t="s">
        <v>100</v>
      </c>
      <c r="N26977" t="s">
        <v>48</v>
      </c>
      <c r="O26977">
        <v>2.54</v>
      </c>
      <c r="P26977">
        <v>4.9800000000000004</v>
      </c>
      <c r="Q26977" t="s">
        <v>105</v>
      </c>
      <c r="R26977" t="s">
        <v>98</v>
      </c>
      <c r="S26977">
        <f>TechNova_sales[[#This Row],[UnitPrice]]*TechNova_sales[[#This Row],[Quantity]]</f>
        <v>9.9600000000000009</v>
      </c>
    </row>
    <row r="26978" spans="1:19" x14ac:dyDescent="0.3">
      <c r="A26978">
        <v>1440010</v>
      </c>
      <c r="B26978">
        <v>1</v>
      </c>
      <c r="C26978" s="1">
        <v>44905</v>
      </c>
      <c r="D26978" s="1"/>
      <c r="E26978">
        <v>817271</v>
      </c>
      <c r="F26978" t="s">
        <v>67</v>
      </c>
      <c r="G26978" t="s">
        <v>59</v>
      </c>
      <c r="H26978">
        <v>32</v>
      </c>
      <c r="I26978" t="s">
        <v>67</v>
      </c>
      <c r="J26978">
        <v>460</v>
      </c>
      <c r="K26978">
        <v>1</v>
      </c>
      <c r="L26978" t="s">
        <v>380</v>
      </c>
      <c r="M26978" t="s">
        <v>86</v>
      </c>
      <c r="N26978" t="s">
        <v>37</v>
      </c>
      <c r="O26978">
        <v>152.9</v>
      </c>
      <c r="P26978">
        <v>299.89999999999998</v>
      </c>
      <c r="Q26978" t="s">
        <v>69</v>
      </c>
      <c r="R26978" t="s">
        <v>56</v>
      </c>
      <c r="S26978">
        <f>TechNova_sales[[#This Row],[UnitPrice]]*TechNova_sales[[#This Row],[Quantity]]</f>
        <v>299.89999999999998</v>
      </c>
    </row>
    <row r="26979" spans="1:19" x14ac:dyDescent="0.3">
      <c r="A26979">
        <v>1440010</v>
      </c>
      <c r="B26979">
        <v>2</v>
      </c>
      <c r="C26979" s="1">
        <v>44905</v>
      </c>
      <c r="D26979" s="1"/>
      <c r="E26979">
        <v>817271</v>
      </c>
      <c r="F26979" t="s">
        <v>67</v>
      </c>
      <c r="G26979" t="s">
        <v>59</v>
      </c>
      <c r="H26979">
        <v>32</v>
      </c>
      <c r="I26979" t="s">
        <v>67</v>
      </c>
      <c r="J26979">
        <v>1589</v>
      </c>
      <c r="K26979">
        <v>1</v>
      </c>
      <c r="L26979" t="s">
        <v>326</v>
      </c>
      <c r="M26979" t="s">
        <v>100</v>
      </c>
      <c r="N26979" t="s">
        <v>44</v>
      </c>
      <c r="O26979">
        <v>5.09</v>
      </c>
      <c r="P26979">
        <v>9.99</v>
      </c>
      <c r="Q26979" t="s">
        <v>71</v>
      </c>
      <c r="R26979" t="s">
        <v>72</v>
      </c>
      <c r="S26979">
        <f>TechNova_sales[[#This Row],[UnitPrice]]*TechNova_sales[[#This Row],[Quantity]]</f>
        <v>9.99</v>
      </c>
    </row>
    <row r="26980" spans="1:19" x14ac:dyDescent="0.3">
      <c r="A26980">
        <v>1440010</v>
      </c>
      <c r="B26980">
        <v>3</v>
      </c>
      <c r="C26980" s="1">
        <v>44905</v>
      </c>
      <c r="D26980" s="1"/>
      <c r="E26980">
        <v>817271</v>
      </c>
      <c r="F26980" t="s">
        <v>67</v>
      </c>
      <c r="G26980" t="s">
        <v>59</v>
      </c>
      <c r="H26980">
        <v>32</v>
      </c>
      <c r="I26980" t="s">
        <v>67</v>
      </c>
      <c r="J26980">
        <v>1590</v>
      </c>
      <c r="K26980">
        <v>4</v>
      </c>
      <c r="L26980" t="s">
        <v>283</v>
      </c>
      <c r="M26980" t="s">
        <v>100</v>
      </c>
      <c r="N26980" t="s">
        <v>44</v>
      </c>
      <c r="O26980">
        <v>7.58</v>
      </c>
      <c r="P26980">
        <v>22.89</v>
      </c>
      <c r="Q26980" t="s">
        <v>71</v>
      </c>
      <c r="R26980" t="s">
        <v>72</v>
      </c>
      <c r="S26980">
        <f>TechNova_sales[[#This Row],[UnitPrice]]*TechNova_sales[[#This Row],[Quantity]]</f>
        <v>91.56</v>
      </c>
    </row>
    <row r="26981" spans="1:19" x14ac:dyDescent="0.3">
      <c r="A26981">
        <v>1440011</v>
      </c>
      <c r="B26981">
        <v>1</v>
      </c>
      <c r="C26981" s="1">
        <v>44905</v>
      </c>
      <c r="D26981" s="1"/>
      <c r="E26981">
        <v>337764</v>
      </c>
      <c r="F26981" t="s">
        <v>33</v>
      </c>
      <c r="G26981" t="s">
        <v>34</v>
      </c>
      <c r="H26981">
        <v>9</v>
      </c>
      <c r="I26981" t="s">
        <v>33</v>
      </c>
      <c r="J26981">
        <v>1424</v>
      </c>
      <c r="K26981">
        <v>2</v>
      </c>
      <c r="L26981" t="s">
        <v>660</v>
      </c>
      <c r="M26981" t="s">
        <v>64</v>
      </c>
      <c r="N26981" t="s">
        <v>48</v>
      </c>
      <c r="O26981">
        <v>91.97</v>
      </c>
      <c r="P26981">
        <v>200</v>
      </c>
      <c r="Q26981" t="s">
        <v>131</v>
      </c>
      <c r="R26981" t="s">
        <v>66</v>
      </c>
      <c r="S26981">
        <f>TechNova_sales[[#This Row],[UnitPrice]]*TechNova_sales[[#This Row],[Quantity]]</f>
        <v>400</v>
      </c>
    </row>
    <row r="26982" spans="1:19" x14ac:dyDescent="0.3">
      <c r="A26982">
        <v>1440012</v>
      </c>
      <c r="B26982">
        <v>1</v>
      </c>
      <c r="C26982" s="1">
        <v>44905</v>
      </c>
      <c r="D26982" s="1"/>
      <c r="E26982">
        <v>1439472</v>
      </c>
      <c r="F26982" t="s">
        <v>40</v>
      </c>
      <c r="G26982" t="s">
        <v>34</v>
      </c>
      <c r="H26982">
        <v>50</v>
      </c>
      <c r="I26982" t="s">
        <v>40</v>
      </c>
      <c r="J26982">
        <v>2491</v>
      </c>
      <c r="K26982">
        <v>9</v>
      </c>
      <c r="L26982" t="s">
        <v>258</v>
      </c>
      <c r="M26982" t="s">
        <v>36</v>
      </c>
      <c r="N26982" t="s">
        <v>48</v>
      </c>
      <c r="O26982">
        <v>12.74</v>
      </c>
      <c r="P26982">
        <v>24.99</v>
      </c>
      <c r="Q26982" t="s">
        <v>81</v>
      </c>
      <c r="R26982" t="s">
        <v>66</v>
      </c>
      <c r="S26982">
        <f>TechNova_sales[[#This Row],[UnitPrice]]*TechNova_sales[[#This Row],[Quantity]]</f>
        <v>224.91</v>
      </c>
    </row>
    <row r="26983" spans="1:19" x14ac:dyDescent="0.3">
      <c r="A26983">
        <v>1440012</v>
      </c>
      <c r="B26983">
        <v>2</v>
      </c>
      <c r="C26983" s="1">
        <v>44905</v>
      </c>
      <c r="D26983" s="1"/>
      <c r="E26983">
        <v>1439472</v>
      </c>
      <c r="F26983" t="s">
        <v>40</v>
      </c>
      <c r="G26983" t="s">
        <v>34</v>
      </c>
      <c r="H26983">
        <v>50</v>
      </c>
      <c r="I26983" t="s">
        <v>40</v>
      </c>
      <c r="J26983">
        <v>50</v>
      </c>
      <c r="K26983">
        <v>10</v>
      </c>
      <c r="L26983" t="s">
        <v>532</v>
      </c>
      <c r="M26983" t="s">
        <v>86</v>
      </c>
      <c r="N26983" t="s">
        <v>48</v>
      </c>
      <c r="O26983">
        <v>91.95</v>
      </c>
      <c r="P26983">
        <v>199.95</v>
      </c>
      <c r="Q26983" t="s">
        <v>127</v>
      </c>
      <c r="R26983" t="s">
        <v>128</v>
      </c>
      <c r="S26983">
        <f>TechNova_sales[[#This Row],[UnitPrice]]*TechNova_sales[[#This Row],[Quantity]]</f>
        <v>1999.5</v>
      </c>
    </row>
    <row r="26984" spans="1:19" x14ac:dyDescent="0.3">
      <c r="A26984">
        <v>1440012</v>
      </c>
      <c r="B26984">
        <v>3</v>
      </c>
      <c r="C26984" s="1">
        <v>44905</v>
      </c>
      <c r="D26984" s="1"/>
      <c r="E26984">
        <v>1439472</v>
      </c>
      <c r="F26984" t="s">
        <v>40</v>
      </c>
      <c r="G26984" t="s">
        <v>34</v>
      </c>
      <c r="H26984">
        <v>50</v>
      </c>
      <c r="I26984" t="s">
        <v>40</v>
      </c>
      <c r="J26984">
        <v>1558</v>
      </c>
      <c r="K26984">
        <v>2</v>
      </c>
      <c r="L26984" t="s">
        <v>416</v>
      </c>
      <c r="M26984" t="s">
        <v>64</v>
      </c>
      <c r="N26984" t="s">
        <v>37</v>
      </c>
      <c r="O26984">
        <v>125.9</v>
      </c>
      <c r="P26984">
        <v>380</v>
      </c>
      <c r="Q26984" t="s">
        <v>65</v>
      </c>
      <c r="R26984" t="s">
        <v>66</v>
      </c>
      <c r="S26984">
        <f>TechNova_sales[[#This Row],[UnitPrice]]*TechNova_sales[[#This Row],[Quantity]]</f>
        <v>760</v>
      </c>
    </row>
    <row r="26985" spans="1:19" x14ac:dyDescent="0.3">
      <c r="A26985">
        <v>1440012</v>
      </c>
      <c r="B26985">
        <v>4</v>
      </c>
      <c r="C26985" s="1">
        <v>44905</v>
      </c>
      <c r="D26985" s="1"/>
      <c r="E26985">
        <v>1439472</v>
      </c>
      <c r="F26985" t="s">
        <v>40</v>
      </c>
      <c r="G26985" t="s">
        <v>34</v>
      </c>
      <c r="H26985">
        <v>50</v>
      </c>
      <c r="I26985" t="s">
        <v>40</v>
      </c>
      <c r="J26985">
        <v>1594</v>
      </c>
      <c r="K26985">
        <v>2</v>
      </c>
      <c r="L26985" t="s">
        <v>99</v>
      </c>
      <c r="M26985" t="s">
        <v>100</v>
      </c>
      <c r="N26985" t="s">
        <v>91</v>
      </c>
      <c r="O26985">
        <v>5.09</v>
      </c>
      <c r="P26985">
        <v>9.99</v>
      </c>
      <c r="Q26985" t="s">
        <v>71</v>
      </c>
      <c r="R26985" t="s">
        <v>72</v>
      </c>
      <c r="S26985">
        <f>TechNova_sales[[#This Row],[UnitPrice]]*TechNova_sales[[#This Row],[Quantity]]</f>
        <v>19.98</v>
      </c>
    </row>
    <row r="26986" spans="1:19" x14ac:dyDescent="0.3">
      <c r="A26986">
        <v>1440013</v>
      </c>
      <c r="B26986">
        <v>1</v>
      </c>
      <c r="C26986" s="1">
        <v>44905</v>
      </c>
      <c r="D26986" s="1"/>
      <c r="E26986">
        <v>1771171</v>
      </c>
      <c r="F26986" t="s">
        <v>40</v>
      </c>
      <c r="G26986" t="s">
        <v>34</v>
      </c>
      <c r="H26986">
        <v>62</v>
      </c>
      <c r="I26986" t="s">
        <v>40</v>
      </c>
      <c r="J26986">
        <v>1308</v>
      </c>
      <c r="K26986">
        <v>3</v>
      </c>
      <c r="L26986" t="s">
        <v>847</v>
      </c>
      <c r="M26986" t="s">
        <v>36</v>
      </c>
      <c r="N26986" t="s">
        <v>126</v>
      </c>
      <c r="O26986">
        <v>14.28</v>
      </c>
      <c r="P26986">
        <v>28</v>
      </c>
      <c r="Q26986" t="s">
        <v>38</v>
      </c>
      <c r="R26986" t="s">
        <v>39</v>
      </c>
      <c r="S26986">
        <f>TechNova_sales[[#This Row],[UnitPrice]]*TechNova_sales[[#This Row],[Quantity]]</f>
        <v>84</v>
      </c>
    </row>
    <row r="26987" spans="1:19" x14ac:dyDescent="0.3">
      <c r="A26987">
        <v>1440013</v>
      </c>
      <c r="B26987">
        <v>2</v>
      </c>
      <c r="C26987" s="1">
        <v>44905</v>
      </c>
      <c r="D26987" s="1"/>
      <c r="E26987">
        <v>1771171</v>
      </c>
      <c r="F26987" t="s">
        <v>40</v>
      </c>
      <c r="G26987" t="s">
        <v>34</v>
      </c>
      <c r="H26987">
        <v>62</v>
      </c>
      <c r="I26987" t="s">
        <v>40</v>
      </c>
      <c r="J26987">
        <v>103</v>
      </c>
      <c r="K26987">
        <v>4</v>
      </c>
      <c r="L26987" t="s">
        <v>320</v>
      </c>
      <c r="M26987" t="s">
        <v>86</v>
      </c>
      <c r="N26987" t="s">
        <v>48</v>
      </c>
      <c r="O26987">
        <v>52.88</v>
      </c>
      <c r="P26987">
        <v>115</v>
      </c>
      <c r="Q26987" t="s">
        <v>184</v>
      </c>
      <c r="R26987" t="s">
        <v>128</v>
      </c>
      <c r="S26987">
        <f>TechNova_sales[[#This Row],[UnitPrice]]*TechNova_sales[[#This Row],[Quantity]]</f>
        <v>460</v>
      </c>
    </row>
    <row r="26988" spans="1:19" x14ac:dyDescent="0.3">
      <c r="A26988">
        <v>1440013</v>
      </c>
      <c r="B26988">
        <v>3</v>
      </c>
      <c r="C26988" s="1">
        <v>44905</v>
      </c>
      <c r="D26988" s="1"/>
      <c r="E26988">
        <v>1771171</v>
      </c>
      <c r="F26988" t="s">
        <v>40</v>
      </c>
      <c r="G26988" t="s">
        <v>34</v>
      </c>
      <c r="H26988">
        <v>62</v>
      </c>
      <c r="I26988" t="s">
        <v>40</v>
      </c>
      <c r="J26988">
        <v>1712</v>
      </c>
      <c r="K26988">
        <v>3</v>
      </c>
      <c r="L26988" t="s">
        <v>600</v>
      </c>
      <c r="M26988" t="s">
        <v>96</v>
      </c>
      <c r="N26988" t="s">
        <v>44</v>
      </c>
      <c r="O26988">
        <v>32.25</v>
      </c>
      <c r="P26988">
        <v>70.13</v>
      </c>
      <c r="Q26988" t="s">
        <v>97</v>
      </c>
      <c r="R26988" t="s">
        <v>98</v>
      </c>
      <c r="S26988">
        <f>TechNova_sales[[#This Row],[UnitPrice]]*TechNova_sales[[#This Row],[Quantity]]</f>
        <v>210.39</v>
      </c>
    </row>
    <row r="26989" spans="1:19" x14ac:dyDescent="0.3">
      <c r="A26989">
        <v>1440014</v>
      </c>
      <c r="B26989">
        <v>1</v>
      </c>
      <c r="C26989" s="1">
        <v>44905</v>
      </c>
      <c r="D26989" s="1"/>
      <c r="E26989">
        <v>1111645</v>
      </c>
      <c r="F26989" t="s">
        <v>58</v>
      </c>
      <c r="G26989" t="s">
        <v>59</v>
      </c>
      <c r="H26989">
        <v>38</v>
      </c>
      <c r="I26989" t="s">
        <v>58</v>
      </c>
      <c r="J26989">
        <v>35</v>
      </c>
      <c r="K26989">
        <v>3</v>
      </c>
      <c r="L26989" t="s">
        <v>1016</v>
      </c>
      <c r="M26989" t="s">
        <v>36</v>
      </c>
      <c r="N26989" t="s">
        <v>37</v>
      </c>
      <c r="O26989">
        <v>48.92</v>
      </c>
      <c r="P26989">
        <v>95.95</v>
      </c>
      <c r="Q26989" t="s">
        <v>142</v>
      </c>
      <c r="R26989" t="s">
        <v>128</v>
      </c>
      <c r="S26989">
        <f>TechNova_sales[[#This Row],[UnitPrice]]*TechNova_sales[[#This Row],[Quantity]]</f>
        <v>287.85000000000002</v>
      </c>
    </row>
    <row r="26990" spans="1:19" x14ac:dyDescent="0.3">
      <c r="A26990">
        <v>1440014</v>
      </c>
      <c r="B26990">
        <v>3</v>
      </c>
      <c r="C26990" s="1">
        <v>44905</v>
      </c>
      <c r="D26990" s="1"/>
      <c r="E26990">
        <v>1111645</v>
      </c>
      <c r="F26990" t="s">
        <v>58</v>
      </c>
      <c r="G26990" t="s">
        <v>59</v>
      </c>
      <c r="H26990">
        <v>38</v>
      </c>
      <c r="I26990" t="s">
        <v>58</v>
      </c>
      <c r="J26990">
        <v>1615</v>
      </c>
      <c r="K26990">
        <v>2</v>
      </c>
      <c r="L26990" t="s">
        <v>166</v>
      </c>
      <c r="M26990" t="s">
        <v>100</v>
      </c>
      <c r="N26990" t="s">
        <v>37</v>
      </c>
      <c r="O26990">
        <v>96.08</v>
      </c>
      <c r="P26990">
        <v>289.99</v>
      </c>
      <c r="Q26990" t="s">
        <v>71</v>
      </c>
      <c r="R26990" t="s">
        <v>72</v>
      </c>
      <c r="S26990">
        <f>TechNova_sales[[#This Row],[UnitPrice]]*TechNova_sales[[#This Row],[Quantity]]</f>
        <v>579.98</v>
      </c>
    </row>
    <row r="26991" spans="1:19" x14ac:dyDescent="0.3">
      <c r="A26991">
        <v>1440014</v>
      </c>
      <c r="B26991">
        <v>4</v>
      </c>
      <c r="C26991" s="1">
        <v>44905</v>
      </c>
      <c r="D26991" s="1"/>
      <c r="E26991">
        <v>1111645</v>
      </c>
      <c r="F26991" t="s">
        <v>58</v>
      </c>
      <c r="G26991" t="s">
        <v>59</v>
      </c>
      <c r="H26991">
        <v>38</v>
      </c>
      <c r="I26991" t="s">
        <v>58</v>
      </c>
      <c r="J26991">
        <v>437</v>
      </c>
      <c r="K26991">
        <v>4</v>
      </c>
      <c r="L26991" t="s">
        <v>792</v>
      </c>
      <c r="M26991" t="s">
        <v>54</v>
      </c>
      <c r="N26991" t="s">
        <v>37</v>
      </c>
      <c r="O26991">
        <v>254.86</v>
      </c>
      <c r="P26991">
        <v>499.9</v>
      </c>
      <c r="Q26991" t="s">
        <v>69</v>
      </c>
      <c r="R26991" t="s">
        <v>56</v>
      </c>
      <c r="S26991">
        <f>TechNova_sales[[#This Row],[UnitPrice]]*TechNova_sales[[#This Row],[Quantity]]</f>
        <v>1999.6</v>
      </c>
    </row>
    <row r="26992" spans="1:19" x14ac:dyDescent="0.3">
      <c r="A26992">
        <v>1440014</v>
      </c>
      <c r="B26992">
        <v>5</v>
      </c>
      <c r="C26992" s="1">
        <v>44905</v>
      </c>
      <c r="D26992" s="1"/>
      <c r="E26992">
        <v>1111645</v>
      </c>
      <c r="F26992" t="s">
        <v>58</v>
      </c>
      <c r="G26992" t="s">
        <v>59</v>
      </c>
      <c r="H26992">
        <v>38</v>
      </c>
      <c r="I26992" t="s">
        <v>58</v>
      </c>
      <c r="J26992">
        <v>80</v>
      </c>
      <c r="K26992">
        <v>8</v>
      </c>
      <c r="L26992" t="s">
        <v>244</v>
      </c>
      <c r="M26992" t="s">
        <v>183</v>
      </c>
      <c r="N26992" t="s">
        <v>136</v>
      </c>
      <c r="O26992">
        <v>18.649999999999999</v>
      </c>
      <c r="P26992">
        <v>40.549999999999997</v>
      </c>
      <c r="Q26992" t="s">
        <v>184</v>
      </c>
      <c r="R26992" t="s">
        <v>128</v>
      </c>
      <c r="S26992">
        <f>TechNova_sales[[#This Row],[UnitPrice]]*TechNova_sales[[#This Row],[Quantity]]</f>
        <v>324.39999999999998</v>
      </c>
    </row>
    <row r="26993" spans="1:19" x14ac:dyDescent="0.3">
      <c r="A26993">
        <v>1440016</v>
      </c>
      <c r="B26993">
        <v>1</v>
      </c>
      <c r="C26993" s="1">
        <v>44905</v>
      </c>
      <c r="D26993" s="1"/>
      <c r="E26993">
        <v>1634778</v>
      </c>
      <c r="F26993" t="s">
        <v>40</v>
      </c>
      <c r="G26993" t="s">
        <v>34</v>
      </c>
      <c r="H26993">
        <v>44</v>
      </c>
      <c r="I26993" t="s">
        <v>40</v>
      </c>
      <c r="J26993">
        <v>2093</v>
      </c>
      <c r="K26993">
        <v>7</v>
      </c>
      <c r="L26993" t="s">
        <v>284</v>
      </c>
      <c r="M26993" t="s">
        <v>36</v>
      </c>
      <c r="N26993" t="s">
        <v>78</v>
      </c>
      <c r="O26993">
        <v>258.99</v>
      </c>
      <c r="P26993">
        <v>508</v>
      </c>
      <c r="Q26993" t="s">
        <v>177</v>
      </c>
      <c r="R26993" t="s">
        <v>50</v>
      </c>
      <c r="S26993">
        <f>TechNova_sales[[#This Row],[UnitPrice]]*TechNova_sales[[#This Row],[Quantity]]</f>
        <v>3556</v>
      </c>
    </row>
    <row r="26994" spans="1:19" x14ac:dyDescent="0.3">
      <c r="A26994">
        <v>1440016</v>
      </c>
      <c r="B26994">
        <v>2</v>
      </c>
      <c r="C26994" s="1">
        <v>44905</v>
      </c>
      <c r="D26994" s="1"/>
      <c r="E26994">
        <v>1634778</v>
      </c>
      <c r="F26994" t="s">
        <v>40</v>
      </c>
      <c r="G26994" t="s">
        <v>34</v>
      </c>
      <c r="H26994">
        <v>44</v>
      </c>
      <c r="I26994" t="s">
        <v>40</v>
      </c>
      <c r="J26994">
        <v>424</v>
      </c>
      <c r="K26994">
        <v>4</v>
      </c>
      <c r="L26994" t="s">
        <v>403</v>
      </c>
      <c r="M26994" t="s">
        <v>54</v>
      </c>
      <c r="N26994" t="s">
        <v>48</v>
      </c>
      <c r="O26994">
        <v>137.63</v>
      </c>
      <c r="P26994">
        <v>269.95</v>
      </c>
      <c r="Q26994" t="s">
        <v>69</v>
      </c>
      <c r="R26994" t="s">
        <v>56</v>
      </c>
      <c r="S26994">
        <f>TechNova_sales[[#This Row],[UnitPrice]]*TechNova_sales[[#This Row],[Quantity]]</f>
        <v>1079.8</v>
      </c>
    </row>
    <row r="26995" spans="1:19" x14ac:dyDescent="0.3">
      <c r="A26995">
        <v>1440016</v>
      </c>
      <c r="B26995">
        <v>3</v>
      </c>
      <c r="C26995" s="1">
        <v>44905</v>
      </c>
      <c r="D26995" s="1"/>
      <c r="E26995">
        <v>1634778</v>
      </c>
      <c r="F26995" t="s">
        <v>40</v>
      </c>
      <c r="G26995" t="s">
        <v>34</v>
      </c>
      <c r="H26995">
        <v>44</v>
      </c>
      <c r="I26995" t="s">
        <v>40</v>
      </c>
      <c r="J26995">
        <v>88</v>
      </c>
      <c r="K26995">
        <v>2</v>
      </c>
      <c r="L26995" t="s">
        <v>360</v>
      </c>
      <c r="M26995" t="s">
        <v>183</v>
      </c>
      <c r="N26995" t="s">
        <v>48</v>
      </c>
      <c r="O26995">
        <v>49.69</v>
      </c>
      <c r="P26995">
        <v>149.99</v>
      </c>
      <c r="Q26995" t="s">
        <v>184</v>
      </c>
      <c r="R26995" t="s">
        <v>128</v>
      </c>
      <c r="S26995">
        <f>TechNova_sales[[#This Row],[UnitPrice]]*TechNova_sales[[#This Row],[Quantity]]</f>
        <v>299.98</v>
      </c>
    </row>
    <row r="26996" spans="1:19" x14ac:dyDescent="0.3">
      <c r="A26996">
        <v>1440017</v>
      </c>
      <c r="B26996">
        <v>1</v>
      </c>
      <c r="C26996" s="1">
        <v>44905</v>
      </c>
      <c r="D26996" s="1"/>
      <c r="E26996">
        <v>2079644</v>
      </c>
      <c r="F26996" t="s">
        <v>40</v>
      </c>
      <c r="G26996" t="s">
        <v>34</v>
      </c>
      <c r="H26996">
        <v>54</v>
      </c>
      <c r="I26996" t="s">
        <v>40</v>
      </c>
      <c r="J26996">
        <v>447</v>
      </c>
      <c r="K26996">
        <v>1</v>
      </c>
      <c r="L26996" t="s">
        <v>1020</v>
      </c>
      <c r="M26996" t="s">
        <v>86</v>
      </c>
      <c r="N26996" t="s">
        <v>48</v>
      </c>
      <c r="O26996">
        <v>117.21</v>
      </c>
      <c r="P26996">
        <v>229.9</v>
      </c>
      <c r="Q26996" t="s">
        <v>69</v>
      </c>
      <c r="R26996" t="s">
        <v>56</v>
      </c>
      <c r="S26996">
        <f>TechNova_sales[[#This Row],[UnitPrice]]*TechNova_sales[[#This Row],[Quantity]]</f>
        <v>229.9</v>
      </c>
    </row>
    <row r="26997" spans="1:19" x14ac:dyDescent="0.3">
      <c r="A26997">
        <v>1440017</v>
      </c>
      <c r="B26997">
        <v>2</v>
      </c>
      <c r="C26997" s="1">
        <v>44905</v>
      </c>
      <c r="D26997" s="1"/>
      <c r="E26997">
        <v>2079644</v>
      </c>
      <c r="F26997" t="s">
        <v>40</v>
      </c>
      <c r="G26997" t="s">
        <v>34</v>
      </c>
      <c r="H26997">
        <v>54</v>
      </c>
      <c r="I26997" t="s">
        <v>40</v>
      </c>
      <c r="J26997">
        <v>1447</v>
      </c>
      <c r="K26997">
        <v>3</v>
      </c>
      <c r="L26997" t="s">
        <v>897</v>
      </c>
      <c r="M26997" t="s">
        <v>64</v>
      </c>
      <c r="N26997" t="s">
        <v>83</v>
      </c>
      <c r="O26997">
        <v>137.5</v>
      </c>
      <c r="P26997">
        <v>299</v>
      </c>
      <c r="Q26997" t="s">
        <v>131</v>
      </c>
      <c r="R26997" t="s">
        <v>66</v>
      </c>
      <c r="S26997">
        <f>TechNova_sales[[#This Row],[UnitPrice]]*TechNova_sales[[#This Row],[Quantity]]</f>
        <v>897</v>
      </c>
    </row>
    <row r="26998" spans="1:19" x14ac:dyDescent="0.3">
      <c r="A26998">
        <v>1440017</v>
      </c>
      <c r="B26998">
        <v>3</v>
      </c>
      <c r="C26998" s="1">
        <v>44905</v>
      </c>
      <c r="D26998" s="1"/>
      <c r="E26998">
        <v>2079644</v>
      </c>
      <c r="F26998" t="s">
        <v>40</v>
      </c>
      <c r="G26998" t="s">
        <v>34</v>
      </c>
      <c r="H26998">
        <v>54</v>
      </c>
      <c r="I26998" t="s">
        <v>40</v>
      </c>
      <c r="J26998">
        <v>73</v>
      </c>
      <c r="K26998">
        <v>1</v>
      </c>
      <c r="L26998" t="s">
        <v>656</v>
      </c>
      <c r="M26998" t="s">
        <v>183</v>
      </c>
      <c r="N26998" t="s">
        <v>37</v>
      </c>
      <c r="O26998">
        <v>22.05</v>
      </c>
      <c r="P26998">
        <v>47.95</v>
      </c>
      <c r="Q26998" t="s">
        <v>184</v>
      </c>
      <c r="R26998" t="s">
        <v>128</v>
      </c>
      <c r="S26998">
        <f>TechNova_sales[[#This Row],[UnitPrice]]*TechNova_sales[[#This Row],[Quantity]]</f>
        <v>47.95</v>
      </c>
    </row>
    <row r="26999" spans="1:19" x14ac:dyDescent="0.3">
      <c r="A26999">
        <v>1441000</v>
      </c>
      <c r="B26999">
        <v>1</v>
      </c>
      <c r="C26999" s="1">
        <v>44906</v>
      </c>
      <c r="D26999" s="1"/>
      <c r="E26999">
        <v>1520875</v>
      </c>
      <c r="F26999" t="s">
        <v>40</v>
      </c>
      <c r="G26999" t="s">
        <v>34</v>
      </c>
      <c r="H26999">
        <v>51</v>
      </c>
      <c r="I26999" t="s">
        <v>40</v>
      </c>
      <c r="J26999">
        <v>161</v>
      </c>
      <c r="K26999">
        <v>1</v>
      </c>
      <c r="L26999" t="s">
        <v>777</v>
      </c>
      <c r="M26999" t="s">
        <v>54</v>
      </c>
      <c r="N26999" t="s">
        <v>44</v>
      </c>
      <c r="O26999">
        <v>527.53</v>
      </c>
      <c r="P26999">
        <v>1592.2</v>
      </c>
      <c r="Q26999" t="s">
        <v>61</v>
      </c>
      <c r="R26999" t="s">
        <v>62</v>
      </c>
      <c r="S26999">
        <f>TechNova_sales[[#This Row],[UnitPrice]]*TechNova_sales[[#This Row],[Quantity]]</f>
        <v>1592.2</v>
      </c>
    </row>
    <row r="27000" spans="1:19" x14ac:dyDescent="0.3">
      <c r="A27000">
        <v>1441001</v>
      </c>
      <c r="B27000">
        <v>1</v>
      </c>
      <c r="C27000" s="1">
        <v>44906</v>
      </c>
      <c r="D27000" s="1">
        <v>44911</v>
      </c>
      <c r="E27000">
        <v>2058170</v>
      </c>
      <c r="F27000" t="s">
        <v>40</v>
      </c>
      <c r="G27000" t="s">
        <v>34</v>
      </c>
      <c r="H27000">
        <v>0</v>
      </c>
      <c r="I27000" t="s">
        <v>41</v>
      </c>
      <c r="J27000">
        <v>2270</v>
      </c>
      <c r="K27000">
        <v>3</v>
      </c>
      <c r="L27000" t="s">
        <v>2207</v>
      </c>
      <c r="M27000" t="s">
        <v>74</v>
      </c>
      <c r="N27000" t="s">
        <v>48</v>
      </c>
      <c r="O27000">
        <v>210.72</v>
      </c>
      <c r="P27000">
        <v>635.99</v>
      </c>
      <c r="Q27000" t="s">
        <v>150</v>
      </c>
      <c r="R27000" t="s">
        <v>50</v>
      </c>
      <c r="S27000">
        <f>TechNova_sales[[#This Row],[UnitPrice]]*TechNova_sales[[#This Row],[Quantity]]</f>
        <v>1907.97</v>
      </c>
    </row>
    <row r="27001" spans="1:19" x14ac:dyDescent="0.3">
      <c r="A27001">
        <v>1441001</v>
      </c>
      <c r="B27001">
        <v>2</v>
      </c>
      <c r="C27001" s="1">
        <v>44906</v>
      </c>
      <c r="D27001" s="1">
        <v>44911</v>
      </c>
      <c r="E27001">
        <v>2058170</v>
      </c>
      <c r="F27001" t="s">
        <v>40</v>
      </c>
      <c r="G27001" t="s">
        <v>34</v>
      </c>
      <c r="H27001">
        <v>0</v>
      </c>
      <c r="I27001" t="s">
        <v>41</v>
      </c>
      <c r="J27001">
        <v>642</v>
      </c>
      <c r="K27001">
        <v>1</v>
      </c>
      <c r="L27001" t="s">
        <v>1854</v>
      </c>
      <c r="M27001" t="s">
        <v>74</v>
      </c>
      <c r="N27001" t="s">
        <v>48</v>
      </c>
      <c r="O27001">
        <v>73.12</v>
      </c>
      <c r="P27001">
        <v>159</v>
      </c>
      <c r="Q27001" t="s">
        <v>75</v>
      </c>
      <c r="R27001" t="s">
        <v>56</v>
      </c>
      <c r="S27001">
        <f>TechNova_sales[[#This Row],[UnitPrice]]*TechNova_sales[[#This Row],[Quantity]]</f>
        <v>159</v>
      </c>
    </row>
    <row r="27002" spans="1:19" x14ac:dyDescent="0.3">
      <c r="A27002">
        <v>1441001</v>
      </c>
      <c r="B27002">
        <v>3</v>
      </c>
      <c r="C27002" s="1">
        <v>44906</v>
      </c>
      <c r="D27002" s="1">
        <v>44911</v>
      </c>
      <c r="E27002">
        <v>2058170</v>
      </c>
      <c r="F27002" t="s">
        <v>40</v>
      </c>
      <c r="G27002" t="s">
        <v>34</v>
      </c>
      <c r="H27002">
        <v>0</v>
      </c>
      <c r="I27002" t="s">
        <v>41</v>
      </c>
      <c r="J27002">
        <v>908</v>
      </c>
      <c r="K27002">
        <v>3</v>
      </c>
      <c r="L27002" t="s">
        <v>2519</v>
      </c>
      <c r="M27002" t="s">
        <v>100</v>
      </c>
      <c r="N27002" t="s">
        <v>44</v>
      </c>
      <c r="O27002">
        <v>52</v>
      </c>
      <c r="P27002">
        <v>102</v>
      </c>
      <c r="Q27002" t="s">
        <v>119</v>
      </c>
      <c r="R27002" t="s">
        <v>56</v>
      </c>
      <c r="S27002">
        <f>TechNova_sales[[#This Row],[UnitPrice]]*TechNova_sales[[#This Row],[Quantity]]</f>
        <v>306</v>
      </c>
    </row>
    <row r="27003" spans="1:19" x14ac:dyDescent="0.3">
      <c r="A27003">
        <v>1441002</v>
      </c>
      <c r="B27003">
        <v>1</v>
      </c>
      <c r="C27003" s="1">
        <v>44906</v>
      </c>
      <c r="D27003" s="1">
        <v>44911</v>
      </c>
      <c r="E27003">
        <v>1764444</v>
      </c>
      <c r="F27003" t="s">
        <v>40</v>
      </c>
      <c r="G27003" t="s">
        <v>34</v>
      </c>
      <c r="H27003">
        <v>0</v>
      </c>
      <c r="I27003" t="s">
        <v>41</v>
      </c>
      <c r="J27003">
        <v>1410</v>
      </c>
      <c r="K27003">
        <v>3</v>
      </c>
      <c r="L27003" t="s">
        <v>1185</v>
      </c>
      <c r="M27003" t="s">
        <v>64</v>
      </c>
      <c r="N27003" t="s">
        <v>48</v>
      </c>
      <c r="O27003">
        <v>105.77</v>
      </c>
      <c r="P27003">
        <v>230</v>
      </c>
      <c r="Q27003" t="s">
        <v>131</v>
      </c>
      <c r="R27003" t="s">
        <v>66</v>
      </c>
      <c r="S27003">
        <f>TechNova_sales[[#This Row],[UnitPrice]]*TechNova_sales[[#This Row],[Quantity]]</f>
        <v>690</v>
      </c>
    </row>
    <row r="27004" spans="1:19" x14ac:dyDescent="0.3">
      <c r="A27004">
        <v>1441003</v>
      </c>
      <c r="B27004">
        <v>1</v>
      </c>
      <c r="C27004" s="1">
        <v>44906</v>
      </c>
      <c r="D27004" s="1">
        <v>44907</v>
      </c>
      <c r="E27004">
        <v>802246</v>
      </c>
      <c r="F27004" t="s">
        <v>67</v>
      </c>
      <c r="G27004" t="s">
        <v>59</v>
      </c>
      <c r="H27004">
        <v>0</v>
      </c>
      <c r="I27004" t="s">
        <v>41</v>
      </c>
      <c r="J27004">
        <v>39</v>
      </c>
      <c r="K27004">
        <v>1</v>
      </c>
      <c r="L27004" t="s">
        <v>141</v>
      </c>
      <c r="M27004" t="s">
        <v>36</v>
      </c>
      <c r="N27004" t="s">
        <v>123</v>
      </c>
      <c r="O27004">
        <v>99.14</v>
      </c>
      <c r="P27004">
        <v>299.23</v>
      </c>
      <c r="Q27004" t="s">
        <v>142</v>
      </c>
      <c r="R27004" t="s">
        <v>128</v>
      </c>
      <c r="S27004">
        <f>TechNova_sales[[#This Row],[UnitPrice]]*TechNova_sales[[#This Row],[Quantity]]</f>
        <v>299.23</v>
      </c>
    </row>
    <row r="27005" spans="1:19" x14ac:dyDescent="0.3">
      <c r="A27005">
        <v>1441003</v>
      </c>
      <c r="B27005">
        <v>2</v>
      </c>
      <c r="C27005" s="1">
        <v>44906</v>
      </c>
      <c r="D27005" s="1">
        <v>44907</v>
      </c>
      <c r="E27005">
        <v>802246</v>
      </c>
      <c r="F27005" t="s">
        <v>67</v>
      </c>
      <c r="G27005" t="s">
        <v>59</v>
      </c>
      <c r="H27005">
        <v>0</v>
      </c>
      <c r="I27005" t="s">
        <v>41</v>
      </c>
      <c r="J27005">
        <v>420</v>
      </c>
      <c r="K27005">
        <v>7</v>
      </c>
      <c r="L27005" t="s">
        <v>467</v>
      </c>
      <c r="M27005" t="s">
        <v>54</v>
      </c>
      <c r="N27005" t="s">
        <v>44</v>
      </c>
      <c r="O27005">
        <v>254.86</v>
      </c>
      <c r="P27005">
        <v>499.9</v>
      </c>
      <c r="Q27005" t="s">
        <v>69</v>
      </c>
      <c r="R27005" t="s">
        <v>56</v>
      </c>
      <c r="S27005">
        <f>TechNova_sales[[#This Row],[UnitPrice]]*TechNova_sales[[#This Row],[Quantity]]</f>
        <v>3499.2999999999997</v>
      </c>
    </row>
    <row r="27006" spans="1:19" x14ac:dyDescent="0.3">
      <c r="A27006">
        <v>1441003</v>
      </c>
      <c r="B27006">
        <v>3</v>
      </c>
      <c r="C27006" s="1">
        <v>44906</v>
      </c>
      <c r="D27006" s="1">
        <v>44907</v>
      </c>
      <c r="E27006">
        <v>802246</v>
      </c>
      <c r="F27006" t="s">
        <v>67</v>
      </c>
      <c r="G27006" t="s">
        <v>59</v>
      </c>
      <c r="H27006">
        <v>0</v>
      </c>
      <c r="I27006" t="s">
        <v>41</v>
      </c>
      <c r="J27006">
        <v>857</v>
      </c>
      <c r="K27006">
        <v>1</v>
      </c>
      <c r="L27006" t="s">
        <v>1987</v>
      </c>
      <c r="M27006" t="s">
        <v>36</v>
      </c>
      <c r="N27006" t="s">
        <v>37</v>
      </c>
      <c r="O27006">
        <v>59.32</v>
      </c>
      <c r="P27006">
        <v>129</v>
      </c>
      <c r="Q27006" t="s">
        <v>119</v>
      </c>
      <c r="R27006" t="s">
        <v>56</v>
      </c>
      <c r="S27006">
        <f>TechNova_sales[[#This Row],[UnitPrice]]*TechNova_sales[[#This Row],[Quantity]]</f>
        <v>129</v>
      </c>
    </row>
    <row r="27007" spans="1:19" x14ac:dyDescent="0.3">
      <c r="A27007">
        <v>1441003</v>
      </c>
      <c r="B27007">
        <v>4</v>
      </c>
      <c r="C27007" s="1">
        <v>44906</v>
      </c>
      <c r="D27007" s="1">
        <v>44907</v>
      </c>
      <c r="E27007">
        <v>802246</v>
      </c>
      <c r="F27007" t="s">
        <v>67</v>
      </c>
      <c r="G27007" t="s">
        <v>59</v>
      </c>
      <c r="H27007">
        <v>0</v>
      </c>
      <c r="I27007" t="s">
        <v>41</v>
      </c>
      <c r="J27007">
        <v>688</v>
      </c>
      <c r="K27007">
        <v>2</v>
      </c>
      <c r="L27007" t="s">
        <v>1684</v>
      </c>
      <c r="M27007" t="s">
        <v>74</v>
      </c>
      <c r="N27007" t="s">
        <v>130</v>
      </c>
      <c r="O27007">
        <v>54.26</v>
      </c>
      <c r="P27007">
        <v>118</v>
      </c>
      <c r="Q27007" t="s">
        <v>75</v>
      </c>
      <c r="R27007" t="s">
        <v>56</v>
      </c>
      <c r="S27007">
        <f>TechNova_sales[[#This Row],[UnitPrice]]*TechNova_sales[[#This Row],[Quantity]]</f>
        <v>236</v>
      </c>
    </row>
    <row r="27008" spans="1:19" x14ac:dyDescent="0.3">
      <c r="A27008">
        <v>1441003</v>
      </c>
      <c r="B27008">
        <v>5</v>
      </c>
      <c r="C27008" s="1">
        <v>44906</v>
      </c>
      <c r="D27008" s="1">
        <v>44907</v>
      </c>
      <c r="E27008">
        <v>802246</v>
      </c>
      <c r="F27008" t="s">
        <v>67</v>
      </c>
      <c r="G27008" t="s">
        <v>59</v>
      </c>
      <c r="H27008">
        <v>0</v>
      </c>
      <c r="I27008" t="s">
        <v>41</v>
      </c>
      <c r="J27008">
        <v>1684</v>
      </c>
      <c r="K27008">
        <v>2</v>
      </c>
      <c r="L27008" t="s">
        <v>452</v>
      </c>
      <c r="M27008" t="s">
        <v>96</v>
      </c>
      <c r="N27008" t="s">
        <v>44</v>
      </c>
      <c r="O27008">
        <v>5.6</v>
      </c>
      <c r="P27008">
        <v>16.89</v>
      </c>
      <c r="Q27008" t="s">
        <v>105</v>
      </c>
      <c r="R27008" t="s">
        <v>98</v>
      </c>
      <c r="S27008">
        <f>TechNova_sales[[#This Row],[UnitPrice]]*TechNova_sales[[#This Row],[Quantity]]</f>
        <v>33.78</v>
      </c>
    </row>
    <row r="27009" spans="1:19" x14ac:dyDescent="0.3">
      <c r="A27009">
        <v>1441003</v>
      </c>
      <c r="B27009">
        <v>6</v>
      </c>
      <c r="C27009" s="1">
        <v>44906</v>
      </c>
      <c r="D27009" s="1">
        <v>44907</v>
      </c>
      <c r="E27009">
        <v>802246</v>
      </c>
      <c r="F27009" t="s">
        <v>67</v>
      </c>
      <c r="G27009" t="s">
        <v>59</v>
      </c>
      <c r="H27009">
        <v>0</v>
      </c>
      <c r="I27009" t="s">
        <v>41</v>
      </c>
      <c r="J27009">
        <v>1671</v>
      </c>
      <c r="K27009">
        <v>2</v>
      </c>
      <c r="L27009" t="s">
        <v>448</v>
      </c>
      <c r="M27009" t="s">
        <v>96</v>
      </c>
      <c r="N27009" t="s">
        <v>48</v>
      </c>
      <c r="O27009">
        <v>2.54</v>
      </c>
      <c r="P27009">
        <v>4.99</v>
      </c>
      <c r="Q27009" t="s">
        <v>105</v>
      </c>
      <c r="R27009" t="s">
        <v>98</v>
      </c>
      <c r="S27009">
        <f>TechNova_sales[[#This Row],[UnitPrice]]*TechNova_sales[[#This Row],[Quantity]]</f>
        <v>9.98</v>
      </c>
    </row>
    <row r="27010" spans="1:19" x14ac:dyDescent="0.3">
      <c r="A27010">
        <v>1441004</v>
      </c>
      <c r="B27010">
        <v>1</v>
      </c>
      <c r="C27010" s="1">
        <v>44906</v>
      </c>
      <c r="D27010" s="1">
        <v>44912</v>
      </c>
      <c r="E27010">
        <v>2021158</v>
      </c>
      <c r="F27010" t="s">
        <v>40</v>
      </c>
      <c r="G27010" t="s">
        <v>34</v>
      </c>
      <c r="H27010">
        <v>0</v>
      </c>
      <c r="I27010" t="s">
        <v>41</v>
      </c>
      <c r="J27010">
        <v>120</v>
      </c>
      <c r="K27010">
        <v>1</v>
      </c>
      <c r="L27010" t="s">
        <v>194</v>
      </c>
      <c r="M27010" t="s">
        <v>54</v>
      </c>
      <c r="N27010" t="s">
        <v>48</v>
      </c>
      <c r="O27010">
        <v>61.17</v>
      </c>
      <c r="P27010">
        <v>119.99</v>
      </c>
      <c r="Q27010" t="s">
        <v>61</v>
      </c>
      <c r="R27010" t="s">
        <v>62</v>
      </c>
      <c r="S27010">
        <f>TechNova_sales[[#This Row],[UnitPrice]]*TechNova_sales[[#This Row],[Quantity]]</f>
        <v>119.99</v>
      </c>
    </row>
    <row r="27011" spans="1:19" x14ac:dyDescent="0.3">
      <c r="A27011">
        <v>1441004</v>
      </c>
      <c r="B27011">
        <v>2</v>
      </c>
      <c r="C27011" s="1">
        <v>44906</v>
      </c>
      <c r="D27011" s="1">
        <v>44912</v>
      </c>
      <c r="E27011">
        <v>2021158</v>
      </c>
      <c r="F27011" t="s">
        <v>40</v>
      </c>
      <c r="G27011" t="s">
        <v>34</v>
      </c>
      <c r="H27011">
        <v>0</v>
      </c>
      <c r="I27011" t="s">
        <v>41</v>
      </c>
      <c r="J27011">
        <v>129</v>
      </c>
      <c r="K27011">
        <v>1</v>
      </c>
      <c r="L27011" t="s">
        <v>1464</v>
      </c>
      <c r="M27011" t="s">
        <v>54</v>
      </c>
      <c r="N27011" t="s">
        <v>44</v>
      </c>
      <c r="O27011">
        <v>101.97</v>
      </c>
      <c r="P27011">
        <v>200</v>
      </c>
      <c r="Q27011" t="s">
        <v>61</v>
      </c>
      <c r="R27011" t="s">
        <v>62</v>
      </c>
      <c r="S27011">
        <f>TechNova_sales[[#This Row],[UnitPrice]]*TechNova_sales[[#This Row],[Quantity]]</f>
        <v>200</v>
      </c>
    </row>
    <row r="27012" spans="1:19" x14ac:dyDescent="0.3">
      <c r="A27012">
        <v>1441004</v>
      </c>
      <c r="B27012">
        <v>3</v>
      </c>
      <c r="C27012" s="1">
        <v>44906</v>
      </c>
      <c r="D27012" s="1">
        <v>44912</v>
      </c>
      <c r="E27012">
        <v>2021158</v>
      </c>
      <c r="F27012" t="s">
        <v>40</v>
      </c>
      <c r="G27012" t="s">
        <v>34</v>
      </c>
      <c r="H27012">
        <v>0</v>
      </c>
      <c r="I27012" t="s">
        <v>41</v>
      </c>
      <c r="J27012">
        <v>446</v>
      </c>
      <c r="K27012">
        <v>3</v>
      </c>
      <c r="L27012" t="s">
        <v>387</v>
      </c>
      <c r="M27012" t="s">
        <v>86</v>
      </c>
      <c r="N27012" t="s">
        <v>48</v>
      </c>
      <c r="O27012">
        <v>112.14</v>
      </c>
      <c r="P27012">
        <v>219.95</v>
      </c>
      <c r="Q27012" t="s">
        <v>69</v>
      </c>
      <c r="R27012" t="s">
        <v>56</v>
      </c>
      <c r="S27012">
        <f>TechNova_sales[[#This Row],[UnitPrice]]*TechNova_sales[[#This Row],[Quantity]]</f>
        <v>659.84999999999991</v>
      </c>
    </row>
    <row r="27013" spans="1:19" x14ac:dyDescent="0.3">
      <c r="A27013">
        <v>1441005</v>
      </c>
      <c r="B27013">
        <v>1</v>
      </c>
      <c r="C27013" s="1">
        <v>44906</v>
      </c>
      <c r="D27013" s="1"/>
      <c r="E27013">
        <v>1355146</v>
      </c>
      <c r="F27013" t="s">
        <v>40</v>
      </c>
      <c r="G27013" t="s">
        <v>34</v>
      </c>
      <c r="H27013">
        <v>43</v>
      </c>
      <c r="I27013" t="s">
        <v>40</v>
      </c>
      <c r="J27013">
        <v>1573</v>
      </c>
      <c r="K27013">
        <v>7</v>
      </c>
      <c r="L27013" t="s">
        <v>261</v>
      </c>
      <c r="M27013" t="s">
        <v>100</v>
      </c>
      <c r="N27013" t="s">
        <v>37</v>
      </c>
      <c r="O27013">
        <v>27.13</v>
      </c>
      <c r="P27013">
        <v>58.99</v>
      </c>
      <c r="Q27013" t="s">
        <v>71</v>
      </c>
      <c r="R27013" t="s">
        <v>72</v>
      </c>
      <c r="S27013">
        <f>TechNova_sales[[#This Row],[UnitPrice]]*TechNova_sales[[#This Row],[Quantity]]</f>
        <v>412.93</v>
      </c>
    </row>
    <row r="27014" spans="1:19" x14ac:dyDescent="0.3">
      <c r="A27014">
        <v>1441006</v>
      </c>
      <c r="B27014">
        <v>1</v>
      </c>
      <c r="C27014" s="1">
        <v>44906</v>
      </c>
      <c r="D27014" s="1"/>
      <c r="E27014">
        <v>864103</v>
      </c>
      <c r="F27014" t="s">
        <v>67</v>
      </c>
      <c r="G27014" t="s">
        <v>59</v>
      </c>
      <c r="H27014">
        <v>32</v>
      </c>
      <c r="I27014" t="s">
        <v>67</v>
      </c>
      <c r="J27014">
        <v>440</v>
      </c>
      <c r="K27014">
        <v>1</v>
      </c>
      <c r="L27014" t="s">
        <v>330</v>
      </c>
      <c r="M27014" t="s">
        <v>86</v>
      </c>
      <c r="N27014" t="s">
        <v>44</v>
      </c>
      <c r="O27014">
        <v>112.14</v>
      </c>
      <c r="P27014">
        <v>219.95</v>
      </c>
      <c r="Q27014" t="s">
        <v>69</v>
      </c>
      <c r="R27014" t="s">
        <v>56</v>
      </c>
      <c r="S27014">
        <f>TechNova_sales[[#This Row],[UnitPrice]]*TechNova_sales[[#This Row],[Quantity]]</f>
        <v>219.95</v>
      </c>
    </row>
    <row r="27015" spans="1:19" x14ac:dyDescent="0.3">
      <c r="A27015">
        <v>1441006</v>
      </c>
      <c r="B27015">
        <v>2</v>
      </c>
      <c r="C27015" s="1">
        <v>44906</v>
      </c>
      <c r="D27015" s="1"/>
      <c r="E27015">
        <v>864103</v>
      </c>
      <c r="F27015" t="s">
        <v>67</v>
      </c>
      <c r="G27015" t="s">
        <v>59</v>
      </c>
      <c r="H27015">
        <v>32</v>
      </c>
      <c r="I27015" t="s">
        <v>67</v>
      </c>
      <c r="J27015">
        <v>702</v>
      </c>
      <c r="K27015">
        <v>6</v>
      </c>
      <c r="L27015" t="s">
        <v>647</v>
      </c>
      <c r="M27015" t="s">
        <v>74</v>
      </c>
      <c r="N27015" t="s">
        <v>37</v>
      </c>
      <c r="O27015">
        <v>40.28</v>
      </c>
      <c r="P27015">
        <v>79</v>
      </c>
      <c r="Q27015" t="s">
        <v>75</v>
      </c>
      <c r="R27015" t="s">
        <v>56</v>
      </c>
      <c r="S27015">
        <f>TechNova_sales[[#This Row],[UnitPrice]]*TechNova_sales[[#This Row],[Quantity]]</f>
        <v>474</v>
      </c>
    </row>
    <row r="27016" spans="1:19" x14ac:dyDescent="0.3">
      <c r="A27016">
        <v>1441007</v>
      </c>
      <c r="B27016">
        <v>1</v>
      </c>
      <c r="C27016" s="1">
        <v>44906</v>
      </c>
      <c r="D27016" s="1">
        <v>44910</v>
      </c>
      <c r="E27016">
        <v>1878939</v>
      </c>
      <c r="F27016" t="s">
        <v>40</v>
      </c>
      <c r="G27016" t="s">
        <v>34</v>
      </c>
      <c r="H27016">
        <v>0</v>
      </c>
      <c r="I27016" t="s">
        <v>41</v>
      </c>
      <c r="J27016">
        <v>69</v>
      </c>
      <c r="K27016">
        <v>3</v>
      </c>
      <c r="L27016" t="s">
        <v>362</v>
      </c>
      <c r="M27016" t="s">
        <v>183</v>
      </c>
      <c r="N27016" t="s">
        <v>188</v>
      </c>
      <c r="O27016">
        <v>13.1</v>
      </c>
      <c r="P27016">
        <v>25.69</v>
      </c>
      <c r="Q27016" t="s">
        <v>184</v>
      </c>
      <c r="R27016" t="s">
        <v>128</v>
      </c>
      <c r="S27016">
        <f>TechNova_sales[[#This Row],[UnitPrice]]*TechNova_sales[[#This Row],[Quantity]]</f>
        <v>77.070000000000007</v>
      </c>
    </row>
    <row r="27017" spans="1:19" x14ac:dyDescent="0.3">
      <c r="A27017">
        <v>1441008</v>
      </c>
      <c r="B27017">
        <v>1</v>
      </c>
      <c r="C27017" s="1">
        <v>44906</v>
      </c>
      <c r="D27017" s="1"/>
      <c r="E27017">
        <v>1503831</v>
      </c>
      <c r="F27017" t="s">
        <v>40</v>
      </c>
      <c r="G27017" t="s">
        <v>34</v>
      </c>
      <c r="H27017">
        <v>62</v>
      </c>
      <c r="I27017" t="s">
        <v>40</v>
      </c>
      <c r="J27017">
        <v>1873</v>
      </c>
      <c r="K27017">
        <v>7</v>
      </c>
      <c r="L27017" t="s">
        <v>1072</v>
      </c>
      <c r="M27017" t="s">
        <v>36</v>
      </c>
      <c r="N27017" t="s">
        <v>44</v>
      </c>
      <c r="O27017">
        <v>914.67</v>
      </c>
      <c r="P27017">
        <v>1989</v>
      </c>
      <c r="Q27017" t="s">
        <v>315</v>
      </c>
      <c r="R27017" t="s">
        <v>50</v>
      </c>
      <c r="S27017">
        <f>TechNova_sales[[#This Row],[UnitPrice]]*TechNova_sales[[#This Row],[Quantity]]</f>
        <v>13923</v>
      </c>
    </row>
    <row r="27018" spans="1:19" x14ac:dyDescent="0.3">
      <c r="A27018">
        <v>1441009</v>
      </c>
      <c r="B27018">
        <v>1</v>
      </c>
      <c r="C27018" s="1">
        <v>44906</v>
      </c>
      <c r="D27018" s="1"/>
      <c r="E27018">
        <v>1736019</v>
      </c>
      <c r="F27018" t="s">
        <v>40</v>
      </c>
      <c r="G27018" t="s">
        <v>34</v>
      </c>
      <c r="H27018">
        <v>51</v>
      </c>
      <c r="I27018" t="s">
        <v>40</v>
      </c>
      <c r="J27018">
        <v>1624</v>
      </c>
      <c r="K27018">
        <v>2</v>
      </c>
      <c r="L27018" t="s">
        <v>165</v>
      </c>
      <c r="M27018" t="s">
        <v>36</v>
      </c>
      <c r="N27018" t="s">
        <v>37</v>
      </c>
      <c r="O27018">
        <v>72.56</v>
      </c>
      <c r="P27018">
        <v>219</v>
      </c>
      <c r="Q27018" t="s">
        <v>71</v>
      </c>
      <c r="R27018" t="s">
        <v>72</v>
      </c>
      <c r="S27018">
        <f>TechNova_sales[[#This Row],[UnitPrice]]*TechNova_sales[[#This Row],[Quantity]]</f>
        <v>438</v>
      </c>
    </row>
    <row r="27019" spans="1:19" x14ac:dyDescent="0.3">
      <c r="A27019">
        <v>1441010</v>
      </c>
      <c r="B27019">
        <v>1</v>
      </c>
      <c r="C27019" s="1">
        <v>44906</v>
      </c>
      <c r="D27019" s="1">
        <v>44910</v>
      </c>
      <c r="E27019">
        <v>1076923</v>
      </c>
      <c r="F27019" t="s">
        <v>58</v>
      </c>
      <c r="G27019" t="s">
        <v>59</v>
      </c>
      <c r="H27019">
        <v>0</v>
      </c>
      <c r="I27019" t="s">
        <v>41</v>
      </c>
      <c r="J27019">
        <v>488</v>
      </c>
      <c r="K27019">
        <v>6</v>
      </c>
      <c r="L27019" t="s">
        <v>1332</v>
      </c>
      <c r="M27019" t="s">
        <v>74</v>
      </c>
      <c r="N27019" t="s">
        <v>37</v>
      </c>
      <c r="O27019">
        <v>24.98</v>
      </c>
      <c r="P27019">
        <v>49</v>
      </c>
      <c r="Q27019" t="s">
        <v>275</v>
      </c>
      <c r="R27019" t="s">
        <v>56</v>
      </c>
      <c r="S27019">
        <f>TechNova_sales[[#This Row],[UnitPrice]]*TechNova_sales[[#This Row],[Quantity]]</f>
        <v>294</v>
      </c>
    </row>
    <row r="27020" spans="1:19" x14ac:dyDescent="0.3">
      <c r="A27020">
        <v>1441010</v>
      </c>
      <c r="B27020">
        <v>2</v>
      </c>
      <c r="C27020" s="1">
        <v>44906</v>
      </c>
      <c r="D27020" s="1">
        <v>44910</v>
      </c>
      <c r="E27020">
        <v>1076923</v>
      </c>
      <c r="F27020" t="s">
        <v>58</v>
      </c>
      <c r="G27020" t="s">
        <v>59</v>
      </c>
      <c r="H27020">
        <v>0</v>
      </c>
      <c r="I27020" t="s">
        <v>41</v>
      </c>
      <c r="J27020">
        <v>375</v>
      </c>
      <c r="K27020">
        <v>6</v>
      </c>
      <c r="L27020" t="s">
        <v>420</v>
      </c>
      <c r="M27020" t="s">
        <v>54</v>
      </c>
      <c r="N27020" t="s">
        <v>44</v>
      </c>
      <c r="O27020">
        <v>321.44</v>
      </c>
      <c r="P27020">
        <v>699</v>
      </c>
      <c r="Q27020" t="s">
        <v>55</v>
      </c>
      <c r="R27020" t="s">
        <v>56</v>
      </c>
      <c r="S27020">
        <f>TechNova_sales[[#This Row],[UnitPrice]]*TechNova_sales[[#This Row],[Quantity]]</f>
        <v>4194</v>
      </c>
    </row>
    <row r="27021" spans="1:19" x14ac:dyDescent="0.3">
      <c r="A27021">
        <v>1441011</v>
      </c>
      <c r="B27021">
        <v>1</v>
      </c>
      <c r="C27021" s="1">
        <v>44906</v>
      </c>
      <c r="D27021" s="1"/>
      <c r="E27021">
        <v>1025012</v>
      </c>
      <c r="F27021" t="s">
        <v>58</v>
      </c>
      <c r="G27021" t="s">
        <v>59</v>
      </c>
      <c r="H27021">
        <v>38</v>
      </c>
      <c r="I27021" t="s">
        <v>58</v>
      </c>
      <c r="J27021">
        <v>1463</v>
      </c>
      <c r="K27021">
        <v>5</v>
      </c>
      <c r="L27021" t="s">
        <v>977</v>
      </c>
      <c r="M27021" t="s">
        <v>36</v>
      </c>
      <c r="N27021" t="s">
        <v>48</v>
      </c>
      <c r="O27021">
        <v>134.74</v>
      </c>
      <c r="P27021">
        <v>293</v>
      </c>
      <c r="Q27021" t="s">
        <v>131</v>
      </c>
      <c r="R27021" t="s">
        <v>66</v>
      </c>
      <c r="S27021">
        <f>TechNova_sales[[#This Row],[UnitPrice]]*TechNova_sales[[#This Row],[Quantity]]</f>
        <v>1465</v>
      </c>
    </row>
    <row r="27022" spans="1:19" x14ac:dyDescent="0.3">
      <c r="A27022">
        <v>1441012</v>
      </c>
      <c r="B27022">
        <v>1</v>
      </c>
      <c r="C27022" s="1">
        <v>44906</v>
      </c>
      <c r="D27022" s="1"/>
      <c r="E27022">
        <v>1297686</v>
      </c>
      <c r="F27022" t="s">
        <v>40</v>
      </c>
      <c r="G27022" t="s">
        <v>34</v>
      </c>
      <c r="H27022">
        <v>65</v>
      </c>
      <c r="I27022" t="s">
        <v>40</v>
      </c>
      <c r="J27022">
        <v>896</v>
      </c>
      <c r="K27022">
        <v>1</v>
      </c>
      <c r="L27022" t="s">
        <v>1511</v>
      </c>
      <c r="M27022" t="s">
        <v>100</v>
      </c>
      <c r="N27022" t="s">
        <v>37</v>
      </c>
      <c r="O27022">
        <v>21.28</v>
      </c>
      <c r="P27022">
        <v>41.73</v>
      </c>
      <c r="Q27022" t="s">
        <v>119</v>
      </c>
      <c r="R27022" t="s">
        <v>56</v>
      </c>
      <c r="S27022">
        <f>TechNova_sales[[#This Row],[UnitPrice]]*TechNova_sales[[#This Row],[Quantity]]</f>
        <v>41.73</v>
      </c>
    </row>
    <row r="27023" spans="1:19" x14ac:dyDescent="0.3">
      <c r="A27023">
        <v>1441012</v>
      </c>
      <c r="B27023">
        <v>2</v>
      </c>
      <c r="C27023" s="1">
        <v>44906</v>
      </c>
      <c r="D27023" s="1"/>
      <c r="E27023">
        <v>1297686</v>
      </c>
      <c r="F27023" t="s">
        <v>40</v>
      </c>
      <c r="G27023" t="s">
        <v>34</v>
      </c>
      <c r="H27023">
        <v>65</v>
      </c>
      <c r="I27023" t="s">
        <v>40</v>
      </c>
      <c r="J27023">
        <v>1574</v>
      </c>
      <c r="K27023">
        <v>7</v>
      </c>
      <c r="L27023" t="s">
        <v>180</v>
      </c>
      <c r="M27023" t="s">
        <v>100</v>
      </c>
      <c r="N27023" t="s">
        <v>130</v>
      </c>
      <c r="O27023">
        <v>27.59</v>
      </c>
      <c r="P27023">
        <v>59.99</v>
      </c>
      <c r="Q27023" t="s">
        <v>71</v>
      </c>
      <c r="R27023" t="s">
        <v>72</v>
      </c>
      <c r="S27023">
        <f>TechNova_sales[[#This Row],[UnitPrice]]*TechNova_sales[[#This Row],[Quantity]]</f>
        <v>419.93</v>
      </c>
    </row>
    <row r="27024" spans="1:19" x14ac:dyDescent="0.3">
      <c r="A27024">
        <v>1441013</v>
      </c>
      <c r="B27024">
        <v>1</v>
      </c>
      <c r="C27024" s="1">
        <v>44906</v>
      </c>
      <c r="D27024" s="1"/>
      <c r="E27024">
        <v>1042263</v>
      </c>
      <c r="F27024" t="s">
        <v>58</v>
      </c>
      <c r="G27024" t="s">
        <v>59</v>
      </c>
      <c r="H27024">
        <v>37</v>
      </c>
      <c r="I27024" t="s">
        <v>58</v>
      </c>
      <c r="J27024">
        <v>424</v>
      </c>
      <c r="K27024">
        <v>5</v>
      </c>
      <c r="L27024" t="s">
        <v>403</v>
      </c>
      <c r="M27024" t="s">
        <v>54</v>
      </c>
      <c r="N27024" t="s">
        <v>48</v>
      </c>
      <c r="O27024">
        <v>137.63</v>
      </c>
      <c r="P27024">
        <v>269.95</v>
      </c>
      <c r="Q27024" t="s">
        <v>69</v>
      </c>
      <c r="R27024" t="s">
        <v>56</v>
      </c>
      <c r="S27024">
        <f>TechNova_sales[[#This Row],[UnitPrice]]*TechNova_sales[[#This Row],[Quantity]]</f>
        <v>1349.75</v>
      </c>
    </row>
    <row r="27025" spans="1:19" x14ac:dyDescent="0.3">
      <c r="A27025">
        <v>1441014</v>
      </c>
      <c r="B27025">
        <v>1</v>
      </c>
      <c r="C27025" s="1">
        <v>44906</v>
      </c>
      <c r="D27025" s="1"/>
      <c r="E27025">
        <v>1234478</v>
      </c>
      <c r="F27025" t="s">
        <v>40</v>
      </c>
      <c r="G27025" t="s">
        <v>34</v>
      </c>
      <c r="H27025">
        <v>48</v>
      </c>
      <c r="I27025" t="s">
        <v>40</v>
      </c>
      <c r="J27025">
        <v>119</v>
      </c>
      <c r="K27025">
        <v>3</v>
      </c>
      <c r="L27025" t="s">
        <v>704</v>
      </c>
      <c r="M27025" t="s">
        <v>54</v>
      </c>
      <c r="N27025" t="s">
        <v>44</v>
      </c>
      <c r="O27025">
        <v>61.17</v>
      </c>
      <c r="P27025">
        <v>119.99</v>
      </c>
      <c r="Q27025" t="s">
        <v>61</v>
      </c>
      <c r="R27025" t="s">
        <v>62</v>
      </c>
      <c r="S27025">
        <f>TechNova_sales[[#This Row],[UnitPrice]]*TechNova_sales[[#This Row],[Quantity]]</f>
        <v>359.96999999999997</v>
      </c>
    </row>
    <row r="27026" spans="1:19" x14ac:dyDescent="0.3">
      <c r="A27026">
        <v>1441015</v>
      </c>
      <c r="B27026">
        <v>1</v>
      </c>
      <c r="C27026" s="1">
        <v>44906</v>
      </c>
      <c r="D27026" s="1"/>
      <c r="E27026">
        <v>2084090</v>
      </c>
      <c r="F27026" t="s">
        <v>40</v>
      </c>
      <c r="G27026" t="s">
        <v>34</v>
      </c>
      <c r="H27026">
        <v>66</v>
      </c>
      <c r="I27026" t="s">
        <v>40</v>
      </c>
      <c r="J27026">
        <v>513</v>
      </c>
      <c r="K27026">
        <v>4</v>
      </c>
      <c r="L27026" t="s">
        <v>1110</v>
      </c>
      <c r="M27026" t="s">
        <v>54</v>
      </c>
      <c r="N27026" t="s">
        <v>37</v>
      </c>
      <c r="O27026">
        <v>50.47</v>
      </c>
      <c r="P27026">
        <v>99</v>
      </c>
      <c r="Q27026" t="s">
        <v>275</v>
      </c>
      <c r="R27026" t="s">
        <v>56</v>
      </c>
      <c r="S27026">
        <f>TechNova_sales[[#This Row],[UnitPrice]]*TechNova_sales[[#This Row],[Quantity]]</f>
        <v>396</v>
      </c>
    </row>
    <row r="27027" spans="1:19" x14ac:dyDescent="0.3">
      <c r="A27027">
        <v>1441015</v>
      </c>
      <c r="B27027">
        <v>2</v>
      </c>
      <c r="C27027" s="1">
        <v>44906</v>
      </c>
      <c r="D27027" s="1"/>
      <c r="E27027">
        <v>2084090</v>
      </c>
      <c r="F27027" t="s">
        <v>40</v>
      </c>
      <c r="G27027" t="s">
        <v>34</v>
      </c>
      <c r="H27027">
        <v>66</v>
      </c>
      <c r="I27027" t="s">
        <v>40</v>
      </c>
      <c r="J27027">
        <v>1149</v>
      </c>
      <c r="K27027">
        <v>7</v>
      </c>
      <c r="L27027" t="s">
        <v>1318</v>
      </c>
      <c r="M27027" t="s">
        <v>47</v>
      </c>
      <c r="N27027" t="s">
        <v>48</v>
      </c>
      <c r="O27027">
        <v>220.25</v>
      </c>
      <c r="P27027">
        <v>432</v>
      </c>
      <c r="Q27027" t="s">
        <v>79</v>
      </c>
      <c r="R27027" t="s">
        <v>39</v>
      </c>
      <c r="S27027">
        <f>TechNova_sales[[#This Row],[UnitPrice]]*TechNova_sales[[#This Row],[Quantity]]</f>
        <v>3024</v>
      </c>
    </row>
    <row r="27028" spans="1:19" x14ac:dyDescent="0.3">
      <c r="A27028">
        <v>1441015</v>
      </c>
      <c r="B27028">
        <v>3</v>
      </c>
      <c r="C27028" s="1">
        <v>44906</v>
      </c>
      <c r="D27028" s="1"/>
      <c r="E27028">
        <v>2084090</v>
      </c>
      <c r="F27028" t="s">
        <v>40</v>
      </c>
      <c r="G27028" t="s">
        <v>34</v>
      </c>
      <c r="H27028">
        <v>66</v>
      </c>
      <c r="I27028" t="s">
        <v>40</v>
      </c>
      <c r="J27028">
        <v>1911</v>
      </c>
      <c r="K27028">
        <v>3</v>
      </c>
      <c r="L27028" t="s">
        <v>1309</v>
      </c>
      <c r="M27028" t="s">
        <v>47</v>
      </c>
      <c r="N27028" t="s">
        <v>44</v>
      </c>
      <c r="O27028">
        <v>226.71</v>
      </c>
      <c r="P27028">
        <v>493</v>
      </c>
      <c r="Q27028" t="s">
        <v>133</v>
      </c>
      <c r="R27028" t="s">
        <v>50</v>
      </c>
      <c r="S27028">
        <f>TechNova_sales[[#This Row],[UnitPrice]]*TechNova_sales[[#This Row],[Quantity]]</f>
        <v>1479</v>
      </c>
    </row>
    <row r="27029" spans="1:19" x14ac:dyDescent="0.3">
      <c r="A27029">
        <v>1441015</v>
      </c>
      <c r="B27029">
        <v>4</v>
      </c>
      <c r="C27029" s="1">
        <v>44906</v>
      </c>
      <c r="D27029" s="1"/>
      <c r="E27029">
        <v>2084090</v>
      </c>
      <c r="F27029" t="s">
        <v>40</v>
      </c>
      <c r="G27029" t="s">
        <v>34</v>
      </c>
      <c r="H27029">
        <v>66</v>
      </c>
      <c r="I27029" t="s">
        <v>40</v>
      </c>
      <c r="J27029">
        <v>2371</v>
      </c>
      <c r="K27029">
        <v>1</v>
      </c>
      <c r="L27029" t="s">
        <v>2322</v>
      </c>
      <c r="M27029" t="s">
        <v>36</v>
      </c>
      <c r="N27029" t="s">
        <v>130</v>
      </c>
      <c r="O27029">
        <v>197.74</v>
      </c>
      <c r="P27029">
        <v>429.99</v>
      </c>
      <c r="Q27029" t="s">
        <v>94</v>
      </c>
      <c r="R27029" t="s">
        <v>50</v>
      </c>
      <c r="S27029">
        <f>TechNova_sales[[#This Row],[UnitPrice]]*TechNova_sales[[#This Row],[Quantity]]</f>
        <v>429.99</v>
      </c>
    </row>
    <row r="27030" spans="1:19" x14ac:dyDescent="0.3">
      <c r="A27030">
        <v>1441016</v>
      </c>
      <c r="B27030">
        <v>1</v>
      </c>
      <c r="C27030" s="1">
        <v>44906</v>
      </c>
      <c r="D27030" s="1"/>
      <c r="E27030">
        <v>1488734</v>
      </c>
      <c r="F27030" t="s">
        <v>40</v>
      </c>
      <c r="G27030" t="s">
        <v>34</v>
      </c>
      <c r="H27030">
        <v>65</v>
      </c>
      <c r="I27030" t="s">
        <v>40</v>
      </c>
      <c r="J27030">
        <v>1269</v>
      </c>
      <c r="K27030">
        <v>10</v>
      </c>
      <c r="L27030" t="s">
        <v>1032</v>
      </c>
      <c r="M27030" t="s">
        <v>36</v>
      </c>
      <c r="N27030" t="s">
        <v>78</v>
      </c>
      <c r="O27030">
        <v>25.47</v>
      </c>
      <c r="P27030">
        <v>49.96</v>
      </c>
      <c r="Q27030" t="s">
        <v>38</v>
      </c>
      <c r="R27030" t="s">
        <v>39</v>
      </c>
      <c r="S27030">
        <f>TechNova_sales[[#This Row],[UnitPrice]]*TechNova_sales[[#This Row],[Quantity]]</f>
        <v>499.6</v>
      </c>
    </row>
    <row r="27031" spans="1:19" x14ac:dyDescent="0.3">
      <c r="A27031">
        <v>1441016</v>
      </c>
      <c r="B27031">
        <v>2</v>
      </c>
      <c r="C27031" s="1">
        <v>44906</v>
      </c>
      <c r="D27031" s="1"/>
      <c r="E27031">
        <v>1488734</v>
      </c>
      <c r="F27031" t="s">
        <v>40</v>
      </c>
      <c r="G27031" t="s">
        <v>34</v>
      </c>
      <c r="H27031">
        <v>65</v>
      </c>
      <c r="I27031" t="s">
        <v>40</v>
      </c>
      <c r="J27031">
        <v>1284</v>
      </c>
      <c r="K27031">
        <v>7</v>
      </c>
      <c r="L27031" t="s">
        <v>673</v>
      </c>
      <c r="M27031" t="s">
        <v>36</v>
      </c>
      <c r="N27031" t="s">
        <v>48</v>
      </c>
      <c r="O27031">
        <v>12.74</v>
      </c>
      <c r="P27031">
        <v>24.99</v>
      </c>
      <c r="Q27031" t="s">
        <v>38</v>
      </c>
      <c r="R27031" t="s">
        <v>39</v>
      </c>
      <c r="S27031">
        <f>TechNova_sales[[#This Row],[UnitPrice]]*TechNova_sales[[#This Row],[Quantity]]</f>
        <v>174.92999999999998</v>
      </c>
    </row>
    <row r="27032" spans="1:19" x14ac:dyDescent="0.3">
      <c r="A27032">
        <v>1441016</v>
      </c>
      <c r="B27032">
        <v>3</v>
      </c>
      <c r="C27032" s="1">
        <v>44906</v>
      </c>
      <c r="D27032" s="1"/>
      <c r="E27032">
        <v>1488734</v>
      </c>
      <c r="F27032" t="s">
        <v>40</v>
      </c>
      <c r="G27032" t="s">
        <v>34</v>
      </c>
      <c r="H27032">
        <v>65</v>
      </c>
      <c r="I27032" t="s">
        <v>40</v>
      </c>
      <c r="J27032">
        <v>2150</v>
      </c>
      <c r="K27032">
        <v>1</v>
      </c>
      <c r="L27032" t="s">
        <v>1255</v>
      </c>
      <c r="M27032" t="s">
        <v>54</v>
      </c>
      <c r="N27032" t="s">
        <v>44</v>
      </c>
      <c r="O27032">
        <v>75.959999999999994</v>
      </c>
      <c r="P27032">
        <v>149</v>
      </c>
      <c r="Q27032" t="s">
        <v>201</v>
      </c>
      <c r="R27032" t="s">
        <v>50</v>
      </c>
      <c r="S27032">
        <f>TechNova_sales[[#This Row],[UnitPrice]]*TechNova_sales[[#This Row],[Quantity]]</f>
        <v>149</v>
      </c>
    </row>
    <row r="27033" spans="1:19" x14ac:dyDescent="0.3">
      <c r="A27033">
        <v>1441016</v>
      </c>
      <c r="B27033">
        <v>4</v>
      </c>
      <c r="C27033" s="1">
        <v>44906</v>
      </c>
      <c r="D27033" s="1"/>
      <c r="E27033">
        <v>1488734</v>
      </c>
      <c r="F27033" t="s">
        <v>40</v>
      </c>
      <c r="G27033" t="s">
        <v>34</v>
      </c>
      <c r="H27033">
        <v>65</v>
      </c>
      <c r="I27033" t="s">
        <v>40</v>
      </c>
      <c r="J27033">
        <v>1691</v>
      </c>
      <c r="K27033">
        <v>5</v>
      </c>
      <c r="L27033" t="s">
        <v>111</v>
      </c>
      <c r="M27033" t="s">
        <v>100</v>
      </c>
      <c r="N27033" t="s">
        <v>48</v>
      </c>
      <c r="O27033">
        <v>2.75</v>
      </c>
      <c r="P27033">
        <v>5.39</v>
      </c>
      <c r="Q27033" t="s">
        <v>105</v>
      </c>
      <c r="R27033" t="s">
        <v>98</v>
      </c>
      <c r="S27033">
        <f>TechNova_sales[[#This Row],[UnitPrice]]*TechNova_sales[[#This Row],[Quantity]]</f>
        <v>26.95</v>
      </c>
    </row>
    <row r="27034" spans="1:19" x14ac:dyDescent="0.3">
      <c r="A27034">
        <v>1441017</v>
      </c>
      <c r="B27034">
        <v>1</v>
      </c>
      <c r="C27034" s="1">
        <v>44906</v>
      </c>
      <c r="D27034" s="1">
        <v>44908</v>
      </c>
      <c r="E27034">
        <v>149733</v>
      </c>
      <c r="F27034" t="s">
        <v>170</v>
      </c>
      <c r="G27034" t="s">
        <v>170</v>
      </c>
      <c r="H27034">
        <v>0</v>
      </c>
      <c r="I27034" t="s">
        <v>41</v>
      </c>
      <c r="J27034">
        <v>1028</v>
      </c>
      <c r="K27034">
        <v>1</v>
      </c>
      <c r="L27034" t="s">
        <v>1930</v>
      </c>
      <c r="M27034" t="s">
        <v>43</v>
      </c>
      <c r="N27034" t="s">
        <v>173</v>
      </c>
      <c r="O27034">
        <v>59.32</v>
      </c>
      <c r="P27034">
        <v>129</v>
      </c>
      <c r="Q27034" t="s">
        <v>174</v>
      </c>
      <c r="R27034" t="s">
        <v>39</v>
      </c>
      <c r="S27034">
        <f>TechNova_sales[[#This Row],[UnitPrice]]*TechNova_sales[[#This Row],[Quantity]]</f>
        <v>129</v>
      </c>
    </row>
    <row r="27035" spans="1:19" x14ac:dyDescent="0.3">
      <c r="A27035">
        <v>1441017</v>
      </c>
      <c r="B27035">
        <v>2</v>
      </c>
      <c r="C27035" s="1">
        <v>44906</v>
      </c>
      <c r="D27035" s="1">
        <v>44908</v>
      </c>
      <c r="E27035">
        <v>149733</v>
      </c>
      <c r="F27035" t="s">
        <v>170</v>
      </c>
      <c r="G27035" t="s">
        <v>170</v>
      </c>
      <c r="H27035">
        <v>0</v>
      </c>
      <c r="I27035" t="s">
        <v>41</v>
      </c>
      <c r="J27035">
        <v>1569</v>
      </c>
      <c r="K27035">
        <v>4</v>
      </c>
      <c r="L27035" t="s">
        <v>2070</v>
      </c>
      <c r="M27035" t="s">
        <v>64</v>
      </c>
      <c r="N27035" t="s">
        <v>37</v>
      </c>
      <c r="O27035">
        <v>137.5</v>
      </c>
      <c r="P27035">
        <v>299</v>
      </c>
      <c r="Q27035" t="s">
        <v>65</v>
      </c>
      <c r="R27035" t="s">
        <v>66</v>
      </c>
      <c r="S27035">
        <f>TechNova_sales[[#This Row],[UnitPrice]]*TechNova_sales[[#This Row],[Quantity]]</f>
        <v>1196</v>
      </c>
    </row>
    <row r="27036" spans="1:19" x14ac:dyDescent="0.3">
      <c r="A27036">
        <v>1441018</v>
      </c>
      <c r="B27036">
        <v>1</v>
      </c>
      <c r="C27036" s="1">
        <v>44906</v>
      </c>
      <c r="D27036" s="1"/>
      <c r="E27036">
        <v>20092</v>
      </c>
      <c r="F27036" t="s">
        <v>170</v>
      </c>
      <c r="G27036" t="s">
        <v>170</v>
      </c>
      <c r="H27036">
        <v>5</v>
      </c>
      <c r="I27036" t="s">
        <v>170</v>
      </c>
      <c r="J27036">
        <v>2490</v>
      </c>
      <c r="K27036">
        <v>7</v>
      </c>
      <c r="L27036" t="s">
        <v>1999</v>
      </c>
      <c r="M27036" t="s">
        <v>36</v>
      </c>
      <c r="N27036" t="s">
        <v>37</v>
      </c>
      <c r="O27036">
        <v>7.64</v>
      </c>
      <c r="P27036">
        <v>14.99</v>
      </c>
      <c r="Q27036" t="s">
        <v>81</v>
      </c>
      <c r="R27036" t="s">
        <v>66</v>
      </c>
      <c r="S27036">
        <f>TechNova_sales[[#This Row],[UnitPrice]]*TechNova_sales[[#This Row],[Quantity]]</f>
        <v>104.93</v>
      </c>
    </row>
    <row r="27037" spans="1:19" x14ac:dyDescent="0.3">
      <c r="A27037">
        <v>1441018</v>
      </c>
      <c r="B27037">
        <v>2</v>
      </c>
      <c r="C27037" s="1">
        <v>44906</v>
      </c>
      <c r="D27037" s="1"/>
      <c r="E27037">
        <v>20092</v>
      </c>
      <c r="F27037" t="s">
        <v>170</v>
      </c>
      <c r="G27037" t="s">
        <v>170</v>
      </c>
      <c r="H27037">
        <v>5</v>
      </c>
      <c r="I27037" t="s">
        <v>170</v>
      </c>
      <c r="J27037">
        <v>1580</v>
      </c>
      <c r="K27037">
        <v>4</v>
      </c>
      <c r="L27037" t="s">
        <v>382</v>
      </c>
      <c r="M27037" t="s">
        <v>100</v>
      </c>
      <c r="N27037" t="s">
        <v>130</v>
      </c>
      <c r="O27037">
        <v>72.56</v>
      </c>
      <c r="P27037">
        <v>219</v>
      </c>
      <c r="Q27037" t="s">
        <v>71</v>
      </c>
      <c r="R27037" t="s">
        <v>72</v>
      </c>
      <c r="S27037">
        <f>TechNova_sales[[#This Row],[UnitPrice]]*TechNova_sales[[#This Row],[Quantity]]</f>
        <v>876</v>
      </c>
    </row>
    <row r="27038" spans="1:19" x14ac:dyDescent="0.3">
      <c r="A27038">
        <v>1441018</v>
      </c>
      <c r="B27038">
        <v>3</v>
      </c>
      <c r="C27038" s="1">
        <v>44906</v>
      </c>
      <c r="D27038" s="1"/>
      <c r="E27038">
        <v>20092</v>
      </c>
      <c r="F27038" t="s">
        <v>170</v>
      </c>
      <c r="G27038" t="s">
        <v>170</v>
      </c>
      <c r="H27038">
        <v>5</v>
      </c>
      <c r="I27038" t="s">
        <v>170</v>
      </c>
      <c r="J27038">
        <v>323</v>
      </c>
      <c r="K27038">
        <v>6</v>
      </c>
      <c r="L27038" t="s">
        <v>1361</v>
      </c>
      <c r="M27038" t="s">
        <v>100</v>
      </c>
      <c r="N27038" t="s">
        <v>44</v>
      </c>
      <c r="O27038">
        <v>169.69</v>
      </c>
      <c r="P27038">
        <v>369</v>
      </c>
      <c r="Q27038" t="s">
        <v>113</v>
      </c>
      <c r="R27038" t="s">
        <v>62</v>
      </c>
      <c r="S27038">
        <f>TechNova_sales[[#This Row],[UnitPrice]]*TechNova_sales[[#This Row],[Quantity]]</f>
        <v>2214</v>
      </c>
    </row>
    <row r="27039" spans="1:19" x14ac:dyDescent="0.3">
      <c r="A27039">
        <v>1441020</v>
      </c>
      <c r="B27039">
        <v>1</v>
      </c>
      <c r="C27039" s="1">
        <v>44906</v>
      </c>
      <c r="D27039" s="1"/>
      <c r="E27039">
        <v>975128</v>
      </c>
      <c r="F27039" t="s">
        <v>58</v>
      </c>
      <c r="G27039" t="s">
        <v>59</v>
      </c>
      <c r="H27039">
        <v>36</v>
      </c>
      <c r="I27039" t="s">
        <v>58</v>
      </c>
      <c r="J27039">
        <v>1320</v>
      </c>
      <c r="K27039">
        <v>5</v>
      </c>
      <c r="L27039" t="s">
        <v>2323</v>
      </c>
      <c r="M27039" t="s">
        <v>36</v>
      </c>
      <c r="N27039" t="s">
        <v>48</v>
      </c>
      <c r="O27039">
        <v>12.41</v>
      </c>
      <c r="P27039">
        <v>26.99</v>
      </c>
      <c r="Q27039" t="s">
        <v>218</v>
      </c>
      <c r="R27039" t="s">
        <v>66</v>
      </c>
      <c r="S27039">
        <f>TechNova_sales[[#This Row],[UnitPrice]]*TechNova_sales[[#This Row],[Quantity]]</f>
        <v>134.94999999999999</v>
      </c>
    </row>
    <row r="27040" spans="1:19" x14ac:dyDescent="0.3">
      <c r="A27040">
        <v>1441021</v>
      </c>
      <c r="B27040">
        <v>1</v>
      </c>
      <c r="C27040" s="1">
        <v>44906</v>
      </c>
      <c r="D27040" s="1">
        <v>44907</v>
      </c>
      <c r="E27040">
        <v>981031</v>
      </c>
      <c r="F27040" t="s">
        <v>58</v>
      </c>
      <c r="G27040" t="s">
        <v>59</v>
      </c>
      <c r="H27040">
        <v>0</v>
      </c>
      <c r="I27040" t="s">
        <v>41</v>
      </c>
      <c r="J27040">
        <v>458</v>
      </c>
      <c r="K27040">
        <v>4</v>
      </c>
      <c r="L27040" t="s">
        <v>260</v>
      </c>
      <c r="M27040" t="s">
        <v>86</v>
      </c>
      <c r="N27040" t="s">
        <v>37</v>
      </c>
      <c r="O27040">
        <v>117.21</v>
      </c>
      <c r="P27040">
        <v>229.9</v>
      </c>
      <c r="Q27040" t="s">
        <v>69</v>
      </c>
      <c r="R27040" t="s">
        <v>56</v>
      </c>
      <c r="S27040">
        <f>TechNova_sales[[#This Row],[UnitPrice]]*TechNova_sales[[#This Row],[Quantity]]</f>
        <v>919.6</v>
      </c>
    </row>
    <row r="27041" spans="1:19" x14ac:dyDescent="0.3">
      <c r="A27041">
        <v>1441021</v>
      </c>
      <c r="B27041">
        <v>2</v>
      </c>
      <c r="C27041" s="1">
        <v>44906</v>
      </c>
      <c r="D27041" s="1">
        <v>44907</v>
      </c>
      <c r="E27041">
        <v>981031</v>
      </c>
      <c r="F27041" t="s">
        <v>58</v>
      </c>
      <c r="G27041" t="s">
        <v>59</v>
      </c>
      <c r="H27041">
        <v>0</v>
      </c>
      <c r="I27041" t="s">
        <v>41</v>
      </c>
      <c r="J27041">
        <v>708</v>
      </c>
      <c r="K27041">
        <v>2</v>
      </c>
      <c r="L27041" t="s">
        <v>1936</v>
      </c>
      <c r="M27041" t="s">
        <v>74</v>
      </c>
      <c r="N27041" t="s">
        <v>37</v>
      </c>
      <c r="O27041">
        <v>39.770000000000003</v>
      </c>
      <c r="P27041">
        <v>78</v>
      </c>
      <c r="Q27041" t="s">
        <v>75</v>
      </c>
      <c r="R27041" t="s">
        <v>56</v>
      </c>
      <c r="S27041">
        <f>TechNova_sales[[#This Row],[UnitPrice]]*TechNova_sales[[#This Row],[Quantity]]</f>
        <v>156</v>
      </c>
    </row>
    <row r="27042" spans="1:19" x14ac:dyDescent="0.3">
      <c r="A27042">
        <v>1441022</v>
      </c>
      <c r="B27042">
        <v>1</v>
      </c>
      <c r="C27042" s="1">
        <v>44906</v>
      </c>
      <c r="D27042" s="1">
        <v>44911</v>
      </c>
      <c r="E27042">
        <v>152438</v>
      </c>
      <c r="F27042" t="s">
        <v>170</v>
      </c>
      <c r="G27042" t="s">
        <v>170</v>
      </c>
      <c r="H27042">
        <v>0</v>
      </c>
      <c r="I27042" t="s">
        <v>41</v>
      </c>
      <c r="J27042">
        <v>1515</v>
      </c>
      <c r="K27042">
        <v>3</v>
      </c>
      <c r="L27042" t="s">
        <v>1825</v>
      </c>
      <c r="M27042" t="s">
        <v>64</v>
      </c>
      <c r="N27042" t="s">
        <v>83</v>
      </c>
      <c r="O27042">
        <v>105.77</v>
      </c>
      <c r="P27042">
        <v>230</v>
      </c>
      <c r="Q27042" t="s">
        <v>65</v>
      </c>
      <c r="R27042" t="s">
        <v>66</v>
      </c>
      <c r="S27042">
        <f>TechNova_sales[[#This Row],[UnitPrice]]*TechNova_sales[[#This Row],[Quantity]]</f>
        <v>690</v>
      </c>
    </row>
    <row r="27043" spans="1:19" x14ac:dyDescent="0.3">
      <c r="A27043">
        <v>1441023</v>
      </c>
      <c r="B27043">
        <v>1</v>
      </c>
      <c r="C27043" s="1">
        <v>44906</v>
      </c>
      <c r="D27043" s="1"/>
      <c r="E27043">
        <v>397885</v>
      </c>
      <c r="F27043" t="s">
        <v>33</v>
      </c>
      <c r="G27043" t="s">
        <v>34</v>
      </c>
      <c r="H27043">
        <v>9</v>
      </c>
      <c r="I27043" t="s">
        <v>33</v>
      </c>
      <c r="J27043">
        <v>1565</v>
      </c>
      <c r="K27043">
        <v>1</v>
      </c>
      <c r="L27043" t="s">
        <v>1597</v>
      </c>
      <c r="M27043" t="s">
        <v>64</v>
      </c>
      <c r="N27043" t="s">
        <v>37</v>
      </c>
      <c r="O27043">
        <v>117.27</v>
      </c>
      <c r="P27043">
        <v>255</v>
      </c>
      <c r="Q27043" t="s">
        <v>65</v>
      </c>
      <c r="R27043" t="s">
        <v>66</v>
      </c>
      <c r="S27043">
        <f>TechNova_sales[[#This Row],[UnitPrice]]*TechNova_sales[[#This Row],[Quantity]]</f>
        <v>255</v>
      </c>
    </row>
    <row r="27044" spans="1:19" x14ac:dyDescent="0.3">
      <c r="A27044">
        <v>1441023</v>
      </c>
      <c r="B27044">
        <v>2</v>
      </c>
      <c r="C27044" s="1">
        <v>44906</v>
      </c>
      <c r="D27044" s="1"/>
      <c r="E27044">
        <v>397885</v>
      </c>
      <c r="F27044" t="s">
        <v>33</v>
      </c>
      <c r="G27044" t="s">
        <v>34</v>
      </c>
      <c r="H27044">
        <v>9</v>
      </c>
      <c r="I27044" t="s">
        <v>33</v>
      </c>
      <c r="J27044">
        <v>618</v>
      </c>
      <c r="K27044">
        <v>1</v>
      </c>
      <c r="L27044" t="s">
        <v>85</v>
      </c>
      <c r="M27044" t="s">
        <v>86</v>
      </c>
      <c r="N27044" t="s">
        <v>48</v>
      </c>
      <c r="O27044">
        <v>99.06</v>
      </c>
      <c r="P27044">
        <v>299</v>
      </c>
      <c r="Q27044" t="s">
        <v>87</v>
      </c>
      <c r="R27044" t="s">
        <v>56</v>
      </c>
      <c r="S27044">
        <f>TechNova_sales[[#This Row],[UnitPrice]]*TechNova_sales[[#This Row],[Quantity]]</f>
        <v>299</v>
      </c>
    </row>
    <row r="27045" spans="1:19" x14ac:dyDescent="0.3">
      <c r="A27045">
        <v>1441023</v>
      </c>
      <c r="B27045">
        <v>3</v>
      </c>
      <c r="C27045" s="1">
        <v>44906</v>
      </c>
      <c r="D27045" s="1"/>
      <c r="E27045">
        <v>397885</v>
      </c>
      <c r="F27045" t="s">
        <v>33</v>
      </c>
      <c r="G27045" t="s">
        <v>34</v>
      </c>
      <c r="H27045">
        <v>9</v>
      </c>
      <c r="I27045" t="s">
        <v>33</v>
      </c>
      <c r="J27045">
        <v>1440</v>
      </c>
      <c r="K27045">
        <v>2</v>
      </c>
      <c r="L27045" t="s">
        <v>198</v>
      </c>
      <c r="M27045" t="s">
        <v>64</v>
      </c>
      <c r="N27045" t="s">
        <v>130</v>
      </c>
      <c r="O27045">
        <v>86.91</v>
      </c>
      <c r="P27045">
        <v>189</v>
      </c>
      <c r="Q27045" t="s">
        <v>131</v>
      </c>
      <c r="R27045" t="s">
        <v>66</v>
      </c>
      <c r="S27045">
        <f>TechNova_sales[[#This Row],[UnitPrice]]*TechNova_sales[[#This Row],[Quantity]]</f>
        <v>378</v>
      </c>
    </row>
    <row r="27046" spans="1:19" x14ac:dyDescent="0.3">
      <c r="A27046">
        <v>1442000</v>
      </c>
      <c r="B27046">
        <v>1</v>
      </c>
      <c r="C27046" s="1">
        <v>44573</v>
      </c>
      <c r="D27046" s="1"/>
      <c r="E27046">
        <v>48466</v>
      </c>
      <c r="F27046" t="s">
        <v>170</v>
      </c>
      <c r="G27046" t="s">
        <v>170</v>
      </c>
      <c r="H27046">
        <v>6</v>
      </c>
      <c r="I27046" t="s">
        <v>170</v>
      </c>
      <c r="J27046">
        <v>445</v>
      </c>
      <c r="K27046">
        <v>2</v>
      </c>
      <c r="L27046" t="s">
        <v>640</v>
      </c>
      <c r="M27046" t="s">
        <v>86</v>
      </c>
      <c r="N27046" t="s">
        <v>48</v>
      </c>
      <c r="O27046">
        <v>257.06</v>
      </c>
      <c r="P27046">
        <v>559</v>
      </c>
      <c r="Q27046" t="s">
        <v>69</v>
      </c>
      <c r="R27046" t="s">
        <v>56</v>
      </c>
      <c r="S27046">
        <f>TechNova_sales[[#This Row],[UnitPrice]]*TechNova_sales[[#This Row],[Quantity]]</f>
        <v>1118</v>
      </c>
    </row>
    <row r="27047" spans="1:19" x14ac:dyDescent="0.3">
      <c r="A27047">
        <v>1442000</v>
      </c>
      <c r="B27047">
        <v>2</v>
      </c>
      <c r="C27047" s="1">
        <v>44573</v>
      </c>
      <c r="D27047" s="1"/>
      <c r="E27047">
        <v>48466</v>
      </c>
      <c r="F27047" t="s">
        <v>170</v>
      </c>
      <c r="G27047" t="s">
        <v>170</v>
      </c>
      <c r="H27047">
        <v>6</v>
      </c>
      <c r="I27047" t="s">
        <v>170</v>
      </c>
      <c r="J27047">
        <v>715</v>
      </c>
      <c r="K27047">
        <v>8</v>
      </c>
      <c r="L27047" t="s">
        <v>2494</v>
      </c>
      <c r="M27047" t="s">
        <v>74</v>
      </c>
      <c r="N27047" t="s">
        <v>37</v>
      </c>
      <c r="O27047">
        <v>68.52</v>
      </c>
      <c r="P27047">
        <v>149</v>
      </c>
      <c r="Q27047" t="s">
        <v>75</v>
      </c>
      <c r="R27047" t="s">
        <v>56</v>
      </c>
      <c r="S27047">
        <f>TechNova_sales[[#This Row],[UnitPrice]]*TechNova_sales[[#This Row],[Quantity]]</f>
        <v>1192</v>
      </c>
    </row>
    <row r="27048" spans="1:19" x14ac:dyDescent="0.3">
      <c r="A27048">
        <v>1442000</v>
      </c>
      <c r="B27048">
        <v>3</v>
      </c>
      <c r="C27048" s="1">
        <v>44573</v>
      </c>
      <c r="D27048" s="1"/>
      <c r="E27048">
        <v>48466</v>
      </c>
      <c r="F27048" t="s">
        <v>170</v>
      </c>
      <c r="G27048" t="s">
        <v>170</v>
      </c>
      <c r="H27048">
        <v>6</v>
      </c>
      <c r="I27048" t="s">
        <v>170</v>
      </c>
      <c r="J27048">
        <v>474</v>
      </c>
      <c r="K27048">
        <v>8</v>
      </c>
      <c r="L27048" t="s">
        <v>1563</v>
      </c>
      <c r="M27048" t="s">
        <v>74</v>
      </c>
      <c r="N27048" t="s">
        <v>48</v>
      </c>
      <c r="O27048">
        <v>24.98</v>
      </c>
      <c r="P27048">
        <v>49</v>
      </c>
      <c r="Q27048" t="s">
        <v>275</v>
      </c>
      <c r="R27048" t="s">
        <v>56</v>
      </c>
      <c r="S27048">
        <f>TechNova_sales[[#This Row],[UnitPrice]]*TechNova_sales[[#This Row],[Quantity]]</f>
        <v>392</v>
      </c>
    </row>
    <row r="27049" spans="1:19" x14ac:dyDescent="0.3">
      <c r="A27049">
        <v>1442000</v>
      </c>
      <c r="B27049">
        <v>4</v>
      </c>
      <c r="C27049" s="1">
        <v>44573</v>
      </c>
      <c r="D27049" s="1"/>
      <c r="E27049">
        <v>48466</v>
      </c>
      <c r="F27049" t="s">
        <v>170</v>
      </c>
      <c r="G27049" t="s">
        <v>170</v>
      </c>
      <c r="H27049">
        <v>6</v>
      </c>
      <c r="I27049" t="s">
        <v>170</v>
      </c>
      <c r="J27049">
        <v>2496</v>
      </c>
      <c r="K27049">
        <v>5</v>
      </c>
      <c r="L27049" t="s">
        <v>278</v>
      </c>
      <c r="M27049" t="s">
        <v>36</v>
      </c>
      <c r="N27049" t="s">
        <v>44</v>
      </c>
      <c r="O27049">
        <v>5.09</v>
      </c>
      <c r="P27049">
        <v>9.99</v>
      </c>
      <c r="Q27049" t="s">
        <v>81</v>
      </c>
      <c r="R27049" t="s">
        <v>66</v>
      </c>
      <c r="S27049">
        <f>TechNova_sales[[#This Row],[UnitPrice]]*TechNova_sales[[#This Row],[Quantity]]</f>
        <v>49.95</v>
      </c>
    </row>
    <row r="27050" spans="1:19" x14ac:dyDescent="0.3">
      <c r="A27050">
        <v>1442000</v>
      </c>
      <c r="B27050">
        <v>5</v>
      </c>
      <c r="C27050" s="1">
        <v>44573</v>
      </c>
      <c r="D27050" s="1"/>
      <c r="E27050">
        <v>48466</v>
      </c>
      <c r="F27050" t="s">
        <v>170</v>
      </c>
      <c r="G27050" t="s">
        <v>170</v>
      </c>
      <c r="H27050">
        <v>6</v>
      </c>
      <c r="I27050" t="s">
        <v>170</v>
      </c>
      <c r="J27050">
        <v>2517</v>
      </c>
      <c r="K27050">
        <v>2</v>
      </c>
      <c r="L27050" t="s">
        <v>1028</v>
      </c>
      <c r="M27050" t="s">
        <v>36</v>
      </c>
      <c r="N27050" t="s">
        <v>44</v>
      </c>
      <c r="O27050">
        <v>1.71</v>
      </c>
      <c r="P27050">
        <v>3.35</v>
      </c>
      <c r="Q27050" t="s">
        <v>81</v>
      </c>
      <c r="R27050" t="s">
        <v>66</v>
      </c>
      <c r="S27050">
        <f>TechNova_sales[[#This Row],[UnitPrice]]*TechNova_sales[[#This Row],[Quantity]]</f>
        <v>6.7</v>
      </c>
    </row>
    <row r="27051" spans="1:19" x14ac:dyDescent="0.3">
      <c r="A27051">
        <v>1442001</v>
      </c>
      <c r="B27051">
        <v>1</v>
      </c>
      <c r="C27051" s="1">
        <v>44907</v>
      </c>
      <c r="D27051" s="1"/>
      <c r="E27051">
        <v>462142</v>
      </c>
      <c r="F27051" t="s">
        <v>143</v>
      </c>
      <c r="G27051" t="s">
        <v>59</v>
      </c>
      <c r="H27051">
        <v>22</v>
      </c>
      <c r="I27051" t="s">
        <v>143</v>
      </c>
      <c r="J27051">
        <v>1431</v>
      </c>
      <c r="K27051">
        <v>2</v>
      </c>
      <c r="L27051" t="s">
        <v>850</v>
      </c>
      <c r="M27051" t="s">
        <v>64</v>
      </c>
      <c r="N27051" t="s">
        <v>130</v>
      </c>
      <c r="O27051">
        <v>117.73</v>
      </c>
      <c r="P27051">
        <v>256</v>
      </c>
      <c r="Q27051" t="s">
        <v>131</v>
      </c>
      <c r="R27051" t="s">
        <v>66</v>
      </c>
      <c r="S27051">
        <f>TechNova_sales[[#This Row],[UnitPrice]]*TechNova_sales[[#This Row],[Quantity]]</f>
        <v>512</v>
      </c>
    </row>
    <row r="27052" spans="1:19" x14ac:dyDescent="0.3">
      <c r="A27052">
        <v>1442001</v>
      </c>
      <c r="B27052">
        <v>2</v>
      </c>
      <c r="C27052" s="1">
        <v>44907</v>
      </c>
      <c r="D27052" s="1"/>
      <c r="E27052">
        <v>462142</v>
      </c>
      <c r="F27052" t="s">
        <v>143</v>
      </c>
      <c r="G27052" t="s">
        <v>59</v>
      </c>
      <c r="H27052">
        <v>22</v>
      </c>
      <c r="I27052" t="s">
        <v>143</v>
      </c>
      <c r="J27052">
        <v>2077</v>
      </c>
      <c r="K27052">
        <v>2</v>
      </c>
      <c r="L27052" t="s">
        <v>602</v>
      </c>
      <c r="M27052" t="s">
        <v>36</v>
      </c>
      <c r="N27052" t="s">
        <v>91</v>
      </c>
      <c r="O27052">
        <v>50.98</v>
      </c>
      <c r="P27052">
        <v>99.99</v>
      </c>
      <c r="Q27052" t="s">
        <v>49</v>
      </c>
      <c r="R27052" t="s">
        <v>50</v>
      </c>
      <c r="S27052">
        <f>TechNova_sales[[#This Row],[UnitPrice]]*TechNova_sales[[#This Row],[Quantity]]</f>
        <v>199.98</v>
      </c>
    </row>
    <row r="27053" spans="1:19" x14ac:dyDescent="0.3">
      <c r="A27053">
        <v>1442001</v>
      </c>
      <c r="B27053">
        <v>3</v>
      </c>
      <c r="C27053" s="1">
        <v>44907</v>
      </c>
      <c r="D27053" s="1"/>
      <c r="E27053">
        <v>462142</v>
      </c>
      <c r="F27053" t="s">
        <v>143</v>
      </c>
      <c r="G27053" t="s">
        <v>59</v>
      </c>
      <c r="H27053">
        <v>22</v>
      </c>
      <c r="I27053" t="s">
        <v>143</v>
      </c>
      <c r="J27053">
        <v>2514</v>
      </c>
      <c r="K27053">
        <v>1</v>
      </c>
      <c r="L27053" t="s">
        <v>1967</v>
      </c>
      <c r="M27053" t="s">
        <v>36</v>
      </c>
      <c r="N27053" t="s">
        <v>37</v>
      </c>
      <c r="O27053">
        <v>43.07</v>
      </c>
      <c r="P27053">
        <v>129.99</v>
      </c>
      <c r="Q27053" t="s">
        <v>81</v>
      </c>
      <c r="R27053" t="s">
        <v>66</v>
      </c>
      <c r="S27053">
        <f>TechNova_sales[[#This Row],[UnitPrice]]*TechNova_sales[[#This Row],[Quantity]]</f>
        <v>129.99</v>
      </c>
    </row>
    <row r="27054" spans="1:19" x14ac:dyDescent="0.3">
      <c r="A27054">
        <v>1442002</v>
      </c>
      <c r="B27054">
        <v>1</v>
      </c>
      <c r="C27054" s="1">
        <v>44907</v>
      </c>
      <c r="D27054" s="1"/>
      <c r="E27054">
        <v>369814</v>
      </c>
      <c r="F27054" t="s">
        <v>33</v>
      </c>
      <c r="G27054" t="s">
        <v>34</v>
      </c>
      <c r="H27054">
        <v>10</v>
      </c>
      <c r="I27054" t="s">
        <v>33</v>
      </c>
      <c r="J27054">
        <v>94</v>
      </c>
      <c r="K27054">
        <v>2</v>
      </c>
      <c r="L27054" t="s">
        <v>891</v>
      </c>
      <c r="M27054" t="s">
        <v>86</v>
      </c>
      <c r="N27054" t="s">
        <v>48</v>
      </c>
      <c r="O27054">
        <v>34.36</v>
      </c>
      <c r="P27054">
        <v>67.400000000000006</v>
      </c>
      <c r="Q27054" t="s">
        <v>184</v>
      </c>
      <c r="R27054" t="s">
        <v>128</v>
      </c>
      <c r="S27054">
        <f>TechNova_sales[[#This Row],[UnitPrice]]*TechNova_sales[[#This Row],[Quantity]]</f>
        <v>134.80000000000001</v>
      </c>
    </row>
    <row r="27055" spans="1:19" x14ac:dyDescent="0.3">
      <c r="A27055">
        <v>1442002</v>
      </c>
      <c r="B27055">
        <v>2</v>
      </c>
      <c r="C27055" s="1">
        <v>44907</v>
      </c>
      <c r="D27055" s="1"/>
      <c r="E27055">
        <v>369814</v>
      </c>
      <c r="F27055" t="s">
        <v>33</v>
      </c>
      <c r="G27055" t="s">
        <v>34</v>
      </c>
      <c r="H27055">
        <v>10</v>
      </c>
      <c r="I27055" t="s">
        <v>33</v>
      </c>
      <c r="J27055">
        <v>506</v>
      </c>
      <c r="K27055">
        <v>1</v>
      </c>
      <c r="L27055" t="s">
        <v>1350</v>
      </c>
      <c r="M27055" t="s">
        <v>54</v>
      </c>
      <c r="N27055" t="s">
        <v>37</v>
      </c>
      <c r="O27055">
        <v>224.97</v>
      </c>
      <c r="P27055">
        <v>679</v>
      </c>
      <c r="Q27055" t="s">
        <v>275</v>
      </c>
      <c r="R27055" t="s">
        <v>56</v>
      </c>
      <c r="S27055">
        <f>TechNova_sales[[#This Row],[UnitPrice]]*TechNova_sales[[#This Row],[Quantity]]</f>
        <v>679</v>
      </c>
    </row>
    <row r="27056" spans="1:19" x14ac:dyDescent="0.3">
      <c r="A27056">
        <v>1442002</v>
      </c>
      <c r="B27056">
        <v>3</v>
      </c>
      <c r="C27056" s="1">
        <v>44907</v>
      </c>
      <c r="D27056" s="1"/>
      <c r="E27056">
        <v>369814</v>
      </c>
      <c r="F27056" t="s">
        <v>33</v>
      </c>
      <c r="G27056" t="s">
        <v>34</v>
      </c>
      <c r="H27056">
        <v>10</v>
      </c>
      <c r="I27056" t="s">
        <v>33</v>
      </c>
      <c r="J27056">
        <v>793</v>
      </c>
      <c r="K27056">
        <v>2</v>
      </c>
      <c r="L27056" t="s">
        <v>2342</v>
      </c>
      <c r="M27056" t="s">
        <v>36</v>
      </c>
      <c r="N27056" t="s">
        <v>37</v>
      </c>
      <c r="O27056">
        <v>12.83</v>
      </c>
      <c r="P27056">
        <v>27.9</v>
      </c>
      <c r="Q27056" t="s">
        <v>119</v>
      </c>
      <c r="R27056" t="s">
        <v>56</v>
      </c>
      <c r="S27056">
        <f>TechNova_sales[[#This Row],[UnitPrice]]*TechNova_sales[[#This Row],[Quantity]]</f>
        <v>55.8</v>
      </c>
    </row>
    <row r="27057" spans="1:19" x14ac:dyDescent="0.3">
      <c r="A27057">
        <v>1442002</v>
      </c>
      <c r="B27057">
        <v>4</v>
      </c>
      <c r="C27057" s="1">
        <v>44907</v>
      </c>
      <c r="D27057" s="1"/>
      <c r="E27057">
        <v>369814</v>
      </c>
      <c r="F27057" t="s">
        <v>33</v>
      </c>
      <c r="G27057" t="s">
        <v>34</v>
      </c>
      <c r="H27057">
        <v>10</v>
      </c>
      <c r="I27057" t="s">
        <v>33</v>
      </c>
      <c r="J27057">
        <v>762</v>
      </c>
      <c r="K27057">
        <v>3</v>
      </c>
      <c r="L27057" t="s">
        <v>2212</v>
      </c>
      <c r="M27057" t="s">
        <v>36</v>
      </c>
      <c r="N27057" t="s">
        <v>48</v>
      </c>
      <c r="O27057">
        <v>11.23</v>
      </c>
      <c r="P27057">
        <v>33.9</v>
      </c>
      <c r="Q27057" t="s">
        <v>119</v>
      </c>
      <c r="R27057" t="s">
        <v>56</v>
      </c>
      <c r="S27057">
        <f>TechNova_sales[[#This Row],[UnitPrice]]*TechNova_sales[[#This Row],[Quantity]]</f>
        <v>101.69999999999999</v>
      </c>
    </row>
    <row r="27058" spans="1:19" x14ac:dyDescent="0.3">
      <c r="A27058">
        <v>1442003</v>
      </c>
      <c r="B27058">
        <v>1</v>
      </c>
      <c r="C27058" s="1">
        <v>44907</v>
      </c>
      <c r="D27058" s="1"/>
      <c r="E27058">
        <v>1854956</v>
      </c>
      <c r="F27058" t="s">
        <v>40</v>
      </c>
      <c r="G27058" t="s">
        <v>34</v>
      </c>
      <c r="H27058">
        <v>44</v>
      </c>
      <c r="I27058" t="s">
        <v>40</v>
      </c>
      <c r="J27058">
        <v>416</v>
      </c>
      <c r="K27058">
        <v>2</v>
      </c>
      <c r="L27058" t="s">
        <v>1627</v>
      </c>
      <c r="M27058" t="s">
        <v>54</v>
      </c>
      <c r="N27058" t="s">
        <v>44</v>
      </c>
      <c r="O27058">
        <v>321.05</v>
      </c>
      <c r="P27058">
        <v>969</v>
      </c>
      <c r="Q27058" t="s">
        <v>69</v>
      </c>
      <c r="R27058" t="s">
        <v>56</v>
      </c>
      <c r="S27058">
        <f>TechNova_sales[[#This Row],[UnitPrice]]*TechNova_sales[[#This Row],[Quantity]]</f>
        <v>1938</v>
      </c>
    </row>
    <row r="27059" spans="1:19" x14ac:dyDescent="0.3">
      <c r="A27059">
        <v>1442003</v>
      </c>
      <c r="B27059">
        <v>2</v>
      </c>
      <c r="C27059" s="1">
        <v>44907</v>
      </c>
      <c r="D27059" s="1"/>
      <c r="E27059">
        <v>1854956</v>
      </c>
      <c r="F27059" t="s">
        <v>40</v>
      </c>
      <c r="G27059" t="s">
        <v>34</v>
      </c>
      <c r="H27059">
        <v>44</v>
      </c>
      <c r="I27059" t="s">
        <v>40</v>
      </c>
      <c r="J27059">
        <v>282</v>
      </c>
      <c r="K27059">
        <v>1</v>
      </c>
      <c r="L27059" t="s">
        <v>2276</v>
      </c>
      <c r="M27059" t="s">
        <v>36</v>
      </c>
      <c r="N27059" t="s">
        <v>89</v>
      </c>
      <c r="O27059">
        <v>208.52</v>
      </c>
      <c r="P27059">
        <v>409</v>
      </c>
      <c r="Q27059" t="s">
        <v>154</v>
      </c>
      <c r="R27059" t="s">
        <v>62</v>
      </c>
      <c r="S27059">
        <f>TechNova_sales[[#This Row],[UnitPrice]]*TechNova_sales[[#This Row],[Quantity]]</f>
        <v>409</v>
      </c>
    </row>
    <row r="27060" spans="1:19" x14ac:dyDescent="0.3">
      <c r="A27060">
        <v>1442003</v>
      </c>
      <c r="B27060">
        <v>3</v>
      </c>
      <c r="C27060" s="1">
        <v>44907</v>
      </c>
      <c r="D27060" s="1"/>
      <c r="E27060">
        <v>1854956</v>
      </c>
      <c r="F27060" t="s">
        <v>40</v>
      </c>
      <c r="G27060" t="s">
        <v>34</v>
      </c>
      <c r="H27060">
        <v>44</v>
      </c>
      <c r="I27060" t="s">
        <v>40</v>
      </c>
      <c r="J27060">
        <v>50</v>
      </c>
      <c r="K27060">
        <v>1</v>
      </c>
      <c r="L27060" t="s">
        <v>532</v>
      </c>
      <c r="M27060" t="s">
        <v>86</v>
      </c>
      <c r="N27060" t="s">
        <v>48</v>
      </c>
      <c r="O27060">
        <v>91.95</v>
      </c>
      <c r="P27060">
        <v>199.95</v>
      </c>
      <c r="Q27060" t="s">
        <v>127</v>
      </c>
      <c r="R27060" t="s">
        <v>128</v>
      </c>
      <c r="S27060">
        <f>TechNova_sales[[#This Row],[UnitPrice]]*TechNova_sales[[#This Row],[Quantity]]</f>
        <v>199.95</v>
      </c>
    </row>
    <row r="27061" spans="1:19" x14ac:dyDescent="0.3">
      <c r="A27061">
        <v>1442003</v>
      </c>
      <c r="B27061">
        <v>4</v>
      </c>
      <c r="C27061" s="1">
        <v>44907</v>
      </c>
      <c r="D27061" s="1"/>
      <c r="E27061">
        <v>1854956</v>
      </c>
      <c r="F27061" t="s">
        <v>40</v>
      </c>
      <c r="G27061" t="s">
        <v>34</v>
      </c>
      <c r="H27061">
        <v>44</v>
      </c>
      <c r="I27061" t="s">
        <v>40</v>
      </c>
      <c r="J27061">
        <v>2494</v>
      </c>
      <c r="K27061">
        <v>3</v>
      </c>
      <c r="L27061" t="s">
        <v>872</v>
      </c>
      <c r="M27061" t="s">
        <v>36</v>
      </c>
      <c r="N27061" t="s">
        <v>873</v>
      </c>
      <c r="O27061">
        <v>1.5</v>
      </c>
      <c r="P27061">
        <v>2.94</v>
      </c>
      <c r="Q27061" t="s">
        <v>81</v>
      </c>
      <c r="R27061" t="s">
        <v>66</v>
      </c>
      <c r="S27061">
        <f>TechNova_sales[[#This Row],[UnitPrice]]*TechNova_sales[[#This Row],[Quantity]]</f>
        <v>8.82</v>
      </c>
    </row>
    <row r="27062" spans="1:19" x14ac:dyDescent="0.3">
      <c r="A27062">
        <v>1442005</v>
      </c>
      <c r="B27062">
        <v>1</v>
      </c>
      <c r="C27062" s="1">
        <v>44907</v>
      </c>
      <c r="D27062" s="1"/>
      <c r="E27062">
        <v>1430661</v>
      </c>
      <c r="F27062" t="s">
        <v>40</v>
      </c>
      <c r="G27062" t="s">
        <v>34</v>
      </c>
      <c r="H27062">
        <v>50</v>
      </c>
      <c r="I27062" t="s">
        <v>40</v>
      </c>
      <c r="J27062">
        <v>1753</v>
      </c>
      <c r="K27062">
        <v>8</v>
      </c>
      <c r="L27062" t="s">
        <v>1639</v>
      </c>
      <c r="M27062" t="s">
        <v>96</v>
      </c>
      <c r="N27062" t="s">
        <v>188</v>
      </c>
      <c r="O27062">
        <v>40.93</v>
      </c>
      <c r="P27062">
        <v>89</v>
      </c>
      <c r="Q27062" t="s">
        <v>97</v>
      </c>
      <c r="R27062" t="s">
        <v>98</v>
      </c>
      <c r="S27062">
        <f>TechNova_sales[[#This Row],[UnitPrice]]*TechNova_sales[[#This Row],[Quantity]]</f>
        <v>712</v>
      </c>
    </row>
    <row r="27063" spans="1:19" x14ac:dyDescent="0.3">
      <c r="A27063">
        <v>1442005</v>
      </c>
      <c r="B27063">
        <v>2</v>
      </c>
      <c r="C27063" s="1">
        <v>44907</v>
      </c>
      <c r="D27063" s="1"/>
      <c r="E27063">
        <v>1430661</v>
      </c>
      <c r="F27063" t="s">
        <v>40</v>
      </c>
      <c r="G27063" t="s">
        <v>34</v>
      </c>
      <c r="H27063">
        <v>50</v>
      </c>
      <c r="I27063" t="s">
        <v>40</v>
      </c>
      <c r="J27063">
        <v>83</v>
      </c>
      <c r="K27063">
        <v>3</v>
      </c>
      <c r="L27063" t="s">
        <v>293</v>
      </c>
      <c r="M27063" t="s">
        <v>183</v>
      </c>
      <c r="N27063" t="s">
        <v>44</v>
      </c>
      <c r="O27063">
        <v>45.98</v>
      </c>
      <c r="P27063">
        <v>99.99</v>
      </c>
      <c r="Q27063" t="s">
        <v>184</v>
      </c>
      <c r="R27063" t="s">
        <v>128</v>
      </c>
      <c r="S27063">
        <f>TechNova_sales[[#This Row],[UnitPrice]]*TechNova_sales[[#This Row],[Quantity]]</f>
        <v>299.96999999999997</v>
      </c>
    </row>
    <row r="27064" spans="1:19" x14ac:dyDescent="0.3">
      <c r="A27064">
        <v>1442006</v>
      </c>
      <c r="B27064">
        <v>1</v>
      </c>
      <c r="C27064" s="1">
        <v>44907</v>
      </c>
      <c r="D27064" s="1"/>
      <c r="E27064">
        <v>345277</v>
      </c>
      <c r="F27064" t="s">
        <v>33</v>
      </c>
      <c r="G27064" t="s">
        <v>34</v>
      </c>
      <c r="H27064">
        <v>10</v>
      </c>
      <c r="I27064" t="s">
        <v>33</v>
      </c>
      <c r="J27064">
        <v>1616</v>
      </c>
      <c r="K27064">
        <v>6</v>
      </c>
      <c r="L27064" t="s">
        <v>519</v>
      </c>
      <c r="M27064" t="s">
        <v>36</v>
      </c>
      <c r="N27064" t="s">
        <v>48</v>
      </c>
      <c r="O27064">
        <v>26.21</v>
      </c>
      <c r="P27064">
        <v>56.99</v>
      </c>
      <c r="Q27064" t="s">
        <v>71</v>
      </c>
      <c r="R27064" t="s">
        <v>72</v>
      </c>
      <c r="S27064">
        <f>TechNova_sales[[#This Row],[UnitPrice]]*TechNova_sales[[#This Row],[Quantity]]</f>
        <v>341.94</v>
      </c>
    </row>
    <row r="27065" spans="1:19" x14ac:dyDescent="0.3">
      <c r="A27065">
        <v>1442006</v>
      </c>
      <c r="B27065">
        <v>2</v>
      </c>
      <c r="C27065" s="1">
        <v>44907</v>
      </c>
      <c r="D27065" s="1"/>
      <c r="E27065">
        <v>345277</v>
      </c>
      <c r="F27065" t="s">
        <v>33</v>
      </c>
      <c r="G27065" t="s">
        <v>34</v>
      </c>
      <c r="H27065">
        <v>10</v>
      </c>
      <c r="I27065" t="s">
        <v>33</v>
      </c>
      <c r="J27065">
        <v>1641</v>
      </c>
      <c r="K27065">
        <v>1</v>
      </c>
      <c r="L27065" t="s">
        <v>179</v>
      </c>
      <c r="M27065" t="s">
        <v>36</v>
      </c>
      <c r="N27065" t="s">
        <v>91</v>
      </c>
      <c r="O27065">
        <v>5.82</v>
      </c>
      <c r="P27065">
        <v>12.66</v>
      </c>
      <c r="Q27065" t="s">
        <v>71</v>
      </c>
      <c r="R27065" t="s">
        <v>72</v>
      </c>
      <c r="S27065">
        <f>TechNova_sales[[#This Row],[UnitPrice]]*TechNova_sales[[#This Row],[Quantity]]</f>
        <v>12.66</v>
      </c>
    </row>
    <row r="27066" spans="1:19" x14ac:dyDescent="0.3">
      <c r="A27066">
        <v>1442007</v>
      </c>
      <c r="B27066">
        <v>1</v>
      </c>
      <c r="C27066" s="1">
        <v>44907</v>
      </c>
      <c r="D27066" s="1"/>
      <c r="E27066">
        <v>98002</v>
      </c>
      <c r="F27066" t="s">
        <v>170</v>
      </c>
      <c r="G27066" t="s">
        <v>170</v>
      </c>
      <c r="H27066">
        <v>6</v>
      </c>
      <c r="I27066" t="s">
        <v>170</v>
      </c>
      <c r="J27066">
        <v>424</v>
      </c>
      <c r="K27066">
        <v>2</v>
      </c>
      <c r="L27066" t="s">
        <v>403</v>
      </c>
      <c r="M27066" t="s">
        <v>54</v>
      </c>
      <c r="N27066" t="s">
        <v>48</v>
      </c>
      <c r="O27066">
        <v>137.63</v>
      </c>
      <c r="P27066">
        <v>269.95</v>
      </c>
      <c r="Q27066" t="s">
        <v>69</v>
      </c>
      <c r="R27066" t="s">
        <v>56</v>
      </c>
      <c r="S27066">
        <f>TechNova_sales[[#This Row],[UnitPrice]]*TechNova_sales[[#This Row],[Quantity]]</f>
        <v>539.9</v>
      </c>
    </row>
    <row r="27067" spans="1:19" x14ac:dyDescent="0.3">
      <c r="A27067">
        <v>1442007</v>
      </c>
      <c r="B27067">
        <v>2</v>
      </c>
      <c r="C27067" s="1">
        <v>44907</v>
      </c>
      <c r="D27067" s="1"/>
      <c r="E27067">
        <v>98002</v>
      </c>
      <c r="F27067" t="s">
        <v>170</v>
      </c>
      <c r="G27067" t="s">
        <v>170</v>
      </c>
      <c r="H27067">
        <v>6</v>
      </c>
      <c r="I27067" t="s">
        <v>170</v>
      </c>
      <c r="J27067">
        <v>1319</v>
      </c>
      <c r="K27067">
        <v>10</v>
      </c>
      <c r="L27067" t="s">
        <v>2435</v>
      </c>
      <c r="M27067" t="s">
        <v>36</v>
      </c>
      <c r="N27067" t="s">
        <v>48</v>
      </c>
      <c r="O27067">
        <v>10.57</v>
      </c>
      <c r="P27067">
        <v>22.99</v>
      </c>
      <c r="Q27067" t="s">
        <v>218</v>
      </c>
      <c r="R27067" t="s">
        <v>66</v>
      </c>
      <c r="S27067">
        <f>TechNova_sales[[#This Row],[UnitPrice]]*TechNova_sales[[#This Row],[Quantity]]</f>
        <v>229.89999999999998</v>
      </c>
    </row>
    <row r="27068" spans="1:19" x14ac:dyDescent="0.3">
      <c r="A27068">
        <v>1442008</v>
      </c>
      <c r="B27068">
        <v>1</v>
      </c>
      <c r="C27068" s="1">
        <v>44907</v>
      </c>
      <c r="D27068" s="1"/>
      <c r="E27068">
        <v>1997104</v>
      </c>
      <c r="F27068" t="s">
        <v>40</v>
      </c>
      <c r="G27068" t="s">
        <v>34</v>
      </c>
      <c r="H27068">
        <v>55</v>
      </c>
      <c r="I27068" t="s">
        <v>40</v>
      </c>
      <c r="J27068">
        <v>2050</v>
      </c>
      <c r="K27068">
        <v>3</v>
      </c>
      <c r="L27068" t="s">
        <v>827</v>
      </c>
      <c r="M27068" t="s">
        <v>122</v>
      </c>
      <c r="N27068" t="s">
        <v>78</v>
      </c>
      <c r="O27068">
        <v>91.97</v>
      </c>
      <c r="P27068">
        <v>199.99</v>
      </c>
      <c r="Q27068" t="s">
        <v>49</v>
      </c>
      <c r="R27068" t="s">
        <v>50</v>
      </c>
      <c r="S27068">
        <f>TechNova_sales[[#This Row],[UnitPrice]]*TechNova_sales[[#This Row],[Quantity]]</f>
        <v>599.97</v>
      </c>
    </row>
    <row r="27069" spans="1:19" x14ac:dyDescent="0.3">
      <c r="A27069">
        <v>1442008</v>
      </c>
      <c r="B27069">
        <v>2</v>
      </c>
      <c r="C27069" s="1">
        <v>44907</v>
      </c>
      <c r="D27069" s="1"/>
      <c r="E27069">
        <v>1997104</v>
      </c>
      <c r="F27069" t="s">
        <v>40</v>
      </c>
      <c r="G27069" t="s">
        <v>34</v>
      </c>
      <c r="H27069">
        <v>55</v>
      </c>
      <c r="I27069" t="s">
        <v>40</v>
      </c>
      <c r="J27069">
        <v>1254</v>
      </c>
      <c r="K27069">
        <v>2</v>
      </c>
      <c r="L27069" t="s">
        <v>934</v>
      </c>
      <c r="M27069" t="s">
        <v>36</v>
      </c>
      <c r="N27069" t="s">
        <v>48</v>
      </c>
      <c r="O27069">
        <v>10.19</v>
      </c>
      <c r="P27069">
        <v>19.989999999999998</v>
      </c>
      <c r="Q27069" t="s">
        <v>38</v>
      </c>
      <c r="R27069" t="s">
        <v>39</v>
      </c>
      <c r="S27069">
        <f>TechNova_sales[[#This Row],[UnitPrice]]*TechNova_sales[[#This Row],[Quantity]]</f>
        <v>39.979999999999997</v>
      </c>
    </row>
    <row r="27070" spans="1:19" x14ac:dyDescent="0.3">
      <c r="A27070">
        <v>1442008</v>
      </c>
      <c r="B27070">
        <v>3</v>
      </c>
      <c r="C27070" s="1">
        <v>44907</v>
      </c>
      <c r="D27070" s="1"/>
      <c r="E27070">
        <v>1997104</v>
      </c>
      <c r="F27070" t="s">
        <v>40</v>
      </c>
      <c r="G27070" t="s">
        <v>34</v>
      </c>
      <c r="H27070">
        <v>55</v>
      </c>
      <c r="I27070" t="s">
        <v>40</v>
      </c>
      <c r="J27070">
        <v>421</v>
      </c>
      <c r="K27070">
        <v>2</v>
      </c>
      <c r="L27070" t="s">
        <v>68</v>
      </c>
      <c r="M27070" t="s">
        <v>54</v>
      </c>
      <c r="N27070" t="s">
        <v>44</v>
      </c>
      <c r="O27070">
        <v>215.68</v>
      </c>
      <c r="P27070">
        <v>469</v>
      </c>
      <c r="Q27070" t="s">
        <v>69</v>
      </c>
      <c r="R27070" t="s">
        <v>56</v>
      </c>
      <c r="S27070">
        <f>TechNova_sales[[#This Row],[UnitPrice]]*TechNova_sales[[#This Row],[Quantity]]</f>
        <v>938</v>
      </c>
    </row>
    <row r="27071" spans="1:19" x14ac:dyDescent="0.3">
      <c r="A27071">
        <v>1442008</v>
      </c>
      <c r="B27071">
        <v>4</v>
      </c>
      <c r="C27071" s="1">
        <v>44907</v>
      </c>
      <c r="D27071" s="1"/>
      <c r="E27071">
        <v>1997104</v>
      </c>
      <c r="F27071" t="s">
        <v>40</v>
      </c>
      <c r="G27071" t="s">
        <v>34</v>
      </c>
      <c r="H27071">
        <v>55</v>
      </c>
      <c r="I27071" t="s">
        <v>40</v>
      </c>
      <c r="J27071">
        <v>1697</v>
      </c>
      <c r="K27071">
        <v>6</v>
      </c>
      <c r="L27071" t="s">
        <v>431</v>
      </c>
      <c r="M27071" t="s">
        <v>100</v>
      </c>
      <c r="N27071" t="s">
        <v>91</v>
      </c>
      <c r="O27071">
        <v>2.75</v>
      </c>
      <c r="P27071">
        <v>5.39</v>
      </c>
      <c r="Q27071" t="s">
        <v>105</v>
      </c>
      <c r="R27071" t="s">
        <v>98</v>
      </c>
      <c r="S27071">
        <f>TechNova_sales[[#This Row],[UnitPrice]]*TechNova_sales[[#This Row],[Quantity]]</f>
        <v>32.339999999999996</v>
      </c>
    </row>
    <row r="27072" spans="1:19" x14ac:dyDescent="0.3">
      <c r="A27072">
        <v>1442008</v>
      </c>
      <c r="B27072">
        <v>5</v>
      </c>
      <c r="C27072" s="1">
        <v>44907</v>
      </c>
      <c r="D27072" s="1"/>
      <c r="E27072">
        <v>1997104</v>
      </c>
      <c r="F27072" t="s">
        <v>40</v>
      </c>
      <c r="G27072" t="s">
        <v>34</v>
      </c>
      <c r="H27072">
        <v>55</v>
      </c>
      <c r="I27072" t="s">
        <v>40</v>
      </c>
      <c r="J27072">
        <v>484</v>
      </c>
      <c r="K27072">
        <v>4</v>
      </c>
      <c r="L27072" t="s">
        <v>980</v>
      </c>
      <c r="M27072" t="s">
        <v>74</v>
      </c>
      <c r="N27072" t="s">
        <v>37</v>
      </c>
      <c r="O27072">
        <v>65.77</v>
      </c>
      <c r="P27072">
        <v>129</v>
      </c>
      <c r="Q27072" t="s">
        <v>275</v>
      </c>
      <c r="R27072" t="s">
        <v>56</v>
      </c>
      <c r="S27072">
        <f>TechNova_sales[[#This Row],[UnitPrice]]*TechNova_sales[[#This Row],[Quantity]]</f>
        <v>516</v>
      </c>
    </row>
    <row r="27073" spans="1:19" x14ac:dyDescent="0.3">
      <c r="A27073">
        <v>1442008</v>
      </c>
      <c r="B27073">
        <v>6</v>
      </c>
      <c r="C27073" s="1">
        <v>44907</v>
      </c>
      <c r="D27073" s="1"/>
      <c r="E27073">
        <v>1997104</v>
      </c>
      <c r="F27073" t="s">
        <v>40</v>
      </c>
      <c r="G27073" t="s">
        <v>34</v>
      </c>
      <c r="H27073">
        <v>55</v>
      </c>
      <c r="I27073" t="s">
        <v>40</v>
      </c>
      <c r="J27073">
        <v>1749</v>
      </c>
      <c r="K27073">
        <v>3</v>
      </c>
      <c r="L27073" t="s">
        <v>985</v>
      </c>
      <c r="M27073" t="s">
        <v>96</v>
      </c>
      <c r="N27073" t="s">
        <v>130</v>
      </c>
      <c r="O27073">
        <v>36.11</v>
      </c>
      <c r="P27073">
        <v>109</v>
      </c>
      <c r="Q27073" t="s">
        <v>97</v>
      </c>
      <c r="R27073" t="s">
        <v>98</v>
      </c>
      <c r="S27073">
        <f>TechNova_sales[[#This Row],[UnitPrice]]*TechNova_sales[[#This Row],[Quantity]]</f>
        <v>327</v>
      </c>
    </row>
    <row r="27074" spans="1:19" x14ac:dyDescent="0.3">
      <c r="A27074">
        <v>1442009</v>
      </c>
      <c r="B27074">
        <v>1</v>
      </c>
      <c r="C27074" s="1">
        <v>44907</v>
      </c>
      <c r="D27074" s="1">
        <v>44908</v>
      </c>
      <c r="E27074">
        <v>1052015</v>
      </c>
      <c r="F27074" t="s">
        <v>58</v>
      </c>
      <c r="G27074" t="s">
        <v>59</v>
      </c>
      <c r="H27074">
        <v>0</v>
      </c>
      <c r="I27074" t="s">
        <v>41</v>
      </c>
      <c r="J27074">
        <v>1526</v>
      </c>
      <c r="K27074">
        <v>2</v>
      </c>
      <c r="L27074" t="s">
        <v>1239</v>
      </c>
      <c r="M27074" t="s">
        <v>64</v>
      </c>
      <c r="N27074" t="s">
        <v>48</v>
      </c>
      <c r="O27074">
        <v>109.45</v>
      </c>
      <c r="P27074">
        <v>238</v>
      </c>
      <c r="Q27074" t="s">
        <v>65</v>
      </c>
      <c r="R27074" t="s">
        <v>66</v>
      </c>
      <c r="S27074">
        <f>TechNova_sales[[#This Row],[UnitPrice]]*TechNova_sales[[#This Row],[Quantity]]</f>
        <v>476</v>
      </c>
    </row>
    <row r="27075" spans="1:19" x14ac:dyDescent="0.3">
      <c r="A27075">
        <v>1442009</v>
      </c>
      <c r="B27075">
        <v>2</v>
      </c>
      <c r="C27075" s="1">
        <v>44907</v>
      </c>
      <c r="D27075" s="1">
        <v>44908</v>
      </c>
      <c r="E27075">
        <v>1052015</v>
      </c>
      <c r="F27075" t="s">
        <v>58</v>
      </c>
      <c r="G27075" t="s">
        <v>59</v>
      </c>
      <c r="H27075">
        <v>0</v>
      </c>
      <c r="I27075" t="s">
        <v>41</v>
      </c>
      <c r="J27075">
        <v>88</v>
      </c>
      <c r="K27075">
        <v>7</v>
      </c>
      <c r="L27075" t="s">
        <v>360</v>
      </c>
      <c r="M27075" t="s">
        <v>183</v>
      </c>
      <c r="N27075" t="s">
        <v>48</v>
      </c>
      <c r="O27075">
        <v>49.69</v>
      </c>
      <c r="P27075">
        <v>149.99</v>
      </c>
      <c r="Q27075" t="s">
        <v>184</v>
      </c>
      <c r="R27075" t="s">
        <v>128</v>
      </c>
      <c r="S27075">
        <f>TechNova_sales[[#This Row],[UnitPrice]]*TechNova_sales[[#This Row],[Quantity]]</f>
        <v>1049.93</v>
      </c>
    </row>
    <row r="27076" spans="1:19" x14ac:dyDescent="0.3">
      <c r="A27076">
        <v>1442009</v>
      </c>
      <c r="B27076">
        <v>3</v>
      </c>
      <c r="C27076" s="1">
        <v>44907</v>
      </c>
      <c r="D27076" s="1">
        <v>44908</v>
      </c>
      <c r="E27076">
        <v>1052015</v>
      </c>
      <c r="F27076" t="s">
        <v>58</v>
      </c>
      <c r="G27076" t="s">
        <v>59</v>
      </c>
      <c r="H27076">
        <v>0</v>
      </c>
      <c r="I27076" t="s">
        <v>41</v>
      </c>
      <c r="J27076">
        <v>78</v>
      </c>
      <c r="K27076">
        <v>2</v>
      </c>
      <c r="L27076" t="s">
        <v>182</v>
      </c>
      <c r="M27076" t="s">
        <v>183</v>
      </c>
      <c r="N27076" t="s">
        <v>44</v>
      </c>
      <c r="O27076">
        <v>18.649999999999999</v>
      </c>
      <c r="P27076">
        <v>40.549999999999997</v>
      </c>
      <c r="Q27076" t="s">
        <v>184</v>
      </c>
      <c r="R27076" t="s">
        <v>128</v>
      </c>
      <c r="S27076">
        <f>TechNova_sales[[#This Row],[UnitPrice]]*TechNova_sales[[#This Row],[Quantity]]</f>
        <v>81.099999999999994</v>
      </c>
    </row>
    <row r="27077" spans="1:19" x14ac:dyDescent="0.3">
      <c r="A27077">
        <v>1442010</v>
      </c>
      <c r="B27077">
        <v>1</v>
      </c>
      <c r="C27077" s="1">
        <v>44907</v>
      </c>
      <c r="D27077" s="1">
        <v>44915</v>
      </c>
      <c r="E27077">
        <v>1752012</v>
      </c>
      <c r="F27077" t="s">
        <v>40</v>
      </c>
      <c r="G27077" t="s">
        <v>34</v>
      </c>
      <c r="H27077">
        <v>0</v>
      </c>
      <c r="I27077" t="s">
        <v>41</v>
      </c>
      <c r="J27077">
        <v>425</v>
      </c>
      <c r="K27077">
        <v>7</v>
      </c>
      <c r="L27077" t="s">
        <v>364</v>
      </c>
      <c r="M27077" t="s">
        <v>54</v>
      </c>
      <c r="N27077" t="s">
        <v>48</v>
      </c>
      <c r="O27077">
        <v>188.13</v>
      </c>
      <c r="P27077">
        <v>369</v>
      </c>
      <c r="Q27077" t="s">
        <v>69</v>
      </c>
      <c r="R27077" t="s">
        <v>56</v>
      </c>
      <c r="S27077">
        <f>TechNova_sales[[#This Row],[UnitPrice]]*TechNova_sales[[#This Row],[Quantity]]</f>
        <v>2583</v>
      </c>
    </row>
    <row r="27078" spans="1:19" x14ac:dyDescent="0.3">
      <c r="A27078">
        <v>1442011</v>
      </c>
      <c r="B27078">
        <v>1</v>
      </c>
      <c r="C27078" s="1">
        <v>44907</v>
      </c>
      <c r="D27078" s="1"/>
      <c r="E27078">
        <v>973200</v>
      </c>
      <c r="F27078" t="s">
        <v>58</v>
      </c>
      <c r="G27078" t="s">
        <v>59</v>
      </c>
      <c r="H27078">
        <v>39</v>
      </c>
      <c r="I27078" t="s">
        <v>58</v>
      </c>
      <c r="J27078">
        <v>698</v>
      </c>
      <c r="K27078">
        <v>1</v>
      </c>
      <c r="L27078" t="s">
        <v>1974</v>
      </c>
      <c r="M27078" t="s">
        <v>74</v>
      </c>
      <c r="N27078" t="s">
        <v>130</v>
      </c>
      <c r="O27078">
        <v>86.45</v>
      </c>
      <c r="P27078">
        <v>188</v>
      </c>
      <c r="Q27078" t="s">
        <v>75</v>
      </c>
      <c r="R27078" t="s">
        <v>56</v>
      </c>
      <c r="S27078">
        <f>TechNova_sales[[#This Row],[UnitPrice]]*TechNova_sales[[#This Row],[Quantity]]</f>
        <v>188</v>
      </c>
    </row>
    <row r="27079" spans="1:19" x14ac:dyDescent="0.3">
      <c r="A27079">
        <v>1442011</v>
      </c>
      <c r="B27079">
        <v>2</v>
      </c>
      <c r="C27079" s="1">
        <v>44907</v>
      </c>
      <c r="D27079" s="1"/>
      <c r="E27079">
        <v>973200</v>
      </c>
      <c r="F27079" t="s">
        <v>58</v>
      </c>
      <c r="G27079" t="s">
        <v>59</v>
      </c>
      <c r="H27079">
        <v>39</v>
      </c>
      <c r="I27079" t="s">
        <v>58</v>
      </c>
      <c r="J27079">
        <v>1418</v>
      </c>
      <c r="K27079">
        <v>2</v>
      </c>
      <c r="L27079" t="s">
        <v>1582</v>
      </c>
      <c r="M27079" t="s">
        <v>64</v>
      </c>
      <c r="N27079" t="s">
        <v>48</v>
      </c>
      <c r="O27079">
        <v>134.74</v>
      </c>
      <c r="P27079">
        <v>293</v>
      </c>
      <c r="Q27079" t="s">
        <v>131</v>
      </c>
      <c r="R27079" t="s">
        <v>66</v>
      </c>
      <c r="S27079">
        <f>TechNova_sales[[#This Row],[UnitPrice]]*TechNova_sales[[#This Row],[Quantity]]</f>
        <v>586</v>
      </c>
    </row>
    <row r="27080" spans="1:19" x14ac:dyDescent="0.3">
      <c r="A27080">
        <v>1442012</v>
      </c>
      <c r="B27080">
        <v>1</v>
      </c>
      <c r="C27080" s="1">
        <v>44907</v>
      </c>
      <c r="D27080" s="1"/>
      <c r="E27080">
        <v>516226</v>
      </c>
      <c r="F27080" t="s">
        <v>143</v>
      </c>
      <c r="G27080" t="s">
        <v>59</v>
      </c>
      <c r="H27080">
        <v>20</v>
      </c>
      <c r="I27080" t="s">
        <v>143</v>
      </c>
      <c r="J27080">
        <v>1280</v>
      </c>
      <c r="K27080">
        <v>1</v>
      </c>
      <c r="L27080" t="s">
        <v>347</v>
      </c>
      <c r="M27080" t="s">
        <v>36</v>
      </c>
      <c r="N27080" t="s">
        <v>44</v>
      </c>
      <c r="O27080">
        <v>7.64</v>
      </c>
      <c r="P27080">
        <v>14.99</v>
      </c>
      <c r="Q27080" t="s">
        <v>38</v>
      </c>
      <c r="R27080" t="s">
        <v>39</v>
      </c>
      <c r="S27080">
        <f>TechNova_sales[[#This Row],[UnitPrice]]*TechNova_sales[[#This Row],[Quantity]]</f>
        <v>14.99</v>
      </c>
    </row>
    <row r="27081" spans="1:19" x14ac:dyDescent="0.3">
      <c r="A27081">
        <v>1442013</v>
      </c>
      <c r="B27081">
        <v>1</v>
      </c>
      <c r="C27081" s="1">
        <v>44907</v>
      </c>
      <c r="D27081" s="1"/>
      <c r="E27081">
        <v>1540067</v>
      </c>
      <c r="F27081" t="s">
        <v>40</v>
      </c>
      <c r="G27081" t="s">
        <v>34</v>
      </c>
      <c r="H27081">
        <v>62</v>
      </c>
      <c r="I27081" t="s">
        <v>40</v>
      </c>
      <c r="J27081">
        <v>1449</v>
      </c>
      <c r="K27081">
        <v>1</v>
      </c>
      <c r="L27081" t="s">
        <v>561</v>
      </c>
      <c r="M27081" t="s">
        <v>64</v>
      </c>
      <c r="N27081" t="s">
        <v>83</v>
      </c>
      <c r="O27081">
        <v>137.96</v>
      </c>
      <c r="P27081">
        <v>300</v>
      </c>
      <c r="Q27081" t="s">
        <v>131</v>
      </c>
      <c r="R27081" t="s">
        <v>66</v>
      </c>
      <c r="S27081">
        <f>TechNova_sales[[#This Row],[UnitPrice]]*TechNova_sales[[#This Row],[Quantity]]</f>
        <v>300</v>
      </c>
    </row>
    <row r="27082" spans="1:19" x14ac:dyDescent="0.3">
      <c r="A27082">
        <v>1442013</v>
      </c>
      <c r="B27082">
        <v>2</v>
      </c>
      <c r="C27082" s="1">
        <v>44907</v>
      </c>
      <c r="D27082" s="1"/>
      <c r="E27082">
        <v>1540067</v>
      </c>
      <c r="F27082" t="s">
        <v>40</v>
      </c>
      <c r="G27082" t="s">
        <v>34</v>
      </c>
      <c r="H27082">
        <v>62</v>
      </c>
      <c r="I27082" t="s">
        <v>40</v>
      </c>
      <c r="J27082">
        <v>96</v>
      </c>
      <c r="K27082">
        <v>10</v>
      </c>
      <c r="L27082" t="s">
        <v>529</v>
      </c>
      <c r="M27082" t="s">
        <v>86</v>
      </c>
      <c r="N27082" t="s">
        <v>37</v>
      </c>
      <c r="O27082">
        <v>34.36</v>
      </c>
      <c r="P27082">
        <v>67.400000000000006</v>
      </c>
      <c r="Q27082" t="s">
        <v>184</v>
      </c>
      <c r="R27082" t="s">
        <v>128</v>
      </c>
      <c r="S27082">
        <f>TechNova_sales[[#This Row],[UnitPrice]]*TechNova_sales[[#This Row],[Quantity]]</f>
        <v>674</v>
      </c>
    </row>
    <row r="27083" spans="1:19" x14ac:dyDescent="0.3">
      <c r="A27083">
        <v>1442013</v>
      </c>
      <c r="B27083">
        <v>3</v>
      </c>
      <c r="C27083" s="1">
        <v>44907</v>
      </c>
      <c r="D27083" s="1"/>
      <c r="E27083">
        <v>1540067</v>
      </c>
      <c r="F27083" t="s">
        <v>40</v>
      </c>
      <c r="G27083" t="s">
        <v>34</v>
      </c>
      <c r="H27083">
        <v>62</v>
      </c>
      <c r="I27083" t="s">
        <v>40</v>
      </c>
      <c r="J27083">
        <v>613</v>
      </c>
      <c r="K27083">
        <v>2</v>
      </c>
      <c r="L27083" t="s">
        <v>1281</v>
      </c>
      <c r="M27083" t="s">
        <v>86</v>
      </c>
      <c r="N27083" t="s">
        <v>48</v>
      </c>
      <c r="O27083">
        <v>321.44</v>
      </c>
      <c r="P27083">
        <v>699</v>
      </c>
      <c r="Q27083" t="s">
        <v>87</v>
      </c>
      <c r="R27083" t="s">
        <v>56</v>
      </c>
      <c r="S27083">
        <f>TechNova_sales[[#This Row],[UnitPrice]]*TechNova_sales[[#This Row],[Quantity]]</f>
        <v>1398</v>
      </c>
    </row>
    <row r="27084" spans="1:19" x14ac:dyDescent="0.3">
      <c r="A27084">
        <v>1442014</v>
      </c>
      <c r="B27084">
        <v>1</v>
      </c>
      <c r="C27084" s="1">
        <v>44907</v>
      </c>
      <c r="D27084" s="1"/>
      <c r="E27084">
        <v>2082954</v>
      </c>
      <c r="F27084" t="s">
        <v>40</v>
      </c>
      <c r="G27084" t="s">
        <v>34</v>
      </c>
      <c r="H27084">
        <v>47</v>
      </c>
      <c r="I27084" t="s">
        <v>40</v>
      </c>
      <c r="J27084">
        <v>1196</v>
      </c>
      <c r="K27084">
        <v>4</v>
      </c>
      <c r="L27084" t="s">
        <v>1380</v>
      </c>
      <c r="M27084" t="s">
        <v>47</v>
      </c>
      <c r="N27084" t="s">
        <v>130</v>
      </c>
      <c r="O27084">
        <v>215.15</v>
      </c>
      <c r="P27084">
        <v>422</v>
      </c>
      <c r="Q27084" t="s">
        <v>79</v>
      </c>
      <c r="R27084" t="s">
        <v>39</v>
      </c>
      <c r="S27084">
        <f>TechNova_sales[[#This Row],[UnitPrice]]*TechNova_sales[[#This Row],[Quantity]]</f>
        <v>1688</v>
      </c>
    </row>
    <row r="27085" spans="1:19" x14ac:dyDescent="0.3">
      <c r="A27085">
        <v>1442015</v>
      </c>
      <c r="B27085">
        <v>1</v>
      </c>
      <c r="C27085" s="1">
        <v>44907</v>
      </c>
      <c r="D27085" s="1">
        <v>44911</v>
      </c>
      <c r="E27085">
        <v>2089881</v>
      </c>
      <c r="F27085" t="s">
        <v>40</v>
      </c>
      <c r="G27085" t="s">
        <v>34</v>
      </c>
      <c r="H27085">
        <v>0</v>
      </c>
      <c r="I27085" t="s">
        <v>41</v>
      </c>
      <c r="J27085">
        <v>1020</v>
      </c>
      <c r="K27085">
        <v>1</v>
      </c>
      <c r="L27085" t="s">
        <v>868</v>
      </c>
      <c r="M27085" t="s">
        <v>43</v>
      </c>
      <c r="N27085" t="s">
        <v>123</v>
      </c>
      <c r="O27085">
        <v>96.08</v>
      </c>
      <c r="P27085">
        <v>290</v>
      </c>
      <c r="Q27085" t="s">
        <v>174</v>
      </c>
      <c r="R27085" t="s">
        <v>39</v>
      </c>
      <c r="S27085">
        <f>TechNova_sales[[#This Row],[UnitPrice]]*TechNova_sales[[#This Row],[Quantity]]</f>
        <v>290</v>
      </c>
    </row>
    <row r="27086" spans="1:19" x14ac:dyDescent="0.3">
      <c r="A27086">
        <v>1442015</v>
      </c>
      <c r="B27086">
        <v>2</v>
      </c>
      <c r="C27086" s="1">
        <v>44907</v>
      </c>
      <c r="D27086" s="1">
        <v>44911</v>
      </c>
      <c r="E27086">
        <v>2089881</v>
      </c>
      <c r="F27086" t="s">
        <v>40</v>
      </c>
      <c r="G27086" t="s">
        <v>34</v>
      </c>
      <c r="H27086">
        <v>0</v>
      </c>
      <c r="I27086" t="s">
        <v>41</v>
      </c>
      <c r="J27086">
        <v>21</v>
      </c>
      <c r="K27086">
        <v>1</v>
      </c>
      <c r="L27086" t="s">
        <v>1314</v>
      </c>
      <c r="M27086" t="s">
        <v>36</v>
      </c>
      <c r="N27086" t="s">
        <v>78</v>
      </c>
      <c r="O27086">
        <v>61.62</v>
      </c>
      <c r="P27086">
        <v>134</v>
      </c>
      <c r="Q27086" t="s">
        <v>142</v>
      </c>
      <c r="R27086" t="s">
        <v>128</v>
      </c>
      <c r="S27086">
        <f>TechNova_sales[[#This Row],[UnitPrice]]*TechNova_sales[[#This Row],[Quantity]]</f>
        <v>134</v>
      </c>
    </row>
    <row r="27087" spans="1:19" x14ac:dyDescent="0.3">
      <c r="A27087">
        <v>1442015</v>
      </c>
      <c r="B27087">
        <v>4</v>
      </c>
      <c r="C27087" s="1">
        <v>44907</v>
      </c>
      <c r="D27087" s="1">
        <v>44911</v>
      </c>
      <c r="E27087">
        <v>2089881</v>
      </c>
      <c r="F27087" t="s">
        <v>40</v>
      </c>
      <c r="G27087" t="s">
        <v>34</v>
      </c>
      <c r="H27087">
        <v>0</v>
      </c>
      <c r="I27087" t="s">
        <v>41</v>
      </c>
      <c r="J27087">
        <v>637</v>
      </c>
      <c r="K27087">
        <v>3</v>
      </c>
      <c r="L27087" t="s">
        <v>917</v>
      </c>
      <c r="M27087" t="s">
        <v>86</v>
      </c>
      <c r="N27087" t="s">
        <v>44</v>
      </c>
      <c r="O27087">
        <v>116.75</v>
      </c>
      <c r="P27087">
        <v>229</v>
      </c>
      <c r="Q27087" t="s">
        <v>87</v>
      </c>
      <c r="R27087" t="s">
        <v>56</v>
      </c>
      <c r="S27087">
        <f>TechNova_sales[[#This Row],[UnitPrice]]*TechNova_sales[[#This Row],[Quantity]]</f>
        <v>687</v>
      </c>
    </row>
    <row r="27088" spans="1:19" x14ac:dyDescent="0.3">
      <c r="A27088">
        <v>1442016</v>
      </c>
      <c r="B27088">
        <v>1</v>
      </c>
      <c r="C27088" s="1">
        <v>44907</v>
      </c>
      <c r="D27088" s="1"/>
      <c r="E27088">
        <v>1808265</v>
      </c>
      <c r="F27088" t="s">
        <v>40</v>
      </c>
      <c r="G27088" t="s">
        <v>34</v>
      </c>
      <c r="H27088">
        <v>45</v>
      </c>
      <c r="I27088" t="s">
        <v>40</v>
      </c>
      <c r="J27088">
        <v>1720</v>
      </c>
      <c r="K27088">
        <v>10</v>
      </c>
      <c r="L27088" t="s">
        <v>116</v>
      </c>
      <c r="M27088" t="s">
        <v>96</v>
      </c>
      <c r="N27088" t="s">
        <v>48</v>
      </c>
      <c r="O27088">
        <v>32.25</v>
      </c>
      <c r="P27088">
        <v>70.13</v>
      </c>
      <c r="Q27088" t="s">
        <v>97</v>
      </c>
      <c r="R27088" t="s">
        <v>98</v>
      </c>
      <c r="S27088">
        <f>TechNova_sales[[#This Row],[UnitPrice]]*TechNova_sales[[#This Row],[Quantity]]</f>
        <v>701.3</v>
      </c>
    </row>
    <row r="27089" spans="1:19" x14ac:dyDescent="0.3">
      <c r="A27089">
        <v>1442016</v>
      </c>
      <c r="B27089">
        <v>2</v>
      </c>
      <c r="C27089" s="1">
        <v>44907</v>
      </c>
      <c r="D27089" s="1"/>
      <c r="E27089">
        <v>1808265</v>
      </c>
      <c r="F27089" t="s">
        <v>40</v>
      </c>
      <c r="G27089" t="s">
        <v>34</v>
      </c>
      <c r="H27089">
        <v>45</v>
      </c>
      <c r="I27089" t="s">
        <v>40</v>
      </c>
      <c r="J27089">
        <v>1187</v>
      </c>
      <c r="K27089">
        <v>3</v>
      </c>
      <c r="L27089" t="s">
        <v>993</v>
      </c>
      <c r="M27089" t="s">
        <v>47</v>
      </c>
      <c r="N27089" t="s">
        <v>52</v>
      </c>
      <c r="O27089">
        <v>390.88</v>
      </c>
      <c r="P27089">
        <v>850</v>
      </c>
      <c r="Q27089" t="s">
        <v>79</v>
      </c>
      <c r="R27089" t="s">
        <v>39</v>
      </c>
      <c r="S27089">
        <f>TechNova_sales[[#This Row],[UnitPrice]]*TechNova_sales[[#This Row],[Quantity]]</f>
        <v>2550</v>
      </c>
    </row>
    <row r="27090" spans="1:19" x14ac:dyDescent="0.3">
      <c r="A27090">
        <v>1442017</v>
      </c>
      <c r="B27090">
        <v>1</v>
      </c>
      <c r="C27090" s="1">
        <v>44907</v>
      </c>
      <c r="D27090" s="1">
        <v>44909</v>
      </c>
      <c r="E27090">
        <v>493378</v>
      </c>
      <c r="F27090" t="s">
        <v>143</v>
      </c>
      <c r="G27090" t="s">
        <v>59</v>
      </c>
      <c r="H27090">
        <v>0</v>
      </c>
      <c r="I27090" t="s">
        <v>41</v>
      </c>
      <c r="J27090">
        <v>635</v>
      </c>
      <c r="K27090">
        <v>1</v>
      </c>
      <c r="L27090" t="s">
        <v>1087</v>
      </c>
      <c r="M27090" t="s">
        <v>86</v>
      </c>
      <c r="N27090" t="s">
        <v>44</v>
      </c>
      <c r="O27090">
        <v>321.44</v>
      </c>
      <c r="P27090">
        <v>699</v>
      </c>
      <c r="Q27090" t="s">
        <v>87</v>
      </c>
      <c r="R27090" t="s">
        <v>56</v>
      </c>
      <c r="S27090">
        <f>TechNova_sales[[#This Row],[UnitPrice]]*TechNova_sales[[#This Row],[Quantity]]</f>
        <v>699</v>
      </c>
    </row>
    <row r="27091" spans="1:19" x14ac:dyDescent="0.3">
      <c r="A27091">
        <v>1442018</v>
      </c>
      <c r="B27091">
        <v>1</v>
      </c>
      <c r="C27091" s="1">
        <v>44907</v>
      </c>
      <c r="D27091" s="1">
        <v>44913</v>
      </c>
      <c r="E27091">
        <v>1261825</v>
      </c>
      <c r="F27091" t="s">
        <v>40</v>
      </c>
      <c r="G27091" t="s">
        <v>34</v>
      </c>
      <c r="H27091">
        <v>0</v>
      </c>
      <c r="I27091" t="s">
        <v>41</v>
      </c>
      <c r="J27091">
        <v>1745</v>
      </c>
      <c r="K27091">
        <v>9</v>
      </c>
      <c r="L27091" t="s">
        <v>1408</v>
      </c>
      <c r="M27091" t="s">
        <v>96</v>
      </c>
      <c r="N27091" t="s">
        <v>78</v>
      </c>
      <c r="O27091">
        <v>36.11</v>
      </c>
      <c r="P27091">
        <v>109</v>
      </c>
      <c r="Q27091" t="s">
        <v>97</v>
      </c>
      <c r="R27091" t="s">
        <v>98</v>
      </c>
      <c r="S27091">
        <f>TechNova_sales[[#This Row],[UnitPrice]]*TechNova_sales[[#This Row],[Quantity]]</f>
        <v>981</v>
      </c>
    </row>
    <row r="27092" spans="1:19" x14ac:dyDescent="0.3">
      <c r="A27092">
        <v>1442018</v>
      </c>
      <c r="B27092">
        <v>2</v>
      </c>
      <c r="C27092" s="1">
        <v>44907</v>
      </c>
      <c r="D27092" s="1">
        <v>44913</v>
      </c>
      <c r="E27092">
        <v>1261825</v>
      </c>
      <c r="F27092" t="s">
        <v>40</v>
      </c>
      <c r="G27092" t="s">
        <v>34</v>
      </c>
      <c r="H27092">
        <v>0</v>
      </c>
      <c r="I27092" t="s">
        <v>41</v>
      </c>
      <c r="J27092">
        <v>772</v>
      </c>
      <c r="K27092">
        <v>7</v>
      </c>
      <c r="L27092" t="s">
        <v>1606</v>
      </c>
      <c r="M27092" t="s">
        <v>36</v>
      </c>
      <c r="N27092" t="s">
        <v>48</v>
      </c>
      <c r="O27092">
        <v>6.07</v>
      </c>
      <c r="P27092">
        <v>11.9</v>
      </c>
      <c r="Q27092" t="s">
        <v>119</v>
      </c>
      <c r="R27092" t="s">
        <v>56</v>
      </c>
      <c r="S27092">
        <f>TechNova_sales[[#This Row],[UnitPrice]]*TechNova_sales[[#This Row],[Quantity]]</f>
        <v>83.3</v>
      </c>
    </row>
    <row r="27093" spans="1:19" x14ac:dyDescent="0.3">
      <c r="A27093">
        <v>1442018</v>
      </c>
      <c r="B27093">
        <v>3</v>
      </c>
      <c r="C27093" s="1">
        <v>44907</v>
      </c>
      <c r="D27093" s="1">
        <v>44913</v>
      </c>
      <c r="E27093">
        <v>1261825</v>
      </c>
      <c r="F27093" t="s">
        <v>40</v>
      </c>
      <c r="G27093" t="s">
        <v>34</v>
      </c>
      <c r="H27093">
        <v>0</v>
      </c>
      <c r="I27093" t="s">
        <v>41</v>
      </c>
      <c r="J27093">
        <v>1362</v>
      </c>
      <c r="K27093">
        <v>5</v>
      </c>
      <c r="L27093" t="s">
        <v>1303</v>
      </c>
      <c r="M27093" t="s">
        <v>36</v>
      </c>
      <c r="N27093" t="s">
        <v>37</v>
      </c>
      <c r="O27093">
        <v>7.81</v>
      </c>
      <c r="P27093">
        <v>16.989999999999998</v>
      </c>
      <c r="Q27093" t="s">
        <v>218</v>
      </c>
      <c r="R27093" t="s">
        <v>66</v>
      </c>
      <c r="S27093">
        <f>TechNova_sales[[#This Row],[UnitPrice]]*TechNova_sales[[#This Row],[Quantity]]</f>
        <v>84.949999999999989</v>
      </c>
    </row>
    <row r="27094" spans="1:19" x14ac:dyDescent="0.3">
      <c r="A27094">
        <v>1442018</v>
      </c>
      <c r="B27094">
        <v>4</v>
      </c>
      <c r="C27094" s="1">
        <v>44907</v>
      </c>
      <c r="D27094" s="1">
        <v>44913</v>
      </c>
      <c r="E27094">
        <v>1261825</v>
      </c>
      <c r="F27094" t="s">
        <v>40</v>
      </c>
      <c r="G27094" t="s">
        <v>34</v>
      </c>
      <c r="H27094">
        <v>0</v>
      </c>
      <c r="I27094" t="s">
        <v>41</v>
      </c>
      <c r="J27094">
        <v>426</v>
      </c>
      <c r="K27094">
        <v>3</v>
      </c>
      <c r="L27094" t="s">
        <v>193</v>
      </c>
      <c r="M27094" t="s">
        <v>54</v>
      </c>
      <c r="N27094" t="s">
        <v>48</v>
      </c>
      <c r="O27094">
        <v>254.86</v>
      </c>
      <c r="P27094">
        <v>499.9</v>
      </c>
      <c r="Q27094" t="s">
        <v>69</v>
      </c>
      <c r="R27094" t="s">
        <v>56</v>
      </c>
      <c r="S27094">
        <f>TechNova_sales[[#This Row],[UnitPrice]]*TechNova_sales[[#This Row],[Quantity]]</f>
        <v>1499.6999999999998</v>
      </c>
    </row>
    <row r="27095" spans="1:19" x14ac:dyDescent="0.3">
      <c r="A27095">
        <v>1442018</v>
      </c>
      <c r="B27095">
        <v>5</v>
      </c>
      <c r="C27095" s="1">
        <v>44907</v>
      </c>
      <c r="D27095" s="1">
        <v>44913</v>
      </c>
      <c r="E27095">
        <v>1261825</v>
      </c>
      <c r="F27095" t="s">
        <v>40</v>
      </c>
      <c r="G27095" t="s">
        <v>34</v>
      </c>
      <c r="H27095">
        <v>0</v>
      </c>
      <c r="I27095" t="s">
        <v>41</v>
      </c>
      <c r="J27095">
        <v>1428</v>
      </c>
      <c r="K27095">
        <v>4</v>
      </c>
      <c r="L27095" t="s">
        <v>1002</v>
      </c>
      <c r="M27095" t="s">
        <v>64</v>
      </c>
      <c r="N27095" t="s">
        <v>130</v>
      </c>
      <c r="O27095">
        <v>123.24</v>
      </c>
      <c r="P27095">
        <v>268</v>
      </c>
      <c r="Q27095" t="s">
        <v>131</v>
      </c>
      <c r="R27095" t="s">
        <v>66</v>
      </c>
      <c r="S27095">
        <f>TechNova_sales[[#This Row],[UnitPrice]]*TechNova_sales[[#This Row],[Quantity]]</f>
        <v>1072</v>
      </c>
    </row>
    <row r="27096" spans="1:19" x14ac:dyDescent="0.3">
      <c r="A27096">
        <v>1442018</v>
      </c>
      <c r="B27096">
        <v>6</v>
      </c>
      <c r="C27096" s="1">
        <v>44907</v>
      </c>
      <c r="D27096" s="1">
        <v>44913</v>
      </c>
      <c r="E27096">
        <v>1261825</v>
      </c>
      <c r="F27096" t="s">
        <v>40</v>
      </c>
      <c r="G27096" t="s">
        <v>34</v>
      </c>
      <c r="H27096">
        <v>0</v>
      </c>
      <c r="I27096" t="s">
        <v>41</v>
      </c>
      <c r="J27096">
        <v>1563</v>
      </c>
      <c r="K27096">
        <v>1</v>
      </c>
      <c r="L27096" t="s">
        <v>786</v>
      </c>
      <c r="M27096" t="s">
        <v>64</v>
      </c>
      <c r="N27096" t="s">
        <v>37</v>
      </c>
      <c r="O27096">
        <v>123.24</v>
      </c>
      <c r="P27096">
        <v>268</v>
      </c>
      <c r="Q27096" t="s">
        <v>65</v>
      </c>
      <c r="R27096" t="s">
        <v>66</v>
      </c>
      <c r="S27096">
        <f>TechNova_sales[[#This Row],[UnitPrice]]*TechNova_sales[[#This Row],[Quantity]]</f>
        <v>268</v>
      </c>
    </row>
    <row r="27097" spans="1:19" x14ac:dyDescent="0.3">
      <c r="A27097">
        <v>1442018</v>
      </c>
      <c r="B27097">
        <v>7</v>
      </c>
      <c r="C27097" s="1">
        <v>44907</v>
      </c>
      <c r="D27097" s="1">
        <v>44913</v>
      </c>
      <c r="E27097">
        <v>1261825</v>
      </c>
      <c r="F27097" t="s">
        <v>40</v>
      </c>
      <c r="G27097" t="s">
        <v>34</v>
      </c>
      <c r="H27097">
        <v>0</v>
      </c>
      <c r="I27097" t="s">
        <v>41</v>
      </c>
      <c r="J27097">
        <v>451</v>
      </c>
      <c r="K27097">
        <v>1</v>
      </c>
      <c r="L27097" t="s">
        <v>796</v>
      </c>
      <c r="M27097" t="s">
        <v>86</v>
      </c>
      <c r="N27097" t="s">
        <v>44</v>
      </c>
      <c r="O27097">
        <v>257.06</v>
      </c>
      <c r="P27097">
        <v>559</v>
      </c>
      <c r="Q27097" t="s">
        <v>69</v>
      </c>
      <c r="R27097" t="s">
        <v>56</v>
      </c>
      <c r="S27097">
        <f>TechNova_sales[[#This Row],[UnitPrice]]*TechNova_sales[[#This Row],[Quantity]]</f>
        <v>559</v>
      </c>
    </row>
    <row r="27098" spans="1:19" x14ac:dyDescent="0.3">
      <c r="A27098">
        <v>1442019</v>
      </c>
      <c r="B27098">
        <v>1</v>
      </c>
      <c r="C27098" s="1">
        <v>44907</v>
      </c>
      <c r="D27098" s="1">
        <v>44908</v>
      </c>
      <c r="E27098">
        <v>1865278</v>
      </c>
      <c r="F27098" t="s">
        <v>40</v>
      </c>
      <c r="G27098" t="s">
        <v>34</v>
      </c>
      <c r="H27098">
        <v>0</v>
      </c>
      <c r="I27098" t="s">
        <v>41</v>
      </c>
      <c r="J27098">
        <v>1465</v>
      </c>
      <c r="K27098">
        <v>1</v>
      </c>
      <c r="L27098" t="s">
        <v>1247</v>
      </c>
      <c r="M27098" t="s">
        <v>36</v>
      </c>
      <c r="N27098" t="s">
        <v>48</v>
      </c>
      <c r="O27098">
        <v>91.51</v>
      </c>
      <c r="P27098">
        <v>199</v>
      </c>
      <c r="Q27098" t="s">
        <v>131</v>
      </c>
      <c r="R27098" t="s">
        <v>66</v>
      </c>
      <c r="S27098">
        <f>TechNova_sales[[#This Row],[UnitPrice]]*TechNova_sales[[#This Row],[Quantity]]</f>
        <v>199</v>
      </c>
    </row>
    <row r="27099" spans="1:19" x14ac:dyDescent="0.3">
      <c r="A27099">
        <v>1442019</v>
      </c>
      <c r="B27099">
        <v>2</v>
      </c>
      <c r="C27099" s="1">
        <v>44907</v>
      </c>
      <c r="D27099" s="1">
        <v>44908</v>
      </c>
      <c r="E27099">
        <v>1865278</v>
      </c>
      <c r="F27099" t="s">
        <v>40</v>
      </c>
      <c r="G27099" t="s">
        <v>34</v>
      </c>
      <c r="H27099">
        <v>0</v>
      </c>
      <c r="I27099" t="s">
        <v>41</v>
      </c>
      <c r="J27099">
        <v>1571</v>
      </c>
      <c r="K27099">
        <v>1</v>
      </c>
      <c r="L27099" t="s">
        <v>971</v>
      </c>
      <c r="M27099" t="s">
        <v>100</v>
      </c>
      <c r="N27099" t="s">
        <v>48</v>
      </c>
      <c r="O27099">
        <v>26.21</v>
      </c>
      <c r="P27099">
        <v>56.99</v>
      </c>
      <c r="Q27099" t="s">
        <v>71</v>
      </c>
      <c r="R27099" t="s">
        <v>72</v>
      </c>
      <c r="S27099">
        <f>TechNova_sales[[#This Row],[UnitPrice]]*TechNova_sales[[#This Row],[Quantity]]</f>
        <v>56.99</v>
      </c>
    </row>
    <row r="27100" spans="1:19" x14ac:dyDescent="0.3">
      <c r="A27100">
        <v>1442019</v>
      </c>
      <c r="B27100">
        <v>3</v>
      </c>
      <c r="C27100" s="1">
        <v>44907</v>
      </c>
      <c r="D27100" s="1">
        <v>44908</v>
      </c>
      <c r="E27100">
        <v>1865278</v>
      </c>
      <c r="F27100" t="s">
        <v>40</v>
      </c>
      <c r="G27100" t="s">
        <v>34</v>
      </c>
      <c r="H27100">
        <v>0</v>
      </c>
      <c r="I27100" t="s">
        <v>41</v>
      </c>
      <c r="J27100">
        <v>92</v>
      </c>
      <c r="K27100">
        <v>1</v>
      </c>
      <c r="L27100" t="s">
        <v>991</v>
      </c>
      <c r="M27100" t="s">
        <v>183</v>
      </c>
      <c r="N27100" t="s">
        <v>91</v>
      </c>
      <c r="O27100">
        <v>49.69</v>
      </c>
      <c r="P27100">
        <v>149.99</v>
      </c>
      <c r="Q27100" t="s">
        <v>184</v>
      </c>
      <c r="R27100" t="s">
        <v>128</v>
      </c>
      <c r="S27100">
        <f>TechNova_sales[[#This Row],[UnitPrice]]*TechNova_sales[[#This Row],[Quantity]]</f>
        <v>149.99</v>
      </c>
    </row>
    <row r="27101" spans="1:19" x14ac:dyDescent="0.3">
      <c r="A27101">
        <v>1442020</v>
      </c>
      <c r="B27101">
        <v>1</v>
      </c>
      <c r="C27101" s="1">
        <v>44907</v>
      </c>
      <c r="D27101" s="1"/>
      <c r="E27101">
        <v>1185858</v>
      </c>
      <c r="F27101" t="s">
        <v>58</v>
      </c>
      <c r="G27101" t="s">
        <v>59</v>
      </c>
      <c r="H27101">
        <v>36</v>
      </c>
      <c r="I27101" t="s">
        <v>58</v>
      </c>
      <c r="J27101">
        <v>2388</v>
      </c>
      <c r="K27101">
        <v>2</v>
      </c>
      <c r="L27101" t="s">
        <v>522</v>
      </c>
      <c r="M27101" t="s">
        <v>74</v>
      </c>
      <c r="N27101" t="s">
        <v>37</v>
      </c>
      <c r="O27101">
        <v>101.96</v>
      </c>
      <c r="P27101">
        <v>199.99</v>
      </c>
      <c r="Q27101" t="s">
        <v>94</v>
      </c>
      <c r="R27101" t="s">
        <v>50</v>
      </c>
      <c r="S27101">
        <f>TechNova_sales[[#This Row],[UnitPrice]]*TechNova_sales[[#This Row],[Quantity]]</f>
        <v>399.98</v>
      </c>
    </row>
    <row r="27102" spans="1:19" x14ac:dyDescent="0.3">
      <c r="A27102">
        <v>1442021</v>
      </c>
      <c r="B27102">
        <v>1</v>
      </c>
      <c r="C27102" s="1">
        <v>44907</v>
      </c>
      <c r="D27102" s="1"/>
      <c r="E27102">
        <v>1475900</v>
      </c>
      <c r="F27102" t="s">
        <v>40</v>
      </c>
      <c r="G27102" t="s">
        <v>34</v>
      </c>
      <c r="H27102">
        <v>59</v>
      </c>
      <c r="I27102" t="s">
        <v>40</v>
      </c>
      <c r="J27102">
        <v>1843</v>
      </c>
      <c r="K27102">
        <v>2</v>
      </c>
      <c r="L27102" t="s">
        <v>768</v>
      </c>
      <c r="M27102" t="s">
        <v>122</v>
      </c>
      <c r="N27102" t="s">
        <v>123</v>
      </c>
      <c r="O27102">
        <v>914.67</v>
      </c>
      <c r="P27102">
        <v>1989</v>
      </c>
      <c r="Q27102" t="s">
        <v>315</v>
      </c>
      <c r="R27102" t="s">
        <v>50</v>
      </c>
      <c r="S27102">
        <f>TechNova_sales[[#This Row],[UnitPrice]]*TechNova_sales[[#This Row],[Quantity]]</f>
        <v>3978</v>
      </c>
    </row>
    <row r="27103" spans="1:19" x14ac:dyDescent="0.3">
      <c r="A27103">
        <v>1442021</v>
      </c>
      <c r="B27103">
        <v>2</v>
      </c>
      <c r="C27103" s="1">
        <v>44907</v>
      </c>
      <c r="D27103" s="1"/>
      <c r="E27103">
        <v>1475900</v>
      </c>
      <c r="F27103" t="s">
        <v>40</v>
      </c>
      <c r="G27103" t="s">
        <v>34</v>
      </c>
      <c r="H27103">
        <v>59</v>
      </c>
      <c r="I27103" t="s">
        <v>40</v>
      </c>
      <c r="J27103">
        <v>437</v>
      </c>
      <c r="K27103">
        <v>7</v>
      </c>
      <c r="L27103" t="s">
        <v>792</v>
      </c>
      <c r="M27103" t="s">
        <v>54</v>
      </c>
      <c r="N27103" t="s">
        <v>37</v>
      </c>
      <c r="O27103">
        <v>254.86</v>
      </c>
      <c r="P27103">
        <v>499.9</v>
      </c>
      <c r="Q27103" t="s">
        <v>69</v>
      </c>
      <c r="R27103" t="s">
        <v>56</v>
      </c>
      <c r="S27103">
        <f>TechNova_sales[[#This Row],[UnitPrice]]*TechNova_sales[[#This Row],[Quantity]]</f>
        <v>3499.2999999999997</v>
      </c>
    </row>
    <row r="27104" spans="1:19" x14ac:dyDescent="0.3">
      <c r="A27104">
        <v>1442021</v>
      </c>
      <c r="B27104">
        <v>3</v>
      </c>
      <c r="C27104" s="1">
        <v>44907</v>
      </c>
      <c r="D27104" s="1"/>
      <c r="E27104">
        <v>1475900</v>
      </c>
      <c r="F27104" t="s">
        <v>40</v>
      </c>
      <c r="G27104" t="s">
        <v>34</v>
      </c>
      <c r="H27104">
        <v>59</v>
      </c>
      <c r="I27104" t="s">
        <v>40</v>
      </c>
      <c r="J27104">
        <v>1675</v>
      </c>
      <c r="K27104">
        <v>1</v>
      </c>
      <c r="L27104" t="s">
        <v>375</v>
      </c>
      <c r="M27104" t="s">
        <v>96</v>
      </c>
      <c r="N27104" t="s">
        <v>91</v>
      </c>
      <c r="O27104">
        <v>3.17</v>
      </c>
      <c r="P27104">
        <v>6.89</v>
      </c>
      <c r="Q27104" t="s">
        <v>105</v>
      </c>
      <c r="R27104" t="s">
        <v>98</v>
      </c>
      <c r="S27104">
        <f>TechNova_sales[[#This Row],[UnitPrice]]*TechNova_sales[[#This Row],[Quantity]]</f>
        <v>6.89</v>
      </c>
    </row>
    <row r="27105" spans="1:19" x14ac:dyDescent="0.3">
      <c r="A27105">
        <v>1442022</v>
      </c>
      <c r="B27105">
        <v>1</v>
      </c>
      <c r="C27105" s="1">
        <v>44907</v>
      </c>
      <c r="D27105" s="1">
        <v>44911</v>
      </c>
      <c r="E27105">
        <v>718462</v>
      </c>
      <c r="F27105" t="s">
        <v>76</v>
      </c>
      <c r="G27105" t="s">
        <v>59</v>
      </c>
      <c r="H27105">
        <v>0</v>
      </c>
      <c r="I27105" t="s">
        <v>41</v>
      </c>
      <c r="J27105">
        <v>66</v>
      </c>
      <c r="K27105">
        <v>2</v>
      </c>
      <c r="L27105" t="s">
        <v>1295</v>
      </c>
      <c r="M27105" t="s">
        <v>183</v>
      </c>
      <c r="N27105" t="s">
        <v>78</v>
      </c>
      <c r="O27105">
        <v>13.1</v>
      </c>
      <c r="P27105">
        <v>25.69</v>
      </c>
      <c r="Q27105" t="s">
        <v>184</v>
      </c>
      <c r="R27105" t="s">
        <v>128</v>
      </c>
      <c r="S27105">
        <f>TechNova_sales[[#This Row],[UnitPrice]]*TechNova_sales[[#This Row],[Quantity]]</f>
        <v>51.38</v>
      </c>
    </row>
    <row r="27106" spans="1:19" x14ac:dyDescent="0.3">
      <c r="A27106">
        <v>1442023</v>
      </c>
      <c r="B27106">
        <v>1</v>
      </c>
      <c r="C27106" s="1">
        <v>44907</v>
      </c>
      <c r="D27106" s="1"/>
      <c r="E27106">
        <v>1006445</v>
      </c>
      <c r="F27106" t="s">
        <v>58</v>
      </c>
      <c r="G27106" t="s">
        <v>59</v>
      </c>
      <c r="H27106">
        <v>36</v>
      </c>
      <c r="I27106" t="s">
        <v>58</v>
      </c>
      <c r="J27106">
        <v>421</v>
      </c>
      <c r="K27106">
        <v>1</v>
      </c>
      <c r="L27106" t="s">
        <v>68</v>
      </c>
      <c r="M27106" t="s">
        <v>54</v>
      </c>
      <c r="N27106" t="s">
        <v>44</v>
      </c>
      <c r="O27106">
        <v>215.68</v>
      </c>
      <c r="P27106">
        <v>469</v>
      </c>
      <c r="Q27106" t="s">
        <v>69</v>
      </c>
      <c r="R27106" t="s">
        <v>56</v>
      </c>
      <c r="S27106">
        <f>TechNova_sales[[#This Row],[UnitPrice]]*TechNova_sales[[#This Row],[Quantity]]</f>
        <v>469</v>
      </c>
    </row>
    <row r="27107" spans="1:19" x14ac:dyDescent="0.3">
      <c r="A27107">
        <v>1442024</v>
      </c>
      <c r="B27107">
        <v>1</v>
      </c>
      <c r="C27107" s="1">
        <v>44907</v>
      </c>
      <c r="D27107" s="1"/>
      <c r="E27107">
        <v>1199660</v>
      </c>
      <c r="F27107" t="s">
        <v>58</v>
      </c>
      <c r="G27107" t="s">
        <v>59</v>
      </c>
      <c r="H27107">
        <v>39</v>
      </c>
      <c r="I27107" t="s">
        <v>58</v>
      </c>
      <c r="J27107">
        <v>420</v>
      </c>
      <c r="K27107">
        <v>2</v>
      </c>
      <c r="L27107" t="s">
        <v>467</v>
      </c>
      <c r="M27107" t="s">
        <v>54</v>
      </c>
      <c r="N27107" t="s">
        <v>44</v>
      </c>
      <c r="O27107">
        <v>254.86</v>
      </c>
      <c r="P27107">
        <v>499.9</v>
      </c>
      <c r="Q27107" t="s">
        <v>69</v>
      </c>
      <c r="R27107" t="s">
        <v>56</v>
      </c>
      <c r="S27107">
        <f>TechNova_sales[[#This Row],[UnitPrice]]*TechNova_sales[[#This Row],[Quantity]]</f>
        <v>999.8</v>
      </c>
    </row>
    <row r="27108" spans="1:19" x14ac:dyDescent="0.3">
      <c r="A27108">
        <v>1442024</v>
      </c>
      <c r="B27108">
        <v>2</v>
      </c>
      <c r="C27108" s="1">
        <v>44907</v>
      </c>
      <c r="D27108" s="1"/>
      <c r="E27108">
        <v>1199660</v>
      </c>
      <c r="F27108" t="s">
        <v>58</v>
      </c>
      <c r="G27108" t="s">
        <v>59</v>
      </c>
      <c r="H27108">
        <v>39</v>
      </c>
      <c r="I27108" t="s">
        <v>58</v>
      </c>
      <c r="J27108">
        <v>433</v>
      </c>
      <c r="K27108">
        <v>1</v>
      </c>
      <c r="L27108" t="s">
        <v>1114</v>
      </c>
      <c r="M27108" t="s">
        <v>54</v>
      </c>
      <c r="N27108" t="s">
        <v>37</v>
      </c>
      <c r="O27108">
        <v>321.05</v>
      </c>
      <c r="P27108">
        <v>969</v>
      </c>
      <c r="Q27108" t="s">
        <v>69</v>
      </c>
      <c r="R27108" t="s">
        <v>56</v>
      </c>
      <c r="S27108">
        <f>TechNova_sales[[#This Row],[UnitPrice]]*TechNova_sales[[#This Row],[Quantity]]</f>
        <v>969</v>
      </c>
    </row>
    <row r="27109" spans="1:19" x14ac:dyDescent="0.3">
      <c r="A27109">
        <v>1442025</v>
      </c>
      <c r="B27109">
        <v>1</v>
      </c>
      <c r="C27109" s="1">
        <v>44907</v>
      </c>
      <c r="D27109" s="1"/>
      <c r="E27109">
        <v>723572</v>
      </c>
      <c r="F27109" t="s">
        <v>76</v>
      </c>
      <c r="G27109" t="s">
        <v>59</v>
      </c>
      <c r="H27109">
        <v>30</v>
      </c>
      <c r="I27109" t="s">
        <v>76</v>
      </c>
      <c r="J27109">
        <v>111</v>
      </c>
      <c r="K27109">
        <v>4</v>
      </c>
      <c r="L27109" t="s">
        <v>790</v>
      </c>
      <c r="M27109" t="s">
        <v>86</v>
      </c>
      <c r="N27109" t="s">
        <v>48</v>
      </c>
      <c r="O27109">
        <v>82.83</v>
      </c>
      <c r="P27109">
        <v>249.99</v>
      </c>
      <c r="Q27109" t="s">
        <v>184</v>
      </c>
      <c r="R27109" t="s">
        <v>128</v>
      </c>
      <c r="S27109">
        <f>TechNova_sales[[#This Row],[UnitPrice]]*TechNova_sales[[#This Row],[Quantity]]</f>
        <v>999.96</v>
      </c>
    </row>
    <row r="27110" spans="1:19" x14ac:dyDescent="0.3">
      <c r="A27110">
        <v>1442025</v>
      </c>
      <c r="B27110">
        <v>3</v>
      </c>
      <c r="C27110" s="1">
        <v>44907</v>
      </c>
      <c r="D27110" s="1"/>
      <c r="E27110">
        <v>723572</v>
      </c>
      <c r="F27110" t="s">
        <v>76</v>
      </c>
      <c r="G27110" t="s">
        <v>59</v>
      </c>
      <c r="H27110">
        <v>30</v>
      </c>
      <c r="I27110" t="s">
        <v>76</v>
      </c>
      <c r="J27110">
        <v>1604</v>
      </c>
      <c r="K27110">
        <v>2</v>
      </c>
      <c r="L27110" t="s">
        <v>291</v>
      </c>
      <c r="M27110" t="s">
        <v>100</v>
      </c>
      <c r="N27110" t="s">
        <v>48</v>
      </c>
      <c r="O27110">
        <v>86.14</v>
      </c>
      <c r="P27110">
        <v>259.99</v>
      </c>
      <c r="Q27110" t="s">
        <v>71</v>
      </c>
      <c r="R27110" t="s">
        <v>72</v>
      </c>
      <c r="S27110">
        <f>TechNova_sales[[#This Row],[UnitPrice]]*TechNova_sales[[#This Row],[Quantity]]</f>
        <v>519.98</v>
      </c>
    </row>
    <row r="27111" spans="1:19" x14ac:dyDescent="0.3">
      <c r="A27111">
        <v>1442026</v>
      </c>
      <c r="B27111">
        <v>1</v>
      </c>
      <c r="C27111" s="1">
        <v>44907</v>
      </c>
      <c r="D27111" s="1"/>
      <c r="E27111">
        <v>256526</v>
      </c>
      <c r="F27111" t="s">
        <v>33</v>
      </c>
      <c r="G27111" t="s">
        <v>34</v>
      </c>
      <c r="H27111">
        <v>8</v>
      </c>
      <c r="I27111" t="s">
        <v>33</v>
      </c>
      <c r="J27111">
        <v>1821</v>
      </c>
      <c r="K27111">
        <v>5</v>
      </c>
      <c r="L27111" t="s">
        <v>1023</v>
      </c>
      <c r="M27111" t="s">
        <v>96</v>
      </c>
      <c r="N27111" t="s">
        <v>78</v>
      </c>
      <c r="O27111">
        <v>16.309999999999999</v>
      </c>
      <c r="P27111">
        <v>32</v>
      </c>
      <c r="Q27111" t="s">
        <v>97</v>
      </c>
      <c r="R27111" t="s">
        <v>98</v>
      </c>
      <c r="S27111">
        <f>TechNova_sales[[#This Row],[UnitPrice]]*TechNova_sales[[#This Row],[Quantity]]</f>
        <v>160</v>
      </c>
    </row>
    <row r="27112" spans="1:19" x14ac:dyDescent="0.3">
      <c r="A27112">
        <v>1442026</v>
      </c>
      <c r="B27112">
        <v>2</v>
      </c>
      <c r="C27112" s="1">
        <v>44907</v>
      </c>
      <c r="D27112" s="1"/>
      <c r="E27112">
        <v>256526</v>
      </c>
      <c r="F27112" t="s">
        <v>33</v>
      </c>
      <c r="G27112" t="s">
        <v>34</v>
      </c>
      <c r="H27112">
        <v>8</v>
      </c>
      <c r="I27112" t="s">
        <v>33</v>
      </c>
      <c r="J27112">
        <v>1302</v>
      </c>
      <c r="K27112">
        <v>3</v>
      </c>
      <c r="L27112" t="s">
        <v>718</v>
      </c>
      <c r="M27112" t="s">
        <v>36</v>
      </c>
      <c r="N27112" t="s">
        <v>44</v>
      </c>
      <c r="O27112">
        <v>43.69</v>
      </c>
      <c r="P27112">
        <v>95</v>
      </c>
      <c r="Q27112" t="s">
        <v>38</v>
      </c>
      <c r="R27112" t="s">
        <v>39</v>
      </c>
      <c r="S27112">
        <f>TechNova_sales[[#This Row],[UnitPrice]]*TechNova_sales[[#This Row],[Quantity]]</f>
        <v>285</v>
      </c>
    </row>
    <row r="27113" spans="1:19" x14ac:dyDescent="0.3">
      <c r="A27113">
        <v>1442026</v>
      </c>
      <c r="B27113">
        <v>3</v>
      </c>
      <c r="C27113" s="1">
        <v>44907</v>
      </c>
      <c r="D27113" s="1"/>
      <c r="E27113">
        <v>256526</v>
      </c>
      <c r="F27113" t="s">
        <v>33</v>
      </c>
      <c r="G27113" t="s">
        <v>34</v>
      </c>
      <c r="H27113">
        <v>8</v>
      </c>
      <c r="I27113" t="s">
        <v>33</v>
      </c>
      <c r="J27113">
        <v>349</v>
      </c>
      <c r="K27113">
        <v>8</v>
      </c>
      <c r="L27113" t="s">
        <v>1721</v>
      </c>
      <c r="M27113" t="s">
        <v>47</v>
      </c>
      <c r="N27113" t="s">
        <v>37</v>
      </c>
      <c r="O27113">
        <v>195.26</v>
      </c>
      <c r="P27113">
        <v>383</v>
      </c>
      <c r="Q27113" t="s">
        <v>55</v>
      </c>
      <c r="R27113" t="s">
        <v>56</v>
      </c>
      <c r="S27113">
        <f>TechNova_sales[[#This Row],[UnitPrice]]*TechNova_sales[[#This Row],[Quantity]]</f>
        <v>3064</v>
      </c>
    </row>
    <row r="27114" spans="1:19" x14ac:dyDescent="0.3">
      <c r="A27114">
        <v>1442028</v>
      </c>
      <c r="B27114">
        <v>1</v>
      </c>
      <c r="C27114" s="1">
        <v>44907</v>
      </c>
      <c r="D27114" s="1"/>
      <c r="E27114">
        <v>1421626</v>
      </c>
      <c r="F27114" t="s">
        <v>40</v>
      </c>
      <c r="G27114" t="s">
        <v>34</v>
      </c>
      <c r="H27114">
        <v>45</v>
      </c>
      <c r="I27114" t="s">
        <v>40</v>
      </c>
      <c r="J27114">
        <v>55</v>
      </c>
      <c r="K27114">
        <v>8</v>
      </c>
      <c r="L27114" t="s">
        <v>505</v>
      </c>
      <c r="M27114" t="s">
        <v>86</v>
      </c>
      <c r="N27114" t="s">
        <v>188</v>
      </c>
      <c r="O27114">
        <v>98.07</v>
      </c>
      <c r="P27114">
        <v>296</v>
      </c>
      <c r="Q27114" t="s">
        <v>127</v>
      </c>
      <c r="R27114" t="s">
        <v>128</v>
      </c>
      <c r="S27114">
        <f>TechNova_sales[[#This Row],[UnitPrice]]*TechNova_sales[[#This Row],[Quantity]]</f>
        <v>2368</v>
      </c>
    </row>
    <row r="27115" spans="1:19" x14ac:dyDescent="0.3">
      <c r="A27115">
        <v>1442028</v>
      </c>
      <c r="B27115">
        <v>2</v>
      </c>
      <c r="C27115" s="1">
        <v>44907</v>
      </c>
      <c r="D27115" s="1"/>
      <c r="E27115">
        <v>1421626</v>
      </c>
      <c r="F27115" t="s">
        <v>40</v>
      </c>
      <c r="G27115" t="s">
        <v>34</v>
      </c>
      <c r="H27115">
        <v>45</v>
      </c>
      <c r="I27115" t="s">
        <v>40</v>
      </c>
      <c r="J27115">
        <v>1245</v>
      </c>
      <c r="K27115">
        <v>3</v>
      </c>
      <c r="L27115" t="s">
        <v>156</v>
      </c>
      <c r="M27115" t="s">
        <v>47</v>
      </c>
      <c r="N27115" t="s">
        <v>37</v>
      </c>
      <c r="O27115">
        <v>85.65</v>
      </c>
      <c r="P27115">
        <v>168</v>
      </c>
      <c r="Q27115" t="s">
        <v>79</v>
      </c>
      <c r="R27115" t="s">
        <v>39</v>
      </c>
      <c r="S27115">
        <f>TechNova_sales[[#This Row],[UnitPrice]]*TechNova_sales[[#This Row],[Quantity]]</f>
        <v>504</v>
      </c>
    </row>
    <row r="27116" spans="1:19" x14ac:dyDescent="0.3">
      <c r="A27116">
        <v>1442029</v>
      </c>
      <c r="B27116">
        <v>1</v>
      </c>
      <c r="C27116" s="1">
        <v>44907</v>
      </c>
      <c r="D27116" s="1">
        <v>44909</v>
      </c>
      <c r="E27116">
        <v>522923</v>
      </c>
      <c r="F27116" t="s">
        <v>143</v>
      </c>
      <c r="G27116" t="s">
        <v>59</v>
      </c>
      <c r="H27116">
        <v>0</v>
      </c>
      <c r="I27116" t="s">
        <v>41</v>
      </c>
      <c r="J27116">
        <v>455</v>
      </c>
      <c r="K27116">
        <v>1</v>
      </c>
      <c r="L27116" t="s">
        <v>575</v>
      </c>
      <c r="M27116" t="s">
        <v>86</v>
      </c>
      <c r="N27116" t="s">
        <v>37</v>
      </c>
      <c r="O27116">
        <v>304.48</v>
      </c>
      <c r="P27116">
        <v>919</v>
      </c>
      <c r="Q27116" t="s">
        <v>69</v>
      </c>
      <c r="R27116" t="s">
        <v>56</v>
      </c>
      <c r="S27116">
        <f>TechNova_sales[[#This Row],[UnitPrice]]*TechNova_sales[[#This Row],[Quantity]]</f>
        <v>919</v>
      </c>
    </row>
    <row r="27117" spans="1:19" x14ac:dyDescent="0.3">
      <c r="A27117">
        <v>1442029</v>
      </c>
      <c r="B27117">
        <v>2</v>
      </c>
      <c r="C27117" s="1">
        <v>44907</v>
      </c>
      <c r="D27117" s="1">
        <v>44909</v>
      </c>
      <c r="E27117">
        <v>522923</v>
      </c>
      <c r="F27117" t="s">
        <v>143</v>
      </c>
      <c r="G27117" t="s">
        <v>59</v>
      </c>
      <c r="H27117">
        <v>0</v>
      </c>
      <c r="I27117" t="s">
        <v>41</v>
      </c>
      <c r="J27117">
        <v>1650</v>
      </c>
      <c r="K27117">
        <v>1</v>
      </c>
      <c r="L27117" t="s">
        <v>844</v>
      </c>
      <c r="M27117" t="s">
        <v>36</v>
      </c>
      <c r="N27117" t="s">
        <v>48</v>
      </c>
      <c r="O27117">
        <v>96.08</v>
      </c>
      <c r="P27117">
        <v>289.99</v>
      </c>
      <c r="Q27117" t="s">
        <v>71</v>
      </c>
      <c r="R27117" t="s">
        <v>72</v>
      </c>
      <c r="S27117">
        <f>TechNova_sales[[#This Row],[UnitPrice]]*TechNova_sales[[#This Row],[Quantity]]</f>
        <v>289.99</v>
      </c>
    </row>
    <row r="27118" spans="1:19" x14ac:dyDescent="0.3">
      <c r="A27118">
        <v>1443000</v>
      </c>
      <c r="B27118">
        <v>1</v>
      </c>
      <c r="C27118" s="1">
        <v>44908</v>
      </c>
      <c r="D27118" s="1"/>
      <c r="E27118">
        <v>1975386</v>
      </c>
      <c r="F27118" t="s">
        <v>40</v>
      </c>
      <c r="G27118" t="s">
        <v>34</v>
      </c>
      <c r="H27118">
        <v>47</v>
      </c>
      <c r="I27118" t="s">
        <v>40</v>
      </c>
      <c r="J27118">
        <v>1660</v>
      </c>
      <c r="K27118">
        <v>3</v>
      </c>
      <c r="L27118" t="s">
        <v>215</v>
      </c>
      <c r="M27118" t="s">
        <v>36</v>
      </c>
      <c r="N27118" t="s">
        <v>37</v>
      </c>
      <c r="O27118">
        <v>96.08</v>
      </c>
      <c r="P27118">
        <v>289.99</v>
      </c>
      <c r="Q27118" t="s">
        <v>71</v>
      </c>
      <c r="R27118" t="s">
        <v>72</v>
      </c>
      <c r="S27118">
        <f>TechNova_sales[[#This Row],[UnitPrice]]*TechNova_sales[[#This Row],[Quantity]]</f>
        <v>869.97</v>
      </c>
    </row>
    <row r="27119" spans="1:19" x14ac:dyDescent="0.3">
      <c r="A27119">
        <v>1443000</v>
      </c>
      <c r="B27119">
        <v>2</v>
      </c>
      <c r="C27119" s="1">
        <v>44908</v>
      </c>
      <c r="D27119" s="1"/>
      <c r="E27119">
        <v>1975386</v>
      </c>
      <c r="F27119" t="s">
        <v>40</v>
      </c>
      <c r="G27119" t="s">
        <v>34</v>
      </c>
      <c r="H27119">
        <v>47</v>
      </c>
      <c r="I27119" t="s">
        <v>40</v>
      </c>
      <c r="J27119">
        <v>443</v>
      </c>
      <c r="K27119">
        <v>4</v>
      </c>
      <c r="L27119" t="s">
        <v>409</v>
      </c>
      <c r="M27119" t="s">
        <v>86</v>
      </c>
      <c r="N27119" t="s">
        <v>44</v>
      </c>
      <c r="O27119">
        <v>160.49</v>
      </c>
      <c r="P27119">
        <v>349</v>
      </c>
      <c r="Q27119" t="s">
        <v>69</v>
      </c>
      <c r="R27119" t="s">
        <v>56</v>
      </c>
      <c r="S27119">
        <f>TechNova_sales[[#This Row],[UnitPrice]]*TechNova_sales[[#This Row],[Quantity]]</f>
        <v>1396</v>
      </c>
    </row>
    <row r="27120" spans="1:19" x14ac:dyDescent="0.3">
      <c r="A27120">
        <v>1443001</v>
      </c>
      <c r="B27120">
        <v>1</v>
      </c>
      <c r="C27120" s="1">
        <v>44908</v>
      </c>
      <c r="D27120" s="1"/>
      <c r="E27120">
        <v>579037</v>
      </c>
      <c r="F27120" t="s">
        <v>143</v>
      </c>
      <c r="G27120" t="s">
        <v>59</v>
      </c>
      <c r="H27120">
        <v>23</v>
      </c>
      <c r="I27120" t="s">
        <v>143</v>
      </c>
      <c r="J27120">
        <v>1595</v>
      </c>
      <c r="K27120">
        <v>1</v>
      </c>
      <c r="L27120" t="s">
        <v>378</v>
      </c>
      <c r="M27120" t="s">
        <v>100</v>
      </c>
      <c r="N27120" t="s">
        <v>91</v>
      </c>
      <c r="O27120">
        <v>7.58</v>
      </c>
      <c r="P27120">
        <v>22.89</v>
      </c>
      <c r="Q27120" t="s">
        <v>71</v>
      </c>
      <c r="R27120" t="s">
        <v>72</v>
      </c>
      <c r="S27120">
        <f>TechNova_sales[[#This Row],[UnitPrice]]*TechNova_sales[[#This Row],[Quantity]]</f>
        <v>22.89</v>
      </c>
    </row>
    <row r="27121" spans="1:19" x14ac:dyDescent="0.3">
      <c r="A27121">
        <v>1443001</v>
      </c>
      <c r="B27121">
        <v>2</v>
      </c>
      <c r="C27121" s="1">
        <v>44908</v>
      </c>
      <c r="D27121" s="1"/>
      <c r="E27121">
        <v>579037</v>
      </c>
      <c r="F27121" t="s">
        <v>143</v>
      </c>
      <c r="G27121" t="s">
        <v>59</v>
      </c>
      <c r="H27121">
        <v>23</v>
      </c>
      <c r="I27121" t="s">
        <v>143</v>
      </c>
      <c r="J27121">
        <v>1757</v>
      </c>
      <c r="K27121">
        <v>1</v>
      </c>
      <c r="L27121" t="s">
        <v>2112</v>
      </c>
      <c r="M27121" t="s">
        <v>96</v>
      </c>
      <c r="N27121" t="s">
        <v>48</v>
      </c>
      <c r="O27121">
        <v>28.5</v>
      </c>
      <c r="P27121">
        <v>55.9</v>
      </c>
      <c r="Q27121" t="s">
        <v>97</v>
      </c>
      <c r="R27121" t="s">
        <v>98</v>
      </c>
      <c r="S27121">
        <f>TechNova_sales[[#This Row],[UnitPrice]]*TechNova_sales[[#This Row],[Quantity]]</f>
        <v>55.9</v>
      </c>
    </row>
    <row r="27122" spans="1:19" x14ac:dyDescent="0.3">
      <c r="A27122">
        <v>1443001</v>
      </c>
      <c r="B27122">
        <v>3</v>
      </c>
      <c r="C27122" s="1">
        <v>44908</v>
      </c>
      <c r="D27122" s="1"/>
      <c r="E27122">
        <v>579037</v>
      </c>
      <c r="F27122" t="s">
        <v>143</v>
      </c>
      <c r="G27122" t="s">
        <v>59</v>
      </c>
      <c r="H27122">
        <v>23</v>
      </c>
      <c r="I27122" t="s">
        <v>143</v>
      </c>
      <c r="J27122">
        <v>2019</v>
      </c>
      <c r="K27122">
        <v>1</v>
      </c>
      <c r="L27122" t="s">
        <v>664</v>
      </c>
      <c r="M27122" t="s">
        <v>122</v>
      </c>
      <c r="N27122" t="s">
        <v>37</v>
      </c>
      <c r="O27122">
        <v>220.64</v>
      </c>
      <c r="P27122">
        <v>665.94</v>
      </c>
      <c r="Q27122" t="s">
        <v>49</v>
      </c>
      <c r="R27122" t="s">
        <v>50</v>
      </c>
      <c r="S27122">
        <f>TechNova_sales[[#This Row],[UnitPrice]]*TechNova_sales[[#This Row],[Quantity]]</f>
        <v>665.94</v>
      </c>
    </row>
    <row r="27123" spans="1:19" x14ac:dyDescent="0.3">
      <c r="A27123">
        <v>1443001</v>
      </c>
      <c r="B27123">
        <v>4</v>
      </c>
      <c r="C27123" s="1">
        <v>44908</v>
      </c>
      <c r="D27123" s="1"/>
      <c r="E27123">
        <v>579037</v>
      </c>
      <c r="F27123" t="s">
        <v>143</v>
      </c>
      <c r="G27123" t="s">
        <v>59</v>
      </c>
      <c r="H27123">
        <v>23</v>
      </c>
      <c r="I27123" t="s">
        <v>143</v>
      </c>
      <c r="J27123">
        <v>2435</v>
      </c>
      <c r="K27123">
        <v>2</v>
      </c>
      <c r="L27123" t="s">
        <v>785</v>
      </c>
      <c r="M27123" t="s">
        <v>122</v>
      </c>
      <c r="N27123" t="s">
        <v>44</v>
      </c>
      <c r="O27123">
        <v>22.94</v>
      </c>
      <c r="P27123">
        <v>44.99</v>
      </c>
      <c r="Q27123" t="s">
        <v>124</v>
      </c>
      <c r="R27123" t="s">
        <v>50</v>
      </c>
      <c r="S27123">
        <f>TechNova_sales[[#This Row],[UnitPrice]]*TechNova_sales[[#This Row],[Quantity]]</f>
        <v>89.98</v>
      </c>
    </row>
    <row r="27124" spans="1:19" x14ac:dyDescent="0.3">
      <c r="A27124">
        <v>1443003</v>
      </c>
      <c r="B27124">
        <v>1</v>
      </c>
      <c r="C27124" s="1">
        <v>44908</v>
      </c>
      <c r="D27124" s="1"/>
      <c r="E27124">
        <v>1742088</v>
      </c>
      <c r="F27124" t="s">
        <v>40</v>
      </c>
      <c r="G27124" t="s">
        <v>34</v>
      </c>
      <c r="H27124">
        <v>54</v>
      </c>
      <c r="I27124" t="s">
        <v>40</v>
      </c>
      <c r="J27124">
        <v>1726</v>
      </c>
      <c r="K27124">
        <v>1</v>
      </c>
      <c r="L27124" t="s">
        <v>1567</v>
      </c>
      <c r="M27124" t="s">
        <v>96</v>
      </c>
      <c r="N27124" t="s">
        <v>44</v>
      </c>
      <c r="O27124">
        <v>28.55</v>
      </c>
      <c r="P27124">
        <v>56</v>
      </c>
      <c r="Q27124" t="s">
        <v>97</v>
      </c>
      <c r="R27124" t="s">
        <v>98</v>
      </c>
      <c r="S27124">
        <f>TechNova_sales[[#This Row],[UnitPrice]]*TechNova_sales[[#This Row],[Quantity]]</f>
        <v>56</v>
      </c>
    </row>
    <row r="27125" spans="1:19" x14ac:dyDescent="0.3">
      <c r="A27125">
        <v>1443003</v>
      </c>
      <c r="B27125">
        <v>2</v>
      </c>
      <c r="C27125" s="1">
        <v>44908</v>
      </c>
      <c r="D27125" s="1"/>
      <c r="E27125">
        <v>1742088</v>
      </c>
      <c r="F27125" t="s">
        <v>40</v>
      </c>
      <c r="G27125" t="s">
        <v>34</v>
      </c>
      <c r="H27125">
        <v>54</v>
      </c>
      <c r="I27125" t="s">
        <v>40</v>
      </c>
      <c r="J27125">
        <v>1580</v>
      </c>
      <c r="K27125">
        <v>1</v>
      </c>
      <c r="L27125" t="s">
        <v>382</v>
      </c>
      <c r="M27125" t="s">
        <v>100</v>
      </c>
      <c r="N27125" t="s">
        <v>130</v>
      </c>
      <c r="O27125">
        <v>72.56</v>
      </c>
      <c r="P27125">
        <v>219</v>
      </c>
      <c r="Q27125" t="s">
        <v>71</v>
      </c>
      <c r="R27125" t="s">
        <v>72</v>
      </c>
      <c r="S27125">
        <f>TechNova_sales[[#This Row],[UnitPrice]]*TechNova_sales[[#This Row],[Quantity]]</f>
        <v>219</v>
      </c>
    </row>
    <row r="27126" spans="1:19" x14ac:dyDescent="0.3">
      <c r="A27126">
        <v>1443005</v>
      </c>
      <c r="B27126">
        <v>1</v>
      </c>
      <c r="C27126" s="1">
        <v>44908</v>
      </c>
      <c r="D27126" s="1"/>
      <c r="E27126">
        <v>1484053</v>
      </c>
      <c r="F27126" t="s">
        <v>40</v>
      </c>
      <c r="G27126" t="s">
        <v>34</v>
      </c>
      <c r="H27126">
        <v>59</v>
      </c>
      <c r="I27126" t="s">
        <v>40</v>
      </c>
      <c r="J27126">
        <v>1445</v>
      </c>
      <c r="K27126">
        <v>2</v>
      </c>
      <c r="L27126" t="s">
        <v>164</v>
      </c>
      <c r="M27126" t="s">
        <v>64</v>
      </c>
      <c r="N27126" t="s">
        <v>83</v>
      </c>
      <c r="O27126">
        <v>123.24</v>
      </c>
      <c r="P27126">
        <v>268</v>
      </c>
      <c r="Q27126" t="s">
        <v>131</v>
      </c>
      <c r="R27126" t="s">
        <v>66</v>
      </c>
      <c r="S27126">
        <f>TechNova_sales[[#This Row],[UnitPrice]]*TechNova_sales[[#This Row],[Quantity]]</f>
        <v>536</v>
      </c>
    </row>
    <row r="27127" spans="1:19" x14ac:dyDescent="0.3">
      <c r="A27127">
        <v>1443005</v>
      </c>
      <c r="B27127">
        <v>2</v>
      </c>
      <c r="C27127" s="1">
        <v>44908</v>
      </c>
      <c r="D27127" s="1"/>
      <c r="E27127">
        <v>1484053</v>
      </c>
      <c r="F27127" t="s">
        <v>40</v>
      </c>
      <c r="G27127" t="s">
        <v>34</v>
      </c>
      <c r="H27127">
        <v>59</v>
      </c>
      <c r="I27127" t="s">
        <v>40</v>
      </c>
      <c r="J27127">
        <v>1367</v>
      </c>
      <c r="K27127">
        <v>1</v>
      </c>
      <c r="L27127" t="s">
        <v>1540</v>
      </c>
      <c r="M27127" t="s">
        <v>36</v>
      </c>
      <c r="N27127" t="s">
        <v>37</v>
      </c>
      <c r="O27127">
        <v>16.55</v>
      </c>
      <c r="P27127">
        <v>35.99</v>
      </c>
      <c r="Q27127" t="s">
        <v>218</v>
      </c>
      <c r="R27127" t="s">
        <v>66</v>
      </c>
      <c r="S27127">
        <f>TechNova_sales[[#This Row],[UnitPrice]]*TechNova_sales[[#This Row],[Quantity]]</f>
        <v>35.99</v>
      </c>
    </row>
    <row r="27128" spans="1:19" x14ac:dyDescent="0.3">
      <c r="A27128">
        <v>1443005</v>
      </c>
      <c r="B27128">
        <v>3</v>
      </c>
      <c r="C27128" s="1">
        <v>44908</v>
      </c>
      <c r="D27128" s="1"/>
      <c r="E27128">
        <v>1484053</v>
      </c>
      <c r="F27128" t="s">
        <v>40</v>
      </c>
      <c r="G27128" t="s">
        <v>34</v>
      </c>
      <c r="H27128">
        <v>59</v>
      </c>
      <c r="I27128" t="s">
        <v>40</v>
      </c>
      <c r="J27128">
        <v>2438</v>
      </c>
      <c r="K27128">
        <v>1</v>
      </c>
      <c r="L27128" t="s">
        <v>1527</v>
      </c>
      <c r="M27128" t="s">
        <v>122</v>
      </c>
      <c r="N27128" t="s">
        <v>188</v>
      </c>
      <c r="O27128">
        <v>22.94</v>
      </c>
      <c r="P27128">
        <v>44.99</v>
      </c>
      <c r="Q27128" t="s">
        <v>124</v>
      </c>
      <c r="R27128" t="s">
        <v>50</v>
      </c>
      <c r="S27128">
        <f>TechNova_sales[[#This Row],[UnitPrice]]*TechNova_sales[[#This Row],[Quantity]]</f>
        <v>44.99</v>
      </c>
    </row>
    <row r="27129" spans="1:19" x14ac:dyDescent="0.3">
      <c r="A27129">
        <v>1443005</v>
      </c>
      <c r="B27129">
        <v>4</v>
      </c>
      <c r="C27129" s="1">
        <v>44908</v>
      </c>
      <c r="D27129" s="1"/>
      <c r="E27129">
        <v>1484053</v>
      </c>
      <c r="F27129" t="s">
        <v>40</v>
      </c>
      <c r="G27129" t="s">
        <v>34</v>
      </c>
      <c r="H27129">
        <v>59</v>
      </c>
      <c r="I27129" t="s">
        <v>40</v>
      </c>
      <c r="J27129">
        <v>1661</v>
      </c>
      <c r="K27129">
        <v>1</v>
      </c>
      <c r="L27129" t="s">
        <v>1600</v>
      </c>
      <c r="M27129" t="s">
        <v>96</v>
      </c>
      <c r="N27129" t="s">
        <v>136</v>
      </c>
      <c r="O27129">
        <v>2.8</v>
      </c>
      <c r="P27129">
        <v>5.5</v>
      </c>
      <c r="Q27129" t="s">
        <v>105</v>
      </c>
      <c r="R27129" t="s">
        <v>98</v>
      </c>
      <c r="S27129">
        <f>TechNova_sales[[#This Row],[UnitPrice]]*TechNova_sales[[#This Row],[Quantity]]</f>
        <v>5.5</v>
      </c>
    </row>
    <row r="27130" spans="1:19" x14ac:dyDescent="0.3">
      <c r="A27130">
        <v>1443006</v>
      </c>
      <c r="B27130">
        <v>1</v>
      </c>
      <c r="C27130" s="1">
        <v>44908</v>
      </c>
      <c r="D27130" s="1"/>
      <c r="E27130">
        <v>228792</v>
      </c>
      <c r="F27130" t="s">
        <v>33</v>
      </c>
      <c r="G27130" t="s">
        <v>34</v>
      </c>
      <c r="H27130">
        <v>9</v>
      </c>
      <c r="I27130" t="s">
        <v>33</v>
      </c>
      <c r="J27130">
        <v>953</v>
      </c>
      <c r="K27130">
        <v>2</v>
      </c>
      <c r="L27130" t="s">
        <v>1346</v>
      </c>
      <c r="M27130" t="s">
        <v>43</v>
      </c>
      <c r="N27130" t="s">
        <v>48</v>
      </c>
      <c r="O27130">
        <v>86.68</v>
      </c>
      <c r="P27130">
        <v>188.5</v>
      </c>
      <c r="Q27130" t="s">
        <v>174</v>
      </c>
      <c r="R27130" t="s">
        <v>39</v>
      </c>
      <c r="S27130">
        <f>TechNova_sales[[#This Row],[UnitPrice]]*TechNova_sales[[#This Row],[Quantity]]</f>
        <v>377</v>
      </c>
    </row>
    <row r="27131" spans="1:19" x14ac:dyDescent="0.3">
      <c r="A27131">
        <v>1443007</v>
      </c>
      <c r="B27131">
        <v>1</v>
      </c>
      <c r="C27131" s="1">
        <v>44908</v>
      </c>
      <c r="D27131" s="1"/>
      <c r="E27131">
        <v>286077</v>
      </c>
      <c r="F27131" t="s">
        <v>33</v>
      </c>
      <c r="G27131" t="s">
        <v>34</v>
      </c>
      <c r="H27131">
        <v>10</v>
      </c>
      <c r="I27131" t="s">
        <v>33</v>
      </c>
      <c r="J27131">
        <v>47</v>
      </c>
      <c r="K27131">
        <v>4</v>
      </c>
      <c r="L27131" t="s">
        <v>788</v>
      </c>
      <c r="M27131" t="s">
        <v>86</v>
      </c>
      <c r="N27131" t="s">
        <v>48</v>
      </c>
      <c r="O27131">
        <v>76.45</v>
      </c>
      <c r="P27131">
        <v>149.94999999999999</v>
      </c>
      <c r="Q27131" t="s">
        <v>127</v>
      </c>
      <c r="R27131" t="s">
        <v>128</v>
      </c>
      <c r="S27131">
        <f>TechNova_sales[[#This Row],[UnitPrice]]*TechNova_sales[[#This Row],[Quantity]]</f>
        <v>599.79999999999995</v>
      </c>
    </row>
    <row r="27132" spans="1:19" x14ac:dyDescent="0.3">
      <c r="A27132">
        <v>1443009</v>
      </c>
      <c r="B27132">
        <v>1</v>
      </c>
      <c r="C27132" s="1">
        <v>44908</v>
      </c>
      <c r="D27132" s="1">
        <v>44911</v>
      </c>
      <c r="E27132">
        <v>448802</v>
      </c>
      <c r="F27132" t="s">
        <v>143</v>
      </c>
      <c r="G27132" t="s">
        <v>59</v>
      </c>
      <c r="H27132">
        <v>0</v>
      </c>
      <c r="I27132" t="s">
        <v>41</v>
      </c>
      <c r="J27132">
        <v>1100</v>
      </c>
      <c r="K27132">
        <v>2</v>
      </c>
      <c r="L27132" t="s">
        <v>565</v>
      </c>
      <c r="M27132" t="s">
        <v>36</v>
      </c>
      <c r="N27132" t="s">
        <v>78</v>
      </c>
      <c r="O27132">
        <v>209.39</v>
      </c>
      <c r="P27132">
        <v>632</v>
      </c>
      <c r="Q27132" t="s">
        <v>45</v>
      </c>
      <c r="R27132" t="s">
        <v>39</v>
      </c>
      <c r="S27132">
        <f>TechNova_sales[[#This Row],[UnitPrice]]*TechNova_sales[[#This Row],[Quantity]]</f>
        <v>1264</v>
      </c>
    </row>
    <row r="27133" spans="1:19" x14ac:dyDescent="0.3">
      <c r="A27133">
        <v>1443009</v>
      </c>
      <c r="B27133">
        <v>2</v>
      </c>
      <c r="C27133" s="1">
        <v>44908</v>
      </c>
      <c r="D27133" s="1">
        <v>44911</v>
      </c>
      <c r="E27133">
        <v>448802</v>
      </c>
      <c r="F27133" t="s">
        <v>143</v>
      </c>
      <c r="G27133" t="s">
        <v>59</v>
      </c>
      <c r="H27133">
        <v>0</v>
      </c>
      <c r="I27133" t="s">
        <v>41</v>
      </c>
      <c r="J27133">
        <v>1021</v>
      </c>
      <c r="K27133">
        <v>2</v>
      </c>
      <c r="L27133" t="s">
        <v>1025</v>
      </c>
      <c r="M27133" t="s">
        <v>43</v>
      </c>
      <c r="N27133" t="s">
        <v>123</v>
      </c>
      <c r="O27133">
        <v>143.26</v>
      </c>
      <c r="P27133">
        <v>281</v>
      </c>
      <c r="Q27133" t="s">
        <v>174</v>
      </c>
      <c r="R27133" t="s">
        <v>39</v>
      </c>
      <c r="S27133">
        <f>TechNova_sales[[#This Row],[UnitPrice]]*TechNova_sales[[#This Row],[Quantity]]</f>
        <v>562</v>
      </c>
    </row>
    <row r="27134" spans="1:19" x14ac:dyDescent="0.3">
      <c r="A27134">
        <v>1443009</v>
      </c>
      <c r="B27134">
        <v>3</v>
      </c>
      <c r="C27134" s="1">
        <v>44908</v>
      </c>
      <c r="D27134" s="1">
        <v>44911</v>
      </c>
      <c r="E27134">
        <v>448802</v>
      </c>
      <c r="F27134" t="s">
        <v>143</v>
      </c>
      <c r="G27134" t="s">
        <v>59</v>
      </c>
      <c r="H27134">
        <v>0</v>
      </c>
      <c r="I27134" t="s">
        <v>41</v>
      </c>
      <c r="J27134">
        <v>1439</v>
      </c>
      <c r="K27134">
        <v>6</v>
      </c>
      <c r="L27134" t="s">
        <v>1340</v>
      </c>
      <c r="M27134" t="s">
        <v>64</v>
      </c>
      <c r="N27134" t="s">
        <v>130</v>
      </c>
      <c r="O27134">
        <v>138.41999999999999</v>
      </c>
      <c r="P27134">
        <v>301</v>
      </c>
      <c r="Q27134" t="s">
        <v>131</v>
      </c>
      <c r="R27134" t="s">
        <v>66</v>
      </c>
      <c r="S27134">
        <f>TechNova_sales[[#This Row],[UnitPrice]]*TechNova_sales[[#This Row],[Quantity]]</f>
        <v>1806</v>
      </c>
    </row>
    <row r="27135" spans="1:19" x14ac:dyDescent="0.3">
      <c r="A27135">
        <v>1443009</v>
      </c>
      <c r="B27135">
        <v>4</v>
      </c>
      <c r="C27135" s="1">
        <v>44908</v>
      </c>
      <c r="D27135" s="1">
        <v>44911</v>
      </c>
      <c r="E27135">
        <v>448802</v>
      </c>
      <c r="F27135" t="s">
        <v>143</v>
      </c>
      <c r="G27135" t="s">
        <v>59</v>
      </c>
      <c r="H27135">
        <v>0</v>
      </c>
      <c r="I27135" t="s">
        <v>41</v>
      </c>
      <c r="J27135">
        <v>422</v>
      </c>
      <c r="K27135">
        <v>1</v>
      </c>
      <c r="L27135" t="s">
        <v>376</v>
      </c>
      <c r="M27135" t="s">
        <v>54</v>
      </c>
      <c r="N27135" t="s">
        <v>48</v>
      </c>
      <c r="O27135">
        <v>321.05</v>
      </c>
      <c r="P27135">
        <v>969</v>
      </c>
      <c r="Q27135" t="s">
        <v>69</v>
      </c>
      <c r="R27135" t="s">
        <v>56</v>
      </c>
      <c r="S27135">
        <f>TechNova_sales[[#This Row],[UnitPrice]]*TechNova_sales[[#This Row],[Quantity]]</f>
        <v>969</v>
      </c>
    </row>
    <row r="27136" spans="1:19" x14ac:dyDescent="0.3">
      <c r="A27136">
        <v>1443011</v>
      </c>
      <c r="B27136">
        <v>1</v>
      </c>
      <c r="C27136" s="1">
        <v>44908</v>
      </c>
      <c r="D27136" s="1"/>
      <c r="E27136">
        <v>1542638</v>
      </c>
      <c r="F27136" t="s">
        <v>40</v>
      </c>
      <c r="G27136" t="s">
        <v>34</v>
      </c>
      <c r="H27136">
        <v>44</v>
      </c>
      <c r="I27136" t="s">
        <v>40</v>
      </c>
      <c r="J27136">
        <v>424</v>
      </c>
      <c r="K27136">
        <v>4</v>
      </c>
      <c r="L27136" t="s">
        <v>403</v>
      </c>
      <c r="M27136" t="s">
        <v>54</v>
      </c>
      <c r="N27136" t="s">
        <v>48</v>
      </c>
      <c r="O27136">
        <v>137.63</v>
      </c>
      <c r="P27136">
        <v>269.95</v>
      </c>
      <c r="Q27136" t="s">
        <v>69</v>
      </c>
      <c r="R27136" t="s">
        <v>56</v>
      </c>
      <c r="S27136">
        <f>TechNova_sales[[#This Row],[UnitPrice]]*TechNova_sales[[#This Row],[Quantity]]</f>
        <v>1079.8</v>
      </c>
    </row>
    <row r="27137" spans="1:19" x14ac:dyDescent="0.3">
      <c r="A27137">
        <v>1443012</v>
      </c>
      <c r="B27137">
        <v>1</v>
      </c>
      <c r="C27137" s="1">
        <v>44908</v>
      </c>
      <c r="D27137" s="1"/>
      <c r="E27137">
        <v>1060009</v>
      </c>
      <c r="F27137" t="s">
        <v>58</v>
      </c>
      <c r="G27137" t="s">
        <v>59</v>
      </c>
      <c r="H27137">
        <v>39</v>
      </c>
      <c r="I27137" t="s">
        <v>58</v>
      </c>
      <c r="J27137">
        <v>1279</v>
      </c>
      <c r="K27137">
        <v>1</v>
      </c>
      <c r="L27137" t="s">
        <v>254</v>
      </c>
      <c r="M27137" t="s">
        <v>36</v>
      </c>
      <c r="N27137" t="s">
        <v>48</v>
      </c>
      <c r="O27137">
        <v>7.64</v>
      </c>
      <c r="P27137">
        <v>14.99</v>
      </c>
      <c r="Q27137" t="s">
        <v>38</v>
      </c>
      <c r="R27137" t="s">
        <v>39</v>
      </c>
      <c r="S27137">
        <f>TechNova_sales[[#This Row],[UnitPrice]]*TechNova_sales[[#This Row],[Quantity]]</f>
        <v>14.99</v>
      </c>
    </row>
    <row r="27138" spans="1:19" x14ac:dyDescent="0.3">
      <c r="A27138">
        <v>1443012</v>
      </c>
      <c r="B27138">
        <v>2</v>
      </c>
      <c r="C27138" s="1">
        <v>44908</v>
      </c>
      <c r="D27138" s="1"/>
      <c r="E27138">
        <v>1060009</v>
      </c>
      <c r="F27138" t="s">
        <v>58</v>
      </c>
      <c r="G27138" t="s">
        <v>59</v>
      </c>
      <c r="H27138">
        <v>39</v>
      </c>
      <c r="I27138" t="s">
        <v>58</v>
      </c>
      <c r="J27138">
        <v>1568</v>
      </c>
      <c r="K27138">
        <v>3</v>
      </c>
      <c r="L27138" t="s">
        <v>2351</v>
      </c>
      <c r="M27138" t="s">
        <v>64</v>
      </c>
      <c r="N27138" t="s">
        <v>37</v>
      </c>
      <c r="O27138">
        <v>128.76</v>
      </c>
      <c r="P27138">
        <v>280</v>
      </c>
      <c r="Q27138" t="s">
        <v>65</v>
      </c>
      <c r="R27138" t="s">
        <v>66</v>
      </c>
      <c r="S27138">
        <f>TechNova_sales[[#This Row],[UnitPrice]]*TechNova_sales[[#This Row],[Quantity]]</f>
        <v>840</v>
      </c>
    </row>
    <row r="27139" spans="1:19" x14ac:dyDescent="0.3">
      <c r="A27139">
        <v>1443013</v>
      </c>
      <c r="B27139">
        <v>1</v>
      </c>
      <c r="C27139" s="1">
        <v>44908</v>
      </c>
      <c r="D27139" s="1"/>
      <c r="E27139">
        <v>1593756</v>
      </c>
      <c r="F27139" t="s">
        <v>40</v>
      </c>
      <c r="G27139" t="s">
        <v>34</v>
      </c>
      <c r="H27139">
        <v>48</v>
      </c>
      <c r="I27139" t="s">
        <v>40</v>
      </c>
      <c r="J27139">
        <v>458</v>
      </c>
      <c r="K27139">
        <v>3</v>
      </c>
      <c r="L27139" t="s">
        <v>260</v>
      </c>
      <c r="M27139" t="s">
        <v>86</v>
      </c>
      <c r="N27139" t="s">
        <v>37</v>
      </c>
      <c r="O27139">
        <v>117.21</v>
      </c>
      <c r="P27139">
        <v>229.9</v>
      </c>
      <c r="Q27139" t="s">
        <v>69</v>
      </c>
      <c r="R27139" t="s">
        <v>56</v>
      </c>
      <c r="S27139">
        <f>TechNova_sales[[#This Row],[UnitPrice]]*TechNova_sales[[#This Row],[Quantity]]</f>
        <v>689.7</v>
      </c>
    </row>
    <row r="27140" spans="1:19" x14ac:dyDescent="0.3">
      <c r="A27140">
        <v>1443013</v>
      </c>
      <c r="B27140">
        <v>2</v>
      </c>
      <c r="C27140" s="1">
        <v>44908</v>
      </c>
      <c r="D27140" s="1"/>
      <c r="E27140">
        <v>1593756</v>
      </c>
      <c r="F27140" t="s">
        <v>40</v>
      </c>
      <c r="G27140" t="s">
        <v>34</v>
      </c>
      <c r="H27140">
        <v>48</v>
      </c>
      <c r="I27140" t="s">
        <v>40</v>
      </c>
      <c r="J27140">
        <v>1424</v>
      </c>
      <c r="K27140">
        <v>7</v>
      </c>
      <c r="L27140" t="s">
        <v>660</v>
      </c>
      <c r="M27140" t="s">
        <v>64</v>
      </c>
      <c r="N27140" t="s">
        <v>48</v>
      </c>
      <c r="O27140">
        <v>91.97</v>
      </c>
      <c r="P27140">
        <v>200</v>
      </c>
      <c r="Q27140" t="s">
        <v>131</v>
      </c>
      <c r="R27140" t="s">
        <v>66</v>
      </c>
      <c r="S27140">
        <f>TechNova_sales[[#This Row],[UnitPrice]]*TechNova_sales[[#This Row],[Quantity]]</f>
        <v>1400</v>
      </c>
    </row>
    <row r="27141" spans="1:19" x14ac:dyDescent="0.3">
      <c r="A27141">
        <v>1443013</v>
      </c>
      <c r="B27141">
        <v>3</v>
      </c>
      <c r="C27141" s="1">
        <v>44908</v>
      </c>
      <c r="D27141" s="1"/>
      <c r="E27141">
        <v>1593756</v>
      </c>
      <c r="F27141" t="s">
        <v>40</v>
      </c>
      <c r="G27141" t="s">
        <v>34</v>
      </c>
      <c r="H27141">
        <v>48</v>
      </c>
      <c r="I27141" t="s">
        <v>40</v>
      </c>
      <c r="J27141">
        <v>1690</v>
      </c>
      <c r="K27141">
        <v>2</v>
      </c>
      <c r="L27141" t="s">
        <v>1372</v>
      </c>
      <c r="M27141" t="s">
        <v>100</v>
      </c>
      <c r="N27141" t="s">
        <v>136</v>
      </c>
      <c r="O27141">
        <v>5.63</v>
      </c>
      <c r="P27141">
        <v>16.989999999999998</v>
      </c>
      <c r="Q27141" t="s">
        <v>105</v>
      </c>
      <c r="R27141" t="s">
        <v>98</v>
      </c>
      <c r="S27141">
        <f>TechNova_sales[[#This Row],[UnitPrice]]*TechNova_sales[[#This Row],[Quantity]]</f>
        <v>33.979999999999997</v>
      </c>
    </row>
    <row r="27142" spans="1:19" x14ac:dyDescent="0.3">
      <c r="A27142">
        <v>1443014</v>
      </c>
      <c r="B27142">
        <v>1</v>
      </c>
      <c r="C27142" s="1">
        <v>44908</v>
      </c>
      <c r="D27142" s="1">
        <v>44912</v>
      </c>
      <c r="E27142">
        <v>1472355</v>
      </c>
      <c r="F27142" t="s">
        <v>40</v>
      </c>
      <c r="G27142" t="s">
        <v>34</v>
      </c>
      <c r="H27142">
        <v>0</v>
      </c>
      <c r="I27142" t="s">
        <v>41</v>
      </c>
      <c r="J27142">
        <v>2030</v>
      </c>
      <c r="K27142">
        <v>4</v>
      </c>
      <c r="L27142" t="s">
        <v>695</v>
      </c>
      <c r="M27142" t="s">
        <v>122</v>
      </c>
      <c r="N27142" t="s">
        <v>44</v>
      </c>
      <c r="O27142">
        <v>48.43</v>
      </c>
      <c r="P27142">
        <v>94.99</v>
      </c>
      <c r="Q27142" t="s">
        <v>49</v>
      </c>
      <c r="R27142" t="s">
        <v>50</v>
      </c>
      <c r="S27142">
        <f>TechNova_sales[[#This Row],[UnitPrice]]*TechNova_sales[[#This Row],[Quantity]]</f>
        <v>379.96</v>
      </c>
    </row>
    <row r="27143" spans="1:19" x14ac:dyDescent="0.3">
      <c r="A27143">
        <v>1443014</v>
      </c>
      <c r="B27143">
        <v>2</v>
      </c>
      <c r="C27143" s="1">
        <v>44908</v>
      </c>
      <c r="D27143" s="1">
        <v>44912</v>
      </c>
      <c r="E27143">
        <v>1472355</v>
      </c>
      <c r="F27143" t="s">
        <v>40</v>
      </c>
      <c r="G27143" t="s">
        <v>34</v>
      </c>
      <c r="H27143">
        <v>0</v>
      </c>
      <c r="I27143" t="s">
        <v>41</v>
      </c>
      <c r="J27143">
        <v>420</v>
      </c>
      <c r="K27143">
        <v>5</v>
      </c>
      <c r="L27143" t="s">
        <v>467</v>
      </c>
      <c r="M27143" t="s">
        <v>54</v>
      </c>
      <c r="N27143" t="s">
        <v>44</v>
      </c>
      <c r="O27143">
        <v>254.86</v>
      </c>
      <c r="P27143">
        <v>499.9</v>
      </c>
      <c r="Q27143" t="s">
        <v>69</v>
      </c>
      <c r="R27143" t="s">
        <v>56</v>
      </c>
      <c r="S27143">
        <f>TechNova_sales[[#This Row],[UnitPrice]]*TechNova_sales[[#This Row],[Quantity]]</f>
        <v>2499.5</v>
      </c>
    </row>
    <row r="27144" spans="1:19" x14ac:dyDescent="0.3">
      <c r="A27144">
        <v>1443014</v>
      </c>
      <c r="B27144">
        <v>3</v>
      </c>
      <c r="C27144" s="1">
        <v>44908</v>
      </c>
      <c r="D27144" s="1">
        <v>44912</v>
      </c>
      <c r="E27144">
        <v>1472355</v>
      </c>
      <c r="F27144" t="s">
        <v>40</v>
      </c>
      <c r="G27144" t="s">
        <v>34</v>
      </c>
      <c r="H27144">
        <v>0</v>
      </c>
      <c r="I27144" t="s">
        <v>41</v>
      </c>
      <c r="J27144">
        <v>182</v>
      </c>
      <c r="K27144">
        <v>7</v>
      </c>
      <c r="L27144" t="s">
        <v>899</v>
      </c>
      <c r="M27144" t="s">
        <v>100</v>
      </c>
      <c r="N27144" t="s">
        <v>44</v>
      </c>
      <c r="O27144">
        <v>54.72</v>
      </c>
      <c r="P27144">
        <v>119</v>
      </c>
      <c r="Q27144" t="s">
        <v>203</v>
      </c>
      <c r="R27144" t="s">
        <v>62</v>
      </c>
      <c r="S27144">
        <f>TechNova_sales[[#This Row],[UnitPrice]]*TechNova_sales[[#This Row],[Quantity]]</f>
        <v>833</v>
      </c>
    </row>
    <row r="27145" spans="1:19" x14ac:dyDescent="0.3">
      <c r="A27145">
        <v>1443015</v>
      </c>
      <c r="B27145">
        <v>1</v>
      </c>
      <c r="C27145" s="1">
        <v>44908</v>
      </c>
      <c r="D27145" s="1"/>
      <c r="E27145">
        <v>472362</v>
      </c>
      <c r="F27145" t="s">
        <v>143</v>
      </c>
      <c r="G27145" t="s">
        <v>59</v>
      </c>
      <c r="H27145">
        <v>21</v>
      </c>
      <c r="I27145" t="s">
        <v>143</v>
      </c>
      <c r="J27145">
        <v>453</v>
      </c>
      <c r="K27145">
        <v>1</v>
      </c>
      <c r="L27145" t="s">
        <v>1320</v>
      </c>
      <c r="M27145" t="s">
        <v>86</v>
      </c>
      <c r="N27145" t="s">
        <v>44</v>
      </c>
      <c r="O27145">
        <v>117.21</v>
      </c>
      <c r="P27145">
        <v>229.9</v>
      </c>
      <c r="Q27145" t="s">
        <v>69</v>
      </c>
      <c r="R27145" t="s">
        <v>56</v>
      </c>
      <c r="S27145">
        <f>TechNova_sales[[#This Row],[UnitPrice]]*TechNova_sales[[#This Row],[Quantity]]</f>
        <v>229.9</v>
      </c>
    </row>
    <row r="27146" spans="1:19" x14ac:dyDescent="0.3">
      <c r="A27146">
        <v>1443015</v>
      </c>
      <c r="B27146">
        <v>2</v>
      </c>
      <c r="C27146" s="1">
        <v>44908</v>
      </c>
      <c r="D27146" s="1"/>
      <c r="E27146">
        <v>472362</v>
      </c>
      <c r="F27146" t="s">
        <v>143</v>
      </c>
      <c r="G27146" t="s">
        <v>59</v>
      </c>
      <c r="H27146">
        <v>21</v>
      </c>
      <c r="I27146" t="s">
        <v>143</v>
      </c>
      <c r="J27146">
        <v>1795</v>
      </c>
      <c r="K27146">
        <v>2</v>
      </c>
      <c r="L27146" t="s">
        <v>1400</v>
      </c>
      <c r="M27146" t="s">
        <v>96</v>
      </c>
      <c r="N27146" t="s">
        <v>44</v>
      </c>
      <c r="O27146">
        <v>21.92</v>
      </c>
      <c r="P27146">
        <v>43</v>
      </c>
      <c r="Q27146" t="s">
        <v>97</v>
      </c>
      <c r="R27146" t="s">
        <v>98</v>
      </c>
      <c r="S27146">
        <f>TechNova_sales[[#This Row],[UnitPrice]]*TechNova_sales[[#This Row],[Quantity]]</f>
        <v>86</v>
      </c>
    </row>
    <row r="27147" spans="1:19" x14ac:dyDescent="0.3">
      <c r="A27147">
        <v>1443015</v>
      </c>
      <c r="B27147">
        <v>3</v>
      </c>
      <c r="C27147" s="1">
        <v>44908</v>
      </c>
      <c r="D27147" s="1"/>
      <c r="E27147">
        <v>472362</v>
      </c>
      <c r="F27147" t="s">
        <v>143</v>
      </c>
      <c r="G27147" t="s">
        <v>59</v>
      </c>
      <c r="H27147">
        <v>21</v>
      </c>
      <c r="I27147" t="s">
        <v>143</v>
      </c>
      <c r="J27147">
        <v>135</v>
      </c>
      <c r="K27147">
        <v>1</v>
      </c>
      <c r="L27147" t="s">
        <v>481</v>
      </c>
      <c r="M27147" t="s">
        <v>54</v>
      </c>
      <c r="N27147" t="s">
        <v>37</v>
      </c>
      <c r="O27147">
        <v>160.93</v>
      </c>
      <c r="P27147">
        <v>349.95</v>
      </c>
      <c r="Q27147" t="s">
        <v>61</v>
      </c>
      <c r="R27147" t="s">
        <v>62</v>
      </c>
      <c r="S27147">
        <f>TechNova_sales[[#This Row],[UnitPrice]]*TechNova_sales[[#This Row],[Quantity]]</f>
        <v>349.95</v>
      </c>
    </row>
    <row r="27148" spans="1:19" x14ac:dyDescent="0.3">
      <c r="A27148">
        <v>1443017</v>
      </c>
      <c r="B27148">
        <v>1</v>
      </c>
      <c r="C27148" s="1">
        <v>44908</v>
      </c>
      <c r="D27148" s="1"/>
      <c r="E27148">
        <v>1954251</v>
      </c>
      <c r="F27148" t="s">
        <v>40</v>
      </c>
      <c r="G27148" t="s">
        <v>34</v>
      </c>
      <c r="H27148">
        <v>48</v>
      </c>
      <c r="I27148" t="s">
        <v>40</v>
      </c>
      <c r="J27148">
        <v>465</v>
      </c>
      <c r="K27148">
        <v>1</v>
      </c>
      <c r="L27148" t="s">
        <v>2238</v>
      </c>
      <c r="M27148" t="s">
        <v>74</v>
      </c>
      <c r="N27148" t="s">
        <v>48</v>
      </c>
      <c r="O27148">
        <v>119.11</v>
      </c>
      <c r="P27148">
        <v>259</v>
      </c>
      <c r="Q27148" t="s">
        <v>275</v>
      </c>
      <c r="R27148" t="s">
        <v>56</v>
      </c>
      <c r="S27148">
        <f>TechNova_sales[[#This Row],[UnitPrice]]*TechNova_sales[[#This Row],[Quantity]]</f>
        <v>259</v>
      </c>
    </row>
    <row r="27149" spans="1:19" x14ac:dyDescent="0.3">
      <c r="A27149">
        <v>1443017</v>
      </c>
      <c r="B27149">
        <v>2</v>
      </c>
      <c r="C27149" s="1">
        <v>44908</v>
      </c>
      <c r="D27149" s="1"/>
      <c r="E27149">
        <v>1954251</v>
      </c>
      <c r="F27149" t="s">
        <v>40</v>
      </c>
      <c r="G27149" t="s">
        <v>34</v>
      </c>
      <c r="H27149">
        <v>48</v>
      </c>
      <c r="I27149" t="s">
        <v>40</v>
      </c>
      <c r="J27149">
        <v>1957</v>
      </c>
      <c r="K27149">
        <v>2</v>
      </c>
      <c r="L27149" t="s">
        <v>1848</v>
      </c>
      <c r="M27149" t="s">
        <v>122</v>
      </c>
      <c r="N27149" t="s">
        <v>123</v>
      </c>
      <c r="O27149">
        <v>1060.22</v>
      </c>
      <c r="P27149">
        <v>3199.99</v>
      </c>
      <c r="Q27149" t="s">
        <v>133</v>
      </c>
      <c r="R27149" t="s">
        <v>50</v>
      </c>
      <c r="S27149">
        <f>TechNova_sales[[#This Row],[UnitPrice]]*TechNova_sales[[#This Row],[Quantity]]</f>
        <v>6399.98</v>
      </c>
    </row>
    <row r="27150" spans="1:19" x14ac:dyDescent="0.3">
      <c r="A27150">
        <v>1443018</v>
      </c>
      <c r="B27150">
        <v>1</v>
      </c>
      <c r="C27150" s="1">
        <v>44908</v>
      </c>
      <c r="D27150" s="1"/>
      <c r="E27150">
        <v>1626</v>
      </c>
      <c r="F27150" t="s">
        <v>170</v>
      </c>
      <c r="G27150" t="s">
        <v>170</v>
      </c>
      <c r="H27150">
        <v>5</v>
      </c>
      <c r="I27150" t="s">
        <v>170</v>
      </c>
      <c r="J27150">
        <v>1731</v>
      </c>
      <c r="K27150">
        <v>3</v>
      </c>
      <c r="L27150" t="s">
        <v>2170</v>
      </c>
      <c r="M27150" t="s">
        <v>96</v>
      </c>
      <c r="N27150" t="s">
        <v>48</v>
      </c>
      <c r="O27150">
        <v>33.32</v>
      </c>
      <c r="P27150">
        <v>72.45</v>
      </c>
      <c r="Q27150" t="s">
        <v>97</v>
      </c>
      <c r="R27150" t="s">
        <v>98</v>
      </c>
      <c r="S27150">
        <f>TechNova_sales[[#This Row],[UnitPrice]]*TechNova_sales[[#This Row],[Quantity]]</f>
        <v>217.35000000000002</v>
      </c>
    </row>
    <row r="27151" spans="1:19" x14ac:dyDescent="0.3">
      <c r="A27151">
        <v>1443018</v>
      </c>
      <c r="B27151">
        <v>2</v>
      </c>
      <c r="C27151" s="1">
        <v>44908</v>
      </c>
      <c r="D27151" s="1"/>
      <c r="E27151">
        <v>1626</v>
      </c>
      <c r="F27151" t="s">
        <v>170</v>
      </c>
      <c r="G27151" t="s">
        <v>170</v>
      </c>
      <c r="H27151">
        <v>5</v>
      </c>
      <c r="I27151" t="s">
        <v>170</v>
      </c>
      <c r="J27151">
        <v>1412</v>
      </c>
      <c r="K27151">
        <v>5</v>
      </c>
      <c r="L27151" t="s">
        <v>823</v>
      </c>
      <c r="M27151" t="s">
        <v>64</v>
      </c>
      <c r="N27151" t="s">
        <v>48</v>
      </c>
      <c r="O27151">
        <v>132.9</v>
      </c>
      <c r="P27151">
        <v>289</v>
      </c>
      <c r="Q27151" t="s">
        <v>131</v>
      </c>
      <c r="R27151" t="s">
        <v>66</v>
      </c>
      <c r="S27151">
        <f>TechNova_sales[[#This Row],[UnitPrice]]*TechNova_sales[[#This Row],[Quantity]]</f>
        <v>1445</v>
      </c>
    </row>
    <row r="27152" spans="1:19" x14ac:dyDescent="0.3">
      <c r="A27152">
        <v>1443018</v>
      </c>
      <c r="B27152">
        <v>3</v>
      </c>
      <c r="C27152" s="1">
        <v>44908</v>
      </c>
      <c r="D27152" s="1"/>
      <c r="E27152">
        <v>1626</v>
      </c>
      <c r="F27152" t="s">
        <v>170</v>
      </c>
      <c r="G27152" t="s">
        <v>170</v>
      </c>
      <c r="H27152">
        <v>5</v>
      </c>
      <c r="I27152" t="s">
        <v>170</v>
      </c>
      <c r="J27152">
        <v>1243</v>
      </c>
      <c r="K27152">
        <v>5</v>
      </c>
      <c r="L27152" t="s">
        <v>795</v>
      </c>
      <c r="M27152" t="s">
        <v>47</v>
      </c>
      <c r="N27152" t="s">
        <v>37</v>
      </c>
      <c r="O27152">
        <v>95.85</v>
      </c>
      <c r="P27152">
        <v>188</v>
      </c>
      <c r="Q27152" t="s">
        <v>79</v>
      </c>
      <c r="R27152" t="s">
        <v>39</v>
      </c>
      <c r="S27152">
        <f>TechNova_sales[[#This Row],[UnitPrice]]*TechNova_sales[[#This Row],[Quantity]]</f>
        <v>940</v>
      </c>
    </row>
    <row r="27153" spans="1:19" x14ac:dyDescent="0.3">
      <c r="A27153">
        <v>1443019</v>
      </c>
      <c r="B27153">
        <v>1</v>
      </c>
      <c r="C27153" s="1">
        <v>44908</v>
      </c>
      <c r="D27153" s="1">
        <v>44910</v>
      </c>
      <c r="E27153">
        <v>1788149</v>
      </c>
      <c r="F27153" t="s">
        <v>40</v>
      </c>
      <c r="G27153" t="s">
        <v>34</v>
      </c>
      <c r="H27153">
        <v>0</v>
      </c>
      <c r="I27153" t="s">
        <v>41</v>
      </c>
      <c r="J27153">
        <v>1280</v>
      </c>
      <c r="K27153">
        <v>8</v>
      </c>
      <c r="L27153" t="s">
        <v>347</v>
      </c>
      <c r="M27153" t="s">
        <v>36</v>
      </c>
      <c r="N27153" t="s">
        <v>44</v>
      </c>
      <c r="O27153">
        <v>7.64</v>
      </c>
      <c r="P27153">
        <v>14.99</v>
      </c>
      <c r="Q27153" t="s">
        <v>38</v>
      </c>
      <c r="R27153" t="s">
        <v>39</v>
      </c>
      <c r="S27153">
        <f>TechNova_sales[[#This Row],[UnitPrice]]*TechNova_sales[[#This Row],[Quantity]]</f>
        <v>119.92</v>
      </c>
    </row>
    <row r="27154" spans="1:19" x14ac:dyDescent="0.3">
      <c r="A27154">
        <v>1443020</v>
      </c>
      <c r="B27154">
        <v>1</v>
      </c>
      <c r="C27154" s="1">
        <v>44908</v>
      </c>
      <c r="D27154" s="1"/>
      <c r="E27154">
        <v>943143</v>
      </c>
      <c r="F27154" t="s">
        <v>58</v>
      </c>
      <c r="G27154" t="s">
        <v>59</v>
      </c>
      <c r="H27154">
        <v>42</v>
      </c>
      <c r="I27154" t="s">
        <v>58</v>
      </c>
      <c r="J27154">
        <v>1476</v>
      </c>
      <c r="K27154">
        <v>7</v>
      </c>
      <c r="L27154" t="s">
        <v>1660</v>
      </c>
      <c r="M27154" t="s">
        <v>64</v>
      </c>
      <c r="N27154" t="s">
        <v>48</v>
      </c>
      <c r="O27154">
        <v>132.44</v>
      </c>
      <c r="P27154">
        <v>288</v>
      </c>
      <c r="Q27154" t="s">
        <v>65</v>
      </c>
      <c r="R27154" t="s">
        <v>66</v>
      </c>
      <c r="S27154">
        <f>TechNova_sales[[#This Row],[UnitPrice]]*TechNova_sales[[#This Row],[Quantity]]</f>
        <v>2016</v>
      </c>
    </row>
    <row r="27155" spans="1:19" x14ac:dyDescent="0.3">
      <c r="A27155">
        <v>1443021</v>
      </c>
      <c r="B27155">
        <v>1</v>
      </c>
      <c r="C27155" s="1">
        <v>44908</v>
      </c>
      <c r="D27155" s="1">
        <v>44910</v>
      </c>
      <c r="E27155">
        <v>707360</v>
      </c>
      <c r="F27155" t="s">
        <v>76</v>
      </c>
      <c r="G27155" t="s">
        <v>59</v>
      </c>
      <c r="H27155">
        <v>0</v>
      </c>
      <c r="I27155" t="s">
        <v>41</v>
      </c>
      <c r="J27155">
        <v>1772</v>
      </c>
      <c r="K27155">
        <v>2</v>
      </c>
      <c r="L27155" t="s">
        <v>894</v>
      </c>
      <c r="M27155" t="s">
        <v>96</v>
      </c>
      <c r="N27155" t="s">
        <v>78</v>
      </c>
      <c r="O27155">
        <v>17.329999999999998</v>
      </c>
      <c r="P27155">
        <v>34</v>
      </c>
      <c r="Q27155" t="s">
        <v>97</v>
      </c>
      <c r="R27155" t="s">
        <v>98</v>
      </c>
      <c r="S27155">
        <f>TechNova_sales[[#This Row],[UnitPrice]]*TechNova_sales[[#This Row],[Quantity]]</f>
        <v>68</v>
      </c>
    </row>
    <row r="27156" spans="1:19" x14ac:dyDescent="0.3">
      <c r="A27156">
        <v>1443021</v>
      </c>
      <c r="B27156">
        <v>2</v>
      </c>
      <c r="C27156" s="1">
        <v>44908</v>
      </c>
      <c r="D27156" s="1">
        <v>44910</v>
      </c>
      <c r="E27156">
        <v>707360</v>
      </c>
      <c r="F27156" t="s">
        <v>76</v>
      </c>
      <c r="G27156" t="s">
        <v>59</v>
      </c>
      <c r="H27156">
        <v>0</v>
      </c>
      <c r="I27156" t="s">
        <v>41</v>
      </c>
      <c r="J27156">
        <v>438</v>
      </c>
      <c r="K27156">
        <v>4</v>
      </c>
      <c r="L27156" t="s">
        <v>893</v>
      </c>
      <c r="M27156" t="s">
        <v>86</v>
      </c>
      <c r="N27156" t="s">
        <v>44</v>
      </c>
      <c r="O27156">
        <v>304.48</v>
      </c>
      <c r="P27156">
        <v>919</v>
      </c>
      <c r="Q27156" t="s">
        <v>69</v>
      </c>
      <c r="R27156" t="s">
        <v>56</v>
      </c>
      <c r="S27156">
        <f>TechNova_sales[[#This Row],[UnitPrice]]*TechNova_sales[[#This Row],[Quantity]]</f>
        <v>3676</v>
      </c>
    </row>
    <row r="27157" spans="1:19" x14ac:dyDescent="0.3">
      <c r="A27157">
        <v>1443022</v>
      </c>
      <c r="B27157">
        <v>1</v>
      </c>
      <c r="C27157" s="1">
        <v>44908</v>
      </c>
      <c r="D27157" s="1"/>
      <c r="E27157">
        <v>480516</v>
      </c>
      <c r="F27157" t="s">
        <v>143</v>
      </c>
      <c r="G27157" t="s">
        <v>59</v>
      </c>
      <c r="H27157">
        <v>24</v>
      </c>
      <c r="I27157" t="s">
        <v>143</v>
      </c>
      <c r="J27157">
        <v>88</v>
      </c>
      <c r="K27157">
        <v>2</v>
      </c>
      <c r="L27157" t="s">
        <v>360</v>
      </c>
      <c r="M27157" t="s">
        <v>183</v>
      </c>
      <c r="N27157" t="s">
        <v>48</v>
      </c>
      <c r="O27157">
        <v>49.69</v>
      </c>
      <c r="P27157">
        <v>149.99</v>
      </c>
      <c r="Q27157" t="s">
        <v>184</v>
      </c>
      <c r="R27157" t="s">
        <v>128</v>
      </c>
      <c r="S27157">
        <f>TechNova_sales[[#This Row],[UnitPrice]]*TechNova_sales[[#This Row],[Quantity]]</f>
        <v>299.98</v>
      </c>
    </row>
    <row r="27158" spans="1:19" x14ac:dyDescent="0.3">
      <c r="A27158">
        <v>1443022</v>
      </c>
      <c r="B27158">
        <v>2</v>
      </c>
      <c r="C27158" s="1">
        <v>44908</v>
      </c>
      <c r="D27158" s="1"/>
      <c r="E27158">
        <v>480516</v>
      </c>
      <c r="F27158" t="s">
        <v>143</v>
      </c>
      <c r="G27158" t="s">
        <v>59</v>
      </c>
      <c r="H27158">
        <v>24</v>
      </c>
      <c r="I27158" t="s">
        <v>143</v>
      </c>
      <c r="J27158">
        <v>2051</v>
      </c>
      <c r="K27158">
        <v>2</v>
      </c>
      <c r="L27158" t="s">
        <v>1727</v>
      </c>
      <c r="M27158" t="s">
        <v>122</v>
      </c>
      <c r="N27158" t="s">
        <v>78</v>
      </c>
      <c r="O27158">
        <v>82.77</v>
      </c>
      <c r="P27158">
        <v>179.99</v>
      </c>
      <c r="Q27158" t="s">
        <v>49</v>
      </c>
      <c r="R27158" t="s">
        <v>50</v>
      </c>
      <c r="S27158">
        <f>TechNova_sales[[#This Row],[UnitPrice]]*TechNova_sales[[#This Row],[Quantity]]</f>
        <v>359.98</v>
      </c>
    </row>
    <row r="27159" spans="1:19" x14ac:dyDescent="0.3">
      <c r="A27159">
        <v>1443022</v>
      </c>
      <c r="B27159">
        <v>3</v>
      </c>
      <c r="C27159" s="1">
        <v>44908</v>
      </c>
      <c r="D27159" s="1"/>
      <c r="E27159">
        <v>480516</v>
      </c>
      <c r="F27159" t="s">
        <v>143</v>
      </c>
      <c r="G27159" t="s">
        <v>59</v>
      </c>
      <c r="H27159">
        <v>24</v>
      </c>
      <c r="I27159" t="s">
        <v>143</v>
      </c>
      <c r="J27159">
        <v>1094</v>
      </c>
      <c r="K27159">
        <v>1</v>
      </c>
      <c r="L27159" t="s">
        <v>307</v>
      </c>
      <c r="M27159" t="s">
        <v>36</v>
      </c>
      <c r="N27159" t="s">
        <v>83</v>
      </c>
      <c r="O27159">
        <v>152.68</v>
      </c>
      <c r="P27159">
        <v>332</v>
      </c>
      <c r="Q27159" t="s">
        <v>45</v>
      </c>
      <c r="R27159" t="s">
        <v>39</v>
      </c>
      <c r="S27159">
        <f>TechNova_sales[[#This Row],[UnitPrice]]*TechNova_sales[[#This Row],[Quantity]]</f>
        <v>332</v>
      </c>
    </row>
    <row r="27160" spans="1:19" x14ac:dyDescent="0.3">
      <c r="A27160">
        <v>1443022</v>
      </c>
      <c r="B27160">
        <v>4</v>
      </c>
      <c r="C27160" s="1">
        <v>44908</v>
      </c>
      <c r="D27160" s="1"/>
      <c r="E27160">
        <v>480516</v>
      </c>
      <c r="F27160" t="s">
        <v>143</v>
      </c>
      <c r="G27160" t="s">
        <v>59</v>
      </c>
      <c r="H27160">
        <v>24</v>
      </c>
      <c r="I27160" t="s">
        <v>143</v>
      </c>
      <c r="J27160">
        <v>1046</v>
      </c>
      <c r="K27160">
        <v>1</v>
      </c>
      <c r="L27160" t="s">
        <v>1588</v>
      </c>
      <c r="M27160" t="s">
        <v>43</v>
      </c>
      <c r="N27160" t="s">
        <v>48</v>
      </c>
      <c r="O27160">
        <v>143.47999999999999</v>
      </c>
      <c r="P27160">
        <v>312</v>
      </c>
      <c r="Q27160" t="s">
        <v>45</v>
      </c>
      <c r="R27160" t="s">
        <v>39</v>
      </c>
      <c r="S27160">
        <f>TechNova_sales[[#This Row],[UnitPrice]]*TechNova_sales[[#This Row],[Quantity]]</f>
        <v>312</v>
      </c>
    </row>
    <row r="27161" spans="1:19" x14ac:dyDescent="0.3">
      <c r="A27161">
        <v>1443023</v>
      </c>
      <c r="B27161">
        <v>1</v>
      </c>
      <c r="C27161" s="1">
        <v>44908</v>
      </c>
      <c r="D27161" s="1"/>
      <c r="E27161">
        <v>1982856</v>
      </c>
      <c r="F27161" t="s">
        <v>40</v>
      </c>
      <c r="G27161" t="s">
        <v>34</v>
      </c>
      <c r="H27161">
        <v>53</v>
      </c>
      <c r="I27161" t="s">
        <v>40</v>
      </c>
      <c r="J27161">
        <v>63</v>
      </c>
      <c r="K27161">
        <v>2</v>
      </c>
      <c r="L27161" t="s">
        <v>861</v>
      </c>
      <c r="M27161" t="s">
        <v>86</v>
      </c>
      <c r="N27161" t="s">
        <v>78</v>
      </c>
      <c r="O27161">
        <v>83.24</v>
      </c>
      <c r="P27161">
        <v>181</v>
      </c>
      <c r="Q27161" t="s">
        <v>127</v>
      </c>
      <c r="R27161" t="s">
        <v>128</v>
      </c>
      <c r="S27161">
        <f>TechNova_sales[[#This Row],[UnitPrice]]*TechNova_sales[[#This Row],[Quantity]]</f>
        <v>362</v>
      </c>
    </row>
    <row r="27162" spans="1:19" x14ac:dyDescent="0.3">
      <c r="A27162">
        <v>1443023</v>
      </c>
      <c r="B27162">
        <v>2</v>
      </c>
      <c r="C27162" s="1">
        <v>44908</v>
      </c>
      <c r="D27162" s="1"/>
      <c r="E27162">
        <v>1982856</v>
      </c>
      <c r="F27162" t="s">
        <v>40</v>
      </c>
      <c r="G27162" t="s">
        <v>34</v>
      </c>
      <c r="H27162">
        <v>53</v>
      </c>
      <c r="I27162" t="s">
        <v>40</v>
      </c>
      <c r="J27162">
        <v>1587</v>
      </c>
      <c r="K27162">
        <v>1</v>
      </c>
      <c r="L27162" t="s">
        <v>493</v>
      </c>
      <c r="M27162" t="s">
        <v>100</v>
      </c>
      <c r="N27162" t="s">
        <v>44</v>
      </c>
      <c r="O27162">
        <v>8.27</v>
      </c>
      <c r="P27162">
        <v>17.989999999999998</v>
      </c>
      <c r="Q27162" t="s">
        <v>71</v>
      </c>
      <c r="R27162" t="s">
        <v>72</v>
      </c>
      <c r="S27162">
        <f>TechNova_sales[[#This Row],[UnitPrice]]*TechNova_sales[[#This Row],[Quantity]]</f>
        <v>17.989999999999998</v>
      </c>
    </row>
    <row r="27163" spans="1:19" x14ac:dyDescent="0.3">
      <c r="A27163">
        <v>1443024</v>
      </c>
      <c r="B27163">
        <v>1</v>
      </c>
      <c r="C27163" s="1">
        <v>44908</v>
      </c>
      <c r="D27163" s="1"/>
      <c r="E27163">
        <v>2071030</v>
      </c>
      <c r="F27163" t="s">
        <v>40</v>
      </c>
      <c r="G27163" t="s">
        <v>34</v>
      </c>
      <c r="H27163">
        <v>49</v>
      </c>
      <c r="I27163" t="s">
        <v>40</v>
      </c>
      <c r="J27163">
        <v>492</v>
      </c>
      <c r="K27163">
        <v>1</v>
      </c>
      <c r="L27163" t="s">
        <v>2028</v>
      </c>
      <c r="M27163" t="s">
        <v>54</v>
      </c>
      <c r="N27163" t="s">
        <v>48</v>
      </c>
      <c r="O27163">
        <v>224.97</v>
      </c>
      <c r="P27163">
        <v>679</v>
      </c>
      <c r="Q27163" t="s">
        <v>275</v>
      </c>
      <c r="R27163" t="s">
        <v>56</v>
      </c>
      <c r="S27163">
        <f>TechNova_sales[[#This Row],[UnitPrice]]*TechNova_sales[[#This Row],[Quantity]]</f>
        <v>679</v>
      </c>
    </row>
    <row r="27164" spans="1:19" x14ac:dyDescent="0.3">
      <c r="A27164">
        <v>1443024</v>
      </c>
      <c r="B27164">
        <v>2</v>
      </c>
      <c r="C27164" s="1">
        <v>44908</v>
      </c>
      <c r="D27164" s="1"/>
      <c r="E27164">
        <v>2071030</v>
      </c>
      <c r="F27164" t="s">
        <v>40</v>
      </c>
      <c r="G27164" t="s">
        <v>34</v>
      </c>
      <c r="H27164">
        <v>49</v>
      </c>
      <c r="I27164" t="s">
        <v>40</v>
      </c>
      <c r="J27164">
        <v>1612</v>
      </c>
      <c r="K27164">
        <v>1</v>
      </c>
      <c r="L27164" t="s">
        <v>325</v>
      </c>
      <c r="M27164" t="s">
        <v>100</v>
      </c>
      <c r="N27164" t="s">
        <v>37</v>
      </c>
      <c r="O27164">
        <v>82.77</v>
      </c>
      <c r="P27164">
        <v>179.99</v>
      </c>
      <c r="Q27164" t="s">
        <v>71</v>
      </c>
      <c r="R27164" t="s">
        <v>72</v>
      </c>
      <c r="S27164">
        <f>TechNova_sales[[#This Row],[UnitPrice]]*TechNova_sales[[#This Row],[Quantity]]</f>
        <v>179.99</v>
      </c>
    </row>
    <row r="27165" spans="1:19" x14ac:dyDescent="0.3">
      <c r="A27165">
        <v>1443024</v>
      </c>
      <c r="B27165">
        <v>3</v>
      </c>
      <c r="C27165" s="1">
        <v>44908</v>
      </c>
      <c r="D27165" s="1"/>
      <c r="E27165">
        <v>2071030</v>
      </c>
      <c r="F27165" t="s">
        <v>40</v>
      </c>
      <c r="G27165" t="s">
        <v>34</v>
      </c>
      <c r="H27165">
        <v>49</v>
      </c>
      <c r="I27165" t="s">
        <v>40</v>
      </c>
      <c r="J27165">
        <v>1421</v>
      </c>
      <c r="K27165">
        <v>1</v>
      </c>
      <c r="L27165" t="s">
        <v>1628</v>
      </c>
      <c r="M27165" t="s">
        <v>64</v>
      </c>
      <c r="N27165" t="s">
        <v>48</v>
      </c>
      <c r="O27165">
        <v>133.36000000000001</v>
      </c>
      <c r="P27165">
        <v>290</v>
      </c>
      <c r="Q27165" t="s">
        <v>131</v>
      </c>
      <c r="R27165" t="s">
        <v>66</v>
      </c>
      <c r="S27165">
        <f>TechNova_sales[[#This Row],[UnitPrice]]*TechNova_sales[[#This Row],[Quantity]]</f>
        <v>290</v>
      </c>
    </row>
    <row r="27166" spans="1:19" x14ac:dyDescent="0.3">
      <c r="A27166">
        <v>1443025</v>
      </c>
      <c r="B27166">
        <v>1</v>
      </c>
      <c r="C27166" s="1">
        <v>44908</v>
      </c>
      <c r="D27166" s="1"/>
      <c r="E27166">
        <v>1187160</v>
      </c>
      <c r="F27166" t="s">
        <v>58</v>
      </c>
      <c r="G27166" t="s">
        <v>59</v>
      </c>
      <c r="H27166">
        <v>36</v>
      </c>
      <c r="I27166" t="s">
        <v>58</v>
      </c>
      <c r="J27166">
        <v>1417</v>
      </c>
      <c r="K27166">
        <v>7</v>
      </c>
      <c r="L27166" t="s">
        <v>596</v>
      </c>
      <c r="M27166" t="s">
        <v>64</v>
      </c>
      <c r="N27166" t="s">
        <v>48</v>
      </c>
      <c r="O27166">
        <v>123.24</v>
      </c>
      <c r="P27166">
        <v>268</v>
      </c>
      <c r="Q27166" t="s">
        <v>131</v>
      </c>
      <c r="R27166" t="s">
        <v>66</v>
      </c>
      <c r="S27166">
        <f>TechNova_sales[[#This Row],[UnitPrice]]*TechNova_sales[[#This Row],[Quantity]]</f>
        <v>1876</v>
      </c>
    </row>
    <row r="27167" spans="1:19" x14ac:dyDescent="0.3">
      <c r="A27167">
        <v>1443025</v>
      </c>
      <c r="B27167">
        <v>2</v>
      </c>
      <c r="C27167" s="1">
        <v>44908</v>
      </c>
      <c r="D27167" s="1"/>
      <c r="E27167">
        <v>1187160</v>
      </c>
      <c r="F27167" t="s">
        <v>58</v>
      </c>
      <c r="G27167" t="s">
        <v>59</v>
      </c>
      <c r="H27167">
        <v>36</v>
      </c>
      <c r="I27167" t="s">
        <v>58</v>
      </c>
      <c r="J27167">
        <v>1472</v>
      </c>
      <c r="K27167">
        <v>3</v>
      </c>
      <c r="L27167" t="s">
        <v>1115</v>
      </c>
      <c r="M27167" t="s">
        <v>64</v>
      </c>
      <c r="N27167" t="s">
        <v>48</v>
      </c>
      <c r="O27167">
        <v>109.91</v>
      </c>
      <c r="P27167">
        <v>239</v>
      </c>
      <c r="Q27167" t="s">
        <v>65</v>
      </c>
      <c r="R27167" t="s">
        <v>66</v>
      </c>
      <c r="S27167">
        <f>TechNova_sales[[#This Row],[UnitPrice]]*TechNova_sales[[#This Row],[Quantity]]</f>
        <v>717</v>
      </c>
    </row>
    <row r="27168" spans="1:19" x14ac:dyDescent="0.3">
      <c r="A27168">
        <v>1443025</v>
      </c>
      <c r="B27168">
        <v>3</v>
      </c>
      <c r="C27168" s="1">
        <v>44908</v>
      </c>
      <c r="D27168" s="1"/>
      <c r="E27168">
        <v>1187160</v>
      </c>
      <c r="F27168" t="s">
        <v>58</v>
      </c>
      <c r="G27168" t="s">
        <v>59</v>
      </c>
      <c r="H27168">
        <v>36</v>
      </c>
      <c r="I27168" t="s">
        <v>58</v>
      </c>
      <c r="J27168">
        <v>1591</v>
      </c>
      <c r="K27168">
        <v>1</v>
      </c>
      <c r="L27168" t="s">
        <v>222</v>
      </c>
      <c r="M27168" t="s">
        <v>100</v>
      </c>
      <c r="N27168" t="s">
        <v>44</v>
      </c>
      <c r="O27168">
        <v>5.82</v>
      </c>
      <c r="P27168">
        <v>12.66</v>
      </c>
      <c r="Q27168" t="s">
        <v>71</v>
      </c>
      <c r="R27168" t="s">
        <v>72</v>
      </c>
      <c r="S27168">
        <f>TechNova_sales[[#This Row],[UnitPrice]]*TechNova_sales[[#This Row],[Quantity]]</f>
        <v>12.66</v>
      </c>
    </row>
    <row r="27169" spans="1:19" x14ac:dyDescent="0.3">
      <c r="A27169">
        <v>1443027</v>
      </c>
      <c r="B27169">
        <v>1</v>
      </c>
      <c r="C27169" s="1">
        <v>44908</v>
      </c>
      <c r="D27169" s="1"/>
      <c r="E27169">
        <v>1017199</v>
      </c>
      <c r="F27169" t="s">
        <v>58</v>
      </c>
      <c r="G27169" t="s">
        <v>59</v>
      </c>
      <c r="H27169">
        <v>38</v>
      </c>
      <c r="I27169" t="s">
        <v>58</v>
      </c>
      <c r="J27169">
        <v>1405</v>
      </c>
      <c r="K27169">
        <v>7</v>
      </c>
      <c r="L27169" t="s">
        <v>1966</v>
      </c>
      <c r="M27169" t="s">
        <v>36</v>
      </c>
      <c r="N27169" t="s">
        <v>130</v>
      </c>
      <c r="O27169">
        <v>16.55</v>
      </c>
      <c r="P27169">
        <v>35.99</v>
      </c>
      <c r="Q27169" t="s">
        <v>218</v>
      </c>
      <c r="R27169" t="s">
        <v>66</v>
      </c>
      <c r="S27169">
        <f>TechNova_sales[[#This Row],[UnitPrice]]*TechNova_sales[[#This Row],[Quantity]]</f>
        <v>251.93</v>
      </c>
    </row>
    <row r="27170" spans="1:19" x14ac:dyDescent="0.3">
      <c r="A27170">
        <v>1443027</v>
      </c>
      <c r="B27170">
        <v>2</v>
      </c>
      <c r="C27170" s="1">
        <v>44908</v>
      </c>
      <c r="D27170" s="1"/>
      <c r="E27170">
        <v>1017199</v>
      </c>
      <c r="F27170" t="s">
        <v>58</v>
      </c>
      <c r="G27170" t="s">
        <v>59</v>
      </c>
      <c r="H27170">
        <v>38</v>
      </c>
      <c r="I27170" t="s">
        <v>58</v>
      </c>
      <c r="J27170">
        <v>1651</v>
      </c>
      <c r="K27170">
        <v>2</v>
      </c>
      <c r="L27170" t="s">
        <v>836</v>
      </c>
      <c r="M27170" t="s">
        <v>36</v>
      </c>
      <c r="N27170" t="s">
        <v>44</v>
      </c>
      <c r="O27170">
        <v>73.569999999999993</v>
      </c>
      <c r="P27170">
        <v>159.99</v>
      </c>
      <c r="Q27170" t="s">
        <v>71</v>
      </c>
      <c r="R27170" t="s">
        <v>72</v>
      </c>
      <c r="S27170">
        <f>TechNova_sales[[#This Row],[UnitPrice]]*TechNova_sales[[#This Row],[Quantity]]</f>
        <v>319.98</v>
      </c>
    </row>
    <row r="27171" spans="1:19" x14ac:dyDescent="0.3">
      <c r="A27171">
        <v>1443028</v>
      </c>
      <c r="B27171">
        <v>1</v>
      </c>
      <c r="C27171" s="1">
        <v>44908</v>
      </c>
      <c r="D27171" s="1"/>
      <c r="E27171">
        <v>898924</v>
      </c>
      <c r="F27171" t="s">
        <v>67</v>
      </c>
      <c r="G27171" t="s">
        <v>59</v>
      </c>
      <c r="H27171">
        <v>31</v>
      </c>
      <c r="I27171" t="s">
        <v>67</v>
      </c>
      <c r="J27171">
        <v>1513</v>
      </c>
      <c r="K27171">
        <v>3</v>
      </c>
      <c r="L27171" t="s">
        <v>1085</v>
      </c>
      <c r="M27171" t="s">
        <v>64</v>
      </c>
      <c r="N27171" t="s">
        <v>83</v>
      </c>
      <c r="O27171">
        <v>123.7</v>
      </c>
      <c r="P27171">
        <v>269</v>
      </c>
      <c r="Q27171" t="s">
        <v>65</v>
      </c>
      <c r="R27171" t="s">
        <v>66</v>
      </c>
      <c r="S27171">
        <f>TechNova_sales[[#This Row],[UnitPrice]]*TechNova_sales[[#This Row],[Quantity]]</f>
        <v>807</v>
      </c>
    </row>
    <row r="27172" spans="1:19" x14ac:dyDescent="0.3">
      <c r="A27172">
        <v>1443028</v>
      </c>
      <c r="B27172">
        <v>2</v>
      </c>
      <c r="C27172" s="1">
        <v>44908</v>
      </c>
      <c r="D27172" s="1"/>
      <c r="E27172">
        <v>898924</v>
      </c>
      <c r="F27172" t="s">
        <v>67</v>
      </c>
      <c r="G27172" t="s">
        <v>59</v>
      </c>
      <c r="H27172">
        <v>31</v>
      </c>
      <c r="I27172" t="s">
        <v>67</v>
      </c>
      <c r="J27172">
        <v>65</v>
      </c>
      <c r="K27172">
        <v>1</v>
      </c>
      <c r="L27172" t="s">
        <v>125</v>
      </c>
      <c r="M27172" t="s">
        <v>86</v>
      </c>
      <c r="N27172" t="s">
        <v>126</v>
      </c>
      <c r="O27172">
        <v>83.24</v>
      </c>
      <c r="P27172">
        <v>181</v>
      </c>
      <c r="Q27172" t="s">
        <v>127</v>
      </c>
      <c r="R27172" t="s">
        <v>128</v>
      </c>
      <c r="S27172">
        <f>TechNova_sales[[#This Row],[UnitPrice]]*TechNova_sales[[#This Row],[Quantity]]</f>
        <v>181</v>
      </c>
    </row>
    <row r="27173" spans="1:19" x14ac:dyDescent="0.3">
      <c r="A27173">
        <v>1443028</v>
      </c>
      <c r="B27173">
        <v>3</v>
      </c>
      <c r="C27173" s="1">
        <v>44908</v>
      </c>
      <c r="D27173" s="1"/>
      <c r="E27173">
        <v>898924</v>
      </c>
      <c r="F27173" t="s">
        <v>67</v>
      </c>
      <c r="G27173" t="s">
        <v>59</v>
      </c>
      <c r="H27173">
        <v>31</v>
      </c>
      <c r="I27173" t="s">
        <v>67</v>
      </c>
      <c r="J27173">
        <v>110</v>
      </c>
      <c r="K27173">
        <v>4</v>
      </c>
      <c r="L27173" t="s">
        <v>1034</v>
      </c>
      <c r="M27173" t="s">
        <v>86</v>
      </c>
      <c r="N27173" t="s">
        <v>78</v>
      </c>
      <c r="O27173">
        <v>61.16</v>
      </c>
      <c r="P27173">
        <v>132.99</v>
      </c>
      <c r="Q27173" t="s">
        <v>184</v>
      </c>
      <c r="R27173" t="s">
        <v>128</v>
      </c>
      <c r="S27173">
        <f>TechNova_sales[[#This Row],[UnitPrice]]*TechNova_sales[[#This Row],[Quantity]]</f>
        <v>531.96</v>
      </c>
    </row>
    <row r="27174" spans="1:19" x14ac:dyDescent="0.3">
      <c r="A27174">
        <v>1443028</v>
      </c>
      <c r="B27174">
        <v>4</v>
      </c>
      <c r="C27174" s="1">
        <v>44908</v>
      </c>
      <c r="D27174" s="1"/>
      <c r="E27174">
        <v>898924</v>
      </c>
      <c r="F27174" t="s">
        <v>67</v>
      </c>
      <c r="G27174" t="s">
        <v>59</v>
      </c>
      <c r="H27174">
        <v>31</v>
      </c>
      <c r="I27174" t="s">
        <v>67</v>
      </c>
      <c r="J27174">
        <v>1749</v>
      </c>
      <c r="K27174">
        <v>4</v>
      </c>
      <c r="L27174" t="s">
        <v>985</v>
      </c>
      <c r="M27174" t="s">
        <v>96</v>
      </c>
      <c r="N27174" t="s">
        <v>130</v>
      </c>
      <c r="O27174">
        <v>36.11</v>
      </c>
      <c r="P27174">
        <v>109</v>
      </c>
      <c r="Q27174" t="s">
        <v>97</v>
      </c>
      <c r="R27174" t="s">
        <v>98</v>
      </c>
      <c r="S27174">
        <f>TechNova_sales[[#This Row],[UnitPrice]]*TechNova_sales[[#This Row],[Quantity]]</f>
        <v>436</v>
      </c>
    </row>
    <row r="27175" spans="1:19" x14ac:dyDescent="0.3">
      <c r="A27175">
        <v>1443030</v>
      </c>
      <c r="B27175">
        <v>1</v>
      </c>
      <c r="C27175" s="1">
        <v>44908</v>
      </c>
      <c r="D27175" s="1"/>
      <c r="E27175">
        <v>1307704</v>
      </c>
      <c r="F27175" t="s">
        <v>40</v>
      </c>
      <c r="G27175" t="s">
        <v>34</v>
      </c>
      <c r="H27175">
        <v>54</v>
      </c>
      <c r="I27175" t="s">
        <v>40</v>
      </c>
      <c r="J27175">
        <v>2502</v>
      </c>
      <c r="K27175">
        <v>1</v>
      </c>
      <c r="L27175" t="s">
        <v>710</v>
      </c>
      <c r="M27175" t="s">
        <v>36</v>
      </c>
      <c r="N27175" t="s">
        <v>48</v>
      </c>
      <c r="O27175">
        <v>5.09</v>
      </c>
      <c r="P27175">
        <v>9.99</v>
      </c>
      <c r="Q27175" t="s">
        <v>81</v>
      </c>
      <c r="R27175" t="s">
        <v>66</v>
      </c>
      <c r="S27175">
        <f>TechNova_sales[[#This Row],[UnitPrice]]*TechNova_sales[[#This Row],[Quantity]]</f>
        <v>9.99</v>
      </c>
    </row>
    <row r="27176" spans="1:19" x14ac:dyDescent="0.3">
      <c r="A27176">
        <v>1443030</v>
      </c>
      <c r="B27176">
        <v>2</v>
      </c>
      <c r="C27176" s="1">
        <v>44908</v>
      </c>
      <c r="D27176" s="1"/>
      <c r="E27176">
        <v>1307704</v>
      </c>
      <c r="F27176" t="s">
        <v>40</v>
      </c>
      <c r="G27176" t="s">
        <v>34</v>
      </c>
      <c r="H27176">
        <v>54</v>
      </c>
      <c r="I27176" t="s">
        <v>40</v>
      </c>
      <c r="J27176">
        <v>1258</v>
      </c>
      <c r="K27176">
        <v>2</v>
      </c>
      <c r="L27176" t="s">
        <v>705</v>
      </c>
      <c r="M27176" t="s">
        <v>36</v>
      </c>
      <c r="N27176" t="s">
        <v>78</v>
      </c>
      <c r="O27176">
        <v>20.39</v>
      </c>
      <c r="P27176">
        <v>39.99</v>
      </c>
      <c r="Q27176" t="s">
        <v>38</v>
      </c>
      <c r="R27176" t="s">
        <v>39</v>
      </c>
      <c r="S27176">
        <f>TechNova_sales[[#This Row],[UnitPrice]]*TechNova_sales[[#This Row],[Quantity]]</f>
        <v>79.98</v>
      </c>
    </row>
    <row r="27177" spans="1:19" x14ac:dyDescent="0.3">
      <c r="A27177">
        <v>1443030</v>
      </c>
      <c r="B27177">
        <v>3</v>
      </c>
      <c r="C27177" s="1">
        <v>44908</v>
      </c>
      <c r="D27177" s="1"/>
      <c r="E27177">
        <v>1307704</v>
      </c>
      <c r="F27177" t="s">
        <v>40</v>
      </c>
      <c r="G27177" t="s">
        <v>34</v>
      </c>
      <c r="H27177">
        <v>54</v>
      </c>
      <c r="I27177" t="s">
        <v>40</v>
      </c>
      <c r="J27177">
        <v>1777</v>
      </c>
      <c r="K27177">
        <v>1</v>
      </c>
      <c r="L27177" t="s">
        <v>2200</v>
      </c>
      <c r="M27177" t="s">
        <v>96</v>
      </c>
      <c r="N27177" t="s">
        <v>44</v>
      </c>
      <c r="O27177">
        <v>21.92</v>
      </c>
      <c r="P27177">
        <v>43</v>
      </c>
      <c r="Q27177" t="s">
        <v>97</v>
      </c>
      <c r="R27177" t="s">
        <v>98</v>
      </c>
      <c r="S27177">
        <f>TechNova_sales[[#This Row],[UnitPrice]]*TechNova_sales[[#This Row],[Quantity]]</f>
        <v>43</v>
      </c>
    </row>
    <row r="27178" spans="1:19" x14ac:dyDescent="0.3">
      <c r="A27178">
        <v>1443030</v>
      </c>
      <c r="B27178">
        <v>4</v>
      </c>
      <c r="C27178" s="1">
        <v>44908</v>
      </c>
      <c r="D27178" s="1"/>
      <c r="E27178">
        <v>1307704</v>
      </c>
      <c r="F27178" t="s">
        <v>40</v>
      </c>
      <c r="G27178" t="s">
        <v>34</v>
      </c>
      <c r="H27178">
        <v>54</v>
      </c>
      <c r="I27178" t="s">
        <v>40</v>
      </c>
      <c r="J27178">
        <v>1219</v>
      </c>
      <c r="K27178">
        <v>4</v>
      </c>
      <c r="L27178" t="s">
        <v>1719</v>
      </c>
      <c r="M27178" t="s">
        <v>47</v>
      </c>
      <c r="N27178" t="s">
        <v>78</v>
      </c>
      <c r="O27178">
        <v>305.81</v>
      </c>
      <c r="P27178">
        <v>665</v>
      </c>
      <c r="Q27178" t="s">
        <v>79</v>
      </c>
      <c r="R27178" t="s">
        <v>39</v>
      </c>
      <c r="S27178">
        <f>TechNova_sales[[#This Row],[UnitPrice]]*TechNova_sales[[#This Row],[Quantity]]</f>
        <v>2660</v>
      </c>
    </row>
    <row r="27179" spans="1:19" x14ac:dyDescent="0.3">
      <c r="A27179">
        <v>1443031</v>
      </c>
      <c r="B27179">
        <v>1</v>
      </c>
      <c r="C27179" s="1">
        <v>44908</v>
      </c>
      <c r="D27179" s="1"/>
      <c r="E27179">
        <v>1609030</v>
      </c>
      <c r="F27179" t="s">
        <v>40</v>
      </c>
      <c r="G27179" t="s">
        <v>34</v>
      </c>
      <c r="H27179">
        <v>65</v>
      </c>
      <c r="I27179" t="s">
        <v>40</v>
      </c>
      <c r="J27179">
        <v>2108</v>
      </c>
      <c r="K27179">
        <v>1</v>
      </c>
      <c r="L27179" t="s">
        <v>350</v>
      </c>
      <c r="M27179" t="s">
        <v>36</v>
      </c>
      <c r="N27179" t="s">
        <v>130</v>
      </c>
      <c r="O27179">
        <v>258.99</v>
      </c>
      <c r="P27179">
        <v>508</v>
      </c>
      <c r="Q27179" t="s">
        <v>177</v>
      </c>
      <c r="R27179" t="s">
        <v>50</v>
      </c>
      <c r="S27179">
        <f>TechNova_sales[[#This Row],[UnitPrice]]*TechNova_sales[[#This Row],[Quantity]]</f>
        <v>508</v>
      </c>
    </row>
    <row r="27180" spans="1:19" x14ac:dyDescent="0.3">
      <c r="A27180">
        <v>1443031</v>
      </c>
      <c r="B27180">
        <v>2</v>
      </c>
      <c r="C27180" s="1">
        <v>44908</v>
      </c>
      <c r="D27180" s="1"/>
      <c r="E27180">
        <v>1609030</v>
      </c>
      <c r="F27180" t="s">
        <v>40</v>
      </c>
      <c r="G27180" t="s">
        <v>34</v>
      </c>
      <c r="H27180">
        <v>65</v>
      </c>
      <c r="I27180" t="s">
        <v>40</v>
      </c>
      <c r="J27180">
        <v>81</v>
      </c>
      <c r="K27180">
        <v>5</v>
      </c>
      <c r="L27180" t="s">
        <v>239</v>
      </c>
      <c r="M27180" t="s">
        <v>183</v>
      </c>
      <c r="N27180" t="s">
        <v>48</v>
      </c>
      <c r="O27180">
        <v>18.649999999999999</v>
      </c>
      <c r="P27180">
        <v>40.549999999999997</v>
      </c>
      <c r="Q27180" t="s">
        <v>184</v>
      </c>
      <c r="R27180" t="s">
        <v>128</v>
      </c>
      <c r="S27180">
        <f>TechNova_sales[[#This Row],[UnitPrice]]*TechNova_sales[[#This Row],[Quantity]]</f>
        <v>202.75</v>
      </c>
    </row>
    <row r="27181" spans="1:19" x14ac:dyDescent="0.3">
      <c r="A27181">
        <v>1443033</v>
      </c>
      <c r="B27181">
        <v>1</v>
      </c>
      <c r="C27181" s="1">
        <v>44908</v>
      </c>
      <c r="D27181" s="1"/>
      <c r="E27181">
        <v>1561945</v>
      </c>
      <c r="F27181" t="s">
        <v>40</v>
      </c>
      <c r="G27181" t="s">
        <v>34</v>
      </c>
      <c r="H27181">
        <v>65</v>
      </c>
      <c r="I27181" t="s">
        <v>40</v>
      </c>
      <c r="J27181">
        <v>370</v>
      </c>
      <c r="K27181">
        <v>2</v>
      </c>
      <c r="L27181" t="s">
        <v>2041</v>
      </c>
      <c r="M27181" t="s">
        <v>54</v>
      </c>
      <c r="N27181" t="s">
        <v>37</v>
      </c>
      <c r="O27181">
        <v>195.24</v>
      </c>
      <c r="P27181">
        <v>382.95</v>
      </c>
      <c r="Q27181" t="s">
        <v>55</v>
      </c>
      <c r="R27181" t="s">
        <v>56</v>
      </c>
      <c r="S27181">
        <f>TechNova_sales[[#This Row],[UnitPrice]]*TechNova_sales[[#This Row],[Quantity]]</f>
        <v>765.9</v>
      </c>
    </row>
    <row r="27182" spans="1:19" x14ac:dyDescent="0.3">
      <c r="A27182">
        <v>1443034</v>
      </c>
      <c r="B27182">
        <v>1</v>
      </c>
      <c r="C27182" s="1">
        <v>44908</v>
      </c>
      <c r="D27182" s="1"/>
      <c r="E27182">
        <v>1656614</v>
      </c>
      <c r="F27182" t="s">
        <v>40</v>
      </c>
      <c r="G27182" t="s">
        <v>34</v>
      </c>
      <c r="H27182">
        <v>51</v>
      </c>
      <c r="I27182" t="s">
        <v>40</v>
      </c>
      <c r="J27182">
        <v>429</v>
      </c>
      <c r="K27182">
        <v>2</v>
      </c>
      <c r="L27182" t="s">
        <v>506</v>
      </c>
      <c r="M27182" t="s">
        <v>54</v>
      </c>
      <c r="N27182" t="s">
        <v>89</v>
      </c>
      <c r="O27182">
        <v>275.87</v>
      </c>
      <c r="P27182">
        <v>599.9</v>
      </c>
      <c r="Q27182" t="s">
        <v>69</v>
      </c>
      <c r="R27182" t="s">
        <v>56</v>
      </c>
      <c r="S27182">
        <f>TechNova_sales[[#This Row],[UnitPrice]]*TechNova_sales[[#This Row],[Quantity]]</f>
        <v>1199.8</v>
      </c>
    </row>
    <row r="27183" spans="1:19" x14ac:dyDescent="0.3">
      <c r="A27183">
        <v>1443035</v>
      </c>
      <c r="B27183">
        <v>1</v>
      </c>
      <c r="C27183" s="1">
        <v>44908</v>
      </c>
      <c r="D27183" s="1"/>
      <c r="E27183">
        <v>776341</v>
      </c>
      <c r="F27183" t="s">
        <v>76</v>
      </c>
      <c r="G27183" t="s">
        <v>59</v>
      </c>
      <c r="H27183">
        <v>29</v>
      </c>
      <c r="I27183" t="s">
        <v>76</v>
      </c>
      <c r="J27183">
        <v>433</v>
      </c>
      <c r="K27183">
        <v>2</v>
      </c>
      <c r="L27183" t="s">
        <v>1114</v>
      </c>
      <c r="M27183" t="s">
        <v>54</v>
      </c>
      <c r="N27183" t="s">
        <v>37</v>
      </c>
      <c r="O27183">
        <v>321.05</v>
      </c>
      <c r="P27183">
        <v>969</v>
      </c>
      <c r="Q27183" t="s">
        <v>69</v>
      </c>
      <c r="R27183" t="s">
        <v>56</v>
      </c>
      <c r="S27183">
        <f>TechNova_sales[[#This Row],[UnitPrice]]*TechNova_sales[[#This Row],[Quantity]]</f>
        <v>1938</v>
      </c>
    </row>
    <row r="27184" spans="1:19" x14ac:dyDescent="0.3">
      <c r="A27184">
        <v>1443035</v>
      </c>
      <c r="B27184">
        <v>2</v>
      </c>
      <c r="C27184" s="1">
        <v>44908</v>
      </c>
      <c r="D27184" s="1"/>
      <c r="E27184">
        <v>776341</v>
      </c>
      <c r="F27184" t="s">
        <v>76</v>
      </c>
      <c r="G27184" t="s">
        <v>59</v>
      </c>
      <c r="H27184">
        <v>29</v>
      </c>
      <c r="I27184" t="s">
        <v>76</v>
      </c>
      <c r="J27184">
        <v>546</v>
      </c>
      <c r="K27184">
        <v>2</v>
      </c>
      <c r="L27184" t="s">
        <v>2382</v>
      </c>
      <c r="M27184" t="s">
        <v>74</v>
      </c>
      <c r="N27184" t="s">
        <v>48</v>
      </c>
      <c r="O27184">
        <v>99.06</v>
      </c>
      <c r="P27184">
        <v>299</v>
      </c>
      <c r="Q27184" t="s">
        <v>87</v>
      </c>
      <c r="R27184" t="s">
        <v>56</v>
      </c>
      <c r="S27184">
        <f>TechNova_sales[[#This Row],[UnitPrice]]*TechNova_sales[[#This Row],[Quantity]]</f>
        <v>598</v>
      </c>
    </row>
    <row r="27185" spans="1:19" x14ac:dyDescent="0.3">
      <c r="A27185">
        <v>1443035</v>
      </c>
      <c r="B27185">
        <v>3</v>
      </c>
      <c r="C27185" s="1">
        <v>44908</v>
      </c>
      <c r="D27185" s="1"/>
      <c r="E27185">
        <v>776341</v>
      </c>
      <c r="F27185" t="s">
        <v>76</v>
      </c>
      <c r="G27185" t="s">
        <v>59</v>
      </c>
      <c r="H27185">
        <v>29</v>
      </c>
      <c r="I27185" t="s">
        <v>76</v>
      </c>
      <c r="J27185">
        <v>1630</v>
      </c>
      <c r="K27185">
        <v>2</v>
      </c>
      <c r="L27185" t="s">
        <v>356</v>
      </c>
      <c r="M27185" t="s">
        <v>36</v>
      </c>
      <c r="N27185" t="s">
        <v>48</v>
      </c>
      <c r="O27185">
        <v>7.58</v>
      </c>
      <c r="P27185">
        <v>22.89</v>
      </c>
      <c r="Q27185" t="s">
        <v>71</v>
      </c>
      <c r="R27185" t="s">
        <v>72</v>
      </c>
      <c r="S27185">
        <f>TechNova_sales[[#This Row],[UnitPrice]]*TechNova_sales[[#This Row],[Quantity]]</f>
        <v>45.78</v>
      </c>
    </row>
    <row r="27186" spans="1:19" x14ac:dyDescent="0.3">
      <c r="A27186">
        <v>1443036</v>
      </c>
      <c r="B27186">
        <v>1</v>
      </c>
      <c r="C27186" s="1">
        <v>44908</v>
      </c>
      <c r="D27186" s="1"/>
      <c r="E27186">
        <v>1208471</v>
      </c>
      <c r="F27186" t="s">
        <v>40</v>
      </c>
      <c r="G27186" t="s">
        <v>34</v>
      </c>
      <c r="H27186">
        <v>51</v>
      </c>
      <c r="I27186" t="s">
        <v>40</v>
      </c>
      <c r="J27186">
        <v>1309</v>
      </c>
      <c r="K27186">
        <v>3</v>
      </c>
      <c r="L27186" t="s">
        <v>1787</v>
      </c>
      <c r="M27186" t="s">
        <v>36</v>
      </c>
      <c r="N27186" t="s">
        <v>48</v>
      </c>
      <c r="O27186">
        <v>14.28</v>
      </c>
      <c r="P27186">
        <v>28</v>
      </c>
      <c r="Q27186" t="s">
        <v>38</v>
      </c>
      <c r="R27186" t="s">
        <v>39</v>
      </c>
      <c r="S27186">
        <f>TechNova_sales[[#This Row],[UnitPrice]]*TechNova_sales[[#This Row],[Quantity]]</f>
        <v>84</v>
      </c>
    </row>
    <row r="27187" spans="1:19" x14ac:dyDescent="0.3">
      <c r="A27187">
        <v>1443036</v>
      </c>
      <c r="B27187">
        <v>2</v>
      </c>
      <c r="C27187" s="1">
        <v>44908</v>
      </c>
      <c r="D27187" s="1"/>
      <c r="E27187">
        <v>1208471</v>
      </c>
      <c r="F27187" t="s">
        <v>40</v>
      </c>
      <c r="G27187" t="s">
        <v>34</v>
      </c>
      <c r="H27187">
        <v>51</v>
      </c>
      <c r="I27187" t="s">
        <v>40</v>
      </c>
      <c r="J27187">
        <v>1796</v>
      </c>
      <c r="K27187">
        <v>3</v>
      </c>
      <c r="L27187" t="s">
        <v>1324</v>
      </c>
      <c r="M27187" t="s">
        <v>96</v>
      </c>
      <c r="N27187" t="s">
        <v>44</v>
      </c>
      <c r="O27187">
        <v>21.92</v>
      </c>
      <c r="P27187">
        <v>43</v>
      </c>
      <c r="Q27187" t="s">
        <v>97</v>
      </c>
      <c r="R27187" t="s">
        <v>98</v>
      </c>
      <c r="S27187">
        <f>TechNova_sales[[#This Row],[UnitPrice]]*TechNova_sales[[#This Row],[Quantity]]</f>
        <v>129</v>
      </c>
    </row>
    <row r="27188" spans="1:19" x14ac:dyDescent="0.3">
      <c r="A27188">
        <v>1443036</v>
      </c>
      <c r="B27188">
        <v>3</v>
      </c>
      <c r="C27188" s="1">
        <v>44908</v>
      </c>
      <c r="D27188" s="1"/>
      <c r="E27188">
        <v>1208471</v>
      </c>
      <c r="F27188" t="s">
        <v>40</v>
      </c>
      <c r="G27188" t="s">
        <v>34</v>
      </c>
      <c r="H27188">
        <v>51</v>
      </c>
      <c r="I27188" t="s">
        <v>40</v>
      </c>
      <c r="J27188">
        <v>1642</v>
      </c>
      <c r="K27188">
        <v>7</v>
      </c>
      <c r="L27188" t="s">
        <v>264</v>
      </c>
      <c r="M27188" t="s">
        <v>36</v>
      </c>
      <c r="N27188" t="s">
        <v>48</v>
      </c>
      <c r="O27188">
        <v>26.62</v>
      </c>
      <c r="P27188">
        <v>57.88</v>
      </c>
      <c r="Q27188" t="s">
        <v>71</v>
      </c>
      <c r="R27188" t="s">
        <v>72</v>
      </c>
      <c r="S27188">
        <f>TechNova_sales[[#This Row],[UnitPrice]]*TechNova_sales[[#This Row],[Quantity]]</f>
        <v>405.16</v>
      </c>
    </row>
    <row r="27189" spans="1:19" x14ac:dyDescent="0.3">
      <c r="A27189">
        <v>1443036</v>
      </c>
      <c r="B27189">
        <v>4</v>
      </c>
      <c r="C27189" s="1">
        <v>44908</v>
      </c>
      <c r="D27189" s="1"/>
      <c r="E27189">
        <v>1208471</v>
      </c>
      <c r="F27189" t="s">
        <v>40</v>
      </c>
      <c r="G27189" t="s">
        <v>34</v>
      </c>
      <c r="H27189">
        <v>51</v>
      </c>
      <c r="I27189" t="s">
        <v>40</v>
      </c>
      <c r="J27189">
        <v>1679</v>
      </c>
      <c r="K27189">
        <v>5</v>
      </c>
      <c r="L27189" t="s">
        <v>267</v>
      </c>
      <c r="M27189" t="s">
        <v>96</v>
      </c>
      <c r="N27189" t="s">
        <v>44</v>
      </c>
      <c r="O27189">
        <v>2.8</v>
      </c>
      <c r="P27189">
        <v>5.5</v>
      </c>
      <c r="Q27189" t="s">
        <v>105</v>
      </c>
      <c r="R27189" t="s">
        <v>98</v>
      </c>
      <c r="S27189">
        <f>TechNova_sales[[#This Row],[UnitPrice]]*TechNova_sales[[#This Row],[Quantity]]</f>
        <v>27.5</v>
      </c>
    </row>
    <row r="27190" spans="1:19" x14ac:dyDescent="0.3">
      <c r="A27190">
        <v>1443037</v>
      </c>
      <c r="B27190">
        <v>1</v>
      </c>
      <c r="C27190" s="1">
        <v>44908</v>
      </c>
      <c r="D27190" s="1"/>
      <c r="E27190">
        <v>181317</v>
      </c>
      <c r="F27190" t="s">
        <v>170</v>
      </c>
      <c r="G27190" t="s">
        <v>170</v>
      </c>
      <c r="H27190">
        <v>5</v>
      </c>
      <c r="I27190" t="s">
        <v>170</v>
      </c>
      <c r="J27190">
        <v>997</v>
      </c>
      <c r="K27190">
        <v>7</v>
      </c>
      <c r="L27190" t="s">
        <v>1561</v>
      </c>
      <c r="M27190" t="s">
        <v>43</v>
      </c>
      <c r="N27190" t="s">
        <v>44</v>
      </c>
      <c r="O27190">
        <v>90.55</v>
      </c>
      <c r="P27190">
        <v>196.9</v>
      </c>
      <c r="Q27190" t="s">
        <v>174</v>
      </c>
      <c r="R27190" t="s">
        <v>39</v>
      </c>
      <c r="S27190">
        <f>TechNova_sales[[#This Row],[UnitPrice]]*TechNova_sales[[#This Row],[Quantity]]</f>
        <v>1378.3</v>
      </c>
    </row>
    <row r="27191" spans="1:19" x14ac:dyDescent="0.3">
      <c r="A27191">
        <v>1444000</v>
      </c>
      <c r="B27191">
        <v>1</v>
      </c>
      <c r="C27191" s="1">
        <v>44909</v>
      </c>
      <c r="D27191" s="1"/>
      <c r="E27191">
        <v>1193800</v>
      </c>
      <c r="F27191" t="s">
        <v>58</v>
      </c>
      <c r="G27191" t="s">
        <v>59</v>
      </c>
      <c r="H27191">
        <v>38</v>
      </c>
      <c r="I27191" t="s">
        <v>58</v>
      </c>
      <c r="J27191">
        <v>436</v>
      </c>
      <c r="K27191">
        <v>3</v>
      </c>
      <c r="L27191" t="s">
        <v>1212</v>
      </c>
      <c r="M27191" t="s">
        <v>54</v>
      </c>
      <c r="N27191" t="s">
        <v>37</v>
      </c>
      <c r="O27191">
        <v>188.13</v>
      </c>
      <c r="P27191">
        <v>369</v>
      </c>
      <c r="Q27191" t="s">
        <v>69</v>
      </c>
      <c r="R27191" t="s">
        <v>56</v>
      </c>
      <c r="S27191">
        <f>TechNova_sales[[#This Row],[UnitPrice]]*TechNova_sales[[#This Row],[Quantity]]</f>
        <v>1107</v>
      </c>
    </row>
    <row r="27192" spans="1:19" x14ac:dyDescent="0.3">
      <c r="A27192">
        <v>1444001</v>
      </c>
      <c r="B27192">
        <v>1</v>
      </c>
      <c r="C27192" s="1">
        <v>44909</v>
      </c>
      <c r="D27192" s="1"/>
      <c r="E27192">
        <v>1136737</v>
      </c>
      <c r="F27192" t="s">
        <v>58</v>
      </c>
      <c r="G27192" t="s">
        <v>59</v>
      </c>
      <c r="H27192">
        <v>42</v>
      </c>
      <c r="I27192" t="s">
        <v>58</v>
      </c>
      <c r="J27192">
        <v>377</v>
      </c>
      <c r="K27192">
        <v>5</v>
      </c>
      <c r="L27192" t="s">
        <v>2159</v>
      </c>
      <c r="M27192" t="s">
        <v>54</v>
      </c>
      <c r="N27192" t="s">
        <v>44</v>
      </c>
      <c r="O27192">
        <v>275.45999999999998</v>
      </c>
      <c r="P27192">
        <v>599</v>
      </c>
      <c r="Q27192" t="s">
        <v>55</v>
      </c>
      <c r="R27192" t="s">
        <v>56</v>
      </c>
      <c r="S27192">
        <f>TechNova_sales[[#This Row],[UnitPrice]]*TechNova_sales[[#This Row],[Quantity]]</f>
        <v>2995</v>
      </c>
    </row>
    <row r="27193" spans="1:19" x14ac:dyDescent="0.3">
      <c r="A27193">
        <v>1444002</v>
      </c>
      <c r="B27193">
        <v>1</v>
      </c>
      <c r="C27193" s="1">
        <v>44909</v>
      </c>
      <c r="D27193" s="1"/>
      <c r="E27193">
        <v>1552741</v>
      </c>
      <c r="F27193" t="s">
        <v>40</v>
      </c>
      <c r="G27193" t="s">
        <v>34</v>
      </c>
      <c r="H27193">
        <v>66</v>
      </c>
      <c r="I27193" t="s">
        <v>40</v>
      </c>
      <c r="J27193">
        <v>1166</v>
      </c>
      <c r="K27193">
        <v>3</v>
      </c>
      <c r="L27193" t="s">
        <v>1809</v>
      </c>
      <c r="M27193" t="s">
        <v>47</v>
      </c>
      <c r="N27193" t="s">
        <v>48</v>
      </c>
      <c r="O27193">
        <v>84.12</v>
      </c>
      <c r="P27193">
        <v>165</v>
      </c>
      <c r="Q27193" t="s">
        <v>79</v>
      </c>
      <c r="R27193" t="s">
        <v>39</v>
      </c>
      <c r="S27193">
        <f>TechNova_sales[[#This Row],[UnitPrice]]*TechNova_sales[[#This Row],[Quantity]]</f>
        <v>495</v>
      </c>
    </row>
    <row r="27194" spans="1:19" x14ac:dyDescent="0.3">
      <c r="A27194">
        <v>1444003</v>
      </c>
      <c r="B27194">
        <v>1</v>
      </c>
      <c r="C27194" s="1">
        <v>44909</v>
      </c>
      <c r="D27194" s="1"/>
      <c r="E27194">
        <v>503788</v>
      </c>
      <c r="F27194" t="s">
        <v>143</v>
      </c>
      <c r="G27194" t="s">
        <v>59</v>
      </c>
      <c r="H27194">
        <v>24</v>
      </c>
      <c r="I27194" t="s">
        <v>143</v>
      </c>
      <c r="J27194">
        <v>1942</v>
      </c>
      <c r="K27194">
        <v>1</v>
      </c>
      <c r="L27194" t="s">
        <v>379</v>
      </c>
      <c r="M27194" t="s">
        <v>122</v>
      </c>
      <c r="N27194" t="s">
        <v>37</v>
      </c>
      <c r="O27194">
        <v>152.94</v>
      </c>
      <c r="P27194">
        <v>299.99</v>
      </c>
      <c r="Q27194" t="s">
        <v>133</v>
      </c>
      <c r="R27194" t="s">
        <v>50</v>
      </c>
      <c r="S27194">
        <f>TechNova_sales[[#This Row],[UnitPrice]]*TechNova_sales[[#This Row],[Quantity]]</f>
        <v>299.99</v>
      </c>
    </row>
    <row r="27195" spans="1:19" x14ac:dyDescent="0.3">
      <c r="A27195">
        <v>1444004</v>
      </c>
      <c r="B27195">
        <v>1</v>
      </c>
      <c r="C27195" s="1">
        <v>44909</v>
      </c>
      <c r="D27195" s="1"/>
      <c r="E27195">
        <v>1823278</v>
      </c>
      <c r="F27195" t="s">
        <v>40</v>
      </c>
      <c r="G27195" t="s">
        <v>34</v>
      </c>
      <c r="H27195">
        <v>53</v>
      </c>
      <c r="I27195" t="s">
        <v>40</v>
      </c>
      <c r="J27195">
        <v>1463</v>
      </c>
      <c r="K27195">
        <v>4</v>
      </c>
      <c r="L27195" t="s">
        <v>977</v>
      </c>
      <c r="M27195" t="s">
        <v>36</v>
      </c>
      <c r="N27195" t="s">
        <v>48</v>
      </c>
      <c r="O27195">
        <v>134.74</v>
      </c>
      <c r="P27195">
        <v>293</v>
      </c>
      <c r="Q27195" t="s">
        <v>131</v>
      </c>
      <c r="R27195" t="s">
        <v>66</v>
      </c>
      <c r="S27195">
        <f>TechNova_sales[[#This Row],[UnitPrice]]*TechNova_sales[[#This Row],[Quantity]]</f>
        <v>1172</v>
      </c>
    </row>
    <row r="27196" spans="1:19" x14ac:dyDescent="0.3">
      <c r="A27196">
        <v>1444004</v>
      </c>
      <c r="B27196">
        <v>2</v>
      </c>
      <c r="C27196" s="1">
        <v>44909</v>
      </c>
      <c r="D27196" s="1"/>
      <c r="E27196">
        <v>1823278</v>
      </c>
      <c r="F27196" t="s">
        <v>40</v>
      </c>
      <c r="G27196" t="s">
        <v>34</v>
      </c>
      <c r="H27196">
        <v>53</v>
      </c>
      <c r="I27196" t="s">
        <v>40</v>
      </c>
      <c r="J27196">
        <v>460</v>
      </c>
      <c r="K27196">
        <v>2</v>
      </c>
      <c r="L27196" t="s">
        <v>380</v>
      </c>
      <c r="M27196" t="s">
        <v>86</v>
      </c>
      <c r="N27196" t="s">
        <v>37</v>
      </c>
      <c r="O27196">
        <v>152.9</v>
      </c>
      <c r="P27196">
        <v>299.89999999999998</v>
      </c>
      <c r="Q27196" t="s">
        <v>69</v>
      </c>
      <c r="R27196" t="s">
        <v>56</v>
      </c>
      <c r="S27196">
        <f>TechNova_sales[[#This Row],[UnitPrice]]*TechNova_sales[[#This Row],[Quantity]]</f>
        <v>599.79999999999995</v>
      </c>
    </row>
    <row r="27197" spans="1:19" x14ac:dyDescent="0.3">
      <c r="A27197">
        <v>1444004</v>
      </c>
      <c r="B27197">
        <v>3</v>
      </c>
      <c r="C27197" s="1">
        <v>44909</v>
      </c>
      <c r="D27197" s="1"/>
      <c r="E27197">
        <v>1823278</v>
      </c>
      <c r="F27197" t="s">
        <v>40</v>
      </c>
      <c r="G27197" t="s">
        <v>34</v>
      </c>
      <c r="H27197">
        <v>53</v>
      </c>
      <c r="I27197" t="s">
        <v>40</v>
      </c>
      <c r="J27197">
        <v>2036</v>
      </c>
      <c r="K27197">
        <v>8</v>
      </c>
      <c r="L27197" t="s">
        <v>1376</v>
      </c>
      <c r="M27197" t="s">
        <v>122</v>
      </c>
      <c r="N27197" t="s">
        <v>130</v>
      </c>
      <c r="O27197">
        <v>48.43</v>
      </c>
      <c r="P27197">
        <v>94.99</v>
      </c>
      <c r="Q27197" t="s">
        <v>49</v>
      </c>
      <c r="R27197" t="s">
        <v>50</v>
      </c>
      <c r="S27197">
        <f>TechNova_sales[[#This Row],[UnitPrice]]*TechNova_sales[[#This Row],[Quantity]]</f>
        <v>759.92</v>
      </c>
    </row>
    <row r="27198" spans="1:19" x14ac:dyDescent="0.3">
      <c r="A27198">
        <v>1444004</v>
      </c>
      <c r="B27198">
        <v>4</v>
      </c>
      <c r="C27198" s="1">
        <v>44909</v>
      </c>
      <c r="D27198" s="1"/>
      <c r="E27198">
        <v>1823278</v>
      </c>
      <c r="F27198" t="s">
        <v>40</v>
      </c>
      <c r="G27198" t="s">
        <v>34</v>
      </c>
      <c r="H27198">
        <v>53</v>
      </c>
      <c r="I27198" t="s">
        <v>40</v>
      </c>
      <c r="J27198">
        <v>1438</v>
      </c>
      <c r="K27198">
        <v>9</v>
      </c>
      <c r="L27198" t="s">
        <v>860</v>
      </c>
      <c r="M27198" t="s">
        <v>64</v>
      </c>
      <c r="N27198" t="s">
        <v>130</v>
      </c>
      <c r="O27198">
        <v>133.36000000000001</v>
      </c>
      <c r="P27198">
        <v>290</v>
      </c>
      <c r="Q27198" t="s">
        <v>131</v>
      </c>
      <c r="R27198" t="s">
        <v>66</v>
      </c>
      <c r="S27198">
        <f>TechNova_sales[[#This Row],[UnitPrice]]*TechNova_sales[[#This Row],[Quantity]]</f>
        <v>2610</v>
      </c>
    </row>
    <row r="27199" spans="1:19" x14ac:dyDescent="0.3">
      <c r="A27199">
        <v>1444005</v>
      </c>
      <c r="B27199">
        <v>1</v>
      </c>
      <c r="C27199" s="1">
        <v>44909</v>
      </c>
      <c r="D27199" s="1">
        <v>44913</v>
      </c>
      <c r="E27199">
        <v>2013811</v>
      </c>
      <c r="F27199" t="s">
        <v>40</v>
      </c>
      <c r="G27199" t="s">
        <v>34</v>
      </c>
      <c r="H27199">
        <v>0</v>
      </c>
      <c r="I27199" t="s">
        <v>41</v>
      </c>
      <c r="J27199">
        <v>437</v>
      </c>
      <c r="K27199">
        <v>3</v>
      </c>
      <c r="L27199" t="s">
        <v>792</v>
      </c>
      <c r="M27199" t="s">
        <v>54</v>
      </c>
      <c r="N27199" t="s">
        <v>37</v>
      </c>
      <c r="O27199">
        <v>254.86</v>
      </c>
      <c r="P27199">
        <v>499.9</v>
      </c>
      <c r="Q27199" t="s">
        <v>69</v>
      </c>
      <c r="R27199" t="s">
        <v>56</v>
      </c>
      <c r="S27199">
        <f>TechNova_sales[[#This Row],[UnitPrice]]*TechNova_sales[[#This Row],[Quantity]]</f>
        <v>1499.6999999999998</v>
      </c>
    </row>
    <row r="27200" spans="1:19" x14ac:dyDescent="0.3">
      <c r="A27200">
        <v>1444006</v>
      </c>
      <c r="B27200">
        <v>1</v>
      </c>
      <c r="C27200" s="1">
        <v>44909</v>
      </c>
      <c r="D27200" s="1">
        <v>44914</v>
      </c>
      <c r="E27200">
        <v>161742</v>
      </c>
      <c r="F27200" t="s">
        <v>170</v>
      </c>
      <c r="G27200" t="s">
        <v>170</v>
      </c>
      <c r="H27200">
        <v>0</v>
      </c>
      <c r="I27200" t="s">
        <v>41</v>
      </c>
      <c r="J27200">
        <v>115</v>
      </c>
      <c r="K27200">
        <v>1</v>
      </c>
      <c r="L27200" t="s">
        <v>774</v>
      </c>
      <c r="M27200" t="s">
        <v>86</v>
      </c>
      <c r="N27200" t="s">
        <v>44</v>
      </c>
      <c r="O27200">
        <v>82.83</v>
      </c>
      <c r="P27200">
        <v>249.99</v>
      </c>
      <c r="Q27200" t="s">
        <v>184</v>
      </c>
      <c r="R27200" t="s">
        <v>128</v>
      </c>
      <c r="S27200">
        <f>TechNova_sales[[#This Row],[UnitPrice]]*TechNova_sales[[#This Row],[Quantity]]</f>
        <v>249.99</v>
      </c>
    </row>
    <row r="27201" spans="1:19" x14ac:dyDescent="0.3">
      <c r="A27201">
        <v>1444007</v>
      </c>
      <c r="B27201">
        <v>1</v>
      </c>
      <c r="C27201" s="1">
        <v>44909</v>
      </c>
      <c r="D27201" s="1"/>
      <c r="E27201">
        <v>1764911</v>
      </c>
      <c r="F27201" t="s">
        <v>40</v>
      </c>
      <c r="G27201" t="s">
        <v>34</v>
      </c>
      <c r="H27201">
        <v>47</v>
      </c>
      <c r="I27201" t="s">
        <v>40</v>
      </c>
      <c r="J27201">
        <v>1348</v>
      </c>
      <c r="K27201">
        <v>4</v>
      </c>
      <c r="L27201" t="s">
        <v>642</v>
      </c>
      <c r="M27201" t="s">
        <v>36</v>
      </c>
      <c r="N27201" t="s">
        <v>48</v>
      </c>
      <c r="O27201">
        <v>10.57</v>
      </c>
      <c r="P27201">
        <v>22.99</v>
      </c>
      <c r="Q27201" t="s">
        <v>218</v>
      </c>
      <c r="R27201" t="s">
        <v>66</v>
      </c>
      <c r="S27201">
        <f>TechNova_sales[[#This Row],[UnitPrice]]*TechNova_sales[[#This Row],[Quantity]]</f>
        <v>91.96</v>
      </c>
    </row>
    <row r="27202" spans="1:19" x14ac:dyDescent="0.3">
      <c r="A27202">
        <v>1444007</v>
      </c>
      <c r="B27202">
        <v>2</v>
      </c>
      <c r="C27202" s="1">
        <v>44909</v>
      </c>
      <c r="D27202" s="1"/>
      <c r="E27202">
        <v>1764911</v>
      </c>
      <c r="F27202" t="s">
        <v>40</v>
      </c>
      <c r="G27202" t="s">
        <v>34</v>
      </c>
      <c r="H27202">
        <v>47</v>
      </c>
      <c r="I27202" t="s">
        <v>40</v>
      </c>
      <c r="J27202">
        <v>2184</v>
      </c>
      <c r="K27202">
        <v>4</v>
      </c>
      <c r="L27202" t="s">
        <v>2502</v>
      </c>
      <c r="M27202" t="s">
        <v>47</v>
      </c>
      <c r="N27202" t="s">
        <v>130</v>
      </c>
      <c r="O27202">
        <v>204.64</v>
      </c>
      <c r="P27202">
        <v>445</v>
      </c>
      <c r="Q27202" t="s">
        <v>201</v>
      </c>
      <c r="R27202" t="s">
        <v>50</v>
      </c>
      <c r="S27202">
        <f>TechNova_sales[[#This Row],[UnitPrice]]*TechNova_sales[[#This Row],[Quantity]]</f>
        <v>1780</v>
      </c>
    </row>
    <row r="27203" spans="1:19" x14ac:dyDescent="0.3">
      <c r="A27203">
        <v>1444007</v>
      </c>
      <c r="B27203">
        <v>3</v>
      </c>
      <c r="C27203" s="1">
        <v>44909</v>
      </c>
      <c r="D27203" s="1"/>
      <c r="E27203">
        <v>1764911</v>
      </c>
      <c r="F27203" t="s">
        <v>40</v>
      </c>
      <c r="G27203" t="s">
        <v>34</v>
      </c>
      <c r="H27203">
        <v>47</v>
      </c>
      <c r="I27203" t="s">
        <v>40</v>
      </c>
      <c r="J27203">
        <v>1592</v>
      </c>
      <c r="K27203">
        <v>2</v>
      </c>
      <c r="L27203" t="s">
        <v>814</v>
      </c>
      <c r="M27203" t="s">
        <v>100</v>
      </c>
      <c r="N27203" t="s">
        <v>91</v>
      </c>
      <c r="O27203">
        <v>8.27</v>
      </c>
      <c r="P27203">
        <v>17.989999999999998</v>
      </c>
      <c r="Q27203" t="s">
        <v>71</v>
      </c>
      <c r="R27203" t="s">
        <v>72</v>
      </c>
      <c r="S27203">
        <f>TechNova_sales[[#This Row],[UnitPrice]]*TechNova_sales[[#This Row],[Quantity]]</f>
        <v>35.979999999999997</v>
      </c>
    </row>
    <row r="27204" spans="1:19" x14ac:dyDescent="0.3">
      <c r="A27204">
        <v>1444007</v>
      </c>
      <c r="B27204">
        <v>4</v>
      </c>
      <c r="C27204" s="1">
        <v>44909</v>
      </c>
      <c r="D27204" s="1"/>
      <c r="E27204">
        <v>1764911</v>
      </c>
      <c r="F27204" t="s">
        <v>40</v>
      </c>
      <c r="G27204" t="s">
        <v>34</v>
      </c>
      <c r="H27204">
        <v>47</v>
      </c>
      <c r="I27204" t="s">
        <v>40</v>
      </c>
      <c r="J27204">
        <v>478</v>
      </c>
      <c r="K27204">
        <v>1</v>
      </c>
      <c r="L27204" t="s">
        <v>2480</v>
      </c>
      <c r="M27204" t="s">
        <v>74</v>
      </c>
      <c r="N27204" t="s">
        <v>37</v>
      </c>
      <c r="O27204">
        <v>224.97</v>
      </c>
      <c r="P27204">
        <v>679</v>
      </c>
      <c r="Q27204" t="s">
        <v>275</v>
      </c>
      <c r="R27204" t="s">
        <v>56</v>
      </c>
      <c r="S27204">
        <f>TechNova_sales[[#This Row],[UnitPrice]]*TechNova_sales[[#This Row],[Quantity]]</f>
        <v>679</v>
      </c>
    </row>
    <row r="27205" spans="1:19" x14ac:dyDescent="0.3">
      <c r="A27205">
        <v>1444007</v>
      </c>
      <c r="B27205">
        <v>5</v>
      </c>
      <c r="C27205" s="1">
        <v>44909</v>
      </c>
      <c r="D27205" s="1"/>
      <c r="E27205">
        <v>1764911</v>
      </c>
      <c r="F27205" t="s">
        <v>40</v>
      </c>
      <c r="G27205" t="s">
        <v>34</v>
      </c>
      <c r="H27205">
        <v>47</v>
      </c>
      <c r="I27205" t="s">
        <v>40</v>
      </c>
      <c r="J27205">
        <v>1462</v>
      </c>
      <c r="K27205">
        <v>2</v>
      </c>
      <c r="L27205" t="s">
        <v>383</v>
      </c>
      <c r="M27205" t="s">
        <v>36</v>
      </c>
      <c r="N27205" t="s">
        <v>48</v>
      </c>
      <c r="O27205">
        <v>123.24</v>
      </c>
      <c r="P27205">
        <v>268</v>
      </c>
      <c r="Q27205" t="s">
        <v>131</v>
      </c>
      <c r="R27205" t="s">
        <v>66</v>
      </c>
      <c r="S27205">
        <f>TechNova_sales[[#This Row],[UnitPrice]]*TechNova_sales[[#This Row],[Quantity]]</f>
        <v>536</v>
      </c>
    </row>
    <row r="27206" spans="1:19" x14ac:dyDescent="0.3">
      <c r="A27206">
        <v>1444008</v>
      </c>
      <c r="B27206">
        <v>1</v>
      </c>
      <c r="C27206" s="1">
        <v>44909</v>
      </c>
      <c r="D27206" s="1"/>
      <c r="E27206">
        <v>495181</v>
      </c>
      <c r="F27206" t="s">
        <v>143</v>
      </c>
      <c r="G27206" t="s">
        <v>59</v>
      </c>
      <c r="H27206">
        <v>22</v>
      </c>
      <c r="I27206" t="s">
        <v>143</v>
      </c>
      <c r="J27206">
        <v>1580</v>
      </c>
      <c r="K27206">
        <v>4</v>
      </c>
      <c r="L27206" t="s">
        <v>382</v>
      </c>
      <c r="M27206" t="s">
        <v>100</v>
      </c>
      <c r="N27206" t="s">
        <v>130</v>
      </c>
      <c r="O27206">
        <v>72.56</v>
      </c>
      <c r="P27206">
        <v>219</v>
      </c>
      <c r="Q27206" t="s">
        <v>71</v>
      </c>
      <c r="R27206" t="s">
        <v>72</v>
      </c>
      <c r="S27206">
        <f>TechNova_sales[[#This Row],[UnitPrice]]*TechNova_sales[[#This Row],[Quantity]]</f>
        <v>876</v>
      </c>
    </row>
    <row r="27207" spans="1:19" x14ac:dyDescent="0.3">
      <c r="A27207">
        <v>1444009</v>
      </c>
      <c r="B27207">
        <v>1</v>
      </c>
      <c r="C27207" s="1">
        <v>44909</v>
      </c>
      <c r="D27207" s="1"/>
      <c r="E27207">
        <v>649370</v>
      </c>
      <c r="F27207" t="s">
        <v>120</v>
      </c>
      <c r="G27207" t="s">
        <v>59</v>
      </c>
      <c r="H27207">
        <v>12</v>
      </c>
      <c r="I27207" t="s">
        <v>120</v>
      </c>
      <c r="J27207">
        <v>430</v>
      </c>
      <c r="K27207">
        <v>6</v>
      </c>
      <c r="L27207" t="s">
        <v>556</v>
      </c>
      <c r="M27207" t="s">
        <v>54</v>
      </c>
      <c r="N27207" t="s">
        <v>89</v>
      </c>
      <c r="O27207">
        <v>137.63</v>
      </c>
      <c r="P27207">
        <v>269.95</v>
      </c>
      <c r="Q27207" t="s">
        <v>69</v>
      </c>
      <c r="R27207" t="s">
        <v>56</v>
      </c>
      <c r="S27207">
        <f>TechNova_sales[[#This Row],[UnitPrice]]*TechNova_sales[[#This Row],[Quantity]]</f>
        <v>1619.6999999999998</v>
      </c>
    </row>
    <row r="27208" spans="1:19" x14ac:dyDescent="0.3">
      <c r="A27208">
        <v>1444010</v>
      </c>
      <c r="B27208">
        <v>1</v>
      </c>
      <c r="C27208" s="1">
        <v>44909</v>
      </c>
      <c r="D27208" s="1"/>
      <c r="E27208">
        <v>65372</v>
      </c>
      <c r="F27208" t="s">
        <v>170</v>
      </c>
      <c r="G27208" t="s">
        <v>170</v>
      </c>
      <c r="H27208">
        <v>1</v>
      </c>
      <c r="I27208" t="s">
        <v>170</v>
      </c>
      <c r="J27208">
        <v>73</v>
      </c>
      <c r="K27208">
        <v>6</v>
      </c>
      <c r="L27208" t="s">
        <v>656</v>
      </c>
      <c r="M27208" t="s">
        <v>183</v>
      </c>
      <c r="N27208" t="s">
        <v>37</v>
      </c>
      <c r="O27208">
        <v>22.05</v>
      </c>
      <c r="P27208">
        <v>47.95</v>
      </c>
      <c r="Q27208" t="s">
        <v>184</v>
      </c>
      <c r="R27208" t="s">
        <v>128</v>
      </c>
      <c r="S27208">
        <f>TechNova_sales[[#This Row],[UnitPrice]]*TechNova_sales[[#This Row],[Quantity]]</f>
        <v>287.70000000000005</v>
      </c>
    </row>
    <row r="27209" spans="1:19" x14ac:dyDescent="0.3">
      <c r="A27209">
        <v>1444010</v>
      </c>
      <c r="B27209">
        <v>2</v>
      </c>
      <c r="C27209" s="1">
        <v>44909</v>
      </c>
      <c r="D27209" s="1"/>
      <c r="E27209">
        <v>65372</v>
      </c>
      <c r="F27209" t="s">
        <v>170</v>
      </c>
      <c r="G27209" t="s">
        <v>170</v>
      </c>
      <c r="H27209">
        <v>1</v>
      </c>
      <c r="I27209" t="s">
        <v>170</v>
      </c>
      <c r="J27209">
        <v>65</v>
      </c>
      <c r="K27209">
        <v>1</v>
      </c>
      <c r="L27209" t="s">
        <v>125</v>
      </c>
      <c r="M27209" t="s">
        <v>86</v>
      </c>
      <c r="N27209" t="s">
        <v>126</v>
      </c>
      <c r="O27209">
        <v>83.24</v>
      </c>
      <c r="P27209">
        <v>181</v>
      </c>
      <c r="Q27209" t="s">
        <v>127</v>
      </c>
      <c r="R27209" t="s">
        <v>128</v>
      </c>
      <c r="S27209">
        <f>TechNova_sales[[#This Row],[UnitPrice]]*TechNova_sales[[#This Row],[Quantity]]</f>
        <v>181</v>
      </c>
    </row>
    <row r="27210" spans="1:19" x14ac:dyDescent="0.3">
      <c r="A27210">
        <v>1444010</v>
      </c>
      <c r="B27210">
        <v>3</v>
      </c>
      <c r="C27210" s="1">
        <v>44909</v>
      </c>
      <c r="D27210" s="1"/>
      <c r="E27210">
        <v>65372</v>
      </c>
      <c r="F27210" t="s">
        <v>170</v>
      </c>
      <c r="G27210" t="s">
        <v>170</v>
      </c>
      <c r="H27210">
        <v>1</v>
      </c>
      <c r="I27210" t="s">
        <v>170</v>
      </c>
      <c r="J27210">
        <v>1682</v>
      </c>
      <c r="K27210">
        <v>1</v>
      </c>
      <c r="L27210" t="s">
        <v>1259</v>
      </c>
      <c r="M27210" t="s">
        <v>96</v>
      </c>
      <c r="N27210" t="s">
        <v>44</v>
      </c>
      <c r="O27210">
        <v>4.13</v>
      </c>
      <c r="P27210">
        <v>8.99</v>
      </c>
      <c r="Q27210" t="s">
        <v>105</v>
      </c>
      <c r="R27210" t="s">
        <v>98</v>
      </c>
      <c r="S27210">
        <f>TechNova_sales[[#This Row],[UnitPrice]]*TechNova_sales[[#This Row],[Quantity]]</f>
        <v>8.99</v>
      </c>
    </row>
    <row r="27211" spans="1:19" x14ac:dyDescent="0.3">
      <c r="A27211">
        <v>1444010</v>
      </c>
      <c r="B27211">
        <v>4</v>
      </c>
      <c r="C27211" s="1">
        <v>44909</v>
      </c>
      <c r="D27211" s="1"/>
      <c r="E27211">
        <v>65372</v>
      </c>
      <c r="F27211" t="s">
        <v>170</v>
      </c>
      <c r="G27211" t="s">
        <v>170</v>
      </c>
      <c r="H27211">
        <v>1</v>
      </c>
      <c r="I27211" t="s">
        <v>170</v>
      </c>
      <c r="J27211">
        <v>1468</v>
      </c>
      <c r="K27211">
        <v>3</v>
      </c>
      <c r="L27211" t="s">
        <v>1323</v>
      </c>
      <c r="M27211" t="s">
        <v>36</v>
      </c>
      <c r="N27211" t="s">
        <v>48</v>
      </c>
      <c r="O27211">
        <v>86.91</v>
      </c>
      <c r="P27211">
        <v>189</v>
      </c>
      <c r="Q27211" t="s">
        <v>131</v>
      </c>
      <c r="R27211" t="s">
        <v>66</v>
      </c>
      <c r="S27211">
        <f>TechNova_sales[[#This Row],[UnitPrice]]*TechNova_sales[[#This Row],[Quantity]]</f>
        <v>567</v>
      </c>
    </row>
    <row r="27212" spans="1:19" x14ac:dyDescent="0.3">
      <c r="A27212">
        <v>1444011</v>
      </c>
      <c r="B27212">
        <v>1</v>
      </c>
      <c r="C27212" s="1">
        <v>44909</v>
      </c>
      <c r="D27212" s="1"/>
      <c r="E27212">
        <v>130670</v>
      </c>
      <c r="F27212" t="s">
        <v>170</v>
      </c>
      <c r="G27212" t="s">
        <v>170</v>
      </c>
      <c r="H27212">
        <v>6</v>
      </c>
      <c r="I27212" t="s">
        <v>170</v>
      </c>
      <c r="J27212">
        <v>737</v>
      </c>
      <c r="K27212">
        <v>3</v>
      </c>
      <c r="L27212" t="s">
        <v>331</v>
      </c>
      <c r="M27212" t="s">
        <v>74</v>
      </c>
      <c r="N27212" t="s">
        <v>123</v>
      </c>
      <c r="O27212">
        <v>73.12</v>
      </c>
      <c r="P27212">
        <v>159</v>
      </c>
      <c r="Q27212" t="s">
        <v>75</v>
      </c>
      <c r="R27212" t="s">
        <v>56</v>
      </c>
      <c r="S27212">
        <f>TechNova_sales[[#This Row],[UnitPrice]]*TechNova_sales[[#This Row],[Quantity]]</f>
        <v>477</v>
      </c>
    </row>
    <row r="27213" spans="1:19" x14ac:dyDescent="0.3">
      <c r="A27213">
        <v>1444011</v>
      </c>
      <c r="B27213">
        <v>2</v>
      </c>
      <c r="C27213" s="1">
        <v>44909</v>
      </c>
      <c r="D27213" s="1"/>
      <c r="E27213">
        <v>130670</v>
      </c>
      <c r="F27213" t="s">
        <v>170</v>
      </c>
      <c r="G27213" t="s">
        <v>170</v>
      </c>
      <c r="H27213">
        <v>6</v>
      </c>
      <c r="I27213" t="s">
        <v>170</v>
      </c>
      <c r="J27213">
        <v>100</v>
      </c>
      <c r="K27213">
        <v>2</v>
      </c>
      <c r="L27213" t="s">
        <v>721</v>
      </c>
      <c r="M27213" t="s">
        <v>86</v>
      </c>
      <c r="N27213" t="s">
        <v>37</v>
      </c>
      <c r="O27213">
        <v>55.18</v>
      </c>
      <c r="P27213">
        <v>120</v>
      </c>
      <c r="Q27213" t="s">
        <v>184</v>
      </c>
      <c r="R27213" t="s">
        <v>128</v>
      </c>
      <c r="S27213">
        <f>TechNova_sales[[#This Row],[UnitPrice]]*TechNova_sales[[#This Row],[Quantity]]</f>
        <v>240</v>
      </c>
    </row>
    <row r="27214" spans="1:19" x14ac:dyDescent="0.3">
      <c r="A27214">
        <v>1444011</v>
      </c>
      <c r="B27214">
        <v>3</v>
      </c>
      <c r="C27214" s="1">
        <v>44909</v>
      </c>
      <c r="D27214" s="1"/>
      <c r="E27214">
        <v>130670</v>
      </c>
      <c r="F27214" t="s">
        <v>170</v>
      </c>
      <c r="G27214" t="s">
        <v>170</v>
      </c>
      <c r="H27214">
        <v>6</v>
      </c>
      <c r="I27214" t="s">
        <v>170</v>
      </c>
      <c r="J27214">
        <v>1211</v>
      </c>
      <c r="K27214">
        <v>1</v>
      </c>
      <c r="L27214" t="s">
        <v>535</v>
      </c>
      <c r="M27214" t="s">
        <v>47</v>
      </c>
      <c r="N27214" t="s">
        <v>130</v>
      </c>
      <c r="O27214">
        <v>390.88</v>
      </c>
      <c r="P27214">
        <v>850</v>
      </c>
      <c r="Q27214" t="s">
        <v>79</v>
      </c>
      <c r="R27214" t="s">
        <v>39</v>
      </c>
      <c r="S27214">
        <f>TechNova_sales[[#This Row],[UnitPrice]]*TechNova_sales[[#This Row],[Quantity]]</f>
        <v>850</v>
      </c>
    </row>
    <row r="27215" spans="1:19" x14ac:dyDescent="0.3">
      <c r="A27215">
        <v>1444011</v>
      </c>
      <c r="B27215">
        <v>4</v>
      </c>
      <c r="C27215" s="1">
        <v>44909</v>
      </c>
      <c r="D27215" s="1"/>
      <c r="E27215">
        <v>130670</v>
      </c>
      <c r="F27215" t="s">
        <v>170</v>
      </c>
      <c r="G27215" t="s">
        <v>170</v>
      </c>
      <c r="H27215">
        <v>6</v>
      </c>
      <c r="I27215" t="s">
        <v>170</v>
      </c>
      <c r="J27215">
        <v>2106</v>
      </c>
      <c r="K27215">
        <v>1</v>
      </c>
      <c r="L27215" t="s">
        <v>534</v>
      </c>
      <c r="M27215" t="s">
        <v>36</v>
      </c>
      <c r="N27215" t="s">
        <v>130</v>
      </c>
      <c r="O27215">
        <v>403.53</v>
      </c>
      <c r="P27215">
        <v>877.5</v>
      </c>
      <c r="Q27215" t="s">
        <v>177</v>
      </c>
      <c r="R27215" t="s">
        <v>50</v>
      </c>
      <c r="S27215">
        <f>TechNova_sales[[#This Row],[UnitPrice]]*TechNova_sales[[#This Row],[Quantity]]</f>
        <v>877.5</v>
      </c>
    </row>
    <row r="27216" spans="1:19" x14ac:dyDescent="0.3">
      <c r="A27216">
        <v>1444011</v>
      </c>
      <c r="B27216">
        <v>5</v>
      </c>
      <c r="C27216" s="1">
        <v>44909</v>
      </c>
      <c r="D27216" s="1"/>
      <c r="E27216">
        <v>130670</v>
      </c>
      <c r="F27216" t="s">
        <v>170</v>
      </c>
      <c r="G27216" t="s">
        <v>170</v>
      </c>
      <c r="H27216">
        <v>6</v>
      </c>
      <c r="I27216" t="s">
        <v>170</v>
      </c>
      <c r="J27216">
        <v>1664</v>
      </c>
      <c r="K27216">
        <v>2</v>
      </c>
      <c r="L27216" t="s">
        <v>677</v>
      </c>
      <c r="M27216" t="s">
        <v>96</v>
      </c>
      <c r="N27216" t="s">
        <v>136</v>
      </c>
      <c r="O27216">
        <v>4.13</v>
      </c>
      <c r="P27216">
        <v>8.99</v>
      </c>
      <c r="Q27216" t="s">
        <v>105</v>
      </c>
      <c r="R27216" t="s">
        <v>98</v>
      </c>
      <c r="S27216">
        <f>TechNova_sales[[#This Row],[UnitPrice]]*TechNova_sales[[#This Row],[Quantity]]</f>
        <v>17.98</v>
      </c>
    </row>
    <row r="27217" spans="1:19" x14ac:dyDescent="0.3">
      <c r="A27217">
        <v>1444011</v>
      </c>
      <c r="B27217">
        <v>6</v>
      </c>
      <c r="C27217" s="1">
        <v>44909</v>
      </c>
      <c r="D27217" s="1"/>
      <c r="E27217">
        <v>130670</v>
      </c>
      <c r="F27217" t="s">
        <v>170</v>
      </c>
      <c r="G27217" t="s">
        <v>170</v>
      </c>
      <c r="H27217">
        <v>6</v>
      </c>
      <c r="I27217" t="s">
        <v>170</v>
      </c>
      <c r="J27217">
        <v>1748</v>
      </c>
      <c r="K27217">
        <v>3</v>
      </c>
      <c r="L27217" t="s">
        <v>1576</v>
      </c>
      <c r="M27217" t="s">
        <v>96</v>
      </c>
      <c r="N27217" t="s">
        <v>48</v>
      </c>
      <c r="O27217">
        <v>36.11</v>
      </c>
      <c r="P27217">
        <v>109</v>
      </c>
      <c r="Q27217" t="s">
        <v>97</v>
      </c>
      <c r="R27217" t="s">
        <v>98</v>
      </c>
      <c r="S27217">
        <f>TechNova_sales[[#This Row],[UnitPrice]]*TechNova_sales[[#This Row],[Quantity]]</f>
        <v>327</v>
      </c>
    </row>
    <row r="27218" spans="1:19" x14ac:dyDescent="0.3">
      <c r="A27218">
        <v>1444012</v>
      </c>
      <c r="B27218">
        <v>1</v>
      </c>
      <c r="C27218" s="1">
        <v>44909</v>
      </c>
      <c r="D27218" s="1"/>
      <c r="E27218">
        <v>765629</v>
      </c>
      <c r="F27218" t="s">
        <v>76</v>
      </c>
      <c r="G27218" t="s">
        <v>59</v>
      </c>
      <c r="H27218">
        <v>29</v>
      </c>
      <c r="I27218" t="s">
        <v>76</v>
      </c>
      <c r="J27218">
        <v>822</v>
      </c>
      <c r="K27218">
        <v>1</v>
      </c>
      <c r="L27218" t="s">
        <v>2377</v>
      </c>
      <c r="M27218" t="s">
        <v>36</v>
      </c>
      <c r="N27218" t="s">
        <v>130</v>
      </c>
      <c r="O27218">
        <v>12.83</v>
      </c>
      <c r="P27218">
        <v>27.9</v>
      </c>
      <c r="Q27218" t="s">
        <v>119</v>
      </c>
      <c r="R27218" t="s">
        <v>56</v>
      </c>
      <c r="S27218">
        <f>TechNova_sales[[#This Row],[UnitPrice]]*TechNova_sales[[#This Row],[Quantity]]</f>
        <v>27.9</v>
      </c>
    </row>
    <row r="27219" spans="1:19" x14ac:dyDescent="0.3">
      <c r="A27219">
        <v>1444013</v>
      </c>
      <c r="B27219">
        <v>1</v>
      </c>
      <c r="C27219" s="1">
        <v>44909</v>
      </c>
      <c r="D27219" s="1"/>
      <c r="E27219">
        <v>1382048</v>
      </c>
      <c r="F27219" t="s">
        <v>40</v>
      </c>
      <c r="G27219" t="s">
        <v>34</v>
      </c>
      <c r="H27219">
        <v>63</v>
      </c>
      <c r="I27219" t="s">
        <v>40</v>
      </c>
      <c r="J27219">
        <v>1650</v>
      </c>
      <c r="K27219">
        <v>3</v>
      </c>
      <c r="L27219" t="s">
        <v>844</v>
      </c>
      <c r="M27219" t="s">
        <v>36</v>
      </c>
      <c r="N27219" t="s">
        <v>48</v>
      </c>
      <c r="O27219">
        <v>96.08</v>
      </c>
      <c r="P27219">
        <v>289.99</v>
      </c>
      <c r="Q27219" t="s">
        <v>71</v>
      </c>
      <c r="R27219" t="s">
        <v>72</v>
      </c>
      <c r="S27219">
        <f>TechNova_sales[[#This Row],[UnitPrice]]*TechNova_sales[[#This Row],[Quantity]]</f>
        <v>869.97</v>
      </c>
    </row>
    <row r="27220" spans="1:19" x14ac:dyDescent="0.3">
      <c r="A27220">
        <v>1444013</v>
      </c>
      <c r="B27220">
        <v>2</v>
      </c>
      <c r="C27220" s="1">
        <v>44909</v>
      </c>
      <c r="D27220" s="1"/>
      <c r="E27220">
        <v>1382048</v>
      </c>
      <c r="F27220" t="s">
        <v>40</v>
      </c>
      <c r="G27220" t="s">
        <v>34</v>
      </c>
      <c r="H27220">
        <v>63</v>
      </c>
      <c r="I27220" t="s">
        <v>40</v>
      </c>
      <c r="J27220">
        <v>1616</v>
      </c>
      <c r="K27220">
        <v>6</v>
      </c>
      <c r="L27220" t="s">
        <v>519</v>
      </c>
      <c r="M27220" t="s">
        <v>36</v>
      </c>
      <c r="N27220" t="s">
        <v>48</v>
      </c>
      <c r="O27220">
        <v>26.21</v>
      </c>
      <c r="P27220">
        <v>56.99</v>
      </c>
      <c r="Q27220" t="s">
        <v>71</v>
      </c>
      <c r="R27220" t="s">
        <v>72</v>
      </c>
      <c r="S27220">
        <f>TechNova_sales[[#This Row],[UnitPrice]]*TechNova_sales[[#This Row],[Quantity]]</f>
        <v>341.94</v>
      </c>
    </row>
    <row r="27221" spans="1:19" x14ac:dyDescent="0.3">
      <c r="A27221">
        <v>1444013</v>
      </c>
      <c r="B27221">
        <v>3</v>
      </c>
      <c r="C27221" s="1">
        <v>44909</v>
      </c>
      <c r="D27221" s="1"/>
      <c r="E27221">
        <v>1382048</v>
      </c>
      <c r="F27221" t="s">
        <v>40</v>
      </c>
      <c r="G27221" t="s">
        <v>34</v>
      </c>
      <c r="H27221">
        <v>63</v>
      </c>
      <c r="I27221" t="s">
        <v>40</v>
      </c>
      <c r="J27221">
        <v>458</v>
      </c>
      <c r="K27221">
        <v>2</v>
      </c>
      <c r="L27221" t="s">
        <v>260</v>
      </c>
      <c r="M27221" t="s">
        <v>86</v>
      </c>
      <c r="N27221" t="s">
        <v>37</v>
      </c>
      <c r="O27221">
        <v>117.21</v>
      </c>
      <c r="P27221">
        <v>229.9</v>
      </c>
      <c r="Q27221" t="s">
        <v>69</v>
      </c>
      <c r="R27221" t="s">
        <v>56</v>
      </c>
      <c r="S27221">
        <f>TechNova_sales[[#This Row],[UnitPrice]]*TechNova_sales[[#This Row],[Quantity]]</f>
        <v>459.8</v>
      </c>
    </row>
    <row r="27222" spans="1:19" x14ac:dyDescent="0.3">
      <c r="A27222">
        <v>1444013</v>
      </c>
      <c r="B27222">
        <v>4</v>
      </c>
      <c r="C27222" s="1">
        <v>44909</v>
      </c>
      <c r="D27222" s="1"/>
      <c r="E27222">
        <v>1382048</v>
      </c>
      <c r="F27222" t="s">
        <v>40</v>
      </c>
      <c r="G27222" t="s">
        <v>34</v>
      </c>
      <c r="H27222">
        <v>63</v>
      </c>
      <c r="I27222" t="s">
        <v>40</v>
      </c>
      <c r="J27222">
        <v>131</v>
      </c>
      <c r="K27222">
        <v>5</v>
      </c>
      <c r="L27222" t="s">
        <v>363</v>
      </c>
      <c r="M27222" t="s">
        <v>54</v>
      </c>
      <c r="N27222" t="s">
        <v>37</v>
      </c>
      <c r="O27222">
        <v>101.97</v>
      </c>
      <c r="P27222">
        <v>200</v>
      </c>
      <c r="Q27222" t="s">
        <v>61</v>
      </c>
      <c r="R27222" t="s">
        <v>62</v>
      </c>
      <c r="S27222">
        <f>TechNova_sales[[#This Row],[UnitPrice]]*TechNova_sales[[#This Row],[Quantity]]</f>
        <v>1000</v>
      </c>
    </row>
    <row r="27223" spans="1:19" x14ac:dyDescent="0.3">
      <c r="A27223">
        <v>1444014</v>
      </c>
      <c r="B27223">
        <v>1</v>
      </c>
      <c r="C27223" s="1">
        <v>44909</v>
      </c>
      <c r="D27223" s="1"/>
      <c r="E27223">
        <v>256531</v>
      </c>
      <c r="F27223" t="s">
        <v>33</v>
      </c>
      <c r="G27223" t="s">
        <v>34</v>
      </c>
      <c r="H27223">
        <v>10</v>
      </c>
      <c r="I27223" t="s">
        <v>33</v>
      </c>
      <c r="J27223">
        <v>1547</v>
      </c>
      <c r="K27223">
        <v>4</v>
      </c>
      <c r="L27223" t="s">
        <v>138</v>
      </c>
      <c r="M27223" t="s">
        <v>64</v>
      </c>
      <c r="N27223" t="s">
        <v>44</v>
      </c>
      <c r="O27223">
        <v>117.27</v>
      </c>
      <c r="P27223">
        <v>255</v>
      </c>
      <c r="Q27223" t="s">
        <v>65</v>
      </c>
      <c r="R27223" t="s">
        <v>66</v>
      </c>
      <c r="S27223">
        <f>TechNova_sales[[#This Row],[UnitPrice]]*TechNova_sales[[#This Row],[Quantity]]</f>
        <v>1020</v>
      </c>
    </row>
    <row r="27224" spans="1:19" x14ac:dyDescent="0.3">
      <c r="A27224">
        <v>1444014</v>
      </c>
      <c r="B27224">
        <v>2</v>
      </c>
      <c r="C27224" s="1">
        <v>44909</v>
      </c>
      <c r="D27224" s="1"/>
      <c r="E27224">
        <v>256531</v>
      </c>
      <c r="F27224" t="s">
        <v>33</v>
      </c>
      <c r="G27224" t="s">
        <v>34</v>
      </c>
      <c r="H27224">
        <v>10</v>
      </c>
      <c r="I27224" t="s">
        <v>33</v>
      </c>
      <c r="J27224">
        <v>1639</v>
      </c>
      <c r="K27224">
        <v>4</v>
      </c>
      <c r="L27224" t="s">
        <v>255</v>
      </c>
      <c r="M27224" t="s">
        <v>36</v>
      </c>
      <c r="N27224" t="s">
        <v>91</v>
      </c>
      <c r="O27224">
        <v>5.09</v>
      </c>
      <c r="P27224">
        <v>9.99</v>
      </c>
      <c r="Q27224" t="s">
        <v>71</v>
      </c>
      <c r="R27224" t="s">
        <v>72</v>
      </c>
      <c r="S27224">
        <f>TechNova_sales[[#This Row],[UnitPrice]]*TechNova_sales[[#This Row],[Quantity]]</f>
        <v>39.96</v>
      </c>
    </row>
    <row r="27225" spans="1:19" x14ac:dyDescent="0.3">
      <c r="A27225">
        <v>1444014</v>
      </c>
      <c r="B27225">
        <v>3</v>
      </c>
      <c r="C27225" s="1">
        <v>44909</v>
      </c>
      <c r="D27225" s="1"/>
      <c r="E27225">
        <v>256531</v>
      </c>
      <c r="F27225" t="s">
        <v>33</v>
      </c>
      <c r="G27225" t="s">
        <v>34</v>
      </c>
      <c r="H27225">
        <v>10</v>
      </c>
      <c r="I27225" t="s">
        <v>33</v>
      </c>
      <c r="J27225">
        <v>1488</v>
      </c>
      <c r="K27225">
        <v>4</v>
      </c>
      <c r="L27225" t="s">
        <v>1519</v>
      </c>
      <c r="M27225" t="s">
        <v>64</v>
      </c>
      <c r="N27225" t="s">
        <v>130</v>
      </c>
      <c r="O27225">
        <v>137.96</v>
      </c>
      <c r="P27225">
        <v>300</v>
      </c>
      <c r="Q27225" t="s">
        <v>65</v>
      </c>
      <c r="R27225" t="s">
        <v>66</v>
      </c>
      <c r="S27225">
        <f>TechNova_sales[[#This Row],[UnitPrice]]*TechNova_sales[[#This Row],[Quantity]]</f>
        <v>1200</v>
      </c>
    </row>
    <row r="27226" spans="1:19" x14ac:dyDescent="0.3">
      <c r="A27226">
        <v>1444015</v>
      </c>
      <c r="B27226">
        <v>1</v>
      </c>
      <c r="C27226" s="1">
        <v>44909</v>
      </c>
      <c r="D27226" s="1">
        <v>44914</v>
      </c>
      <c r="E27226">
        <v>431659</v>
      </c>
      <c r="F27226" t="s">
        <v>143</v>
      </c>
      <c r="G27226" t="s">
        <v>59</v>
      </c>
      <c r="H27226">
        <v>0</v>
      </c>
      <c r="I27226" t="s">
        <v>41</v>
      </c>
      <c r="J27226">
        <v>1585</v>
      </c>
      <c r="K27226">
        <v>2</v>
      </c>
      <c r="L27226" t="s">
        <v>233</v>
      </c>
      <c r="M27226" t="s">
        <v>100</v>
      </c>
      <c r="N27226" t="s">
        <v>48</v>
      </c>
      <c r="O27226">
        <v>7.58</v>
      </c>
      <c r="P27226">
        <v>22.89</v>
      </c>
      <c r="Q27226" t="s">
        <v>71</v>
      </c>
      <c r="R27226" t="s">
        <v>72</v>
      </c>
      <c r="S27226">
        <f>TechNova_sales[[#This Row],[UnitPrice]]*TechNova_sales[[#This Row],[Quantity]]</f>
        <v>45.78</v>
      </c>
    </row>
    <row r="27227" spans="1:19" x14ac:dyDescent="0.3">
      <c r="A27227">
        <v>1444015</v>
      </c>
      <c r="B27227">
        <v>2</v>
      </c>
      <c r="C27227" s="1">
        <v>44909</v>
      </c>
      <c r="D27227" s="1">
        <v>44914</v>
      </c>
      <c r="E27227">
        <v>431659</v>
      </c>
      <c r="F27227" t="s">
        <v>143</v>
      </c>
      <c r="G27227" t="s">
        <v>59</v>
      </c>
      <c r="H27227">
        <v>0</v>
      </c>
      <c r="I27227" t="s">
        <v>41</v>
      </c>
      <c r="J27227">
        <v>2060</v>
      </c>
      <c r="K27227">
        <v>8</v>
      </c>
      <c r="L27227" t="s">
        <v>637</v>
      </c>
      <c r="M27227" t="s">
        <v>36</v>
      </c>
      <c r="N27227" t="s">
        <v>37</v>
      </c>
      <c r="O27227">
        <v>48.43</v>
      </c>
      <c r="P27227">
        <v>94.99</v>
      </c>
      <c r="Q27227" t="s">
        <v>49</v>
      </c>
      <c r="R27227" t="s">
        <v>50</v>
      </c>
      <c r="S27227">
        <f>TechNova_sales[[#This Row],[UnitPrice]]*TechNova_sales[[#This Row],[Quantity]]</f>
        <v>759.92</v>
      </c>
    </row>
    <row r="27228" spans="1:19" x14ac:dyDescent="0.3">
      <c r="A27228">
        <v>1444016</v>
      </c>
      <c r="B27228">
        <v>1</v>
      </c>
      <c r="C27228" s="1">
        <v>44909</v>
      </c>
      <c r="D27228" s="1"/>
      <c r="E27228">
        <v>356963</v>
      </c>
      <c r="F27228" t="s">
        <v>33</v>
      </c>
      <c r="G27228" t="s">
        <v>34</v>
      </c>
      <c r="H27228">
        <v>10</v>
      </c>
      <c r="I27228" t="s">
        <v>33</v>
      </c>
      <c r="J27228">
        <v>1594</v>
      </c>
      <c r="K27228">
        <v>1</v>
      </c>
      <c r="L27228" t="s">
        <v>99</v>
      </c>
      <c r="M27228" t="s">
        <v>100</v>
      </c>
      <c r="N27228" t="s">
        <v>91</v>
      </c>
      <c r="O27228">
        <v>5.09</v>
      </c>
      <c r="P27228">
        <v>9.99</v>
      </c>
      <c r="Q27228" t="s">
        <v>71</v>
      </c>
      <c r="R27228" t="s">
        <v>72</v>
      </c>
      <c r="S27228">
        <f>TechNova_sales[[#This Row],[UnitPrice]]*TechNova_sales[[#This Row],[Quantity]]</f>
        <v>9.99</v>
      </c>
    </row>
    <row r="27229" spans="1:19" x14ac:dyDescent="0.3">
      <c r="A27229">
        <v>1444016</v>
      </c>
      <c r="B27229">
        <v>2</v>
      </c>
      <c r="C27229" s="1">
        <v>44909</v>
      </c>
      <c r="D27229" s="1"/>
      <c r="E27229">
        <v>356963</v>
      </c>
      <c r="F27229" t="s">
        <v>33</v>
      </c>
      <c r="G27229" t="s">
        <v>34</v>
      </c>
      <c r="H27229">
        <v>10</v>
      </c>
      <c r="I27229" t="s">
        <v>33</v>
      </c>
      <c r="J27229">
        <v>1632</v>
      </c>
      <c r="K27229">
        <v>8</v>
      </c>
      <c r="L27229" t="s">
        <v>341</v>
      </c>
      <c r="M27229" t="s">
        <v>36</v>
      </c>
      <c r="N27229" t="s">
        <v>44</v>
      </c>
      <c r="O27229">
        <v>8.27</v>
      </c>
      <c r="P27229">
        <v>17.989999999999998</v>
      </c>
      <c r="Q27229" t="s">
        <v>71</v>
      </c>
      <c r="R27229" t="s">
        <v>72</v>
      </c>
      <c r="S27229">
        <f>TechNova_sales[[#This Row],[UnitPrice]]*TechNova_sales[[#This Row],[Quantity]]</f>
        <v>143.91999999999999</v>
      </c>
    </row>
    <row r="27230" spans="1:19" x14ac:dyDescent="0.3">
      <c r="A27230">
        <v>1444016</v>
      </c>
      <c r="B27230">
        <v>3</v>
      </c>
      <c r="C27230" s="1">
        <v>44909</v>
      </c>
      <c r="D27230" s="1"/>
      <c r="E27230">
        <v>356963</v>
      </c>
      <c r="F27230" t="s">
        <v>33</v>
      </c>
      <c r="G27230" t="s">
        <v>34</v>
      </c>
      <c r="H27230">
        <v>10</v>
      </c>
      <c r="I27230" t="s">
        <v>33</v>
      </c>
      <c r="J27230">
        <v>98</v>
      </c>
      <c r="K27230">
        <v>1</v>
      </c>
      <c r="L27230" t="s">
        <v>818</v>
      </c>
      <c r="M27230" t="s">
        <v>86</v>
      </c>
      <c r="N27230" t="s">
        <v>44</v>
      </c>
      <c r="O27230">
        <v>55.18</v>
      </c>
      <c r="P27230">
        <v>120</v>
      </c>
      <c r="Q27230" t="s">
        <v>184</v>
      </c>
      <c r="R27230" t="s">
        <v>128</v>
      </c>
      <c r="S27230">
        <f>TechNova_sales[[#This Row],[UnitPrice]]*TechNova_sales[[#This Row],[Quantity]]</f>
        <v>120</v>
      </c>
    </row>
    <row r="27231" spans="1:19" x14ac:dyDescent="0.3">
      <c r="A27231">
        <v>1444016</v>
      </c>
      <c r="B27231">
        <v>4</v>
      </c>
      <c r="C27231" s="1">
        <v>44909</v>
      </c>
      <c r="D27231" s="1"/>
      <c r="E27231">
        <v>356963</v>
      </c>
      <c r="F27231" t="s">
        <v>33</v>
      </c>
      <c r="G27231" t="s">
        <v>34</v>
      </c>
      <c r="H27231">
        <v>10</v>
      </c>
      <c r="I27231" t="s">
        <v>33</v>
      </c>
      <c r="J27231">
        <v>1670</v>
      </c>
      <c r="K27231">
        <v>5</v>
      </c>
      <c r="L27231" t="s">
        <v>1050</v>
      </c>
      <c r="M27231" t="s">
        <v>96</v>
      </c>
      <c r="N27231" t="s">
        <v>48</v>
      </c>
      <c r="O27231">
        <v>4.13</v>
      </c>
      <c r="P27231">
        <v>8.99</v>
      </c>
      <c r="Q27231" t="s">
        <v>105</v>
      </c>
      <c r="R27231" t="s">
        <v>98</v>
      </c>
      <c r="S27231">
        <f>TechNova_sales[[#This Row],[UnitPrice]]*TechNova_sales[[#This Row],[Quantity]]</f>
        <v>44.95</v>
      </c>
    </row>
    <row r="27232" spans="1:19" x14ac:dyDescent="0.3">
      <c r="A27232">
        <v>1444016</v>
      </c>
      <c r="B27232">
        <v>5</v>
      </c>
      <c r="C27232" s="1">
        <v>44909</v>
      </c>
      <c r="D27232" s="1"/>
      <c r="E27232">
        <v>356963</v>
      </c>
      <c r="F27232" t="s">
        <v>33</v>
      </c>
      <c r="G27232" t="s">
        <v>34</v>
      </c>
      <c r="H27232">
        <v>10</v>
      </c>
      <c r="I27232" t="s">
        <v>33</v>
      </c>
      <c r="J27232">
        <v>500</v>
      </c>
      <c r="K27232">
        <v>3</v>
      </c>
      <c r="L27232" t="s">
        <v>2463</v>
      </c>
      <c r="M27232" t="s">
        <v>54</v>
      </c>
      <c r="N27232" t="s">
        <v>48</v>
      </c>
      <c r="O27232">
        <v>22.86</v>
      </c>
      <c r="P27232">
        <v>69</v>
      </c>
      <c r="Q27232" t="s">
        <v>275</v>
      </c>
      <c r="R27232" t="s">
        <v>56</v>
      </c>
      <c r="S27232">
        <f>TechNova_sales[[#This Row],[UnitPrice]]*TechNova_sales[[#This Row],[Quantity]]</f>
        <v>207</v>
      </c>
    </row>
    <row r="27233" spans="1:19" x14ac:dyDescent="0.3">
      <c r="A27233">
        <v>1444017</v>
      </c>
      <c r="B27233">
        <v>1</v>
      </c>
      <c r="C27233" s="1">
        <v>44909</v>
      </c>
      <c r="D27233" s="1"/>
      <c r="E27233">
        <v>1384774</v>
      </c>
      <c r="F27233" t="s">
        <v>40</v>
      </c>
      <c r="G27233" t="s">
        <v>34</v>
      </c>
      <c r="H27233">
        <v>51</v>
      </c>
      <c r="I27233" t="s">
        <v>40</v>
      </c>
      <c r="J27233">
        <v>157</v>
      </c>
      <c r="K27233">
        <v>4</v>
      </c>
      <c r="L27233" t="s">
        <v>771</v>
      </c>
      <c r="M27233" t="s">
        <v>54</v>
      </c>
      <c r="N27233" t="s">
        <v>44</v>
      </c>
      <c r="O27233">
        <v>505.85</v>
      </c>
      <c r="P27233">
        <v>1099.99</v>
      </c>
      <c r="Q27233" t="s">
        <v>61</v>
      </c>
      <c r="R27233" t="s">
        <v>62</v>
      </c>
      <c r="S27233">
        <f>TechNova_sales[[#This Row],[UnitPrice]]*TechNova_sales[[#This Row],[Quantity]]</f>
        <v>4399.96</v>
      </c>
    </row>
    <row r="27234" spans="1:19" x14ac:dyDescent="0.3">
      <c r="A27234">
        <v>1444018</v>
      </c>
      <c r="B27234">
        <v>1</v>
      </c>
      <c r="C27234" s="1">
        <v>44909</v>
      </c>
      <c r="D27234" s="1"/>
      <c r="E27234">
        <v>1405059</v>
      </c>
      <c r="F27234" t="s">
        <v>40</v>
      </c>
      <c r="G27234" t="s">
        <v>34</v>
      </c>
      <c r="H27234">
        <v>57</v>
      </c>
      <c r="I27234" t="s">
        <v>40</v>
      </c>
      <c r="J27234">
        <v>1701</v>
      </c>
      <c r="K27234">
        <v>1</v>
      </c>
      <c r="L27234" t="s">
        <v>1454</v>
      </c>
      <c r="M27234" t="s">
        <v>100</v>
      </c>
      <c r="N27234" t="s">
        <v>91</v>
      </c>
      <c r="O27234">
        <v>2.54</v>
      </c>
      <c r="P27234">
        <v>4.9800000000000004</v>
      </c>
      <c r="Q27234" t="s">
        <v>105</v>
      </c>
      <c r="R27234" t="s">
        <v>98</v>
      </c>
      <c r="S27234">
        <f>TechNova_sales[[#This Row],[UnitPrice]]*TechNova_sales[[#This Row],[Quantity]]</f>
        <v>4.9800000000000004</v>
      </c>
    </row>
    <row r="27235" spans="1:19" x14ac:dyDescent="0.3">
      <c r="A27235">
        <v>1444018</v>
      </c>
      <c r="B27235">
        <v>2</v>
      </c>
      <c r="C27235" s="1">
        <v>44909</v>
      </c>
      <c r="D27235" s="1"/>
      <c r="E27235">
        <v>1405059</v>
      </c>
      <c r="F27235" t="s">
        <v>40</v>
      </c>
      <c r="G27235" t="s">
        <v>34</v>
      </c>
      <c r="H27235">
        <v>57</v>
      </c>
      <c r="I27235" t="s">
        <v>40</v>
      </c>
      <c r="J27235">
        <v>1945</v>
      </c>
      <c r="K27235">
        <v>1</v>
      </c>
      <c r="L27235" t="s">
        <v>2445</v>
      </c>
      <c r="M27235" t="s">
        <v>122</v>
      </c>
      <c r="N27235" t="s">
        <v>89</v>
      </c>
      <c r="O27235">
        <v>1060.22</v>
      </c>
      <c r="P27235">
        <v>3199.99</v>
      </c>
      <c r="Q27235" t="s">
        <v>133</v>
      </c>
      <c r="R27235" t="s">
        <v>50</v>
      </c>
      <c r="S27235">
        <f>TechNova_sales[[#This Row],[UnitPrice]]*TechNova_sales[[#This Row],[Quantity]]</f>
        <v>3199.99</v>
      </c>
    </row>
    <row r="27236" spans="1:19" x14ac:dyDescent="0.3">
      <c r="A27236">
        <v>1444019</v>
      </c>
      <c r="B27236">
        <v>1</v>
      </c>
      <c r="C27236" s="1">
        <v>44909</v>
      </c>
      <c r="D27236" s="1"/>
      <c r="E27236">
        <v>255536</v>
      </c>
      <c r="F27236" t="s">
        <v>33</v>
      </c>
      <c r="G27236" t="s">
        <v>34</v>
      </c>
      <c r="H27236">
        <v>9</v>
      </c>
      <c r="I27236" t="s">
        <v>33</v>
      </c>
      <c r="J27236">
        <v>1622</v>
      </c>
      <c r="K27236">
        <v>3</v>
      </c>
      <c r="L27236" t="s">
        <v>236</v>
      </c>
      <c r="M27236" t="s">
        <v>36</v>
      </c>
      <c r="N27236" t="s">
        <v>48</v>
      </c>
      <c r="O27236">
        <v>72.56</v>
      </c>
      <c r="P27236">
        <v>219</v>
      </c>
      <c r="Q27236" t="s">
        <v>71</v>
      </c>
      <c r="R27236" t="s">
        <v>72</v>
      </c>
      <c r="S27236">
        <f>TechNova_sales[[#This Row],[UnitPrice]]*TechNova_sales[[#This Row],[Quantity]]</f>
        <v>657</v>
      </c>
    </row>
    <row r="27237" spans="1:19" x14ac:dyDescent="0.3">
      <c r="A27237">
        <v>1444019</v>
      </c>
      <c r="B27237">
        <v>2</v>
      </c>
      <c r="C27237" s="1">
        <v>44909</v>
      </c>
      <c r="D27237" s="1"/>
      <c r="E27237">
        <v>255536</v>
      </c>
      <c r="F27237" t="s">
        <v>33</v>
      </c>
      <c r="G27237" t="s">
        <v>34</v>
      </c>
      <c r="H27237">
        <v>9</v>
      </c>
      <c r="I27237" t="s">
        <v>33</v>
      </c>
      <c r="J27237">
        <v>1278</v>
      </c>
      <c r="K27237">
        <v>1</v>
      </c>
      <c r="L27237" t="s">
        <v>939</v>
      </c>
      <c r="M27237" t="s">
        <v>36</v>
      </c>
      <c r="N27237" t="s">
        <v>78</v>
      </c>
      <c r="O27237">
        <v>7.64</v>
      </c>
      <c r="P27237">
        <v>14.99</v>
      </c>
      <c r="Q27237" t="s">
        <v>38</v>
      </c>
      <c r="R27237" t="s">
        <v>39</v>
      </c>
      <c r="S27237">
        <f>TechNova_sales[[#This Row],[UnitPrice]]*TechNova_sales[[#This Row],[Quantity]]</f>
        <v>14.99</v>
      </c>
    </row>
    <row r="27238" spans="1:19" x14ac:dyDescent="0.3">
      <c r="A27238">
        <v>1444020</v>
      </c>
      <c r="B27238">
        <v>1</v>
      </c>
      <c r="C27238" s="1">
        <v>44909</v>
      </c>
      <c r="D27238" s="1"/>
      <c r="E27238">
        <v>1191709</v>
      </c>
      <c r="F27238" t="s">
        <v>58</v>
      </c>
      <c r="G27238" t="s">
        <v>59</v>
      </c>
      <c r="H27238">
        <v>36</v>
      </c>
      <c r="I27238" t="s">
        <v>58</v>
      </c>
      <c r="J27238">
        <v>653</v>
      </c>
      <c r="K27238">
        <v>2</v>
      </c>
      <c r="L27238" t="s">
        <v>1535</v>
      </c>
      <c r="M27238" t="s">
        <v>74</v>
      </c>
      <c r="N27238" t="s">
        <v>48</v>
      </c>
      <c r="O27238">
        <v>62.54</v>
      </c>
      <c r="P27238">
        <v>136</v>
      </c>
      <c r="Q27238" t="s">
        <v>75</v>
      </c>
      <c r="R27238" t="s">
        <v>56</v>
      </c>
      <c r="S27238">
        <f>TechNova_sales[[#This Row],[UnitPrice]]*TechNova_sales[[#This Row],[Quantity]]</f>
        <v>272</v>
      </c>
    </row>
    <row r="27239" spans="1:19" x14ac:dyDescent="0.3">
      <c r="A27239">
        <v>1444021</v>
      </c>
      <c r="B27239">
        <v>1</v>
      </c>
      <c r="C27239" s="1">
        <v>44909</v>
      </c>
      <c r="D27239" s="1"/>
      <c r="E27239">
        <v>2036099</v>
      </c>
      <c r="F27239" t="s">
        <v>40</v>
      </c>
      <c r="G27239" t="s">
        <v>34</v>
      </c>
      <c r="H27239">
        <v>55</v>
      </c>
      <c r="I27239" t="s">
        <v>40</v>
      </c>
      <c r="J27239">
        <v>1440</v>
      </c>
      <c r="K27239">
        <v>2</v>
      </c>
      <c r="L27239" t="s">
        <v>198</v>
      </c>
      <c r="M27239" t="s">
        <v>64</v>
      </c>
      <c r="N27239" t="s">
        <v>130</v>
      </c>
      <c r="O27239">
        <v>86.91</v>
      </c>
      <c r="P27239">
        <v>189</v>
      </c>
      <c r="Q27239" t="s">
        <v>131</v>
      </c>
      <c r="R27239" t="s">
        <v>66</v>
      </c>
      <c r="S27239">
        <f>TechNova_sales[[#This Row],[UnitPrice]]*TechNova_sales[[#This Row],[Quantity]]</f>
        <v>378</v>
      </c>
    </row>
    <row r="27240" spans="1:19" x14ac:dyDescent="0.3">
      <c r="A27240">
        <v>1444021</v>
      </c>
      <c r="B27240">
        <v>2</v>
      </c>
      <c r="C27240" s="1">
        <v>44909</v>
      </c>
      <c r="D27240" s="1"/>
      <c r="E27240">
        <v>2036099</v>
      </c>
      <c r="F27240" t="s">
        <v>40</v>
      </c>
      <c r="G27240" t="s">
        <v>34</v>
      </c>
      <c r="H27240">
        <v>55</v>
      </c>
      <c r="I27240" t="s">
        <v>40</v>
      </c>
      <c r="J27240">
        <v>1694</v>
      </c>
      <c r="K27240">
        <v>1</v>
      </c>
      <c r="L27240" t="s">
        <v>238</v>
      </c>
      <c r="M27240" t="s">
        <v>100</v>
      </c>
      <c r="N27240" t="s">
        <v>48</v>
      </c>
      <c r="O27240">
        <v>4.08</v>
      </c>
      <c r="P27240">
        <v>8.8800000000000008</v>
      </c>
      <c r="Q27240" t="s">
        <v>105</v>
      </c>
      <c r="R27240" t="s">
        <v>98</v>
      </c>
      <c r="S27240">
        <f>TechNova_sales[[#This Row],[UnitPrice]]*TechNova_sales[[#This Row],[Quantity]]</f>
        <v>8.8800000000000008</v>
      </c>
    </row>
    <row r="27241" spans="1:19" x14ac:dyDescent="0.3">
      <c r="A27241">
        <v>1444021</v>
      </c>
      <c r="B27241">
        <v>3</v>
      </c>
      <c r="C27241" s="1">
        <v>44909</v>
      </c>
      <c r="D27241" s="1"/>
      <c r="E27241">
        <v>2036099</v>
      </c>
      <c r="F27241" t="s">
        <v>40</v>
      </c>
      <c r="G27241" t="s">
        <v>34</v>
      </c>
      <c r="H27241">
        <v>55</v>
      </c>
      <c r="I27241" t="s">
        <v>40</v>
      </c>
      <c r="J27241">
        <v>1591</v>
      </c>
      <c r="K27241">
        <v>2</v>
      </c>
      <c r="L27241" t="s">
        <v>222</v>
      </c>
      <c r="M27241" t="s">
        <v>100</v>
      </c>
      <c r="N27241" t="s">
        <v>44</v>
      </c>
      <c r="O27241">
        <v>5.82</v>
      </c>
      <c r="P27241">
        <v>12.66</v>
      </c>
      <c r="Q27241" t="s">
        <v>71</v>
      </c>
      <c r="R27241" t="s">
        <v>72</v>
      </c>
      <c r="S27241">
        <f>TechNova_sales[[#This Row],[UnitPrice]]*TechNova_sales[[#This Row],[Quantity]]</f>
        <v>25.32</v>
      </c>
    </row>
    <row r="27242" spans="1:19" x14ac:dyDescent="0.3">
      <c r="A27242">
        <v>1444022</v>
      </c>
      <c r="B27242">
        <v>1</v>
      </c>
      <c r="C27242" s="1">
        <v>44909</v>
      </c>
      <c r="D27242" s="1"/>
      <c r="E27242">
        <v>1994967</v>
      </c>
      <c r="F27242" t="s">
        <v>40</v>
      </c>
      <c r="G27242" t="s">
        <v>34</v>
      </c>
      <c r="H27242">
        <v>56</v>
      </c>
      <c r="I27242" t="s">
        <v>40</v>
      </c>
      <c r="J27242">
        <v>1520</v>
      </c>
      <c r="K27242">
        <v>2</v>
      </c>
      <c r="L27242" t="s">
        <v>904</v>
      </c>
      <c r="M27242" t="s">
        <v>64</v>
      </c>
      <c r="N27242" t="s">
        <v>48</v>
      </c>
      <c r="O27242">
        <v>128.76</v>
      </c>
      <c r="P27242">
        <v>280</v>
      </c>
      <c r="Q27242" t="s">
        <v>65</v>
      </c>
      <c r="R27242" t="s">
        <v>66</v>
      </c>
      <c r="S27242">
        <f>TechNova_sales[[#This Row],[UnitPrice]]*TechNova_sales[[#This Row],[Quantity]]</f>
        <v>560</v>
      </c>
    </row>
    <row r="27243" spans="1:19" x14ac:dyDescent="0.3">
      <c r="A27243">
        <v>1444023</v>
      </c>
      <c r="B27243">
        <v>1</v>
      </c>
      <c r="C27243" s="1">
        <v>44909</v>
      </c>
      <c r="D27243" s="1"/>
      <c r="E27243">
        <v>1880655</v>
      </c>
      <c r="F27243" t="s">
        <v>40</v>
      </c>
      <c r="G27243" t="s">
        <v>34</v>
      </c>
      <c r="H27243">
        <v>59</v>
      </c>
      <c r="I27243" t="s">
        <v>40</v>
      </c>
      <c r="J27243">
        <v>57</v>
      </c>
      <c r="K27243">
        <v>7</v>
      </c>
      <c r="L27243" t="s">
        <v>1224</v>
      </c>
      <c r="M27243" t="s">
        <v>86</v>
      </c>
      <c r="N27243" t="s">
        <v>48</v>
      </c>
      <c r="O27243">
        <v>79.53</v>
      </c>
      <c r="P27243">
        <v>156</v>
      </c>
      <c r="Q27243" t="s">
        <v>127</v>
      </c>
      <c r="R27243" t="s">
        <v>128</v>
      </c>
      <c r="S27243">
        <f>TechNova_sales[[#This Row],[UnitPrice]]*TechNova_sales[[#This Row],[Quantity]]</f>
        <v>1092</v>
      </c>
    </row>
    <row r="27244" spans="1:19" x14ac:dyDescent="0.3">
      <c r="A27244">
        <v>1444023</v>
      </c>
      <c r="B27244">
        <v>2</v>
      </c>
      <c r="C27244" s="1">
        <v>44909</v>
      </c>
      <c r="D27244" s="1"/>
      <c r="E27244">
        <v>1880655</v>
      </c>
      <c r="F27244" t="s">
        <v>40</v>
      </c>
      <c r="G27244" t="s">
        <v>34</v>
      </c>
      <c r="H27244">
        <v>59</v>
      </c>
      <c r="I27244" t="s">
        <v>40</v>
      </c>
      <c r="J27244">
        <v>1565</v>
      </c>
      <c r="K27244">
        <v>2</v>
      </c>
      <c r="L27244" t="s">
        <v>1597</v>
      </c>
      <c r="M27244" t="s">
        <v>64</v>
      </c>
      <c r="N27244" t="s">
        <v>37</v>
      </c>
      <c r="O27244">
        <v>117.27</v>
      </c>
      <c r="P27244">
        <v>255</v>
      </c>
      <c r="Q27244" t="s">
        <v>65</v>
      </c>
      <c r="R27244" t="s">
        <v>66</v>
      </c>
      <c r="S27244">
        <f>TechNova_sales[[#This Row],[UnitPrice]]*TechNova_sales[[#This Row],[Quantity]]</f>
        <v>510</v>
      </c>
    </row>
    <row r="27245" spans="1:19" x14ac:dyDescent="0.3">
      <c r="A27245">
        <v>1444024</v>
      </c>
      <c r="B27245">
        <v>1</v>
      </c>
      <c r="C27245" s="1">
        <v>44909</v>
      </c>
      <c r="D27245" s="1"/>
      <c r="E27245">
        <v>1497768</v>
      </c>
      <c r="F27245" t="s">
        <v>40</v>
      </c>
      <c r="G27245" t="s">
        <v>34</v>
      </c>
      <c r="H27245">
        <v>45</v>
      </c>
      <c r="I27245" t="s">
        <v>40</v>
      </c>
      <c r="J27245">
        <v>144</v>
      </c>
      <c r="K27245">
        <v>1</v>
      </c>
      <c r="L27245" t="s">
        <v>463</v>
      </c>
      <c r="M27245" t="s">
        <v>54</v>
      </c>
      <c r="N27245" t="s">
        <v>89</v>
      </c>
      <c r="O27245">
        <v>152.94</v>
      </c>
      <c r="P27245">
        <v>299.99</v>
      </c>
      <c r="Q27245" t="s">
        <v>61</v>
      </c>
      <c r="R27245" t="s">
        <v>62</v>
      </c>
      <c r="S27245">
        <f>TechNova_sales[[#This Row],[UnitPrice]]*TechNova_sales[[#This Row],[Quantity]]</f>
        <v>299.99</v>
      </c>
    </row>
    <row r="27246" spans="1:19" x14ac:dyDescent="0.3">
      <c r="A27246">
        <v>1444025</v>
      </c>
      <c r="B27246">
        <v>1</v>
      </c>
      <c r="C27246" s="1">
        <v>44909</v>
      </c>
      <c r="D27246" s="1"/>
      <c r="E27246">
        <v>2008177</v>
      </c>
      <c r="F27246" t="s">
        <v>40</v>
      </c>
      <c r="G27246" t="s">
        <v>34</v>
      </c>
      <c r="H27246">
        <v>43</v>
      </c>
      <c r="I27246" t="s">
        <v>40</v>
      </c>
      <c r="J27246">
        <v>479</v>
      </c>
      <c r="K27246">
        <v>7</v>
      </c>
      <c r="L27246" t="s">
        <v>2086</v>
      </c>
      <c r="M27246" t="s">
        <v>74</v>
      </c>
      <c r="N27246" t="s">
        <v>37</v>
      </c>
      <c r="O27246">
        <v>119.11</v>
      </c>
      <c r="P27246">
        <v>259</v>
      </c>
      <c r="Q27246" t="s">
        <v>275</v>
      </c>
      <c r="R27246" t="s">
        <v>56</v>
      </c>
      <c r="S27246">
        <f>TechNova_sales[[#This Row],[UnitPrice]]*TechNova_sales[[#This Row],[Quantity]]</f>
        <v>1813</v>
      </c>
    </row>
    <row r="27247" spans="1:19" x14ac:dyDescent="0.3">
      <c r="A27247">
        <v>1444025</v>
      </c>
      <c r="B27247">
        <v>2</v>
      </c>
      <c r="C27247" s="1">
        <v>44909</v>
      </c>
      <c r="D27247" s="1"/>
      <c r="E27247">
        <v>2008177</v>
      </c>
      <c r="F27247" t="s">
        <v>40</v>
      </c>
      <c r="G27247" t="s">
        <v>34</v>
      </c>
      <c r="H27247">
        <v>43</v>
      </c>
      <c r="I27247" t="s">
        <v>40</v>
      </c>
      <c r="J27247">
        <v>1962</v>
      </c>
      <c r="K27247">
        <v>1</v>
      </c>
      <c r="L27247" t="s">
        <v>1636</v>
      </c>
      <c r="M27247" t="s">
        <v>122</v>
      </c>
      <c r="N27247" t="s">
        <v>123</v>
      </c>
      <c r="O27247">
        <v>66.27</v>
      </c>
      <c r="P27247">
        <v>129.99</v>
      </c>
      <c r="Q27247" t="s">
        <v>133</v>
      </c>
      <c r="R27247" t="s">
        <v>50</v>
      </c>
      <c r="S27247">
        <f>TechNova_sales[[#This Row],[UnitPrice]]*TechNova_sales[[#This Row],[Quantity]]</f>
        <v>129.99</v>
      </c>
    </row>
    <row r="27248" spans="1:19" x14ac:dyDescent="0.3">
      <c r="A27248">
        <v>1444025</v>
      </c>
      <c r="B27248">
        <v>3</v>
      </c>
      <c r="C27248" s="1">
        <v>44909</v>
      </c>
      <c r="D27248" s="1"/>
      <c r="E27248">
        <v>2008177</v>
      </c>
      <c r="F27248" t="s">
        <v>40</v>
      </c>
      <c r="G27248" t="s">
        <v>34</v>
      </c>
      <c r="H27248">
        <v>43</v>
      </c>
      <c r="I27248" t="s">
        <v>40</v>
      </c>
      <c r="J27248">
        <v>1417</v>
      </c>
      <c r="K27248">
        <v>2</v>
      </c>
      <c r="L27248" t="s">
        <v>596</v>
      </c>
      <c r="M27248" t="s">
        <v>64</v>
      </c>
      <c r="N27248" t="s">
        <v>48</v>
      </c>
      <c r="O27248">
        <v>123.24</v>
      </c>
      <c r="P27248">
        <v>268</v>
      </c>
      <c r="Q27248" t="s">
        <v>131</v>
      </c>
      <c r="R27248" t="s">
        <v>66</v>
      </c>
      <c r="S27248">
        <f>TechNova_sales[[#This Row],[UnitPrice]]*TechNova_sales[[#This Row],[Quantity]]</f>
        <v>536</v>
      </c>
    </row>
    <row r="27249" spans="1:19" x14ac:dyDescent="0.3">
      <c r="A27249">
        <v>1444025</v>
      </c>
      <c r="B27249">
        <v>4</v>
      </c>
      <c r="C27249" s="1">
        <v>44909</v>
      </c>
      <c r="D27249" s="1"/>
      <c r="E27249">
        <v>2008177</v>
      </c>
      <c r="F27249" t="s">
        <v>40</v>
      </c>
      <c r="G27249" t="s">
        <v>34</v>
      </c>
      <c r="H27249">
        <v>43</v>
      </c>
      <c r="I27249" t="s">
        <v>40</v>
      </c>
      <c r="J27249">
        <v>2163</v>
      </c>
      <c r="K27249">
        <v>1</v>
      </c>
      <c r="L27249" t="s">
        <v>2005</v>
      </c>
      <c r="M27249" t="s">
        <v>54</v>
      </c>
      <c r="N27249" t="s">
        <v>130</v>
      </c>
      <c r="O27249">
        <v>66.23</v>
      </c>
      <c r="P27249">
        <v>129.9</v>
      </c>
      <c r="Q27249" t="s">
        <v>201</v>
      </c>
      <c r="R27249" t="s">
        <v>50</v>
      </c>
      <c r="S27249">
        <f>TechNova_sales[[#This Row],[UnitPrice]]*TechNova_sales[[#This Row],[Quantity]]</f>
        <v>129.9</v>
      </c>
    </row>
    <row r="27250" spans="1:19" x14ac:dyDescent="0.3">
      <c r="A27250">
        <v>1444025</v>
      </c>
      <c r="B27250">
        <v>5</v>
      </c>
      <c r="C27250" s="1">
        <v>44909</v>
      </c>
      <c r="D27250" s="1"/>
      <c r="E27250">
        <v>2008177</v>
      </c>
      <c r="F27250" t="s">
        <v>40</v>
      </c>
      <c r="G27250" t="s">
        <v>34</v>
      </c>
      <c r="H27250">
        <v>43</v>
      </c>
      <c r="I27250" t="s">
        <v>40</v>
      </c>
      <c r="J27250">
        <v>57</v>
      </c>
      <c r="K27250">
        <v>7</v>
      </c>
      <c r="L27250" t="s">
        <v>1224</v>
      </c>
      <c r="M27250" t="s">
        <v>86</v>
      </c>
      <c r="N27250" t="s">
        <v>48</v>
      </c>
      <c r="O27250">
        <v>79.53</v>
      </c>
      <c r="P27250">
        <v>156</v>
      </c>
      <c r="Q27250" t="s">
        <v>127</v>
      </c>
      <c r="R27250" t="s">
        <v>128</v>
      </c>
      <c r="S27250">
        <f>TechNova_sales[[#This Row],[UnitPrice]]*TechNova_sales[[#This Row],[Quantity]]</f>
        <v>1092</v>
      </c>
    </row>
    <row r="27251" spans="1:19" x14ac:dyDescent="0.3">
      <c r="A27251">
        <v>1444025</v>
      </c>
      <c r="B27251">
        <v>6</v>
      </c>
      <c r="C27251" s="1">
        <v>44909</v>
      </c>
      <c r="D27251" s="1"/>
      <c r="E27251">
        <v>2008177</v>
      </c>
      <c r="F27251" t="s">
        <v>40</v>
      </c>
      <c r="G27251" t="s">
        <v>34</v>
      </c>
      <c r="H27251">
        <v>43</v>
      </c>
      <c r="I27251" t="s">
        <v>40</v>
      </c>
      <c r="J27251">
        <v>465</v>
      </c>
      <c r="K27251">
        <v>8</v>
      </c>
      <c r="L27251" t="s">
        <v>2238</v>
      </c>
      <c r="M27251" t="s">
        <v>74</v>
      </c>
      <c r="N27251" t="s">
        <v>48</v>
      </c>
      <c r="O27251">
        <v>119.11</v>
      </c>
      <c r="P27251">
        <v>259</v>
      </c>
      <c r="Q27251" t="s">
        <v>275</v>
      </c>
      <c r="R27251" t="s">
        <v>56</v>
      </c>
      <c r="S27251">
        <f>TechNova_sales[[#This Row],[UnitPrice]]*TechNova_sales[[#This Row],[Quantity]]</f>
        <v>2072</v>
      </c>
    </row>
    <row r="27252" spans="1:19" x14ac:dyDescent="0.3">
      <c r="A27252">
        <v>1444025</v>
      </c>
      <c r="B27252">
        <v>7</v>
      </c>
      <c r="C27252" s="1">
        <v>44909</v>
      </c>
      <c r="D27252" s="1"/>
      <c r="E27252">
        <v>2008177</v>
      </c>
      <c r="F27252" t="s">
        <v>40</v>
      </c>
      <c r="G27252" t="s">
        <v>34</v>
      </c>
      <c r="H27252">
        <v>43</v>
      </c>
      <c r="I27252" t="s">
        <v>40</v>
      </c>
      <c r="J27252">
        <v>1699</v>
      </c>
      <c r="K27252">
        <v>6</v>
      </c>
      <c r="L27252" t="s">
        <v>769</v>
      </c>
      <c r="M27252" t="s">
        <v>100</v>
      </c>
      <c r="N27252" t="s">
        <v>91</v>
      </c>
      <c r="O27252">
        <v>3.16</v>
      </c>
      <c r="P27252">
        <v>6.88</v>
      </c>
      <c r="Q27252" t="s">
        <v>105</v>
      </c>
      <c r="R27252" t="s">
        <v>98</v>
      </c>
      <c r="S27252">
        <f>TechNova_sales[[#This Row],[UnitPrice]]*TechNova_sales[[#This Row],[Quantity]]</f>
        <v>41.28</v>
      </c>
    </row>
    <row r="27253" spans="1:19" x14ac:dyDescent="0.3">
      <c r="A27253">
        <v>1444026</v>
      </c>
      <c r="B27253">
        <v>1</v>
      </c>
      <c r="C27253" s="1">
        <v>44909</v>
      </c>
      <c r="D27253" s="1"/>
      <c r="E27253">
        <v>512630</v>
      </c>
      <c r="F27253" t="s">
        <v>143</v>
      </c>
      <c r="G27253" t="s">
        <v>59</v>
      </c>
      <c r="H27253">
        <v>24</v>
      </c>
      <c r="I27253" t="s">
        <v>143</v>
      </c>
      <c r="J27253">
        <v>1680</v>
      </c>
      <c r="K27253">
        <v>1</v>
      </c>
      <c r="L27253" t="s">
        <v>1277</v>
      </c>
      <c r="M27253" t="s">
        <v>96</v>
      </c>
      <c r="N27253" t="s">
        <v>44</v>
      </c>
      <c r="O27253">
        <v>3.56</v>
      </c>
      <c r="P27253">
        <v>6.99</v>
      </c>
      <c r="Q27253" t="s">
        <v>105</v>
      </c>
      <c r="R27253" t="s">
        <v>98</v>
      </c>
      <c r="S27253">
        <f>TechNova_sales[[#This Row],[UnitPrice]]*TechNova_sales[[#This Row],[Quantity]]</f>
        <v>6.99</v>
      </c>
    </row>
    <row r="27254" spans="1:19" x14ac:dyDescent="0.3">
      <c r="A27254">
        <v>1444027</v>
      </c>
      <c r="B27254">
        <v>1</v>
      </c>
      <c r="C27254" s="1">
        <v>44909</v>
      </c>
      <c r="D27254" s="1">
        <v>44915</v>
      </c>
      <c r="E27254">
        <v>1416025</v>
      </c>
      <c r="F27254" t="s">
        <v>40</v>
      </c>
      <c r="G27254" t="s">
        <v>34</v>
      </c>
      <c r="H27254">
        <v>0</v>
      </c>
      <c r="I27254" t="s">
        <v>41</v>
      </c>
      <c r="J27254">
        <v>442</v>
      </c>
      <c r="K27254">
        <v>2</v>
      </c>
      <c r="L27254" t="s">
        <v>515</v>
      </c>
      <c r="M27254" t="s">
        <v>86</v>
      </c>
      <c r="N27254" t="s">
        <v>44</v>
      </c>
      <c r="O27254">
        <v>137.6</v>
      </c>
      <c r="P27254">
        <v>269.89999999999998</v>
      </c>
      <c r="Q27254" t="s">
        <v>69</v>
      </c>
      <c r="R27254" t="s">
        <v>56</v>
      </c>
      <c r="S27254">
        <f>TechNova_sales[[#This Row],[UnitPrice]]*TechNova_sales[[#This Row],[Quantity]]</f>
        <v>539.79999999999995</v>
      </c>
    </row>
    <row r="27255" spans="1:19" x14ac:dyDescent="0.3">
      <c r="A27255">
        <v>1444028</v>
      </c>
      <c r="B27255">
        <v>1</v>
      </c>
      <c r="C27255" s="1">
        <v>44909</v>
      </c>
      <c r="D27255" s="1"/>
      <c r="E27255">
        <v>1559760</v>
      </c>
      <c r="F27255" t="s">
        <v>40</v>
      </c>
      <c r="G27255" t="s">
        <v>34</v>
      </c>
      <c r="H27255">
        <v>57</v>
      </c>
      <c r="I27255" t="s">
        <v>40</v>
      </c>
      <c r="J27255">
        <v>2192</v>
      </c>
      <c r="K27255">
        <v>1</v>
      </c>
      <c r="L27255" t="s">
        <v>2559</v>
      </c>
      <c r="M27255" t="s">
        <v>54</v>
      </c>
      <c r="N27255" t="s">
        <v>48</v>
      </c>
      <c r="O27255">
        <v>123.47</v>
      </c>
      <c r="P27255">
        <v>268.5</v>
      </c>
      <c r="Q27255" t="s">
        <v>150</v>
      </c>
      <c r="R27255" t="s">
        <v>50</v>
      </c>
      <c r="S27255">
        <f>TechNova_sales[[#This Row],[UnitPrice]]*TechNova_sales[[#This Row],[Quantity]]</f>
        <v>268.5</v>
      </c>
    </row>
    <row r="27256" spans="1:19" x14ac:dyDescent="0.3">
      <c r="A27256">
        <v>1444029</v>
      </c>
      <c r="B27256">
        <v>1</v>
      </c>
      <c r="C27256" s="1">
        <v>44634</v>
      </c>
      <c r="D27256" s="1"/>
      <c r="E27256">
        <v>402514</v>
      </c>
      <c r="F27256" t="s">
        <v>143</v>
      </c>
      <c r="G27256" t="s">
        <v>59</v>
      </c>
      <c r="H27256">
        <v>19</v>
      </c>
      <c r="I27256" t="s">
        <v>143</v>
      </c>
      <c r="J27256">
        <v>159</v>
      </c>
      <c r="K27256">
        <v>6</v>
      </c>
      <c r="L27256" t="s">
        <v>1126</v>
      </c>
      <c r="M27256" t="s">
        <v>54</v>
      </c>
      <c r="N27256" t="s">
        <v>37</v>
      </c>
      <c r="O27256">
        <v>505.85</v>
      </c>
      <c r="P27256">
        <v>1099.99</v>
      </c>
      <c r="Q27256" t="s">
        <v>61</v>
      </c>
      <c r="R27256" t="s">
        <v>62</v>
      </c>
      <c r="S27256">
        <f>TechNova_sales[[#This Row],[UnitPrice]]*TechNova_sales[[#This Row],[Quantity]]</f>
        <v>6599.9400000000005</v>
      </c>
    </row>
    <row r="27257" spans="1:19" x14ac:dyDescent="0.3">
      <c r="A27257">
        <v>1444029</v>
      </c>
      <c r="B27257">
        <v>2</v>
      </c>
      <c r="C27257" s="1">
        <v>44634</v>
      </c>
      <c r="D27257" s="1"/>
      <c r="E27257">
        <v>402514</v>
      </c>
      <c r="F27257" t="s">
        <v>143</v>
      </c>
      <c r="G27257" t="s">
        <v>59</v>
      </c>
      <c r="H27257">
        <v>19</v>
      </c>
      <c r="I27257" t="s">
        <v>143</v>
      </c>
      <c r="J27257">
        <v>1023</v>
      </c>
      <c r="K27257">
        <v>1</v>
      </c>
      <c r="L27257" t="s">
        <v>2527</v>
      </c>
      <c r="M27257" t="s">
        <v>43</v>
      </c>
      <c r="N27257" t="s">
        <v>123</v>
      </c>
      <c r="O27257">
        <v>86.68</v>
      </c>
      <c r="P27257">
        <v>188.5</v>
      </c>
      <c r="Q27257" t="s">
        <v>174</v>
      </c>
      <c r="R27257" t="s">
        <v>39</v>
      </c>
      <c r="S27257">
        <f>TechNova_sales[[#This Row],[UnitPrice]]*TechNova_sales[[#This Row],[Quantity]]</f>
        <v>188.5</v>
      </c>
    </row>
    <row r="27258" spans="1:19" x14ac:dyDescent="0.3">
      <c r="A27258">
        <v>1444029</v>
      </c>
      <c r="B27258">
        <v>3</v>
      </c>
      <c r="C27258" s="1">
        <v>44634</v>
      </c>
      <c r="D27258" s="1"/>
      <c r="E27258">
        <v>402514</v>
      </c>
      <c r="F27258" t="s">
        <v>143</v>
      </c>
      <c r="G27258" t="s">
        <v>59</v>
      </c>
      <c r="H27258">
        <v>19</v>
      </c>
      <c r="I27258" t="s">
        <v>143</v>
      </c>
      <c r="J27258">
        <v>62</v>
      </c>
      <c r="K27258">
        <v>2</v>
      </c>
      <c r="L27258" t="s">
        <v>731</v>
      </c>
      <c r="M27258" t="s">
        <v>86</v>
      </c>
      <c r="N27258" t="s">
        <v>37</v>
      </c>
      <c r="O27258">
        <v>83.24</v>
      </c>
      <c r="P27258">
        <v>181</v>
      </c>
      <c r="Q27258" t="s">
        <v>127</v>
      </c>
      <c r="R27258" t="s">
        <v>128</v>
      </c>
      <c r="S27258">
        <f>TechNova_sales[[#This Row],[UnitPrice]]*TechNova_sales[[#This Row],[Quantity]]</f>
        <v>362</v>
      </c>
    </row>
    <row r="27259" spans="1:19" x14ac:dyDescent="0.3">
      <c r="A27259">
        <v>1444029</v>
      </c>
      <c r="B27259">
        <v>4</v>
      </c>
      <c r="C27259" s="1">
        <v>44634</v>
      </c>
      <c r="D27259" s="1"/>
      <c r="E27259">
        <v>402514</v>
      </c>
      <c r="F27259" t="s">
        <v>143</v>
      </c>
      <c r="G27259" t="s">
        <v>59</v>
      </c>
      <c r="H27259">
        <v>19</v>
      </c>
      <c r="I27259" t="s">
        <v>143</v>
      </c>
      <c r="J27259">
        <v>2509</v>
      </c>
      <c r="K27259">
        <v>2</v>
      </c>
      <c r="L27259" t="s">
        <v>312</v>
      </c>
      <c r="M27259" t="s">
        <v>36</v>
      </c>
      <c r="N27259" t="s">
        <v>48</v>
      </c>
      <c r="O27259">
        <v>2.0699999999999998</v>
      </c>
      <c r="P27259">
        <v>4.0599999999999996</v>
      </c>
      <c r="Q27259" t="s">
        <v>81</v>
      </c>
      <c r="R27259" t="s">
        <v>66</v>
      </c>
      <c r="S27259">
        <f>TechNova_sales[[#This Row],[UnitPrice]]*TechNova_sales[[#This Row],[Quantity]]</f>
        <v>8.1199999999999992</v>
      </c>
    </row>
    <row r="27260" spans="1:19" x14ac:dyDescent="0.3">
      <c r="A27260">
        <v>1444030</v>
      </c>
      <c r="B27260">
        <v>1</v>
      </c>
      <c r="C27260" s="1">
        <v>44909</v>
      </c>
      <c r="D27260" s="1"/>
      <c r="E27260">
        <v>154611</v>
      </c>
      <c r="F27260" t="s">
        <v>170</v>
      </c>
      <c r="G27260" t="s">
        <v>170</v>
      </c>
      <c r="H27260">
        <v>5</v>
      </c>
      <c r="I27260" t="s">
        <v>170</v>
      </c>
      <c r="J27260">
        <v>1789</v>
      </c>
      <c r="K27260">
        <v>3</v>
      </c>
      <c r="L27260" t="s">
        <v>775</v>
      </c>
      <c r="M27260" t="s">
        <v>96</v>
      </c>
      <c r="N27260" t="s">
        <v>136</v>
      </c>
      <c r="O27260">
        <v>21.92</v>
      </c>
      <c r="P27260">
        <v>43</v>
      </c>
      <c r="Q27260" t="s">
        <v>97</v>
      </c>
      <c r="R27260" t="s">
        <v>98</v>
      </c>
      <c r="S27260">
        <f>TechNova_sales[[#This Row],[UnitPrice]]*TechNova_sales[[#This Row],[Quantity]]</f>
        <v>129</v>
      </c>
    </row>
    <row r="27261" spans="1:19" x14ac:dyDescent="0.3">
      <c r="A27261">
        <v>1444030</v>
      </c>
      <c r="B27261">
        <v>2</v>
      </c>
      <c r="C27261" s="1">
        <v>44909</v>
      </c>
      <c r="D27261" s="1"/>
      <c r="E27261">
        <v>154611</v>
      </c>
      <c r="F27261" t="s">
        <v>170</v>
      </c>
      <c r="G27261" t="s">
        <v>170</v>
      </c>
      <c r="H27261">
        <v>5</v>
      </c>
      <c r="I27261" t="s">
        <v>170</v>
      </c>
      <c r="J27261">
        <v>1280</v>
      </c>
      <c r="K27261">
        <v>1</v>
      </c>
      <c r="L27261" t="s">
        <v>347</v>
      </c>
      <c r="M27261" t="s">
        <v>36</v>
      </c>
      <c r="N27261" t="s">
        <v>44</v>
      </c>
      <c r="O27261">
        <v>7.64</v>
      </c>
      <c r="P27261">
        <v>14.99</v>
      </c>
      <c r="Q27261" t="s">
        <v>38</v>
      </c>
      <c r="R27261" t="s">
        <v>39</v>
      </c>
      <c r="S27261">
        <f>TechNova_sales[[#This Row],[UnitPrice]]*TechNova_sales[[#This Row],[Quantity]]</f>
        <v>14.99</v>
      </c>
    </row>
    <row r="27262" spans="1:19" x14ac:dyDescent="0.3">
      <c r="A27262">
        <v>1444030</v>
      </c>
      <c r="B27262">
        <v>3</v>
      </c>
      <c r="C27262" s="1">
        <v>44909</v>
      </c>
      <c r="D27262" s="1"/>
      <c r="E27262">
        <v>154611</v>
      </c>
      <c r="F27262" t="s">
        <v>170</v>
      </c>
      <c r="G27262" t="s">
        <v>170</v>
      </c>
      <c r="H27262">
        <v>5</v>
      </c>
      <c r="I27262" t="s">
        <v>170</v>
      </c>
      <c r="J27262">
        <v>1639</v>
      </c>
      <c r="K27262">
        <v>6</v>
      </c>
      <c r="L27262" t="s">
        <v>255</v>
      </c>
      <c r="M27262" t="s">
        <v>36</v>
      </c>
      <c r="N27262" t="s">
        <v>91</v>
      </c>
      <c r="O27262">
        <v>5.09</v>
      </c>
      <c r="P27262">
        <v>9.99</v>
      </c>
      <c r="Q27262" t="s">
        <v>71</v>
      </c>
      <c r="R27262" t="s">
        <v>72</v>
      </c>
      <c r="S27262">
        <f>TechNova_sales[[#This Row],[UnitPrice]]*TechNova_sales[[#This Row],[Quantity]]</f>
        <v>59.94</v>
      </c>
    </row>
    <row r="27263" spans="1:19" x14ac:dyDescent="0.3">
      <c r="A27263">
        <v>1444030</v>
      </c>
      <c r="B27263">
        <v>4</v>
      </c>
      <c r="C27263" s="1">
        <v>44909</v>
      </c>
      <c r="D27263" s="1"/>
      <c r="E27263">
        <v>154611</v>
      </c>
      <c r="F27263" t="s">
        <v>170</v>
      </c>
      <c r="G27263" t="s">
        <v>170</v>
      </c>
      <c r="H27263">
        <v>5</v>
      </c>
      <c r="I27263" t="s">
        <v>170</v>
      </c>
      <c r="J27263">
        <v>1509</v>
      </c>
      <c r="K27263">
        <v>1</v>
      </c>
      <c r="L27263" t="s">
        <v>933</v>
      </c>
      <c r="M27263" t="s">
        <v>64</v>
      </c>
      <c r="N27263" t="s">
        <v>188</v>
      </c>
      <c r="O27263">
        <v>142.56</v>
      </c>
      <c r="P27263">
        <v>310</v>
      </c>
      <c r="Q27263" t="s">
        <v>65</v>
      </c>
      <c r="R27263" t="s">
        <v>66</v>
      </c>
      <c r="S27263">
        <f>TechNova_sales[[#This Row],[UnitPrice]]*TechNova_sales[[#This Row],[Quantity]]</f>
        <v>310</v>
      </c>
    </row>
    <row r="27264" spans="1:19" x14ac:dyDescent="0.3">
      <c r="A27264">
        <v>1445001</v>
      </c>
      <c r="B27264">
        <v>1</v>
      </c>
      <c r="C27264" s="1">
        <v>44910</v>
      </c>
      <c r="D27264" s="1"/>
      <c r="E27264">
        <v>2050933</v>
      </c>
      <c r="F27264" t="s">
        <v>40</v>
      </c>
      <c r="G27264" t="s">
        <v>34</v>
      </c>
      <c r="H27264">
        <v>57</v>
      </c>
      <c r="I27264" t="s">
        <v>40</v>
      </c>
      <c r="J27264">
        <v>1641</v>
      </c>
      <c r="K27264">
        <v>2</v>
      </c>
      <c r="L27264" t="s">
        <v>179</v>
      </c>
      <c r="M27264" t="s">
        <v>36</v>
      </c>
      <c r="N27264" t="s">
        <v>91</v>
      </c>
      <c r="O27264">
        <v>5.82</v>
      </c>
      <c r="P27264">
        <v>12.66</v>
      </c>
      <c r="Q27264" t="s">
        <v>71</v>
      </c>
      <c r="R27264" t="s">
        <v>72</v>
      </c>
      <c r="S27264">
        <f>TechNova_sales[[#This Row],[UnitPrice]]*TechNova_sales[[#This Row],[Quantity]]</f>
        <v>25.32</v>
      </c>
    </row>
    <row r="27265" spans="1:19" x14ac:dyDescent="0.3">
      <c r="A27265">
        <v>1445001</v>
      </c>
      <c r="B27265">
        <v>2</v>
      </c>
      <c r="C27265" s="1">
        <v>44910</v>
      </c>
      <c r="D27265" s="1"/>
      <c r="E27265">
        <v>2050933</v>
      </c>
      <c r="F27265" t="s">
        <v>40</v>
      </c>
      <c r="G27265" t="s">
        <v>34</v>
      </c>
      <c r="H27265">
        <v>57</v>
      </c>
      <c r="I27265" t="s">
        <v>40</v>
      </c>
      <c r="J27265">
        <v>337</v>
      </c>
      <c r="K27265">
        <v>1</v>
      </c>
      <c r="L27265" t="s">
        <v>266</v>
      </c>
      <c r="M27265" t="s">
        <v>100</v>
      </c>
      <c r="N27265" t="s">
        <v>89</v>
      </c>
      <c r="O27265">
        <v>151.30000000000001</v>
      </c>
      <c r="P27265">
        <v>329</v>
      </c>
      <c r="Q27265" t="s">
        <v>113</v>
      </c>
      <c r="R27265" t="s">
        <v>62</v>
      </c>
      <c r="S27265">
        <f>TechNova_sales[[#This Row],[UnitPrice]]*TechNova_sales[[#This Row],[Quantity]]</f>
        <v>329</v>
      </c>
    </row>
    <row r="27266" spans="1:19" x14ac:dyDescent="0.3">
      <c r="A27266">
        <v>1445001</v>
      </c>
      <c r="B27266">
        <v>3</v>
      </c>
      <c r="C27266" s="1">
        <v>44910</v>
      </c>
      <c r="D27266" s="1"/>
      <c r="E27266">
        <v>2050933</v>
      </c>
      <c r="F27266" t="s">
        <v>40</v>
      </c>
      <c r="G27266" t="s">
        <v>34</v>
      </c>
      <c r="H27266">
        <v>57</v>
      </c>
      <c r="I27266" t="s">
        <v>40</v>
      </c>
      <c r="J27266">
        <v>1213</v>
      </c>
      <c r="K27266">
        <v>1</v>
      </c>
      <c r="L27266" t="s">
        <v>1260</v>
      </c>
      <c r="M27266" t="s">
        <v>47</v>
      </c>
      <c r="N27266" t="s">
        <v>130</v>
      </c>
      <c r="O27266">
        <v>86.67</v>
      </c>
      <c r="P27266">
        <v>170</v>
      </c>
      <c r="Q27266" t="s">
        <v>79</v>
      </c>
      <c r="R27266" t="s">
        <v>39</v>
      </c>
      <c r="S27266">
        <f>TechNova_sales[[#This Row],[UnitPrice]]*TechNova_sales[[#This Row],[Quantity]]</f>
        <v>170</v>
      </c>
    </row>
    <row r="27267" spans="1:19" x14ac:dyDescent="0.3">
      <c r="A27267">
        <v>1445002</v>
      </c>
      <c r="B27267">
        <v>1</v>
      </c>
      <c r="C27267" s="1">
        <v>44910</v>
      </c>
      <c r="D27267" s="1"/>
      <c r="E27267">
        <v>1421626</v>
      </c>
      <c r="F27267" t="s">
        <v>40</v>
      </c>
      <c r="G27267" t="s">
        <v>34</v>
      </c>
      <c r="H27267">
        <v>62</v>
      </c>
      <c r="I27267" t="s">
        <v>40</v>
      </c>
      <c r="J27267">
        <v>1191</v>
      </c>
      <c r="K27267">
        <v>5</v>
      </c>
      <c r="L27267" t="s">
        <v>726</v>
      </c>
      <c r="M27267" t="s">
        <v>47</v>
      </c>
      <c r="N27267" t="s">
        <v>52</v>
      </c>
      <c r="O27267">
        <v>81.569999999999993</v>
      </c>
      <c r="P27267">
        <v>160</v>
      </c>
      <c r="Q27267" t="s">
        <v>79</v>
      </c>
      <c r="R27267" t="s">
        <v>39</v>
      </c>
      <c r="S27267">
        <f>TechNova_sales[[#This Row],[UnitPrice]]*TechNova_sales[[#This Row],[Quantity]]</f>
        <v>800</v>
      </c>
    </row>
    <row r="27268" spans="1:19" x14ac:dyDescent="0.3">
      <c r="A27268">
        <v>1445002</v>
      </c>
      <c r="B27268">
        <v>2</v>
      </c>
      <c r="C27268" s="1">
        <v>44910</v>
      </c>
      <c r="D27268" s="1"/>
      <c r="E27268">
        <v>1421626</v>
      </c>
      <c r="F27268" t="s">
        <v>40</v>
      </c>
      <c r="G27268" t="s">
        <v>34</v>
      </c>
      <c r="H27268">
        <v>62</v>
      </c>
      <c r="I27268" t="s">
        <v>40</v>
      </c>
      <c r="J27268">
        <v>1858</v>
      </c>
      <c r="K27268">
        <v>1</v>
      </c>
      <c r="L27268" t="s">
        <v>2244</v>
      </c>
      <c r="M27268" t="s">
        <v>183</v>
      </c>
      <c r="N27268" t="s">
        <v>78</v>
      </c>
      <c r="O27268">
        <v>915.08</v>
      </c>
      <c r="P27268">
        <v>1989.9</v>
      </c>
      <c r="Q27268" t="s">
        <v>315</v>
      </c>
      <c r="R27268" t="s">
        <v>50</v>
      </c>
      <c r="S27268">
        <f>TechNova_sales[[#This Row],[UnitPrice]]*TechNova_sales[[#This Row],[Quantity]]</f>
        <v>1989.9</v>
      </c>
    </row>
    <row r="27269" spans="1:19" x14ac:dyDescent="0.3">
      <c r="A27269">
        <v>1445002</v>
      </c>
      <c r="B27269">
        <v>3</v>
      </c>
      <c r="C27269" s="1">
        <v>44910</v>
      </c>
      <c r="D27269" s="1"/>
      <c r="E27269">
        <v>1421626</v>
      </c>
      <c r="F27269" t="s">
        <v>40</v>
      </c>
      <c r="G27269" t="s">
        <v>34</v>
      </c>
      <c r="H27269">
        <v>62</v>
      </c>
      <c r="I27269" t="s">
        <v>40</v>
      </c>
      <c r="J27269">
        <v>1444</v>
      </c>
      <c r="K27269">
        <v>1</v>
      </c>
      <c r="L27269" t="s">
        <v>1565</v>
      </c>
      <c r="M27269" t="s">
        <v>64</v>
      </c>
      <c r="N27269" t="s">
        <v>83</v>
      </c>
      <c r="O27269">
        <v>105.77</v>
      </c>
      <c r="P27269">
        <v>230</v>
      </c>
      <c r="Q27269" t="s">
        <v>131</v>
      </c>
      <c r="R27269" t="s">
        <v>66</v>
      </c>
      <c r="S27269">
        <f>TechNova_sales[[#This Row],[UnitPrice]]*TechNova_sales[[#This Row],[Quantity]]</f>
        <v>230</v>
      </c>
    </row>
    <row r="27270" spans="1:19" x14ac:dyDescent="0.3">
      <c r="A27270">
        <v>1445002</v>
      </c>
      <c r="B27270">
        <v>4</v>
      </c>
      <c r="C27270" s="1">
        <v>44910</v>
      </c>
      <c r="D27270" s="1"/>
      <c r="E27270">
        <v>1421626</v>
      </c>
      <c r="F27270" t="s">
        <v>40</v>
      </c>
      <c r="G27270" t="s">
        <v>34</v>
      </c>
      <c r="H27270">
        <v>62</v>
      </c>
      <c r="I27270" t="s">
        <v>40</v>
      </c>
      <c r="J27270">
        <v>580</v>
      </c>
      <c r="K27270">
        <v>1</v>
      </c>
      <c r="L27270" t="s">
        <v>2204</v>
      </c>
      <c r="M27270" t="s">
        <v>36</v>
      </c>
      <c r="N27270" t="s">
        <v>48</v>
      </c>
      <c r="O27270">
        <v>254.4</v>
      </c>
      <c r="P27270">
        <v>499</v>
      </c>
      <c r="Q27270" t="s">
        <v>87</v>
      </c>
      <c r="R27270" t="s">
        <v>56</v>
      </c>
      <c r="S27270">
        <f>TechNova_sales[[#This Row],[UnitPrice]]*TechNova_sales[[#This Row],[Quantity]]</f>
        <v>499</v>
      </c>
    </row>
    <row r="27271" spans="1:19" x14ac:dyDescent="0.3">
      <c r="A27271">
        <v>1445004</v>
      </c>
      <c r="B27271">
        <v>1</v>
      </c>
      <c r="C27271" s="1">
        <v>44910</v>
      </c>
      <c r="D27271" s="1">
        <v>44916</v>
      </c>
      <c r="E27271">
        <v>3203</v>
      </c>
      <c r="F27271" t="s">
        <v>170</v>
      </c>
      <c r="G27271" t="s">
        <v>170</v>
      </c>
      <c r="H27271">
        <v>0</v>
      </c>
      <c r="I27271" t="s">
        <v>41</v>
      </c>
      <c r="J27271">
        <v>1581</v>
      </c>
      <c r="K27271">
        <v>6</v>
      </c>
      <c r="L27271" t="s">
        <v>243</v>
      </c>
      <c r="M27271" t="s">
        <v>100</v>
      </c>
      <c r="N27271" t="s">
        <v>83</v>
      </c>
      <c r="O27271">
        <v>72.56</v>
      </c>
      <c r="P27271">
        <v>219</v>
      </c>
      <c r="Q27271" t="s">
        <v>71</v>
      </c>
      <c r="R27271" t="s">
        <v>72</v>
      </c>
      <c r="S27271">
        <f>TechNova_sales[[#This Row],[UnitPrice]]*TechNova_sales[[#This Row],[Quantity]]</f>
        <v>1314</v>
      </c>
    </row>
    <row r="27272" spans="1:19" x14ac:dyDescent="0.3">
      <c r="A27272">
        <v>1445004</v>
      </c>
      <c r="B27272">
        <v>2</v>
      </c>
      <c r="C27272" s="1">
        <v>44910</v>
      </c>
      <c r="D27272" s="1">
        <v>44916</v>
      </c>
      <c r="E27272">
        <v>3203</v>
      </c>
      <c r="F27272" t="s">
        <v>170</v>
      </c>
      <c r="G27272" t="s">
        <v>170</v>
      </c>
      <c r="H27272">
        <v>0</v>
      </c>
      <c r="I27272" t="s">
        <v>41</v>
      </c>
      <c r="J27272">
        <v>1569</v>
      </c>
      <c r="K27272">
        <v>5</v>
      </c>
      <c r="L27272" t="s">
        <v>2070</v>
      </c>
      <c r="M27272" t="s">
        <v>64</v>
      </c>
      <c r="N27272" t="s">
        <v>37</v>
      </c>
      <c r="O27272">
        <v>137.5</v>
      </c>
      <c r="P27272">
        <v>299</v>
      </c>
      <c r="Q27272" t="s">
        <v>65</v>
      </c>
      <c r="R27272" t="s">
        <v>66</v>
      </c>
      <c r="S27272">
        <f>TechNova_sales[[#This Row],[UnitPrice]]*TechNova_sales[[#This Row],[Quantity]]</f>
        <v>1495</v>
      </c>
    </row>
    <row r="27273" spans="1:19" x14ac:dyDescent="0.3">
      <c r="A27273">
        <v>1445004</v>
      </c>
      <c r="B27273">
        <v>3</v>
      </c>
      <c r="C27273" s="1">
        <v>44910</v>
      </c>
      <c r="D27273" s="1">
        <v>44916</v>
      </c>
      <c r="E27273">
        <v>3203</v>
      </c>
      <c r="F27273" t="s">
        <v>170</v>
      </c>
      <c r="G27273" t="s">
        <v>170</v>
      </c>
      <c r="H27273">
        <v>0</v>
      </c>
      <c r="I27273" t="s">
        <v>41</v>
      </c>
      <c r="J27273">
        <v>1258</v>
      </c>
      <c r="K27273">
        <v>1</v>
      </c>
      <c r="L27273" t="s">
        <v>705</v>
      </c>
      <c r="M27273" t="s">
        <v>36</v>
      </c>
      <c r="N27273" t="s">
        <v>78</v>
      </c>
      <c r="O27273">
        <v>20.39</v>
      </c>
      <c r="P27273">
        <v>39.99</v>
      </c>
      <c r="Q27273" t="s">
        <v>38</v>
      </c>
      <c r="R27273" t="s">
        <v>39</v>
      </c>
      <c r="S27273">
        <f>TechNova_sales[[#This Row],[UnitPrice]]*TechNova_sales[[#This Row],[Quantity]]</f>
        <v>39.99</v>
      </c>
    </row>
    <row r="27274" spans="1:19" x14ac:dyDescent="0.3">
      <c r="A27274">
        <v>1445004</v>
      </c>
      <c r="B27274">
        <v>4</v>
      </c>
      <c r="C27274" s="1">
        <v>44910</v>
      </c>
      <c r="D27274" s="1">
        <v>44916</v>
      </c>
      <c r="E27274">
        <v>3203</v>
      </c>
      <c r="F27274" t="s">
        <v>170</v>
      </c>
      <c r="G27274" t="s">
        <v>170</v>
      </c>
      <c r="H27274">
        <v>0</v>
      </c>
      <c r="I27274" t="s">
        <v>41</v>
      </c>
      <c r="J27274">
        <v>472</v>
      </c>
      <c r="K27274">
        <v>1</v>
      </c>
      <c r="L27274" t="s">
        <v>2093</v>
      </c>
      <c r="M27274" t="s">
        <v>74</v>
      </c>
      <c r="N27274" t="s">
        <v>48</v>
      </c>
      <c r="O27274">
        <v>35.18</v>
      </c>
      <c r="P27274">
        <v>69</v>
      </c>
      <c r="Q27274" t="s">
        <v>275</v>
      </c>
      <c r="R27274" t="s">
        <v>56</v>
      </c>
      <c r="S27274">
        <f>TechNova_sales[[#This Row],[UnitPrice]]*TechNova_sales[[#This Row],[Quantity]]</f>
        <v>69</v>
      </c>
    </row>
    <row r="27275" spans="1:19" x14ac:dyDescent="0.3">
      <c r="A27275">
        <v>1445005</v>
      </c>
      <c r="B27275">
        <v>1</v>
      </c>
      <c r="C27275" s="1">
        <v>44910</v>
      </c>
      <c r="D27275" s="1"/>
      <c r="E27275">
        <v>381459</v>
      </c>
      <c r="F27275" t="s">
        <v>33</v>
      </c>
      <c r="G27275" t="s">
        <v>34</v>
      </c>
      <c r="H27275">
        <v>8</v>
      </c>
      <c r="I27275" t="s">
        <v>33</v>
      </c>
      <c r="J27275">
        <v>2093</v>
      </c>
      <c r="K27275">
        <v>6</v>
      </c>
      <c r="L27275" t="s">
        <v>284</v>
      </c>
      <c r="M27275" t="s">
        <v>36</v>
      </c>
      <c r="N27275" t="s">
        <v>78</v>
      </c>
      <c r="O27275">
        <v>258.99</v>
      </c>
      <c r="P27275">
        <v>508</v>
      </c>
      <c r="Q27275" t="s">
        <v>177</v>
      </c>
      <c r="R27275" t="s">
        <v>50</v>
      </c>
      <c r="S27275">
        <f>TechNova_sales[[#This Row],[UnitPrice]]*TechNova_sales[[#This Row],[Quantity]]</f>
        <v>3048</v>
      </c>
    </row>
    <row r="27276" spans="1:19" x14ac:dyDescent="0.3">
      <c r="A27276">
        <v>1445005</v>
      </c>
      <c r="B27276">
        <v>2</v>
      </c>
      <c r="C27276" s="1">
        <v>44910</v>
      </c>
      <c r="D27276" s="1"/>
      <c r="E27276">
        <v>381459</v>
      </c>
      <c r="F27276" t="s">
        <v>33</v>
      </c>
      <c r="G27276" t="s">
        <v>34</v>
      </c>
      <c r="H27276">
        <v>8</v>
      </c>
      <c r="I27276" t="s">
        <v>33</v>
      </c>
      <c r="J27276">
        <v>1626</v>
      </c>
      <c r="K27276">
        <v>7</v>
      </c>
      <c r="L27276" t="s">
        <v>257</v>
      </c>
      <c r="M27276" t="s">
        <v>36</v>
      </c>
      <c r="N27276" t="s">
        <v>83</v>
      </c>
      <c r="O27276">
        <v>72.56</v>
      </c>
      <c r="P27276">
        <v>219</v>
      </c>
      <c r="Q27276" t="s">
        <v>71</v>
      </c>
      <c r="R27276" t="s">
        <v>72</v>
      </c>
      <c r="S27276">
        <f>TechNova_sales[[#This Row],[UnitPrice]]*TechNova_sales[[#This Row],[Quantity]]</f>
        <v>1533</v>
      </c>
    </row>
    <row r="27277" spans="1:19" x14ac:dyDescent="0.3">
      <c r="A27277">
        <v>1445006</v>
      </c>
      <c r="B27277">
        <v>1</v>
      </c>
      <c r="C27277" s="1">
        <v>44910</v>
      </c>
      <c r="D27277" s="1"/>
      <c r="E27277">
        <v>784001</v>
      </c>
      <c r="F27277" t="s">
        <v>76</v>
      </c>
      <c r="G27277" t="s">
        <v>59</v>
      </c>
      <c r="H27277">
        <v>29</v>
      </c>
      <c r="I27277" t="s">
        <v>76</v>
      </c>
      <c r="J27277">
        <v>1328</v>
      </c>
      <c r="K27277">
        <v>1</v>
      </c>
      <c r="L27277" t="s">
        <v>1863</v>
      </c>
      <c r="M27277" t="s">
        <v>36</v>
      </c>
      <c r="N27277" t="s">
        <v>48</v>
      </c>
      <c r="O27277">
        <v>16.559999999999999</v>
      </c>
      <c r="P27277">
        <v>49.99</v>
      </c>
      <c r="Q27277" t="s">
        <v>218</v>
      </c>
      <c r="R27277" t="s">
        <v>66</v>
      </c>
      <c r="S27277">
        <f>TechNova_sales[[#This Row],[UnitPrice]]*TechNova_sales[[#This Row],[Quantity]]</f>
        <v>49.99</v>
      </c>
    </row>
    <row r="27278" spans="1:19" x14ac:dyDescent="0.3">
      <c r="A27278">
        <v>1445007</v>
      </c>
      <c r="B27278">
        <v>1</v>
      </c>
      <c r="C27278" s="1">
        <v>44910</v>
      </c>
      <c r="D27278" s="1"/>
      <c r="E27278">
        <v>1103795</v>
      </c>
      <c r="F27278" t="s">
        <v>58</v>
      </c>
      <c r="G27278" t="s">
        <v>59</v>
      </c>
      <c r="H27278">
        <v>40</v>
      </c>
      <c r="I27278" t="s">
        <v>58</v>
      </c>
      <c r="J27278">
        <v>1600</v>
      </c>
      <c r="K27278">
        <v>2</v>
      </c>
      <c r="L27278" t="s">
        <v>490</v>
      </c>
      <c r="M27278" t="s">
        <v>100</v>
      </c>
      <c r="N27278" t="s">
        <v>44</v>
      </c>
      <c r="O27278">
        <v>26.62</v>
      </c>
      <c r="P27278">
        <v>57.88</v>
      </c>
      <c r="Q27278" t="s">
        <v>71</v>
      </c>
      <c r="R27278" t="s">
        <v>72</v>
      </c>
      <c r="S27278">
        <f>TechNova_sales[[#This Row],[UnitPrice]]*TechNova_sales[[#This Row],[Quantity]]</f>
        <v>115.76</v>
      </c>
    </row>
    <row r="27279" spans="1:19" x14ac:dyDescent="0.3">
      <c r="A27279">
        <v>1445008</v>
      </c>
      <c r="B27279">
        <v>1</v>
      </c>
      <c r="C27279" s="1">
        <v>44910</v>
      </c>
      <c r="D27279" s="1">
        <v>44912</v>
      </c>
      <c r="E27279">
        <v>639966</v>
      </c>
      <c r="F27279" t="s">
        <v>120</v>
      </c>
      <c r="G27279" t="s">
        <v>59</v>
      </c>
      <c r="H27279">
        <v>0</v>
      </c>
      <c r="I27279" t="s">
        <v>41</v>
      </c>
      <c r="J27279">
        <v>1680</v>
      </c>
      <c r="K27279">
        <v>1</v>
      </c>
      <c r="L27279" t="s">
        <v>1277</v>
      </c>
      <c r="M27279" t="s">
        <v>96</v>
      </c>
      <c r="N27279" t="s">
        <v>44</v>
      </c>
      <c r="O27279">
        <v>3.56</v>
      </c>
      <c r="P27279">
        <v>6.99</v>
      </c>
      <c r="Q27279" t="s">
        <v>105</v>
      </c>
      <c r="R27279" t="s">
        <v>98</v>
      </c>
      <c r="S27279">
        <f>TechNova_sales[[#This Row],[UnitPrice]]*TechNova_sales[[#This Row],[Quantity]]</f>
        <v>6.99</v>
      </c>
    </row>
    <row r="27280" spans="1:19" x14ac:dyDescent="0.3">
      <c r="A27280">
        <v>1445009</v>
      </c>
      <c r="B27280">
        <v>1</v>
      </c>
      <c r="C27280" s="1">
        <v>44910</v>
      </c>
      <c r="D27280" s="1"/>
      <c r="E27280">
        <v>2052752</v>
      </c>
      <c r="F27280" t="s">
        <v>40</v>
      </c>
      <c r="G27280" t="s">
        <v>34</v>
      </c>
      <c r="H27280">
        <v>44</v>
      </c>
      <c r="I27280" t="s">
        <v>40</v>
      </c>
      <c r="J27280">
        <v>1597</v>
      </c>
      <c r="K27280">
        <v>2</v>
      </c>
      <c r="L27280" t="s">
        <v>117</v>
      </c>
      <c r="M27280" t="s">
        <v>100</v>
      </c>
      <c r="N27280" t="s">
        <v>48</v>
      </c>
      <c r="O27280">
        <v>26.62</v>
      </c>
      <c r="P27280">
        <v>57.88</v>
      </c>
      <c r="Q27280" t="s">
        <v>71</v>
      </c>
      <c r="R27280" t="s">
        <v>72</v>
      </c>
      <c r="S27280">
        <f>TechNova_sales[[#This Row],[UnitPrice]]*TechNova_sales[[#This Row],[Quantity]]</f>
        <v>115.76</v>
      </c>
    </row>
    <row r="27281" spans="1:19" x14ac:dyDescent="0.3">
      <c r="A27281">
        <v>1445009</v>
      </c>
      <c r="B27281">
        <v>2</v>
      </c>
      <c r="C27281" s="1">
        <v>44910</v>
      </c>
      <c r="D27281" s="1"/>
      <c r="E27281">
        <v>2052752</v>
      </c>
      <c r="F27281" t="s">
        <v>40</v>
      </c>
      <c r="G27281" t="s">
        <v>34</v>
      </c>
      <c r="H27281">
        <v>44</v>
      </c>
      <c r="I27281" t="s">
        <v>40</v>
      </c>
      <c r="J27281">
        <v>102</v>
      </c>
      <c r="K27281">
        <v>8</v>
      </c>
      <c r="L27281" t="s">
        <v>1162</v>
      </c>
      <c r="M27281" t="s">
        <v>86</v>
      </c>
      <c r="N27281" t="s">
        <v>44</v>
      </c>
      <c r="O27281">
        <v>52.88</v>
      </c>
      <c r="P27281">
        <v>115</v>
      </c>
      <c r="Q27281" t="s">
        <v>184</v>
      </c>
      <c r="R27281" t="s">
        <v>128</v>
      </c>
      <c r="S27281">
        <f>TechNova_sales[[#This Row],[UnitPrice]]*TechNova_sales[[#This Row],[Quantity]]</f>
        <v>920</v>
      </c>
    </row>
    <row r="27282" spans="1:19" x14ac:dyDescent="0.3">
      <c r="A27282">
        <v>1445010</v>
      </c>
      <c r="B27282">
        <v>1</v>
      </c>
      <c r="C27282" s="1">
        <v>44910</v>
      </c>
      <c r="D27282" s="1"/>
      <c r="E27282">
        <v>1823386</v>
      </c>
      <c r="F27282" t="s">
        <v>40</v>
      </c>
      <c r="G27282" t="s">
        <v>34</v>
      </c>
      <c r="H27282">
        <v>54</v>
      </c>
      <c r="I27282" t="s">
        <v>40</v>
      </c>
      <c r="J27282">
        <v>467</v>
      </c>
      <c r="K27282">
        <v>4</v>
      </c>
      <c r="L27282" t="s">
        <v>1202</v>
      </c>
      <c r="M27282" t="s">
        <v>74</v>
      </c>
      <c r="N27282" t="s">
        <v>48</v>
      </c>
      <c r="O27282">
        <v>63.92</v>
      </c>
      <c r="P27282">
        <v>139</v>
      </c>
      <c r="Q27282" t="s">
        <v>275</v>
      </c>
      <c r="R27282" t="s">
        <v>56</v>
      </c>
      <c r="S27282">
        <f>TechNova_sales[[#This Row],[UnitPrice]]*TechNova_sales[[#This Row],[Quantity]]</f>
        <v>556</v>
      </c>
    </row>
    <row r="27283" spans="1:19" x14ac:dyDescent="0.3">
      <c r="A27283">
        <v>1445010</v>
      </c>
      <c r="B27283">
        <v>2</v>
      </c>
      <c r="C27283" s="1">
        <v>44910</v>
      </c>
      <c r="D27283" s="1"/>
      <c r="E27283">
        <v>1823386</v>
      </c>
      <c r="F27283" t="s">
        <v>40</v>
      </c>
      <c r="G27283" t="s">
        <v>34</v>
      </c>
      <c r="H27283">
        <v>54</v>
      </c>
      <c r="I27283" t="s">
        <v>40</v>
      </c>
      <c r="J27283">
        <v>100</v>
      </c>
      <c r="K27283">
        <v>1</v>
      </c>
      <c r="L27283" t="s">
        <v>721</v>
      </c>
      <c r="M27283" t="s">
        <v>86</v>
      </c>
      <c r="N27283" t="s">
        <v>37</v>
      </c>
      <c r="O27283">
        <v>55.18</v>
      </c>
      <c r="P27283">
        <v>120</v>
      </c>
      <c r="Q27283" t="s">
        <v>184</v>
      </c>
      <c r="R27283" t="s">
        <v>128</v>
      </c>
      <c r="S27283">
        <f>TechNova_sales[[#This Row],[UnitPrice]]*TechNova_sales[[#This Row],[Quantity]]</f>
        <v>120</v>
      </c>
    </row>
    <row r="27284" spans="1:19" x14ac:dyDescent="0.3">
      <c r="A27284">
        <v>1445010</v>
      </c>
      <c r="B27284">
        <v>3</v>
      </c>
      <c r="C27284" s="1">
        <v>44910</v>
      </c>
      <c r="D27284" s="1"/>
      <c r="E27284">
        <v>1823386</v>
      </c>
      <c r="F27284" t="s">
        <v>40</v>
      </c>
      <c r="G27284" t="s">
        <v>34</v>
      </c>
      <c r="H27284">
        <v>54</v>
      </c>
      <c r="I27284" t="s">
        <v>40</v>
      </c>
      <c r="J27284">
        <v>412</v>
      </c>
      <c r="K27284">
        <v>1</v>
      </c>
      <c r="L27284" t="s">
        <v>1439</v>
      </c>
      <c r="M27284" t="s">
        <v>74</v>
      </c>
      <c r="N27284" t="s">
        <v>37</v>
      </c>
      <c r="O27284">
        <v>195.24</v>
      </c>
      <c r="P27284">
        <v>382.95</v>
      </c>
      <c r="Q27284" t="s">
        <v>55</v>
      </c>
      <c r="R27284" t="s">
        <v>56</v>
      </c>
      <c r="S27284">
        <f>TechNova_sales[[#This Row],[UnitPrice]]*TechNova_sales[[#This Row],[Quantity]]</f>
        <v>382.95</v>
      </c>
    </row>
    <row r="27285" spans="1:19" x14ac:dyDescent="0.3">
      <c r="A27285">
        <v>1445010</v>
      </c>
      <c r="B27285">
        <v>4</v>
      </c>
      <c r="C27285" s="1">
        <v>44910</v>
      </c>
      <c r="D27285" s="1"/>
      <c r="E27285">
        <v>1823386</v>
      </c>
      <c r="F27285" t="s">
        <v>40</v>
      </c>
      <c r="G27285" t="s">
        <v>34</v>
      </c>
      <c r="H27285">
        <v>54</v>
      </c>
      <c r="I27285" t="s">
        <v>40</v>
      </c>
      <c r="J27285">
        <v>467</v>
      </c>
      <c r="K27285">
        <v>1</v>
      </c>
      <c r="L27285" t="s">
        <v>1202</v>
      </c>
      <c r="M27285" t="s">
        <v>74</v>
      </c>
      <c r="N27285" t="s">
        <v>48</v>
      </c>
      <c r="O27285">
        <v>63.92</v>
      </c>
      <c r="P27285">
        <v>139</v>
      </c>
      <c r="Q27285" t="s">
        <v>275</v>
      </c>
      <c r="R27285" t="s">
        <v>56</v>
      </c>
      <c r="S27285">
        <f>TechNova_sales[[#This Row],[UnitPrice]]*TechNova_sales[[#This Row],[Quantity]]</f>
        <v>139</v>
      </c>
    </row>
    <row r="27286" spans="1:19" x14ac:dyDescent="0.3">
      <c r="A27286">
        <v>1445010</v>
      </c>
      <c r="B27286">
        <v>5</v>
      </c>
      <c r="C27286" s="1">
        <v>44910</v>
      </c>
      <c r="D27286" s="1"/>
      <c r="E27286">
        <v>1823386</v>
      </c>
      <c r="F27286" t="s">
        <v>40</v>
      </c>
      <c r="G27286" t="s">
        <v>34</v>
      </c>
      <c r="H27286">
        <v>54</v>
      </c>
      <c r="I27286" t="s">
        <v>40</v>
      </c>
      <c r="J27286">
        <v>1821</v>
      </c>
      <c r="K27286">
        <v>2</v>
      </c>
      <c r="L27286" t="s">
        <v>1023</v>
      </c>
      <c r="M27286" t="s">
        <v>96</v>
      </c>
      <c r="N27286" t="s">
        <v>78</v>
      </c>
      <c r="O27286">
        <v>16.309999999999999</v>
      </c>
      <c r="P27286">
        <v>32</v>
      </c>
      <c r="Q27286" t="s">
        <v>97</v>
      </c>
      <c r="R27286" t="s">
        <v>98</v>
      </c>
      <c r="S27286">
        <f>TechNova_sales[[#This Row],[UnitPrice]]*TechNova_sales[[#This Row],[Quantity]]</f>
        <v>64</v>
      </c>
    </row>
    <row r="27287" spans="1:19" x14ac:dyDescent="0.3">
      <c r="A27287">
        <v>1445010</v>
      </c>
      <c r="B27287">
        <v>6</v>
      </c>
      <c r="C27287" s="1">
        <v>44910</v>
      </c>
      <c r="D27287" s="1"/>
      <c r="E27287">
        <v>1823386</v>
      </c>
      <c r="F27287" t="s">
        <v>40</v>
      </c>
      <c r="G27287" t="s">
        <v>34</v>
      </c>
      <c r="H27287">
        <v>54</v>
      </c>
      <c r="I27287" t="s">
        <v>40</v>
      </c>
      <c r="J27287">
        <v>63</v>
      </c>
      <c r="K27287">
        <v>4</v>
      </c>
      <c r="L27287" t="s">
        <v>861</v>
      </c>
      <c r="M27287" t="s">
        <v>86</v>
      </c>
      <c r="N27287" t="s">
        <v>78</v>
      </c>
      <c r="O27287">
        <v>83.24</v>
      </c>
      <c r="P27287">
        <v>181</v>
      </c>
      <c r="Q27287" t="s">
        <v>127</v>
      </c>
      <c r="R27287" t="s">
        <v>128</v>
      </c>
      <c r="S27287">
        <f>TechNova_sales[[#This Row],[UnitPrice]]*TechNova_sales[[#This Row],[Quantity]]</f>
        <v>724</v>
      </c>
    </row>
    <row r="27288" spans="1:19" x14ac:dyDescent="0.3">
      <c r="A27288">
        <v>1445010</v>
      </c>
      <c r="B27288">
        <v>7</v>
      </c>
      <c r="C27288" s="1">
        <v>44910</v>
      </c>
      <c r="D27288" s="1"/>
      <c r="E27288">
        <v>1823386</v>
      </c>
      <c r="F27288" t="s">
        <v>40</v>
      </c>
      <c r="G27288" t="s">
        <v>34</v>
      </c>
      <c r="H27288">
        <v>54</v>
      </c>
      <c r="I27288" t="s">
        <v>40</v>
      </c>
      <c r="J27288">
        <v>608</v>
      </c>
      <c r="K27288">
        <v>3</v>
      </c>
      <c r="L27288" t="s">
        <v>817</v>
      </c>
      <c r="M27288" t="s">
        <v>36</v>
      </c>
      <c r="N27288" t="s">
        <v>44</v>
      </c>
      <c r="O27288">
        <v>62.95</v>
      </c>
      <c r="P27288">
        <v>190</v>
      </c>
      <c r="Q27288" t="s">
        <v>87</v>
      </c>
      <c r="R27288" t="s">
        <v>56</v>
      </c>
      <c r="S27288">
        <f>TechNova_sales[[#This Row],[UnitPrice]]*TechNova_sales[[#This Row],[Quantity]]</f>
        <v>570</v>
      </c>
    </row>
    <row r="27289" spans="1:19" x14ac:dyDescent="0.3">
      <c r="A27289">
        <v>1445011</v>
      </c>
      <c r="B27289">
        <v>1</v>
      </c>
      <c r="C27289" s="1">
        <v>44910</v>
      </c>
      <c r="D27289" s="1"/>
      <c r="E27289">
        <v>1253732</v>
      </c>
      <c r="F27289" t="s">
        <v>40</v>
      </c>
      <c r="G27289" t="s">
        <v>34</v>
      </c>
      <c r="H27289">
        <v>55</v>
      </c>
      <c r="I27289" t="s">
        <v>40</v>
      </c>
      <c r="J27289">
        <v>1743</v>
      </c>
      <c r="K27289">
        <v>2</v>
      </c>
      <c r="L27289" t="s">
        <v>745</v>
      </c>
      <c r="M27289" t="s">
        <v>96</v>
      </c>
      <c r="N27289" t="s">
        <v>78</v>
      </c>
      <c r="O27289">
        <v>14.28</v>
      </c>
      <c r="P27289">
        <v>28</v>
      </c>
      <c r="Q27289" t="s">
        <v>97</v>
      </c>
      <c r="R27289" t="s">
        <v>98</v>
      </c>
      <c r="S27289">
        <f>TechNova_sales[[#This Row],[UnitPrice]]*TechNova_sales[[#This Row],[Quantity]]</f>
        <v>56</v>
      </c>
    </row>
    <row r="27290" spans="1:19" x14ac:dyDescent="0.3">
      <c r="A27290">
        <v>1445011</v>
      </c>
      <c r="B27290">
        <v>2</v>
      </c>
      <c r="C27290" s="1">
        <v>44910</v>
      </c>
      <c r="D27290" s="1"/>
      <c r="E27290">
        <v>1253732</v>
      </c>
      <c r="F27290" t="s">
        <v>40</v>
      </c>
      <c r="G27290" t="s">
        <v>34</v>
      </c>
      <c r="H27290">
        <v>55</v>
      </c>
      <c r="I27290" t="s">
        <v>40</v>
      </c>
      <c r="J27290">
        <v>37</v>
      </c>
      <c r="K27290">
        <v>1</v>
      </c>
      <c r="L27290" t="s">
        <v>1211</v>
      </c>
      <c r="M27290" t="s">
        <v>36</v>
      </c>
      <c r="N27290" t="s">
        <v>44</v>
      </c>
      <c r="O27290">
        <v>99.14</v>
      </c>
      <c r="P27290">
        <v>299.23</v>
      </c>
      <c r="Q27290" t="s">
        <v>142</v>
      </c>
      <c r="R27290" t="s">
        <v>128</v>
      </c>
      <c r="S27290">
        <f>TechNova_sales[[#This Row],[UnitPrice]]*TechNova_sales[[#This Row],[Quantity]]</f>
        <v>299.23</v>
      </c>
    </row>
    <row r="27291" spans="1:19" x14ac:dyDescent="0.3">
      <c r="A27291">
        <v>1445011</v>
      </c>
      <c r="B27291">
        <v>3</v>
      </c>
      <c r="C27291" s="1">
        <v>44910</v>
      </c>
      <c r="D27291" s="1"/>
      <c r="E27291">
        <v>1253732</v>
      </c>
      <c r="F27291" t="s">
        <v>40</v>
      </c>
      <c r="G27291" t="s">
        <v>34</v>
      </c>
      <c r="H27291">
        <v>55</v>
      </c>
      <c r="I27291" t="s">
        <v>40</v>
      </c>
      <c r="J27291">
        <v>619</v>
      </c>
      <c r="K27291">
        <v>9</v>
      </c>
      <c r="L27291" t="s">
        <v>2097</v>
      </c>
      <c r="M27291" t="s">
        <v>86</v>
      </c>
      <c r="N27291" t="s">
        <v>48</v>
      </c>
      <c r="O27291">
        <v>115.43</v>
      </c>
      <c r="P27291">
        <v>251</v>
      </c>
      <c r="Q27291" t="s">
        <v>87</v>
      </c>
      <c r="R27291" t="s">
        <v>56</v>
      </c>
      <c r="S27291">
        <f>TechNova_sales[[#This Row],[UnitPrice]]*TechNova_sales[[#This Row],[Quantity]]</f>
        <v>2259</v>
      </c>
    </row>
    <row r="27292" spans="1:19" x14ac:dyDescent="0.3">
      <c r="A27292">
        <v>1445012</v>
      </c>
      <c r="B27292">
        <v>1</v>
      </c>
      <c r="C27292" s="1">
        <v>44910</v>
      </c>
      <c r="D27292" s="1"/>
      <c r="E27292">
        <v>1243894</v>
      </c>
      <c r="F27292" t="s">
        <v>40</v>
      </c>
      <c r="G27292" t="s">
        <v>34</v>
      </c>
      <c r="H27292">
        <v>63</v>
      </c>
      <c r="I27292" t="s">
        <v>40</v>
      </c>
      <c r="J27292">
        <v>1635</v>
      </c>
      <c r="K27292">
        <v>2</v>
      </c>
      <c r="L27292" t="s">
        <v>367</v>
      </c>
      <c r="M27292" t="s">
        <v>36</v>
      </c>
      <c r="N27292" t="s">
        <v>44</v>
      </c>
      <c r="O27292">
        <v>7.58</v>
      </c>
      <c r="P27292">
        <v>22.89</v>
      </c>
      <c r="Q27292" t="s">
        <v>71</v>
      </c>
      <c r="R27292" t="s">
        <v>72</v>
      </c>
      <c r="S27292">
        <f>TechNova_sales[[#This Row],[UnitPrice]]*TechNova_sales[[#This Row],[Quantity]]</f>
        <v>45.78</v>
      </c>
    </row>
    <row r="27293" spans="1:19" x14ac:dyDescent="0.3">
      <c r="A27293">
        <v>1445012</v>
      </c>
      <c r="B27293">
        <v>2</v>
      </c>
      <c r="C27293" s="1">
        <v>44910</v>
      </c>
      <c r="D27293" s="1"/>
      <c r="E27293">
        <v>1243894</v>
      </c>
      <c r="F27293" t="s">
        <v>40</v>
      </c>
      <c r="G27293" t="s">
        <v>34</v>
      </c>
      <c r="H27293">
        <v>63</v>
      </c>
      <c r="I27293" t="s">
        <v>40</v>
      </c>
      <c r="J27293">
        <v>1202</v>
      </c>
      <c r="K27293">
        <v>1</v>
      </c>
      <c r="L27293" t="s">
        <v>979</v>
      </c>
      <c r="M27293" t="s">
        <v>47</v>
      </c>
      <c r="N27293" t="s">
        <v>130</v>
      </c>
      <c r="O27293">
        <v>330.66</v>
      </c>
      <c r="P27293">
        <v>998</v>
      </c>
      <c r="Q27293" t="s">
        <v>79</v>
      </c>
      <c r="R27293" t="s">
        <v>39</v>
      </c>
      <c r="S27293">
        <f>TechNova_sales[[#This Row],[UnitPrice]]*TechNova_sales[[#This Row],[Quantity]]</f>
        <v>998</v>
      </c>
    </row>
    <row r="27294" spans="1:19" x14ac:dyDescent="0.3">
      <c r="A27294">
        <v>1445013</v>
      </c>
      <c r="B27294">
        <v>1</v>
      </c>
      <c r="C27294" s="1">
        <v>44910</v>
      </c>
      <c r="D27294" s="1"/>
      <c r="E27294">
        <v>1782074</v>
      </c>
      <c r="F27294" t="s">
        <v>40</v>
      </c>
      <c r="G27294" t="s">
        <v>34</v>
      </c>
      <c r="H27294">
        <v>57</v>
      </c>
      <c r="I27294" t="s">
        <v>40</v>
      </c>
      <c r="J27294">
        <v>773</v>
      </c>
      <c r="K27294">
        <v>1</v>
      </c>
      <c r="L27294" t="s">
        <v>984</v>
      </c>
      <c r="M27294" t="s">
        <v>36</v>
      </c>
      <c r="N27294" t="s">
        <v>78</v>
      </c>
      <c r="O27294">
        <v>8.11</v>
      </c>
      <c r="P27294">
        <v>15.9</v>
      </c>
      <c r="Q27294" t="s">
        <v>119</v>
      </c>
      <c r="R27294" t="s">
        <v>56</v>
      </c>
      <c r="S27294">
        <f>TechNova_sales[[#This Row],[UnitPrice]]*TechNova_sales[[#This Row],[Quantity]]</f>
        <v>15.9</v>
      </c>
    </row>
    <row r="27295" spans="1:19" x14ac:dyDescent="0.3">
      <c r="A27295">
        <v>1445014</v>
      </c>
      <c r="B27295">
        <v>1</v>
      </c>
      <c r="C27295" s="1">
        <v>44910</v>
      </c>
      <c r="D27295" s="1">
        <v>44916</v>
      </c>
      <c r="E27295">
        <v>1196359</v>
      </c>
      <c r="F27295" t="s">
        <v>58</v>
      </c>
      <c r="G27295" t="s">
        <v>59</v>
      </c>
      <c r="H27295">
        <v>0</v>
      </c>
      <c r="I27295" t="s">
        <v>41</v>
      </c>
      <c r="J27295">
        <v>2497</v>
      </c>
      <c r="K27295">
        <v>6</v>
      </c>
      <c r="L27295" t="s">
        <v>1226</v>
      </c>
      <c r="M27295" t="s">
        <v>36</v>
      </c>
      <c r="N27295" t="s">
        <v>37</v>
      </c>
      <c r="O27295">
        <v>5.09</v>
      </c>
      <c r="P27295">
        <v>9.99</v>
      </c>
      <c r="Q27295" t="s">
        <v>81</v>
      </c>
      <c r="R27295" t="s">
        <v>66</v>
      </c>
      <c r="S27295">
        <f>TechNova_sales[[#This Row],[UnitPrice]]*TechNova_sales[[#This Row],[Quantity]]</f>
        <v>59.94</v>
      </c>
    </row>
    <row r="27296" spans="1:19" x14ac:dyDescent="0.3">
      <c r="A27296">
        <v>1445015</v>
      </c>
      <c r="B27296">
        <v>1</v>
      </c>
      <c r="C27296" s="1">
        <v>44910</v>
      </c>
      <c r="D27296" s="1"/>
      <c r="E27296">
        <v>1817382</v>
      </c>
      <c r="F27296" t="s">
        <v>40</v>
      </c>
      <c r="G27296" t="s">
        <v>34</v>
      </c>
      <c r="H27296">
        <v>45</v>
      </c>
      <c r="I27296" t="s">
        <v>40</v>
      </c>
      <c r="J27296">
        <v>38</v>
      </c>
      <c r="K27296">
        <v>1</v>
      </c>
      <c r="L27296" t="s">
        <v>1325</v>
      </c>
      <c r="M27296" t="s">
        <v>36</v>
      </c>
      <c r="N27296" t="s">
        <v>48</v>
      </c>
      <c r="O27296">
        <v>99.14</v>
      </c>
      <c r="P27296">
        <v>299.23</v>
      </c>
      <c r="Q27296" t="s">
        <v>142</v>
      </c>
      <c r="R27296" t="s">
        <v>128</v>
      </c>
      <c r="S27296">
        <f>TechNova_sales[[#This Row],[UnitPrice]]*TechNova_sales[[#This Row],[Quantity]]</f>
        <v>299.23</v>
      </c>
    </row>
    <row r="27297" spans="1:19" x14ac:dyDescent="0.3">
      <c r="A27297">
        <v>1445016</v>
      </c>
      <c r="B27297">
        <v>1</v>
      </c>
      <c r="C27297" s="1">
        <v>44910</v>
      </c>
      <c r="D27297" s="1"/>
      <c r="E27297">
        <v>241513</v>
      </c>
      <c r="F27297" t="s">
        <v>33</v>
      </c>
      <c r="G27297" t="s">
        <v>34</v>
      </c>
      <c r="H27297">
        <v>8</v>
      </c>
      <c r="I27297" t="s">
        <v>33</v>
      </c>
      <c r="J27297">
        <v>1633</v>
      </c>
      <c r="K27297">
        <v>1</v>
      </c>
      <c r="L27297" t="s">
        <v>474</v>
      </c>
      <c r="M27297" t="s">
        <v>36</v>
      </c>
      <c r="N27297" t="s">
        <v>44</v>
      </c>
      <c r="O27297">
        <v>6.39</v>
      </c>
      <c r="P27297">
        <v>13.89</v>
      </c>
      <c r="Q27297" t="s">
        <v>71</v>
      </c>
      <c r="R27297" t="s">
        <v>72</v>
      </c>
      <c r="S27297">
        <f>TechNova_sales[[#This Row],[UnitPrice]]*TechNova_sales[[#This Row],[Quantity]]</f>
        <v>13.89</v>
      </c>
    </row>
    <row r="27298" spans="1:19" x14ac:dyDescent="0.3">
      <c r="A27298">
        <v>1445016</v>
      </c>
      <c r="B27298">
        <v>2</v>
      </c>
      <c r="C27298" s="1">
        <v>44910</v>
      </c>
      <c r="D27298" s="1"/>
      <c r="E27298">
        <v>241513</v>
      </c>
      <c r="F27298" t="s">
        <v>33</v>
      </c>
      <c r="G27298" t="s">
        <v>34</v>
      </c>
      <c r="H27298">
        <v>8</v>
      </c>
      <c r="I27298" t="s">
        <v>33</v>
      </c>
      <c r="J27298">
        <v>1700</v>
      </c>
      <c r="K27298">
        <v>8</v>
      </c>
      <c r="L27298" t="s">
        <v>104</v>
      </c>
      <c r="M27298" t="s">
        <v>100</v>
      </c>
      <c r="N27298" t="s">
        <v>91</v>
      </c>
      <c r="O27298">
        <v>4.08</v>
      </c>
      <c r="P27298">
        <v>8.8800000000000008</v>
      </c>
      <c r="Q27298" t="s">
        <v>105</v>
      </c>
      <c r="R27298" t="s">
        <v>98</v>
      </c>
      <c r="S27298">
        <f>TechNova_sales[[#This Row],[UnitPrice]]*TechNova_sales[[#This Row],[Quantity]]</f>
        <v>71.040000000000006</v>
      </c>
    </row>
    <row r="27299" spans="1:19" x14ac:dyDescent="0.3">
      <c r="A27299">
        <v>1445017</v>
      </c>
      <c r="B27299">
        <v>1</v>
      </c>
      <c r="C27299" s="1">
        <v>44910</v>
      </c>
      <c r="D27299" s="1"/>
      <c r="E27299">
        <v>874079</v>
      </c>
      <c r="F27299" t="s">
        <v>67</v>
      </c>
      <c r="G27299" t="s">
        <v>59</v>
      </c>
      <c r="H27299">
        <v>34</v>
      </c>
      <c r="I27299" t="s">
        <v>67</v>
      </c>
      <c r="J27299">
        <v>960</v>
      </c>
      <c r="K27299">
        <v>1</v>
      </c>
      <c r="L27299" t="s">
        <v>439</v>
      </c>
      <c r="M27299" t="s">
        <v>43</v>
      </c>
      <c r="N27299" t="s">
        <v>130</v>
      </c>
      <c r="O27299">
        <v>68.06</v>
      </c>
      <c r="P27299">
        <v>148</v>
      </c>
      <c r="Q27299" t="s">
        <v>174</v>
      </c>
      <c r="R27299" t="s">
        <v>39</v>
      </c>
      <c r="S27299">
        <f>TechNova_sales[[#This Row],[UnitPrice]]*TechNova_sales[[#This Row],[Quantity]]</f>
        <v>148</v>
      </c>
    </row>
    <row r="27300" spans="1:19" x14ac:dyDescent="0.3">
      <c r="A27300">
        <v>1445017</v>
      </c>
      <c r="B27300">
        <v>2</v>
      </c>
      <c r="C27300" s="1">
        <v>44910</v>
      </c>
      <c r="D27300" s="1"/>
      <c r="E27300">
        <v>874079</v>
      </c>
      <c r="F27300" t="s">
        <v>67</v>
      </c>
      <c r="G27300" t="s">
        <v>59</v>
      </c>
      <c r="H27300">
        <v>34</v>
      </c>
      <c r="I27300" t="s">
        <v>67</v>
      </c>
      <c r="J27300">
        <v>1430</v>
      </c>
      <c r="K27300">
        <v>2</v>
      </c>
      <c r="L27300" t="s">
        <v>1652</v>
      </c>
      <c r="M27300" t="s">
        <v>64</v>
      </c>
      <c r="N27300" t="s">
        <v>130</v>
      </c>
      <c r="O27300">
        <v>137.5</v>
      </c>
      <c r="P27300">
        <v>299</v>
      </c>
      <c r="Q27300" t="s">
        <v>131</v>
      </c>
      <c r="R27300" t="s">
        <v>66</v>
      </c>
      <c r="S27300">
        <f>TechNova_sales[[#This Row],[UnitPrice]]*TechNova_sales[[#This Row],[Quantity]]</f>
        <v>598</v>
      </c>
    </row>
    <row r="27301" spans="1:19" x14ac:dyDescent="0.3">
      <c r="A27301">
        <v>1445017</v>
      </c>
      <c r="B27301">
        <v>3</v>
      </c>
      <c r="C27301" s="1">
        <v>44910</v>
      </c>
      <c r="D27301" s="1"/>
      <c r="E27301">
        <v>874079</v>
      </c>
      <c r="F27301" t="s">
        <v>67</v>
      </c>
      <c r="G27301" t="s">
        <v>59</v>
      </c>
      <c r="H27301">
        <v>34</v>
      </c>
      <c r="I27301" t="s">
        <v>67</v>
      </c>
      <c r="J27301">
        <v>339</v>
      </c>
      <c r="K27301">
        <v>7</v>
      </c>
      <c r="L27301" t="s">
        <v>1808</v>
      </c>
      <c r="M27301" t="s">
        <v>47</v>
      </c>
      <c r="N27301" t="s">
        <v>48</v>
      </c>
      <c r="O27301">
        <v>404.63</v>
      </c>
      <c r="P27301">
        <v>879.9</v>
      </c>
      <c r="Q27301" t="s">
        <v>55</v>
      </c>
      <c r="R27301" t="s">
        <v>56</v>
      </c>
      <c r="S27301">
        <f>TechNova_sales[[#This Row],[UnitPrice]]*TechNova_sales[[#This Row],[Quantity]]</f>
        <v>6159.3</v>
      </c>
    </row>
    <row r="27302" spans="1:19" x14ac:dyDescent="0.3">
      <c r="A27302">
        <v>1445018</v>
      </c>
      <c r="B27302">
        <v>1</v>
      </c>
      <c r="C27302" s="1">
        <v>44910</v>
      </c>
      <c r="D27302" s="1"/>
      <c r="E27302">
        <v>430762</v>
      </c>
      <c r="F27302" t="s">
        <v>143</v>
      </c>
      <c r="G27302" t="s">
        <v>59</v>
      </c>
      <c r="H27302">
        <v>19</v>
      </c>
      <c r="I27302" t="s">
        <v>143</v>
      </c>
      <c r="J27302">
        <v>1623</v>
      </c>
      <c r="K27302">
        <v>6</v>
      </c>
      <c r="L27302" t="s">
        <v>455</v>
      </c>
      <c r="M27302" t="s">
        <v>36</v>
      </c>
      <c r="N27302" t="s">
        <v>44</v>
      </c>
      <c r="O27302">
        <v>72.56</v>
      </c>
      <c r="P27302">
        <v>219</v>
      </c>
      <c r="Q27302" t="s">
        <v>71</v>
      </c>
      <c r="R27302" t="s">
        <v>72</v>
      </c>
      <c r="S27302">
        <f>TechNova_sales[[#This Row],[UnitPrice]]*TechNova_sales[[#This Row],[Quantity]]</f>
        <v>1314</v>
      </c>
    </row>
    <row r="27303" spans="1:19" x14ac:dyDescent="0.3">
      <c r="A27303">
        <v>1445018</v>
      </c>
      <c r="B27303">
        <v>2</v>
      </c>
      <c r="C27303" s="1">
        <v>44910</v>
      </c>
      <c r="D27303" s="1"/>
      <c r="E27303">
        <v>430762</v>
      </c>
      <c r="F27303" t="s">
        <v>143</v>
      </c>
      <c r="G27303" t="s">
        <v>59</v>
      </c>
      <c r="H27303">
        <v>19</v>
      </c>
      <c r="I27303" t="s">
        <v>143</v>
      </c>
      <c r="J27303">
        <v>2508</v>
      </c>
      <c r="K27303">
        <v>5</v>
      </c>
      <c r="L27303" t="s">
        <v>779</v>
      </c>
      <c r="M27303" t="s">
        <v>36</v>
      </c>
      <c r="N27303" t="s">
        <v>44</v>
      </c>
      <c r="O27303">
        <v>2.42</v>
      </c>
      <c r="P27303">
        <v>4.74</v>
      </c>
      <c r="Q27303" t="s">
        <v>81</v>
      </c>
      <c r="R27303" t="s">
        <v>66</v>
      </c>
      <c r="S27303">
        <f>TechNova_sales[[#This Row],[UnitPrice]]*TechNova_sales[[#This Row],[Quantity]]</f>
        <v>23.700000000000003</v>
      </c>
    </row>
    <row r="27304" spans="1:19" x14ac:dyDescent="0.3">
      <c r="A27304">
        <v>1445019</v>
      </c>
      <c r="B27304">
        <v>1</v>
      </c>
      <c r="C27304" s="1">
        <v>44910</v>
      </c>
      <c r="D27304" s="1"/>
      <c r="E27304">
        <v>819887</v>
      </c>
      <c r="F27304" t="s">
        <v>67</v>
      </c>
      <c r="G27304" t="s">
        <v>59</v>
      </c>
      <c r="H27304">
        <v>32</v>
      </c>
      <c r="I27304" t="s">
        <v>67</v>
      </c>
      <c r="J27304">
        <v>447</v>
      </c>
      <c r="K27304">
        <v>9</v>
      </c>
      <c r="L27304" t="s">
        <v>1020</v>
      </c>
      <c r="M27304" t="s">
        <v>86</v>
      </c>
      <c r="N27304" t="s">
        <v>48</v>
      </c>
      <c r="O27304">
        <v>117.21</v>
      </c>
      <c r="P27304">
        <v>229.9</v>
      </c>
      <c r="Q27304" t="s">
        <v>69</v>
      </c>
      <c r="R27304" t="s">
        <v>56</v>
      </c>
      <c r="S27304">
        <f>TechNova_sales[[#This Row],[UnitPrice]]*TechNova_sales[[#This Row],[Quantity]]</f>
        <v>2069.1</v>
      </c>
    </row>
    <row r="27305" spans="1:19" x14ac:dyDescent="0.3">
      <c r="A27305">
        <v>1445019</v>
      </c>
      <c r="B27305">
        <v>2</v>
      </c>
      <c r="C27305" s="1">
        <v>44910</v>
      </c>
      <c r="D27305" s="1"/>
      <c r="E27305">
        <v>819887</v>
      </c>
      <c r="F27305" t="s">
        <v>67</v>
      </c>
      <c r="G27305" t="s">
        <v>59</v>
      </c>
      <c r="H27305">
        <v>32</v>
      </c>
      <c r="I27305" t="s">
        <v>67</v>
      </c>
      <c r="J27305">
        <v>1172</v>
      </c>
      <c r="K27305">
        <v>1</v>
      </c>
      <c r="L27305" t="s">
        <v>1699</v>
      </c>
      <c r="M27305" t="s">
        <v>47</v>
      </c>
      <c r="N27305" t="s">
        <v>37</v>
      </c>
      <c r="O27305">
        <v>215.15</v>
      </c>
      <c r="P27305">
        <v>422</v>
      </c>
      <c r="Q27305" t="s">
        <v>79</v>
      </c>
      <c r="R27305" t="s">
        <v>39</v>
      </c>
      <c r="S27305">
        <f>TechNova_sales[[#This Row],[UnitPrice]]*TechNova_sales[[#This Row],[Quantity]]</f>
        <v>422</v>
      </c>
    </row>
    <row r="27306" spans="1:19" x14ac:dyDescent="0.3">
      <c r="A27306">
        <v>1445019</v>
      </c>
      <c r="B27306">
        <v>3</v>
      </c>
      <c r="C27306" s="1">
        <v>44910</v>
      </c>
      <c r="D27306" s="1"/>
      <c r="E27306">
        <v>819887</v>
      </c>
      <c r="F27306" t="s">
        <v>67</v>
      </c>
      <c r="G27306" t="s">
        <v>59</v>
      </c>
      <c r="H27306">
        <v>32</v>
      </c>
      <c r="I27306" t="s">
        <v>67</v>
      </c>
      <c r="J27306">
        <v>70</v>
      </c>
      <c r="K27306">
        <v>2</v>
      </c>
      <c r="L27306" t="s">
        <v>636</v>
      </c>
      <c r="M27306" t="s">
        <v>183</v>
      </c>
      <c r="N27306" t="s">
        <v>44</v>
      </c>
      <c r="O27306">
        <v>22.05</v>
      </c>
      <c r="P27306">
        <v>47.95</v>
      </c>
      <c r="Q27306" t="s">
        <v>184</v>
      </c>
      <c r="R27306" t="s">
        <v>128</v>
      </c>
      <c r="S27306">
        <f>TechNova_sales[[#This Row],[UnitPrice]]*TechNova_sales[[#This Row],[Quantity]]</f>
        <v>95.9</v>
      </c>
    </row>
    <row r="27307" spans="1:19" x14ac:dyDescent="0.3">
      <c r="A27307">
        <v>1445019</v>
      </c>
      <c r="B27307">
        <v>4</v>
      </c>
      <c r="C27307" s="1">
        <v>44910</v>
      </c>
      <c r="D27307" s="1"/>
      <c r="E27307">
        <v>819887</v>
      </c>
      <c r="F27307" t="s">
        <v>67</v>
      </c>
      <c r="G27307" t="s">
        <v>59</v>
      </c>
      <c r="H27307">
        <v>32</v>
      </c>
      <c r="I27307" t="s">
        <v>67</v>
      </c>
      <c r="J27307">
        <v>1665</v>
      </c>
      <c r="K27307">
        <v>2</v>
      </c>
      <c r="L27307" t="s">
        <v>302</v>
      </c>
      <c r="M27307" t="s">
        <v>96</v>
      </c>
      <c r="N27307" t="s">
        <v>136</v>
      </c>
      <c r="O27307">
        <v>2.54</v>
      </c>
      <c r="P27307">
        <v>4.99</v>
      </c>
      <c r="Q27307" t="s">
        <v>105</v>
      </c>
      <c r="R27307" t="s">
        <v>98</v>
      </c>
      <c r="S27307">
        <f>TechNova_sales[[#This Row],[UnitPrice]]*TechNova_sales[[#This Row],[Quantity]]</f>
        <v>9.98</v>
      </c>
    </row>
    <row r="27308" spans="1:19" x14ac:dyDescent="0.3">
      <c r="A27308">
        <v>1445019</v>
      </c>
      <c r="B27308">
        <v>5</v>
      </c>
      <c r="C27308" s="1">
        <v>44910</v>
      </c>
      <c r="D27308" s="1"/>
      <c r="E27308">
        <v>819887</v>
      </c>
      <c r="F27308" t="s">
        <v>67</v>
      </c>
      <c r="G27308" t="s">
        <v>59</v>
      </c>
      <c r="H27308">
        <v>32</v>
      </c>
      <c r="I27308" t="s">
        <v>67</v>
      </c>
      <c r="J27308">
        <v>649</v>
      </c>
      <c r="K27308">
        <v>2</v>
      </c>
      <c r="L27308" t="s">
        <v>2016</v>
      </c>
      <c r="M27308" t="s">
        <v>74</v>
      </c>
      <c r="N27308" t="s">
        <v>48</v>
      </c>
      <c r="O27308">
        <v>46.39</v>
      </c>
      <c r="P27308">
        <v>91</v>
      </c>
      <c r="Q27308" t="s">
        <v>75</v>
      </c>
      <c r="R27308" t="s">
        <v>56</v>
      </c>
      <c r="S27308">
        <f>TechNova_sales[[#This Row],[UnitPrice]]*TechNova_sales[[#This Row],[Quantity]]</f>
        <v>182</v>
      </c>
    </row>
    <row r="27309" spans="1:19" x14ac:dyDescent="0.3">
      <c r="A27309">
        <v>1445019</v>
      </c>
      <c r="B27309">
        <v>6</v>
      </c>
      <c r="C27309" s="1">
        <v>44910</v>
      </c>
      <c r="D27309" s="1"/>
      <c r="E27309">
        <v>819887</v>
      </c>
      <c r="F27309" t="s">
        <v>67</v>
      </c>
      <c r="G27309" t="s">
        <v>59</v>
      </c>
      <c r="H27309">
        <v>32</v>
      </c>
      <c r="I27309" t="s">
        <v>67</v>
      </c>
      <c r="J27309">
        <v>1772</v>
      </c>
      <c r="K27309">
        <v>3</v>
      </c>
      <c r="L27309" t="s">
        <v>894</v>
      </c>
      <c r="M27309" t="s">
        <v>96</v>
      </c>
      <c r="N27309" t="s">
        <v>78</v>
      </c>
      <c r="O27309">
        <v>17.329999999999998</v>
      </c>
      <c r="P27309">
        <v>34</v>
      </c>
      <c r="Q27309" t="s">
        <v>97</v>
      </c>
      <c r="R27309" t="s">
        <v>98</v>
      </c>
      <c r="S27309">
        <f>TechNova_sales[[#This Row],[UnitPrice]]*TechNova_sales[[#This Row],[Quantity]]</f>
        <v>102</v>
      </c>
    </row>
    <row r="27310" spans="1:19" x14ac:dyDescent="0.3">
      <c r="A27310">
        <v>1445019</v>
      </c>
      <c r="B27310">
        <v>7</v>
      </c>
      <c r="C27310" s="1">
        <v>44910</v>
      </c>
      <c r="D27310" s="1"/>
      <c r="E27310">
        <v>819887</v>
      </c>
      <c r="F27310" t="s">
        <v>67</v>
      </c>
      <c r="G27310" t="s">
        <v>59</v>
      </c>
      <c r="H27310">
        <v>32</v>
      </c>
      <c r="I27310" t="s">
        <v>67</v>
      </c>
      <c r="J27310">
        <v>1633</v>
      </c>
      <c r="K27310">
        <v>7</v>
      </c>
      <c r="L27310" t="s">
        <v>474</v>
      </c>
      <c r="M27310" t="s">
        <v>36</v>
      </c>
      <c r="N27310" t="s">
        <v>44</v>
      </c>
      <c r="O27310">
        <v>6.39</v>
      </c>
      <c r="P27310">
        <v>13.89</v>
      </c>
      <c r="Q27310" t="s">
        <v>71</v>
      </c>
      <c r="R27310" t="s">
        <v>72</v>
      </c>
      <c r="S27310">
        <f>TechNova_sales[[#This Row],[UnitPrice]]*TechNova_sales[[#This Row],[Quantity]]</f>
        <v>97.23</v>
      </c>
    </row>
    <row r="27311" spans="1:19" x14ac:dyDescent="0.3">
      <c r="A27311">
        <v>1445020</v>
      </c>
      <c r="B27311">
        <v>1</v>
      </c>
      <c r="C27311" s="1">
        <v>44910</v>
      </c>
      <c r="D27311" s="1"/>
      <c r="E27311">
        <v>451755</v>
      </c>
      <c r="F27311" t="s">
        <v>143</v>
      </c>
      <c r="G27311" t="s">
        <v>59</v>
      </c>
      <c r="H27311">
        <v>21</v>
      </c>
      <c r="I27311" t="s">
        <v>143</v>
      </c>
      <c r="J27311">
        <v>664</v>
      </c>
      <c r="K27311">
        <v>3</v>
      </c>
      <c r="L27311" t="s">
        <v>2404</v>
      </c>
      <c r="M27311" t="s">
        <v>74</v>
      </c>
      <c r="N27311" t="s">
        <v>48</v>
      </c>
      <c r="O27311">
        <v>75.87</v>
      </c>
      <c r="P27311">
        <v>229</v>
      </c>
      <c r="Q27311" t="s">
        <v>75</v>
      </c>
      <c r="R27311" t="s">
        <v>56</v>
      </c>
      <c r="S27311">
        <f>TechNova_sales[[#This Row],[UnitPrice]]*TechNova_sales[[#This Row],[Quantity]]</f>
        <v>687</v>
      </c>
    </row>
    <row r="27312" spans="1:19" x14ac:dyDescent="0.3">
      <c r="A27312">
        <v>1445020</v>
      </c>
      <c r="B27312">
        <v>2</v>
      </c>
      <c r="C27312" s="1">
        <v>44910</v>
      </c>
      <c r="D27312" s="1"/>
      <c r="E27312">
        <v>451755</v>
      </c>
      <c r="F27312" t="s">
        <v>143</v>
      </c>
      <c r="G27312" t="s">
        <v>59</v>
      </c>
      <c r="H27312">
        <v>21</v>
      </c>
      <c r="I27312" t="s">
        <v>143</v>
      </c>
      <c r="J27312">
        <v>2112</v>
      </c>
      <c r="K27312">
        <v>5</v>
      </c>
      <c r="L27312" t="s">
        <v>365</v>
      </c>
      <c r="M27312" t="s">
        <v>36</v>
      </c>
      <c r="N27312" t="s">
        <v>91</v>
      </c>
      <c r="O27312">
        <v>363.75</v>
      </c>
      <c r="P27312">
        <v>791</v>
      </c>
      <c r="Q27312" t="s">
        <v>177</v>
      </c>
      <c r="R27312" t="s">
        <v>50</v>
      </c>
      <c r="S27312">
        <f>TechNova_sales[[#This Row],[UnitPrice]]*TechNova_sales[[#This Row],[Quantity]]</f>
        <v>3955</v>
      </c>
    </row>
    <row r="27313" spans="1:19" x14ac:dyDescent="0.3">
      <c r="A27313">
        <v>1445020</v>
      </c>
      <c r="B27313">
        <v>3</v>
      </c>
      <c r="C27313" s="1">
        <v>44910</v>
      </c>
      <c r="D27313" s="1"/>
      <c r="E27313">
        <v>451755</v>
      </c>
      <c r="F27313" t="s">
        <v>143</v>
      </c>
      <c r="G27313" t="s">
        <v>59</v>
      </c>
      <c r="H27313">
        <v>21</v>
      </c>
      <c r="I27313" t="s">
        <v>143</v>
      </c>
      <c r="J27313">
        <v>63</v>
      </c>
      <c r="K27313">
        <v>3</v>
      </c>
      <c r="L27313" t="s">
        <v>861</v>
      </c>
      <c r="M27313" t="s">
        <v>86</v>
      </c>
      <c r="N27313" t="s">
        <v>78</v>
      </c>
      <c r="O27313">
        <v>83.24</v>
      </c>
      <c r="P27313">
        <v>181</v>
      </c>
      <c r="Q27313" t="s">
        <v>127</v>
      </c>
      <c r="R27313" t="s">
        <v>128</v>
      </c>
      <c r="S27313">
        <f>TechNova_sales[[#This Row],[UnitPrice]]*TechNova_sales[[#This Row],[Quantity]]</f>
        <v>543</v>
      </c>
    </row>
    <row r="27314" spans="1:19" x14ac:dyDescent="0.3">
      <c r="A27314">
        <v>1445020</v>
      </c>
      <c r="B27314">
        <v>4</v>
      </c>
      <c r="C27314" s="1">
        <v>44910</v>
      </c>
      <c r="D27314" s="1"/>
      <c r="E27314">
        <v>451755</v>
      </c>
      <c r="F27314" t="s">
        <v>143</v>
      </c>
      <c r="G27314" t="s">
        <v>59</v>
      </c>
      <c r="H27314">
        <v>21</v>
      </c>
      <c r="I27314" t="s">
        <v>143</v>
      </c>
      <c r="J27314">
        <v>1589</v>
      </c>
      <c r="K27314">
        <v>3</v>
      </c>
      <c r="L27314" t="s">
        <v>326</v>
      </c>
      <c r="M27314" t="s">
        <v>100</v>
      </c>
      <c r="N27314" t="s">
        <v>44</v>
      </c>
      <c r="O27314">
        <v>5.09</v>
      </c>
      <c r="P27314">
        <v>9.99</v>
      </c>
      <c r="Q27314" t="s">
        <v>71</v>
      </c>
      <c r="R27314" t="s">
        <v>72</v>
      </c>
      <c r="S27314">
        <f>TechNova_sales[[#This Row],[UnitPrice]]*TechNova_sales[[#This Row],[Quantity]]</f>
        <v>29.97</v>
      </c>
    </row>
    <row r="27315" spans="1:19" x14ac:dyDescent="0.3">
      <c r="A27315">
        <v>1445021</v>
      </c>
      <c r="B27315">
        <v>1</v>
      </c>
      <c r="C27315" s="1">
        <v>44910</v>
      </c>
      <c r="D27315" s="1"/>
      <c r="E27315">
        <v>1553334</v>
      </c>
      <c r="F27315" t="s">
        <v>40</v>
      </c>
      <c r="G27315" t="s">
        <v>34</v>
      </c>
      <c r="H27315">
        <v>51</v>
      </c>
      <c r="I27315" t="s">
        <v>40</v>
      </c>
      <c r="J27315">
        <v>83</v>
      </c>
      <c r="K27315">
        <v>8</v>
      </c>
      <c r="L27315" t="s">
        <v>293</v>
      </c>
      <c r="M27315" t="s">
        <v>183</v>
      </c>
      <c r="N27315" t="s">
        <v>44</v>
      </c>
      <c r="O27315">
        <v>45.98</v>
      </c>
      <c r="P27315">
        <v>99.99</v>
      </c>
      <c r="Q27315" t="s">
        <v>184</v>
      </c>
      <c r="R27315" t="s">
        <v>128</v>
      </c>
      <c r="S27315">
        <f>TechNova_sales[[#This Row],[UnitPrice]]*TechNova_sales[[#This Row],[Quantity]]</f>
        <v>799.92</v>
      </c>
    </row>
    <row r="27316" spans="1:19" x14ac:dyDescent="0.3">
      <c r="A27316">
        <v>1445021</v>
      </c>
      <c r="B27316">
        <v>2</v>
      </c>
      <c r="C27316" s="1">
        <v>44910</v>
      </c>
      <c r="D27316" s="1"/>
      <c r="E27316">
        <v>1553334</v>
      </c>
      <c r="F27316" t="s">
        <v>40</v>
      </c>
      <c r="G27316" t="s">
        <v>34</v>
      </c>
      <c r="H27316">
        <v>51</v>
      </c>
      <c r="I27316" t="s">
        <v>40</v>
      </c>
      <c r="J27316">
        <v>440</v>
      </c>
      <c r="K27316">
        <v>1</v>
      </c>
      <c r="L27316" t="s">
        <v>330</v>
      </c>
      <c r="M27316" t="s">
        <v>86</v>
      </c>
      <c r="N27316" t="s">
        <v>44</v>
      </c>
      <c r="O27316">
        <v>112.14</v>
      </c>
      <c r="P27316">
        <v>219.95</v>
      </c>
      <c r="Q27316" t="s">
        <v>69</v>
      </c>
      <c r="R27316" t="s">
        <v>56</v>
      </c>
      <c r="S27316">
        <f>TechNova_sales[[#This Row],[UnitPrice]]*TechNova_sales[[#This Row],[Quantity]]</f>
        <v>219.95</v>
      </c>
    </row>
    <row r="27317" spans="1:19" x14ac:dyDescent="0.3">
      <c r="A27317">
        <v>1445022</v>
      </c>
      <c r="B27317">
        <v>1</v>
      </c>
      <c r="C27317" s="1">
        <v>44910</v>
      </c>
      <c r="D27317" s="1"/>
      <c r="E27317">
        <v>307703</v>
      </c>
      <c r="F27317" t="s">
        <v>33</v>
      </c>
      <c r="G27317" t="s">
        <v>34</v>
      </c>
      <c r="H27317">
        <v>9</v>
      </c>
      <c r="I27317" t="s">
        <v>33</v>
      </c>
      <c r="J27317">
        <v>428</v>
      </c>
      <c r="K27317">
        <v>1</v>
      </c>
      <c r="L27317" t="s">
        <v>913</v>
      </c>
      <c r="M27317" t="s">
        <v>54</v>
      </c>
      <c r="N27317" t="s">
        <v>89</v>
      </c>
      <c r="O27317">
        <v>321.05</v>
      </c>
      <c r="P27317">
        <v>969</v>
      </c>
      <c r="Q27317" t="s">
        <v>69</v>
      </c>
      <c r="R27317" t="s">
        <v>56</v>
      </c>
      <c r="S27317">
        <f>TechNova_sales[[#This Row],[UnitPrice]]*TechNova_sales[[#This Row],[Quantity]]</f>
        <v>969</v>
      </c>
    </row>
    <row r="27318" spans="1:19" x14ac:dyDescent="0.3">
      <c r="A27318">
        <v>1445025</v>
      </c>
      <c r="B27318">
        <v>1</v>
      </c>
      <c r="C27318" s="1">
        <v>44910</v>
      </c>
      <c r="D27318" s="1">
        <v>44914</v>
      </c>
      <c r="E27318">
        <v>1913013</v>
      </c>
      <c r="F27318" t="s">
        <v>40</v>
      </c>
      <c r="G27318" t="s">
        <v>34</v>
      </c>
      <c r="H27318">
        <v>0</v>
      </c>
      <c r="I27318" t="s">
        <v>41</v>
      </c>
      <c r="J27318">
        <v>46</v>
      </c>
      <c r="K27318">
        <v>1</v>
      </c>
      <c r="L27318" t="s">
        <v>931</v>
      </c>
      <c r="M27318" t="s">
        <v>86</v>
      </c>
      <c r="N27318" t="s">
        <v>37</v>
      </c>
      <c r="O27318">
        <v>76.45</v>
      </c>
      <c r="P27318">
        <v>149.94999999999999</v>
      </c>
      <c r="Q27318" t="s">
        <v>127</v>
      </c>
      <c r="R27318" t="s">
        <v>128</v>
      </c>
      <c r="S27318">
        <f>TechNova_sales[[#This Row],[UnitPrice]]*TechNova_sales[[#This Row],[Quantity]]</f>
        <v>149.94999999999999</v>
      </c>
    </row>
    <row r="27319" spans="1:19" x14ac:dyDescent="0.3">
      <c r="A27319">
        <v>1445026</v>
      </c>
      <c r="B27319">
        <v>1</v>
      </c>
      <c r="C27319" s="1">
        <v>44910</v>
      </c>
      <c r="D27319" s="1"/>
      <c r="E27319">
        <v>716838</v>
      </c>
      <c r="F27319" t="s">
        <v>76</v>
      </c>
      <c r="G27319" t="s">
        <v>59</v>
      </c>
      <c r="H27319">
        <v>29</v>
      </c>
      <c r="I27319" t="s">
        <v>76</v>
      </c>
      <c r="J27319">
        <v>159</v>
      </c>
      <c r="K27319">
        <v>9</v>
      </c>
      <c r="L27319" t="s">
        <v>1126</v>
      </c>
      <c r="M27319" t="s">
        <v>54</v>
      </c>
      <c r="N27319" t="s">
        <v>37</v>
      </c>
      <c r="O27319">
        <v>505.85</v>
      </c>
      <c r="P27319">
        <v>1099.99</v>
      </c>
      <c r="Q27319" t="s">
        <v>61</v>
      </c>
      <c r="R27319" t="s">
        <v>62</v>
      </c>
      <c r="S27319">
        <f>TechNova_sales[[#This Row],[UnitPrice]]*TechNova_sales[[#This Row],[Quantity]]</f>
        <v>9899.91</v>
      </c>
    </row>
    <row r="27320" spans="1:19" x14ac:dyDescent="0.3">
      <c r="A27320">
        <v>1445027</v>
      </c>
      <c r="B27320">
        <v>1</v>
      </c>
      <c r="C27320" s="1">
        <v>44910</v>
      </c>
      <c r="D27320" s="1"/>
      <c r="E27320">
        <v>479447</v>
      </c>
      <c r="F27320" t="s">
        <v>143</v>
      </c>
      <c r="G27320" t="s">
        <v>59</v>
      </c>
      <c r="H27320">
        <v>23</v>
      </c>
      <c r="I27320" t="s">
        <v>143</v>
      </c>
      <c r="J27320">
        <v>982</v>
      </c>
      <c r="K27320">
        <v>1</v>
      </c>
      <c r="L27320" t="s">
        <v>514</v>
      </c>
      <c r="M27320" t="s">
        <v>43</v>
      </c>
      <c r="N27320" t="s">
        <v>188</v>
      </c>
      <c r="O27320">
        <v>85.95</v>
      </c>
      <c r="P27320">
        <v>186.9</v>
      </c>
      <c r="Q27320" t="s">
        <v>174</v>
      </c>
      <c r="R27320" t="s">
        <v>39</v>
      </c>
      <c r="S27320">
        <f>TechNova_sales[[#This Row],[UnitPrice]]*TechNova_sales[[#This Row],[Quantity]]</f>
        <v>186.9</v>
      </c>
    </row>
    <row r="27321" spans="1:19" x14ac:dyDescent="0.3">
      <c r="A27321">
        <v>1445028</v>
      </c>
      <c r="B27321">
        <v>1</v>
      </c>
      <c r="C27321" s="1">
        <v>44910</v>
      </c>
      <c r="D27321" s="1"/>
      <c r="E27321">
        <v>1819268</v>
      </c>
      <c r="F27321" t="s">
        <v>40</v>
      </c>
      <c r="G27321" t="s">
        <v>34</v>
      </c>
      <c r="H27321">
        <v>62</v>
      </c>
      <c r="I27321" t="s">
        <v>40</v>
      </c>
      <c r="J27321">
        <v>1384</v>
      </c>
      <c r="K27321">
        <v>1</v>
      </c>
      <c r="L27321" t="s">
        <v>1950</v>
      </c>
      <c r="M27321" t="s">
        <v>36</v>
      </c>
      <c r="N27321" t="s">
        <v>130</v>
      </c>
      <c r="O27321">
        <v>8.66</v>
      </c>
      <c r="P27321">
        <v>16.989999999999998</v>
      </c>
      <c r="Q27321" t="s">
        <v>218</v>
      </c>
      <c r="R27321" t="s">
        <v>66</v>
      </c>
      <c r="S27321">
        <f>TechNova_sales[[#This Row],[UnitPrice]]*TechNova_sales[[#This Row],[Quantity]]</f>
        <v>16.989999999999998</v>
      </c>
    </row>
    <row r="27322" spans="1:19" x14ac:dyDescent="0.3">
      <c r="A27322">
        <v>1445029</v>
      </c>
      <c r="B27322">
        <v>1</v>
      </c>
      <c r="C27322" s="1">
        <v>44910</v>
      </c>
      <c r="D27322" s="1">
        <v>44914</v>
      </c>
      <c r="E27322">
        <v>1900738</v>
      </c>
      <c r="F27322" t="s">
        <v>40</v>
      </c>
      <c r="G27322" t="s">
        <v>34</v>
      </c>
      <c r="H27322">
        <v>0</v>
      </c>
      <c r="I27322" t="s">
        <v>41</v>
      </c>
      <c r="J27322">
        <v>962</v>
      </c>
      <c r="K27322">
        <v>1</v>
      </c>
      <c r="L27322" t="s">
        <v>512</v>
      </c>
      <c r="M27322" t="s">
        <v>43</v>
      </c>
      <c r="N27322" t="s">
        <v>130</v>
      </c>
      <c r="O27322">
        <v>86.45</v>
      </c>
      <c r="P27322">
        <v>188</v>
      </c>
      <c r="Q27322" t="s">
        <v>174</v>
      </c>
      <c r="R27322" t="s">
        <v>39</v>
      </c>
      <c r="S27322">
        <f>TechNova_sales[[#This Row],[UnitPrice]]*TechNova_sales[[#This Row],[Quantity]]</f>
        <v>188</v>
      </c>
    </row>
    <row r="27323" spans="1:19" x14ac:dyDescent="0.3">
      <c r="A27323">
        <v>1445030</v>
      </c>
      <c r="B27323">
        <v>1</v>
      </c>
      <c r="C27323" s="1">
        <v>44910</v>
      </c>
      <c r="D27323" s="1">
        <v>44917</v>
      </c>
      <c r="E27323">
        <v>1225213</v>
      </c>
      <c r="F27323" t="s">
        <v>40</v>
      </c>
      <c r="G27323" t="s">
        <v>34</v>
      </c>
      <c r="H27323">
        <v>0</v>
      </c>
      <c r="I27323" t="s">
        <v>41</v>
      </c>
      <c r="J27323">
        <v>449</v>
      </c>
      <c r="K27323">
        <v>2</v>
      </c>
      <c r="L27323" t="s">
        <v>767</v>
      </c>
      <c r="M27323" t="s">
        <v>86</v>
      </c>
      <c r="N27323" t="s">
        <v>48</v>
      </c>
      <c r="O27323">
        <v>160.49</v>
      </c>
      <c r="P27323">
        <v>349</v>
      </c>
      <c r="Q27323" t="s">
        <v>69</v>
      </c>
      <c r="R27323" t="s">
        <v>56</v>
      </c>
      <c r="S27323">
        <f>TechNova_sales[[#This Row],[UnitPrice]]*TechNova_sales[[#This Row],[Quantity]]</f>
        <v>698</v>
      </c>
    </row>
    <row r="27324" spans="1:19" x14ac:dyDescent="0.3">
      <c r="A27324">
        <v>1445030</v>
      </c>
      <c r="B27324">
        <v>2</v>
      </c>
      <c r="C27324" s="1">
        <v>44910</v>
      </c>
      <c r="D27324" s="1">
        <v>44917</v>
      </c>
      <c r="E27324">
        <v>1225213</v>
      </c>
      <c r="F27324" t="s">
        <v>40</v>
      </c>
      <c r="G27324" t="s">
        <v>34</v>
      </c>
      <c r="H27324">
        <v>0</v>
      </c>
      <c r="I27324" t="s">
        <v>41</v>
      </c>
      <c r="J27324">
        <v>423</v>
      </c>
      <c r="K27324">
        <v>2</v>
      </c>
      <c r="L27324" t="s">
        <v>494</v>
      </c>
      <c r="M27324" t="s">
        <v>54</v>
      </c>
      <c r="N27324" t="s">
        <v>48</v>
      </c>
      <c r="O27324">
        <v>275.45999999999998</v>
      </c>
      <c r="P27324">
        <v>599</v>
      </c>
      <c r="Q27324" t="s">
        <v>69</v>
      </c>
      <c r="R27324" t="s">
        <v>56</v>
      </c>
      <c r="S27324">
        <f>TechNova_sales[[#This Row],[UnitPrice]]*TechNova_sales[[#This Row],[Quantity]]</f>
        <v>1198</v>
      </c>
    </row>
    <row r="27325" spans="1:19" x14ac:dyDescent="0.3">
      <c r="A27325">
        <v>1445030</v>
      </c>
      <c r="B27325">
        <v>3</v>
      </c>
      <c r="C27325" s="1">
        <v>44910</v>
      </c>
      <c r="D27325" s="1">
        <v>44917</v>
      </c>
      <c r="E27325">
        <v>1225213</v>
      </c>
      <c r="F27325" t="s">
        <v>40</v>
      </c>
      <c r="G27325" t="s">
        <v>34</v>
      </c>
      <c r="H27325">
        <v>0</v>
      </c>
      <c r="I27325" t="s">
        <v>41</v>
      </c>
      <c r="J27325">
        <v>1632</v>
      </c>
      <c r="K27325">
        <v>2</v>
      </c>
      <c r="L27325" t="s">
        <v>341</v>
      </c>
      <c r="M27325" t="s">
        <v>36</v>
      </c>
      <c r="N27325" t="s">
        <v>44</v>
      </c>
      <c r="O27325">
        <v>8.27</v>
      </c>
      <c r="P27325">
        <v>17.989999999999998</v>
      </c>
      <c r="Q27325" t="s">
        <v>71</v>
      </c>
      <c r="R27325" t="s">
        <v>72</v>
      </c>
      <c r="S27325">
        <f>TechNova_sales[[#This Row],[UnitPrice]]*TechNova_sales[[#This Row],[Quantity]]</f>
        <v>35.979999999999997</v>
      </c>
    </row>
    <row r="27326" spans="1:19" x14ac:dyDescent="0.3">
      <c r="A27326">
        <v>1445031</v>
      </c>
      <c r="B27326">
        <v>1</v>
      </c>
      <c r="C27326" s="1">
        <v>44910</v>
      </c>
      <c r="D27326" s="1"/>
      <c r="E27326">
        <v>94554</v>
      </c>
      <c r="F27326" t="s">
        <v>170</v>
      </c>
      <c r="G27326" t="s">
        <v>170</v>
      </c>
      <c r="H27326">
        <v>4</v>
      </c>
      <c r="I27326" t="s">
        <v>170</v>
      </c>
      <c r="J27326">
        <v>490</v>
      </c>
      <c r="K27326">
        <v>1</v>
      </c>
      <c r="L27326" t="s">
        <v>2335</v>
      </c>
      <c r="M27326" t="s">
        <v>54</v>
      </c>
      <c r="N27326" t="s">
        <v>48</v>
      </c>
      <c r="O27326">
        <v>287.92</v>
      </c>
      <c r="P27326">
        <v>869</v>
      </c>
      <c r="Q27326" t="s">
        <v>275</v>
      </c>
      <c r="R27326" t="s">
        <v>56</v>
      </c>
      <c r="S27326">
        <f>TechNova_sales[[#This Row],[UnitPrice]]*TechNova_sales[[#This Row],[Quantity]]</f>
        <v>869</v>
      </c>
    </row>
    <row r="27327" spans="1:19" x14ac:dyDescent="0.3">
      <c r="A27327">
        <v>1445031</v>
      </c>
      <c r="B27327">
        <v>2</v>
      </c>
      <c r="C27327" s="1">
        <v>44910</v>
      </c>
      <c r="D27327" s="1"/>
      <c r="E27327">
        <v>94554</v>
      </c>
      <c r="F27327" t="s">
        <v>170</v>
      </c>
      <c r="G27327" t="s">
        <v>170</v>
      </c>
      <c r="H27327">
        <v>4</v>
      </c>
      <c r="I27327" t="s">
        <v>170</v>
      </c>
      <c r="J27327">
        <v>57</v>
      </c>
      <c r="K27327">
        <v>2</v>
      </c>
      <c r="L27327" t="s">
        <v>1224</v>
      </c>
      <c r="M27327" t="s">
        <v>86</v>
      </c>
      <c r="N27327" t="s">
        <v>48</v>
      </c>
      <c r="O27327">
        <v>79.53</v>
      </c>
      <c r="P27327">
        <v>156</v>
      </c>
      <c r="Q27327" t="s">
        <v>127</v>
      </c>
      <c r="R27327" t="s">
        <v>128</v>
      </c>
      <c r="S27327">
        <f>TechNova_sales[[#This Row],[UnitPrice]]*TechNova_sales[[#This Row],[Quantity]]</f>
        <v>312</v>
      </c>
    </row>
    <row r="27328" spans="1:19" x14ac:dyDescent="0.3">
      <c r="A27328">
        <v>1445031</v>
      </c>
      <c r="B27328">
        <v>3</v>
      </c>
      <c r="C27328" s="1">
        <v>44910</v>
      </c>
      <c r="D27328" s="1"/>
      <c r="E27328">
        <v>94554</v>
      </c>
      <c r="F27328" t="s">
        <v>170</v>
      </c>
      <c r="G27328" t="s">
        <v>170</v>
      </c>
      <c r="H27328">
        <v>4</v>
      </c>
      <c r="I27328" t="s">
        <v>170</v>
      </c>
      <c r="J27328">
        <v>1539</v>
      </c>
      <c r="K27328">
        <v>6</v>
      </c>
      <c r="L27328" t="s">
        <v>1401</v>
      </c>
      <c r="M27328" t="s">
        <v>64</v>
      </c>
      <c r="N27328" t="s">
        <v>44</v>
      </c>
      <c r="O27328">
        <v>142.56</v>
      </c>
      <c r="P27328">
        <v>310</v>
      </c>
      <c r="Q27328" t="s">
        <v>65</v>
      </c>
      <c r="R27328" t="s">
        <v>66</v>
      </c>
      <c r="S27328">
        <f>TechNova_sales[[#This Row],[UnitPrice]]*TechNova_sales[[#This Row],[Quantity]]</f>
        <v>1860</v>
      </c>
    </row>
    <row r="27329" spans="1:19" x14ac:dyDescent="0.3">
      <c r="A27329">
        <v>1445031</v>
      </c>
      <c r="B27329">
        <v>4</v>
      </c>
      <c r="C27329" s="1">
        <v>44910</v>
      </c>
      <c r="D27329" s="1"/>
      <c r="E27329">
        <v>94554</v>
      </c>
      <c r="F27329" t="s">
        <v>170</v>
      </c>
      <c r="G27329" t="s">
        <v>170</v>
      </c>
      <c r="H27329">
        <v>4</v>
      </c>
      <c r="I27329" t="s">
        <v>170</v>
      </c>
      <c r="J27329">
        <v>1655</v>
      </c>
      <c r="K27329">
        <v>8</v>
      </c>
      <c r="L27329" t="s">
        <v>763</v>
      </c>
      <c r="M27329" t="s">
        <v>36</v>
      </c>
      <c r="N27329" t="s">
        <v>44</v>
      </c>
      <c r="O27329">
        <v>96.08</v>
      </c>
      <c r="P27329">
        <v>289.99</v>
      </c>
      <c r="Q27329" t="s">
        <v>71</v>
      </c>
      <c r="R27329" t="s">
        <v>72</v>
      </c>
      <c r="S27329">
        <f>TechNova_sales[[#This Row],[UnitPrice]]*TechNova_sales[[#This Row],[Quantity]]</f>
        <v>2319.92</v>
      </c>
    </row>
    <row r="27330" spans="1:19" x14ac:dyDescent="0.3">
      <c r="A27330">
        <v>1445032</v>
      </c>
      <c r="B27330">
        <v>1</v>
      </c>
      <c r="C27330" s="1">
        <v>44910</v>
      </c>
      <c r="D27330" s="1"/>
      <c r="E27330">
        <v>577280</v>
      </c>
      <c r="F27330" t="s">
        <v>143</v>
      </c>
      <c r="G27330" t="s">
        <v>59</v>
      </c>
      <c r="H27330">
        <v>22</v>
      </c>
      <c r="I27330" t="s">
        <v>143</v>
      </c>
      <c r="J27330">
        <v>2398</v>
      </c>
      <c r="K27330">
        <v>3</v>
      </c>
      <c r="L27330" t="s">
        <v>435</v>
      </c>
      <c r="M27330" t="s">
        <v>74</v>
      </c>
      <c r="N27330" t="s">
        <v>44</v>
      </c>
      <c r="O27330">
        <v>211.53</v>
      </c>
      <c r="P27330">
        <v>459.99</v>
      </c>
      <c r="Q27330" t="s">
        <v>94</v>
      </c>
      <c r="R27330" t="s">
        <v>50</v>
      </c>
      <c r="S27330">
        <f>TechNova_sales[[#This Row],[UnitPrice]]*TechNova_sales[[#This Row],[Quantity]]</f>
        <v>1379.97</v>
      </c>
    </row>
    <row r="27331" spans="1:19" x14ac:dyDescent="0.3">
      <c r="A27331">
        <v>1445033</v>
      </c>
      <c r="B27331">
        <v>1</v>
      </c>
      <c r="C27331" s="1">
        <v>44910</v>
      </c>
      <c r="D27331" s="1"/>
      <c r="E27331">
        <v>1212798</v>
      </c>
      <c r="F27331" t="s">
        <v>40</v>
      </c>
      <c r="G27331" t="s">
        <v>34</v>
      </c>
      <c r="H27331">
        <v>56</v>
      </c>
      <c r="I27331" t="s">
        <v>40</v>
      </c>
      <c r="J27331">
        <v>72</v>
      </c>
      <c r="K27331">
        <v>2</v>
      </c>
      <c r="L27331" t="s">
        <v>736</v>
      </c>
      <c r="M27331" t="s">
        <v>183</v>
      </c>
      <c r="N27331" t="s">
        <v>78</v>
      </c>
      <c r="O27331">
        <v>22.05</v>
      </c>
      <c r="P27331">
        <v>47.95</v>
      </c>
      <c r="Q27331" t="s">
        <v>184</v>
      </c>
      <c r="R27331" t="s">
        <v>128</v>
      </c>
      <c r="S27331">
        <f>TechNova_sales[[#This Row],[UnitPrice]]*TechNova_sales[[#This Row],[Quantity]]</f>
        <v>95.9</v>
      </c>
    </row>
    <row r="27332" spans="1:19" x14ac:dyDescent="0.3">
      <c r="A27332">
        <v>1445035</v>
      </c>
      <c r="B27332">
        <v>1</v>
      </c>
      <c r="C27332" s="1">
        <v>44910</v>
      </c>
      <c r="D27332" s="1"/>
      <c r="E27332">
        <v>1824381</v>
      </c>
      <c r="F27332" t="s">
        <v>40</v>
      </c>
      <c r="G27332" t="s">
        <v>34</v>
      </c>
      <c r="H27332">
        <v>66</v>
      </c>
      <c r="I27332" t="s">
        <v>40</v>
      </c>
      <c r="J27332">
        <v>1595</v>
      </c>
      <c r="K27332">
        <v>4</v>
      </c>
      <c r="L27332" t="s">
        <v>378</v>
      </c>
      <c r="M27332" t="s">
        <v>100</v>
      </c>
      <c r="N27332" t="s">
        <v>91</v>
      </c>
      <c r="O27332">
        <v>7.58</v>
      </c>
      <c r="P27332">
        <v>22.89</v>
      </c>
      <c r="Q27332" t="s">
        <v>71</v>
      </c>
      <c r="R27332" t="s">
        <v>72</v>
      </c>
      <c r="S27332">
        <f>TechNova_sales[[#This Row],[UnitPrice]]*TechNova_sales[[#This Row],[Quantity]]</f>
        <v>91.56</v>
      </c>
    </row>
    <row r="27333" spans="1:19" x14ac:dyDescent="0.3">
      <c r="A27333">
        <v>1445035</v>
      </c>
      <c r="B27333">
        <v>2</v>
      </c>
      <c r="C27333" s="1">
        <v>44910</v>
      </c>
      <c r="D27333" s="1"/>
      <c r="E27333">
        <v>1824381</v>
      </c>
      <c r="F27333" t="s">
        <v>40</v>
      </c>
      <c r="G27333" t="s">
        <v>34</v>
      </c>
      <c r="H27333">
        <v>66</v>
      </c>
      <c r="I27333" t="s">
        <v>40</v>
      </c>
      <c r="J27333">
        <v>1427</v>
      </c>
      <c r="K27333">
        <v>1</v>
      </c>
      <c r="L27333" t="s">
        <v>476</v>
      </c>
      <c r="M27333" t="s">
        <v>64</v>
      </c>
      <c r="N27333" t="s">
        <v>130</v>
      </c>
      <c r="O27333">
        <v>105.77</v>
      </c>
      <c r="P27333">
        <v>230</v>
      </c>
      <c r="Q27333" t="s">
        <v>131</v>
      </c>
      <c r="R27333" t="s">
        <v>66</v>
      </c>
      <c r="S27333">
        <f>TechNova_sales[[#This Row],[UnitPrice]]*TechNova_sales[[#This Row],[Quantity]]</f>
        <v>230</v>
      </c>
    </row>
    <row r="27334" spans="1:19" x14ac:dyDescent="0.3">
      <c r="A27334">
        <v>1445035</v>
      </c>
      <c r="B27334">
        <v>3</v>
      </c>
      <c r="C27334" s="1">
        <v>44910</v>
      </c>
      <c r="D27334" s="1"/>
      <c r="E27334">
        <v>1824381</v>
      </c>
      <c r="F27334" t="s">
        <v>40</v>
      </c>
      <c r="G27334" t="s">
        <v>34</v>
      </c>
      <c r="H27334">
        <v>66</v>
      </c>
      <c r="I27334" t="s">
        <v>40</v>
      </c>
      <c r="J27334">
        <v>361</v>
      </c>
      <c r="K27334">
        <v>2</v>
      </c>
      <c r="L27334" t="s">
        <v>653</v>
      </c>
      <c r="M27334" t="s">
        <v>47</v>
      </c>
      <c r="N27334" t="s">
        <v>91</v>
      </c>
      <c r="O27334">
        <v>198.32</v>
      </c>
      <c r="P27334">
        <v>389</v>
      </c>
      <c r="Q27334" t="s">
        <v>55</v>
      </c>
      <c r="R27334" t="s">
        <v>56</v>
      </c>
      <c r="S27334">
        <f>TechNova_sales[[#This Row],[UnitPrice]]*TechNova_sales[[#This Row],[Quantity]]</f>
        <v>778</v>
      </c>
    </row>
    <row r="27335" spans="1:19" x14ac:dyDescent="0.3">
      <c r="A27335">
        <v>1445036</v>
      </c>
      <c r="B27335">
        <v>1</v>
      </c>
      <c r="C27335" s="1">
        <v>44910</v>
      </c>
      <c r="D27335" s="1">
        <v>44912</v>
      </c>
      <c r="E27335">
        <v>1089176</v>
      </c>
      <c r="F27335" t="s">
        <v>58</v>
      </c>
      <c r="G27335" t="s">
        <v>59</v>
      </c>
      <c r="H27335">
        <v>0</v>
      </c>
      <c r="I27335" t="s">
        <v>41</v>
      </c>
      <c r="J27335">
        <v>2179</v>
      </c>
      <c r="K27335">
        <v>1</v>
      </c>
      <c r="L27335" t="s">
        <v>2092</v>
      </c>
      <c r="M27335" t="s">
        <v>47</v>
      </c>
      <c r="N27335" t="s">
        <v>37</v>
      </c>
      <c r="O27335">
        <v>83.1</v>
      </c>
      <c r="P27335">
        <v>163</v>
      </c>
      <c r="Q27335" t="s">
        <v>201</v>
      </c>
      <c r="R27335" t="s">
        <v>50</v>
      </c>
      <c r="S27335">
        <f>TechNova_sales[[#This Row],[UnitPrice]]*TechNova_sales[[#This Row],[Quantity]]</f>
        <v>163</v>
      </c>
    </row>
    <row r="27336" spans="1:19" x14ac:dyDescent="0.3">
      <c r="A27336">
        <v>1445036</v>
      </c>
      <c r="B27336">
        <v>2</v>
      </c>
      <c r="C27336" s="1">
        <v>44910</v>
      </c>
      <c r="D27336" s="1">
        <v>44912</v>
      </c>
      <c r="E27336">
        <v>1089176</v>
      </c>
      <c r="F27336" t="s">
        <v>58</v>
      </c>
      <c r="G27336" t="s">
        <v>59</v>
      </c>
      <c r="H27336">
        <v>0</v>
      </c>
      <c r="I27336" t="s">
        <v>41</v>
      </c>
      <c r="J27336">
        <v>1434</v>
      </c>
      <c r="K27336">
        <v>2</v>
      </c>
      <c r="L27336" t="s">
        <v>2121</v>
      </c>
      <c r="M27336" t="s">
        <v>64</v>
      </c>
      <c r="N27336" t="s">
        <v>130</v>
      </c>
      <c r="O27336">
        <v>123.24</v>
      </c>
      <c r="P27336">
        <v>268</v>
      </c>
      <c r="Q27336" t="s">
        <v>131</v>
      </c>
      <c r="R27336" t="s">
        <v>66</v>
      </c>
      <c r="S27336">
        <f>TechNova_sales[[#This Row],[UnitPrice]]*TechNova_sales[[#This Row],[Quantity]]</f>
        <v>536</v>
      </c>
    </row>
    <row r="27337" spans="1:19" x14ac:dyDescent="0.3">
      <c r="A27337">
        <v>1445037</v>
      </c>
      <c r="B27337">
        <v>1</v>
      </c>
      <c r="C27337" s="1">
        <v>44910</v>
      </c>
      <c r="D27337" s="1"/>
      <c r="E27337">
        <v>1534954</v>
      </c>
      <c r="F27337" t="s">
        <v>40</v>
      </c>
      <c r="G27337" t="s">
        <v>34</v>
      </c>
      <c r="H27337">
        <v>63</v>
      </c>
      <c r="I27337" t="s">
        <v>40</v>
      </c>
      <c r="J27337">
        <v>1822</v>
      </c>
      <c r="K27337">
        <v>2</v>
      </c>
      <c r="L27337" t="s">
        <v>1061</v>
      </c>
      <c r="M27337" t="s">
        <v>96</v>
      </c>
      <c r="N27337" t="s">
        <v>78</v>
      </c>
      <c r="O27337">
        <v>16.309999999999999</v>
      </c>
      <c r="P27337">
        <v>32</v>
      </c>
      <c r="Q27337" t="s">
        <v>97</v>
      </c>
      <c r="R27337" t="s">
        <v>98</v>
      </c>
      <c r="S27337">
        <f>TechNova_sales[[#This Row],[UnitPrice]]*TechNova_sales[[#This Row],[Quantity]]</f>
        <v>64</v>
      </c>
    </row>
    <row r="27338" spans="1:19" x14ac:dyDescent="0.3">
      <c r="A27338">
        <v>1445037</v>
      </c>
      <c r="B27338">
        <v>2</v>
      </c>
      <c r="C27338" s="1">
        <v>44910</v>
      </c>
      <c r="D27338" s="1"/>
      <c r="E27338">
        <v>1534954</v>
      </c>
      <c r="F27338" t="s">
        <v>40</v>
      </c>
      <c r="G27338" t="s">
        <v>34</v>
      </c>
      <c r="H27338">
        <v>63</v>
      </c>
      <c r="I27338" t="s">
        <v>40</v>
      </c>
      <c r="J27338">
        <v>436</v>
      </c>
      <c r="K27338">
        <v>3</v>
      </c>
      <c r="L27338" t="s">
        <v>1212</v>
      </c>
      <c r="M27338" t="s">
        <v>54</v>
      </c>
      <c r="N27338" t="s">
        <v>37</v>
      </c>
      <c r="O27338">
        <v>188.13</v>
      </c>
      <c r="P27338">
        <v>369</v>
      </c>
      <c r="Q27338" t="s">
        <v>69</v>
      </c>
      <c r="R27338" t="s">
        <v>56</v>
      </c>
      <c r="S27338">
        <f>TechNova_sales[[#This Row],[UnitPrice]]*TechNova_sales[[#This Row],[Quantity]]</f>
        <v>1107</v>
      </c>
    </row>
    <row r="27339" spans="1:19" x14ac:dyDescent="0.3">
      <c r="A27339">
        <v>1445037</v>
      </c>
      <c r="B27339">
        <v>3</v>
      </c>
      <c r="C27339" s="1">
        <v>44910</v>
      </c>
      <c r="D27339" s="1"/>
      <c r="E27339">
        <v>1534954</v>
      </c>
      <c r="F27339" t="s">
        <v>40</v>
      </c>
      <c r="G27339" t="s">
        <v>34</v>
      </c>
      <c r="H27339">
        <v>63</v>
      </c>
      <c r="I27339" t="s">
        <v>40</v>
      </c>
      <c r="J27339">
        <v>490</v>
      </c>
      <c r="K27339">
        <v>1</v>
      </c>
      <c r="L27339" t="s">
        <v>2335</v>
      </c>
      <c r="M27339" t="s">
        <v>54</v>
      </c>
      <c r="N27339" t="s">
        <v>48</v>
      </c>
      <c r="O27339">
        <v>287.92</v>
      </c>
      <c r="P27339">
        <v>869</v>
      </c>
      <c r="Q27339" t="s">
        <v>275</v>
      </c>
      <c r="R27339" t="s">
        <v>56</v>
      </c>
      <c r="S27339">
        <f>TechNova_sales[[#This Row],[UnitPrice]]*TechNova_sales[[#This Row],[Quantity]]</f>
        <v>869</v>
      </c>
    </row>
    <row r="27340" spans="1:19" x14ac:dyDescent="0.3">
      <c r="A27340">
        <v>1445038</v>
      </c>
      <c r="B27340">
        <v>1</v>
      </c>
      <c r="C27340" s="1">
        <v>44910</v>
      </c>
      <c r="D27340" s="1">
        <v>44914</v>
      </c>
      <c r="E27340">
        <v>2084343</v>
      </c>
      <c r="F27340" t="s">
        <v>40</v>
      </c>
      <c r="G27340" t="s">
        <v>34</v>
      </c>
      <c r="H27340">
        <v>0</v>
      </c>
      <c r="I27340" t="s">
        <v>41</v>
      </c>
      <c r="J27340">
        <v>761</v>
      </c>
      <c r="K27340">
        <v>1</v>
      </c>
      <c r="L27340" t="s">
        <v>2391</v>
      </c>
      <c r="M27340" t="s">
        <v>36</v>
      </c>
      <c r="N27340" t="s">
        <v>48</v>
      </c>
      <c r="O27340">
        <v>8.6199999999999992</v>
      </c>
      <c r="P27340">
        <v>16.899999999999999</v>
      </c>
      <c r="Q27340" t="s">
        <v>119</v>
      </c>
      <c r="R27340" t="s">
        <v>56</v>
      </c>
      <c r="S27340">
        <f>TechNova_sales[[#This Row],[UnitPrice]]*TechNova_sales[[#This Row],[Quantity]]</f>
        <v>16.899999999999999</v>
      </c>
    </row>
    <row r="27341" spans="1:19" x14ac:dyDescent="0.3">
      <c r="A27341">
        <v>1445038</v>
      </c>
      <c r="B27341">
        <v>2</v>
      </c>
      <c r="C27341" s="1">
        <v>44910</v>
      </c>
      <c r="D27341" s="1">
        <v>44914</v>
      </c>
      <c r="E27341">
        <v>2084343</v>
      </c>
      <c r="F27341" t="s">
        <v>40</v>
      </c>
      <c r="G27341" t="s">
        <v>34</v>
      </c>
      <c r="H27341">
        <v>0</v>
      </c>
      <c r="I27341" t="s">
        <v>41</v>
      </c>
      <c r="J27341">
        <v>452</v>
      </c>
      <c r="K27341">
        <v>3</v>
      </c>
      <c r="L27341" t="s">
        <v>724</v>
      </c>
      <c r="M27341" t="s">
        <v>86</v>
      </c>
      <c r="N27341" t="s">
        <v>91</v>
      </c>
      <c r="O27341">
        <v>112.14</v>
      </c>
      <c r="P27341">
        <v>219.95</v>
      </c>
      <c r="Q27341" t="s">
        <v>69</v>
      </c>
      <c r="R27341" t="s">
        <v>56</v>
      </c>
      <c r="S27341">
        <f>TechNova_sales[[#This Row],[UnitPrice]]*TechNova_sales[[#This Row],[Quantity]]</f>
        <v>659.84999999999991</v>
      </c>
    </row>
    <row r="27342" spans="1:19" x14ac:dyDescent="0.3">
      <c r="A27342">
        <v>1445038</v>
      </c>
      <c r="B27342">
        <v>3</v>
      </c>
      <c r="C27342" s="1">
        <v>44910</v>
      </c>
      <c r="D27342" s="1">
        <v>44914</v>
      </c>
      <c r="E27342">
        <v>2084343</v>
      </c>
      <c r="F27342" t="s">
        <v>40</v>
      </c>
      <c r="G27342" t="s">
        <v>34</v>
      </c>
      <c r="H27342">
        <v>0</v>
      </c>
      <c r="I27342" t="s">
        <v>41</v>
      </c>
      <c r="J27342">
        <v>422</v>
      </c>
      <c r="K27342">
        <v>7</v>
      </c>
      <c r="L27342" t="s">
        <v>376</v>
      </c>
      <c r="M27342" t="s">
        <v>54</v>
      </c>
      <c r="N27342" t="s">
        <v>48</v>
      </c>
      <c r="O27342">
        <v>321.05</v>
      </c>
      <c r="P27342">
        <v>969</v>
      </c>
      <c r="Q27342" t="s">
        <v>69</v>
      </c>
      <c r="R27342" t="s">
        <v>56</v>
      </c>
      <c r="S27342">
        <f>TechNova_sales[[#This Row],[UnitPrice]]*TechNova_sales[[#This Row],[Quantity]]</f>
        <v>6783</v>
      </c>
    </row>
    <row r="27343" spans="1:19" x14ac:dyDescent="0.3">
      <c r="A27343">
        <v>1445038</v>
      </c>
      <c r="B27343">
        <v>4</v>
      </c>
      <c r="C27343" s="1">
        <v>44910</v>
      </c>
      <c r="D27343" s="1">
        <v>44914</v>
      </c>
      <c r="E27343">
        <v>2084343</v>
      </c>
      <c r="F27343" t="s">
        <v>40</v>
      </c>
      <c r="G27343" t="s">
        <v>34</v>
      </c>
      <c r="H27343">
        <v>0</v>
      </c>
      <c r="I27343" t="s">
        <v>41</v>
      </c>
      <c r="J27343">
        <v>447</v>
      </c>
      <c r="K27343">
        <v>3</v>
      </c>
      <c r="L27343" t="s">
        <v>1020</v>
      </c>
      <c r="M27343" t="s">
        <v>86</v>
      </c>
      <c r="N27343" t="s">
        <v>48</v>
      </c>
      <c r="O27343">
        <v>117.21</v>
      </c>
      <c r="P27343">
        <v>229.9</v>
      </c>
      <c r="Q27343" t="s">
        <v>69</v>
      </c>
      <c r="R27343" t="s">
        <v>56</v>
      </c>
      <c r="S27343">
        <f>TechNova_sales[[#This Row],[UnitPrice]]*TechNova_sales[[#This Row],[Quantity]]</f>
        <v>689.7</v>
      </c>
    </row>
    <row r="27344" spans="1:19" x14ac:dyDescent="0.3">
      <c r="A27344">
        <v>1445039</v>
      </c>
      <c r="B27344">
        <v>1</v>
      </c>
      <c r="C27344" s="1">
        <v>44910</v>
      </c>
      <c r="D27344" s="1">
        <v>44914</v>
      </c>
      <c r="E27344">
        <v>1668545</v>
      </c>
      <c r="F27344" t="s">
        <v>40</v>
      </c>
      <c r="G27344" t="s">
        <v>34</v>
      </c>
      <c r="H27344">
        <v>0</v>
      </c>
      <c r="I27344" t="s">
        <v>41</v>
      </c>
      <c r="J27344">
        <v>1599</v>
      </c>
      <c r="K27344">
        <v>1</v>
      </c>
      <c r="L27344" t="s">
        <v>504</v>
      </c>
      <c r="M27344" t="s">
        <v>100</v>
      </c>
      <c r="N27344" t="s">
        <v>78</v>
      </c>
      <c r="O27344">
        <v>26.62</v>
      </c>
      <c r="P27344">
        <v>57.88</v>
      </c>
      <c r="Q27344" t="s">
        <v>71</v>
      </c>
      <c r="R27344" t="s">
        <v>72</v>
      </c>
      <c r="S27344">
        <f>TechNova_sales[[#This Row],[UnitPrice]]*TechNova_sales[[#This Row],[Quantity]]</f>
        <v>57.88</v>
      </c>
    </row>
    <row r="27345" spans="1:19" x14ac:dyDescent="0.3">
      <c r="A27345">
        <v>1445039</v>
      </c>
      <c r="B27345">
        <v>2</v>
      </c>
      <c r="C27345" s="1">
        <v>44910</v>
      </c>
      <c r="D27345" s="1">
        <v>44914</v>
      </c>
      <c r="E27345">
        <v>1668545</v>
      </c>
      <c r="F27345" t="s">
        <v>40</v>
      </c>
      <c r="G27345" t="s">
        <v>34</v>
      </c>
      <c r="H27345">
        <v>0</v>
      </c>
      <c r="I27345" t="s">
        <v>41</v>
      </c>
      <c r="J27345">
        <v>2225</v>
      </c>
      <c r="K27345">
        <v>2</v>
      </c>
      <c r="L27345" t="s">
        <v>886</v>
      </c>
      <c r="M27345" t="s">
        <v>54</v>
      </c>
      <c r="N27345" t="s">
        <v>78</v>
      </c>
      <c r="O27345">
        <v>105.76</v>
      </c>
      <c r="P27345">
        <v>229.99</v>
      </c>
      <c r="Q27345" t="s">
        <v>150</v>
      </c>
      <c r="R27345" t="s">
        <v>50</v>
      </c>
      <c r="S27345">
        <f>TechNova_sales[[#This Row],[UnitPrice]]*TechNova_sales[[#This Row],[Quantity]]</f>
        <v>459.98</v>
      </c>
    </row>
    <row r="27346" spans="1:19" x14ac:dyDescent="0.3">
      <c r="A27346">
        <v>1445039</v>
      </c>
      <c r="B27346">
        <v>3</v>
      </c>
      <c r="C27346" s="1">
        <v>44910</v>
      </c>
      <c r="D27346" s="1">
        <v>44914</v>
      </c>
      <c r="E27346">
        <v>1668545</v>
      </c>
      <c r="F27346" t="s">
        <v>40</v>
      </c>
      <c r="G27346" t="s">
        <v>34</v>
      </c>
      <c r="H27346">
        <v>0</v>
      </c>
      <c r="I27346" t="s">
        <v>41</v>
      </c>
      <c r="J27346">
        <v>2459</v>
      </c>
      <c r="K27346">
        <v>1</v>
      </c>
      <c r="L27346" t="s">
        <v>1870</v>
      </c>
      <c r="M27346" t="s">
        <v>122</v>
      </c>
      <c r="N27346" t="s">
        <v>91</v>
      </c>
      <c r="O27346">
        <v>71.44</v>
      </c>
      <c r="P27346">
        <v>215.62</v>
      </c>
      <c r="Q27346" t="s">
        <v>124</v>
      </c>
      <c r="R27346" t="s">
        <v>50</v>
      </c>
      <c r="S27346">
        <f>TechNova_sales[[#This Row],[UnitPrice]]*TechNova_sales[[#This Row],[Quantity]]</f>
        <v>215.62</v>
      </c>
    </row>
    <row r="27347" spans="1:19" x14ac:dyDescent="0.3">
      <c r="A27347">
        <v>1445040</v>
      </c>
      <c r="B27347">
        <v>1</v>
      </c>
      <c r="C27347" s="1">
        <v>44910</v>
      </c>
      <c r="D27347" s="1">
        <v>44913</v>
      </c>
      <c r="E27347">
        <v>487107</v>
      </c>
      <c r="F27347" t="s">
        <v>143</v>
      </c>
      <c r="G27347" t="s">
        <v>59</v>
      </c>
      <c r="H27347">
        <v>0</v>
      </c>
      <c r="I27347" t="s">
        <v>41</v>
      </c>
      <c r="J27347">
        <v>1658</v>
      </c>
      <c r="K27347">
        <v>2</v>
      </c>
      <c r="L27347" t="s">
        <v>909</v>
      </c>
      <c r="M27347" t="s">
        <v>36</v>
      </c>
      <c r="N27347" t="s">
        <v>37</v>
      </c>
      <c r="O27347">
        <v>56.08</v>
      </c>
      <c r="P27347">
        <v>109.99</v>
      </c>
      <c r="Q27347" t="s">
        <v>71</v>
      </c>
      <c r="R27347" t="s">
        <v>72</v>
      </c>
      <c r="S27347">
        <f>TechNova_sales[[#This Row],[UnitPrice]]*TechNova_sales[[#This Row],[Quantity]]</f>
        <v>219.98</v>
      </c>
    </row>
    <row r="27348" spans="1:19" x14ac:dyDescent="0.3">
      <c r="A27348">
        <v>1445040</v>
      </c>
      <c r="B27348">
        <v>2</v>
      </c>
      <c r="C27348" s="1">
        <v>44910</v>
      </c>
      <c r="D27348" s="1">
        <v>44913</v>
      </c>
      <c r="E27348">
        <v>487107</v>
      </c>
      <c r="F27348" t="s">
        <v>143</v>
      </c>
      <c r="G27348" t="s">
        <v>59</v>
      </c>
      <c r="H27348">
        <v>0</v>
      </c>
      <c r="I27348" t="s">
        <v>41</v>
      </c>
      <c r="J27348">
        <v>423</v>
      </c>
      <c r="K27348">
        <v>1</v>
      </c>
      <c r="L27348" t="s">
        <v>494</v>
      </c>
      <c r="M27348" t="s">
        <v>54</v>
      </c>
      <c r="N27348" t="s">
        <v>48</v>
      </c>
      <c r="O27348">
        <v>275.45999999999998</v>
      </c>
      <c r="P27348">
        <v>599</v>
      </c>
      <c r="Q27348" t="s">
        <v>69</v>
      </c>
      <c r="R27348" t="s">
        <v>56</v>
      </c>
      <c r="S27348">
        <f>TechNova_sales[[#This Row],[UnitPrice]]*TechNova_sales[[#This Row],[Quantity]]</f>
        <v>599</v>
      </c>
    </row>
    <row r="27349" spans="1:19" x14ac:dyDescent="0.3">
      <c r="A27349">
        <v>1445040</v>
      </c>
      <c r="B27349">
        <v>3</v>
      </c>
      <c r="C27349" s="1">
        <v>44910</v>
      </c>
      <c r="D27349" s="1">
        <v>44913</v>
      </c>
      <c r="E27349">
        <v>487107</v>
      </c>
      <c r="F27349" t="s">
        <v>143</v>
      </c>
      <c r="G27349" t="s">
        <v>59</v>
      </c>
      <c r="H27349">
        <v>0</v>
      </c>
      <c r="I27349" t="s">
        <v>41</v>
      </c>
      <c r="J27349">
        <v>2248</v>
      </c>
      <c r="K27349">
        <v>1</v>
      </c>
      <c r="L27349" t="s">
        <v>407</v>
      </c>
      <c r="M27349" t="s">
        <v>86</v>
      </c>
      <c r="N27349" t="s">
        <v>44</v>
      </c>
      <c r="O27349">
        <v>123.47</v>
      </c>
      <c r="P27349">
        <v>268.5</v>
      </c>
      <c r="Q27349" t="s">
        <v>150</v>
      </c>
      <c r="R27349" t="s">
        <v>50</v>
      </c>
      <c r="S27349">
        <f>TechNova_sales[[#This Row],[UnitPrice]]*TechNova_sales[[#This Row],[Quantity]]</f>
        <v>268.5</v>
      </c>
    </row>
    <row r="27350" spans="1:19" x14ac:dyDescent="0.3">
      <c r="A27350">
        <v>1445040</v>
      </c>
      <c r="B27350">
        <v>4</v>
      </c>
      <c r="C27350" s="1">
        <v>44910</v>
      </c>
      <c r="D27350" s="1">
        <v>44913</v>
      </c>
      <c r="E27350">
        <v>487107</v>
      </c>
      <c r="F27350" t="s">
        <v>143</v>
      </c>
      <c r="G27350" t="s">
        <v>59</v>
      </c>
      <c r="H27350">
        <v>0</v>
      </c>
      <c r="I27350" t="s">
        <v>41</v>
      </c>
      <c r="J27350">
        <v>250</v>
      </c>
      <c r="K27350">
        <v>1</v>
      </c>
      <c r="L27350" t="s">
        <v>1764</v>
      </c>
      <c r="M27350" t="s">
        <v>36</v>
      </c>
      <c r="N27350" t="s">
        <v>48</v>
      </c>
      <c r="O27350">
        <v>243.27</v>
      </c>
      <c r="P27350">
        <v>529</v>
      </c>
      <c r="Q27350" t="s">
        <v>154</v>
      </c>
      <c r="R27350" t="s">
        <v>62</v>
      </c>
      <c r="S27350">
        <f>TechNova_sales[[#This Row],[UnitPrice]]*TechNova_sales[[#This Row],[Quantity]]</f>
        <v>529</v>
      </c>
    </row>
    <row r="27351" spans="1:19" x14ac:dyDescent="0.3">
      <c r="A27351">
        <v>1445040</v>
      </c>
      <c r="B27351">
        <v>5</v>
      </c>
      <c r="C27351" s="1">
        <v>44910</v>
      </c>
      <c r="D27351" s="1">
        <v>44913</v>
      </c>
      <c r="E27351">
        <v>487107</v>
      </c>
      <c r="F27351" t="s">
        <v>143</v>
      </c>
      <c r="G27351" t="s">
        <v>59</v>
      </c>
      <c r="H27351">
        <v>0</v>
      </c>
      <c r="I27351" t="s">
        <v>41</v>
      </c>
      <c r="J27351">
        <v>1446</v>
      </c>
      <c r="K27351">
        <v>1</v>
      </c>
      <c r="L27351" t="s">
        <v>743</v>
      </c>
      <c r="M27351" t="s">
        <v>64</v>
      </c>
      <c r="N27351" t="s">
        <v>83</v>
      </c>
      <c r="O27351">
        <v>132.9</v>
      </c>
      <c r="P27351">
        <v>289</v>
      </c>
      <c r="Q27351" t="s">
        <v>131</v>
      </c>
      <c r="R27351" t="s">
        <v>66</v>
      </c>
      <c r="S27351">
        <f>TechNova_sales[[#This Row],[UnitPrice]]*TechNova_sales[[#This Row],[Quantity]]</f>
        <v>289</v>
      </c>
    </row>
    <row r="27352" spans="1:19" x14ac:dyDescent="0.3">
      <c r="A27352">
        <v>1445040</v>
      </c>
      <c r="B27352">
        <v>6</v>
      </c>
      <c r="C27352" s="1">
        <v>44910</v>
      </c>
      <c r="D27352" s="1">
        <v>44913</v>
      </c>
      <c r="E27352">
        <v>487107</v>
      </c>
      <c r="F27352" t="s">
        <v>143</v>
      </c>
      <c r="G27352" t="s">
        <v>59</v>
      </c>
      <c r="H27352">
        <v>0</v>
      </c>
      <c r="I27352" t="s">
        <v>41</v>
      </c>
      <c r="J27352">
        <v>20</v>
      </c>
      <c r="K27352">
        <v>7</v>
      </c>
      <c r="L27352" t="s">
        <v>2122</v>
      </c>
      <c r="M27352" t="s">
        <v>36</v>
      </c>
      <c r="N27352" t="s">
        <v>48</v>
      </c>
      <c r="O27352">
        <v>61.62</v>
      </c>
      <c r="P27352">
        <v>134</v>
      </c>
      <c r="Q27352" t="s">
        <v>142</v>
      </c>
      <c r="R27352" t="s">
        <v>128</v>
      </c>
      <c r="S27352">
        <f>TechNova_sales[[#This Row],[UnitPrice]]*TechNova_sales[[#This Row],[Quantity]]</f>
        <v>938</v>
      </c>
    </row>
    <row r="27353" spans="1:19" x14ac:dyDescent="0.3">
      <c r="A27353">
        <v>1445041</v>
      </c>
      <c r="B27353">
        <v>1</v>
      </c>
      <c r="C27353" s="1">
        <v>44910</v>
      </c>
      <c r="D27353" s="1"/>
      <c r="E27353">
        <v>609198</v>
      </c>
      <c r="F27353" t="s">
        <v>120</v>
      </c>
      <c r="G27353" t="s">
        <v>59</v>
      </c>
      <c r="H27353">
        <v>18</v>
      </c>
      <c r="I27353" t="s">
        <v>120</v>
      </c>
      <c r="J27353">
        <v>72</v>
      </c>
      <c r="K27353">
        <v>3</v>
      </c>
      <c r="L27353" t="s">
        <v>736</v>
      </c>
      <c r="M27353" t="s">
        <v>183</v>
      </c>
      <c r="N27353" t="s">
        <v>78</v>
      </c>
      <c r="O27353">
        <v>22.05</v>
      </c>
      <c r="P27353">
        <v>47.95</v>
      </c>
      <c r="Q27353" t="s">
        <v>184</v>
      </c>
      <c r="R27353" t="s">
        <v>128</v>
      </c>
      <c r="S27353">
        <f>TechNova_sales[[#This Row],[UnitPrice]]*TechNova_sales[[#This Row],[Quantity]]</f>
        <v>143.85000000000002</v>
      </c>
    </row>
    <row r="27354" spans="1:19" x14ac:dyDescent="0.3">
      <c r="A27354">
        <v>1445041</v>
      </c>
      <c r="B27354">
        <v>2</v>
      </c>
      <c r="C27354" s="1">
        <v>44910</v>
      </c>
      <c r="D27354" s="1"/>
      <c r="E27354">
        <v>609198</v>
      </c>
      <c r="F27354" t="s">
        <v>120</v>
      </c>
      <c r="G27354" t="s">
        <v>59</v>
      </c>
      <c r="H27354">
        <v>18</v>
      </c>
      <c r="I27354" t="s">
        <v>120</v>
      </c>
      <c r="J27354">
        <v>1638</v>
      </c>
      <c r="K27354">
        <v>2</v>
      </c>
      <c r="L27354" t="s">
        <v>90</v>
      </c>
      <c r="M27354" t="s">
        <v>36</v>
      </c>
      <c r="N27354" t="s">
        <v>91</v>
      </c>
      <c r="O27354">
        <v>6.39</v>
      </c>
      <c r="P27354">
        <v>13.89</v>
      </c>
      <c r="Q27354" t="s">
        <v>71</v>
      </c>
      <c r="R27354" t="s">
        <v>72</v>
      </c>
      <c r="S27354">
        <f>TechNova_sales[[#This Row],[UnitPrice]]*TechNova_sales[[#This Row],[Quantity]]</f>
        <v>27.78</v>
      </c>
    </row>
    <row r="27355" spans="1:19" x14ac:dyDescent="0.3">
      <c r="A27355">
        <v>1445041</v>
      </c>
      <c r="B27355">
        <v>3</v>
      </c>
      <c r="C27355" s="1">
        <v>44910</v>
      </c>
      <c r="D27355" s="1"/>
      <c r="E27355">
        <v>609198</v>
      </c>
      <c r="F27355" t="s">
        <v>120</v>
      </c>
      <c r="G27355" t="s">
        <v>59</v>
      </c>
      <c r="H27355">
        <v>18</v>
      </c>
      <c r="I27355" t="s">
        <v>120</v>
      </c>
      <c r="J27355">
        <v>49</v>
      </c>
      <c r="K27355">
        <v>1</v>
      </c>
      <c r="L27355" t="s">
        <v>920</v>
      </c>
      <c r="M27355" t="s">
        <v>86</v>
      </c>
      <c r="N27355" t="s">
        <v>37</v>
      </c>
      <c r="O27355">
        <v>91.95</v>
      </c>
      <c r="P27355">
        <v>199.95</v>
      </c>
      <c r="Q27355" t="s">
        <v>127</v>
      </c>
      <c r="R27355" t="s">
        <v>128</v>
      </c>
      <c r="S27355">
        <f>TechNova_sales[[#This Row],[UnitPrice]]*TechNova_sales[[#This Row],[Quantity]]</f>
        <v>199.95</v>
      </c>
    </row>
    <row r="27356" spans="1:19" x14ac:dyDescent="0.3">
      <c r="A27356">
        <v>1445041</v>
      </c>
      <c r="B27356">
        <v>4</v>
      </c>
      <c r="C27356" s="1">
        <v>44910</v>
      </c>
      <c r="D27356" s="1"/>
      <c r="E27356">
        <v>609198</v>
      </c>
      <c r="F27356" t="s">
        <v>120</v>
      </c>
      <c r="G27356" t="s">
        <v>59</v>
      </c>
      <c r="H27356">
        <v>18</v>
      </c>
      <c r="I27356" t="s">
        <v>120</v>
      </c>
      <c r="J27356">
        <v>612</v>
      </c>
      <c r="K27356">
        <v>6</v>
      </c>
      <c r="L27356" t="s">
        <v>2399</v>
      </c>
      <c r="M27356" t="s">
        <v>86</v>
      </c>
      <c r="N27356" t="s">
        <v>48</v>
      </c>
      <c r="O27356">
        <v>827.97</v>
      </c>
      <c r="P27356">
        <v>2499</v>
      </c>
      <c r="Q27356" t="s">
        <v>87</v>
      </c>
      <c r="R27356" t="s">
        <v>56</v>
      </c>
      <c r="S27356">
        <f>TechNova_sales[[#This Row],[UnitPrice]]*TechNova_sales[[#This Row],[Quantity]]</f>
        <v>14994</v>
      </c>
    </row>
    <row r="27357" spans="1:19" x14ac:dyDescent="0.3">
      <c r="A27357">
        <v>1445041</v>
      </c>
      <c r="B27357">
        <v>5</v>
      </c>
      <c r="C27357" s="1">
        <v>44910</v>
      </c>
      <c r="D27357" s="1"/>
      <c r="E27357">
        <v>609198</v>
      </c>
      <c r="F27357" t="s">
        <v>120</v>
      </c>
      <c r="G27357" t="s">
        <v>59</v>
      </c>
      <c r="H27357">
        <v>18</v>
      </c>
      <c r="I27357" t="s">
        <v>120</v>
      </c>
      <c r="J27357">
        <v>56</v>
      </c>
      <c r="K27357">
        <v>8</v>
      </c>
      <c r="L27357" t="s">
        <v>329</v>
      </c>
      <c r="M27357" t="s">
        <v>86</v>
      </c>
      <c r="N27357" t="s">
        <v>136</v>
      </c>
      <c r="O27357">
        <v>98.07</v>
      </c>
      <c r="P27357">
        <v>296</v>
      </c>
      <c r="Q27357" t="s">
        <v>127</v>
      </c>
      <c r="R27357" t="s">
        <v>128</v>
      </c>
      <c r="S27357">
        <f>TechNova_sales[[#This Row],[UnitPrice]]*TechNova_sales[[#This Row],[Quantity]]</f>
        <v>2368</v>
      </c>
    </row>
    <row r="27358" spans="1:19" x14ac:dyDescent="0.3">
      <c r="A27358">
        <v>1445041</v>
      </c>
      <c r="B27358">
        <v>6</v>
      </c>
      <c r="C27358" s="1">
        <v>44910</v>
      </c>
      <c r="D27358" s="1"/>
      <c r="E27358">
        <v>609198</v>
      </c>
      <c r="F27358" t="s">
        <v>120</v>
      </c>
      <c r="G27358" t="s">
        <v>59</v>
      </c>
      <c r="H27358">
        <v>18</v>
      </c>
      <c r="I27358" t="s">
        <v>120</v>
      </c>
      <c r="J27358">
        <v>435</v>
      </c>
      <c r="K27358">
        <v>1</v>
      </c>
      <c r="L27358" t="s">
        <v>734</v>
      </c>
      <c r="M27358" t="s">
        <v>54</v>
      </c>
      <c r="N27358" t="s">
        <v>37</v>
      </c>
      <c r="O27358">
        <v>137.63</v>
      </c>
      <c r="P27358">
        <v>269.95</v>
      </c>
      <c r="Q27358" t="s">
        <v>69</v>
      </c>
      <c r="R27358" t="s">
        <v>56</v>
      </c>
      <c r="S27358">
        <f>TechNova_sales[[#This Row],[UnitPrice]]*TechNova_sales[[#This Row],[Quantity]]</f>
        <v>269.95</v>
      </c>
    </row>
    <row r="27359" spans="1:19" x14ac:dyDescent="0.3">
      <c r="A27359">
        <v>1445042</v>
      </c>
      <c r="B27359">
        <v>1</v>
      </c>
      <c r="C27359" s="1">
        <v>44910</v>
      </c>
      <c r="D27359" s="1">
        <v>44912</v>
      </c>
      <c r="E27359">
        <v>1260588</v>
      </c>
      <c r="F27359" t="s">
        <v>40</v>
      </c>
      <c r="G27359" t="s">
        <v>34</v>
      </c>
      <c r="H27359">
        <v>0</v>
      </c>
      <c r="I27359" t="s">
        <v>41</v>
      </c>
      <c r="J27359">
        <v>1184</v>
      </c>
      <c r="K27359">
        <v>2</v>
      </c>
      <c r="L27359" t="s">
        <v>148</v>
      </c>
      <c r="M27359" t="s">
        <v>47</v>
      </c>
      <c r="N27359" t="s">
        <v>37</v>
      </c>
      <c r="O27359">
        <v>409.28</v>
      </c>
      <c r="P27359">
        <v>890</v>
      </c>
      <c r="Q27359" t="s">
        <v>79</v>
      </c>
      <c r="R27359" t="s">
        <v>39</v>
      </c>
      <c r="S27359">
        <f>TechNova_sales[[#This Row],[UnitPrice]]*TechNova_sales[[#This Row],[Quantity]]</f>
        <v>1780</v>
      </c>
    </row>
    <row r="27360" spans="1:19" x14ac:dyDescent="0.3">
      <c r="A27360">
        <v>1445042</v>
      </c>
      <c r="B27360">
        <v>2</v>
      </c>
      <c r="C27360" s="1">
        <v>44910</v>
      </c>
      <c r="D27360" s="1">
        <v>44912</v>
      </c>
      <c r="E27360">
        <v>1260588</v>
      </c>
      <c r="F27360" t="s">
        <v>40</v>
      </c>
      <c r="G27360" t="s">
        <v>34</v>
      </c>
      <c r="H27360">
        <v>0</v>
      </c>
      <c r="I27360" t="s">
        <v>41</v>
      </c>
      <c r="J27360">
        <v>1674</v>
      </c>
      <c r="K27360">
        <v>7</v>
      </c>
      <c r="L27360" t="s">
        <v>114</v>
      </c>
      <c r="M27360" t="s">
        <v>96</v>
      </c>
      <c r="N27360" t="s">
        <v>91</v>
      </c>
      <c r="O27360">
        <v>3.56</v>
      </c>
      <c r="P27360">
        <v>6.99</v>
      </c>
      <c r="Q27360" t="s">
        <v>105</v>
      </c>
      <c r="R27360" t="s">
        <v>98</v>
      </c>
      <c r="S27360">
        <f>TechNova_sales[[#This Row],[UnitPrice]]*TechNova_sales[[#This Row],[Quantity]]</f>
        <v>48.93</v>
      </c>
    </row>
    <row r="27361" spans="1:19" x14ac:dyDescent="0.3">
      <c r="A27361">
        <v>1445042</v>
      </c>
      <c r="B27361">
        <v>3</v>
      </c>
      <c r="C27361" s="1">
        <v>44910</v>
      </c>
      <c r="D27361" s="1">
        <v>44912</v>
      </c>
      <c r="E27361">
        <v>1260588</v>
      </c>
      <c r="F27361" t="s">
        <v>40</v>
      </c>
      <c r="G27361" t="s">
        <v>34</v>
      </c>
      <c r="H27361">
        <v>0</v>
      </c>
      <c r="I27361" t="s">
        <v>41</v>
      </c>
      <c r="J27361">
        <v>1408</v>
      </c>
      <c r="K27361">
        <v>2</v>
      </c>
      <c r="L27361" t="s">
        <v>1466</v>
      </c>
      <c r="M27361" t="s">
        <v>64</v>
      </c>
      <c r="N27361" t="s">
        <v>48</v>
      </c>
      <c r="O27361">
        <v>175.27</v>
      </c>
      <c r="P27361">
        <v>529</v>
      </c>
      <c r="Q27361" t="s">
        <v>131</v>
      </c>
      <c r="R27361" t="s">
        <v>66</v>
      </c>
      <c r="S27361">
        <f>TechNova_sales[[#This Row],[UnitPrice]]*TechNova_sales[[#This Row],[Quantity]]</f>
        <v>1058</v>
      </c>
    </row>
    <row r="27362" spans="1:19" x14ac:dyDescent="0.3">
      <c r="A27362">
        <v>1445042</v>
      </c>
      <c r="B27362">
        <v>4</v>
      </c>
      <c r="C27362" s="1">
        <v>44910</v>
      </c>
      <c r="D27362" s="1">
        <v>44912</v>
      </c>
      <c r="E27362">
        <v>1260588</v>
      </c>
      <c r="F27362" t="s">
        <v>40</v>
      </c>
      <c r="G27362" t="s">
        <v>34</v>
      </c>
      <c r="H27362">
        <v>0</v>
      </c>
      <c r="I27362" t="s">
        <v>41</v>
      </c>
      <c r="J27362">
        <v>2116</v>
      </c>
      <c r="K27362">
        <v>2</v>
      </c>
      <c r="L27362" t="s">
        <v>1616</v>
      </c>
      <c r="M27362" t="s">
        <v>36</v>
      </c>
      <c r="N27362" t="s">
        <v>48</v>
      </c>
      <c r="O27362">
        <v>546.67999999999995</v>
      </c>
      <c r="P27362">
        <v>1650</v>
      </c>
      <c r="Q27362" t="s">
        <v>201</v>
      </c>
      <c r="R27362" t="s">
        <v>50</v>
      </c>
      <c r="S27362">
        <f>TechNova_sales[[#This Row],[UnitPrice]]*TechNova_sales[[#This Row],[Quantity]]</f>
        <v>3300</v>
      </c>
    </row>
    <row r="27363" spans="1:19" x14ac:dyDescent="0.3">
      <c r="A27363">
        <v>1445042</v>
      </c>
      <c r="B27363">
        <v>5</v>
      </c>
      <c r="C27363" s="1">
        <v>44910</v>
      </c>
      <c r="D27363" s="1">
        <v>44912</v>
      </c>
      <c r="E27363">
        <v>1260588</v>
      </c>
      <c r="F27363" t="s">
        <v>40</v>
      </c>
      <c r="G27363" t="s">
        <v>34</v>
      </c>
      <c r="H27363">
        <v>0</v>
      </c>
      <c r="I27363" t="s">
        <v>41</v>
      </c>
      <c r="J27363">
        <v>1571</v>
      </c>
      <c r="K27363">
        <v>2</v>
      </c>
      <c r="L27363" t="s">
        <v>971</v>
      </c>
      <c r="M27363" t="s">
        <v>100</v>
      </c>
      <c r="N27363" t="s">
        <v>48</v>
      </c>
      <c r="O27363">
        <v>26.21</v>
      </c>
      <c r="P27363">
        <v>56.99</v>
      </c>
      <c r="Q27363" t="s">
        <v>71</v>
      </c>
      <c r="R27363" t="s">
        <v>72</v>
      </c>
      <c r="S27363">
        <f>TechNova_sales[[#This Row],[UnitPrice]]*TechNova_sales[[#This Row],[Quantity]]</f>
        <v>113.98</v>
      </c>
    </row>
    <row r="27364" spans="1:19" x14ac:dyDescent="0.3">
      <c r="A27364">
        <v>1445042</v>
      </c>
      <c r="B27364">
        <v>6</v>
      </c>
      <c r="C27364" s="1">
        <v>44910</v>
      </c>
      <c r="D27364" s="1">
        <v>44912</v>
      </c>
      <c r="E27364">
        <v>1260588</v>
      </c>
      <c r="F27364" t="s">
        <v>40</v>
      </c>
      <c r="G27364" t="s">
        <v>34</v>
      </c>
      <c r="H27364">
        <v>0</v>
      </c>
      <c r="I27364" t="s">
        <v>41</v>
      </c>
      <c r="J27364">
        <v>1658</v>
      </c>
      <c r="K27364">
        <v>2</v>
      </c>
      <c r="L27364" t="s">
        <v>909</v>
      </c>
      <c r="M27364" t="s">
        <v>36</v>
      </c>
      <c r="N27364" t="s">
        <v>37</v>
      </c>
      <c r="O27364">
        <v>56.08</v>
      </c>
      <c r="P27364">
        <v>109.99</v>
      </c>
      <c r="Q27364" t="s">
        <v>71</v>
      </c>
      <c r="R27364" t="s">
        <v>72</v>
      </c>
      <c r="S27364">
        <f>TechNova_sales[[#This Row],[UnitPrice]]*TechNova_sales[[#This Row],[Quantity]]</f>
        <v>219.98</v>
      </c>
    </row>
    <row r="27365" spans="1:19" x14ac:dyDescent="0.3">
      <c r="A27365">
        <v>1445042</v>
      </c>
      <c r="B27365">
        <v>7</v>
      </c>
      <c r="C27365" s="1">
        <v>44910</v>
      </c>
      <c r="D27365" s="1">
        <v>44912</v>
      </c>
      <c r="E27365">
        <v>1260588</v>
      </c>
      <c r="F27365" t="s">
        <v>40</v>
      </c>
      <c r="G27365" t="s">
        <v>34</v>
      </c>
      <c r="H27365">
        <v>0</v>
      </c>
      <c r="I27365" t="s">
        <v>41</v>
      </c>
      <c r="J27365">
        <v>347</v>
      </c>
      <c r="K27365">
        <v>1</v>
      </c>
      <c r="L27365" t="s">
        <v>1091</v>
      </c>
      <c r="M27365" t="s">
        <v>47</v>
      </c>
      <c r="N27365" t="s">
        <v>37</v>
      </c>
      <c r="O27365">
        <v>269.48</v>
      </c>
      <c r="P27365">
        <v>586</v>
      </c>
      <c r="Q27365" t="s">
        <v>55</v>
      </c>
      <c r="R27365" t="s">
        <v>56</v>
      </c>
      <c r="S27365">
        <f>TechNova_sales[[#This Row],[UnitPrice]]*TechNova_sales[[#This Row],[Quantity]]</f>
        <v>586</v>
      </c>
    </row>
    <row r="27366" spans="1:19" x14ac:dyDescent="0.3">
      <c r="A27366">
        <v>1445043</v>
      </c>
      <c r="B27366">
        <v>1</v>
      </c>
      <c r="C27366" s="1">
        <v>44910</v>
      </c>
      <c r="D27366" s="1"/>
      <c r="E27366">
        <v>744459</v>
      </c>
      <c r="F27366" t="s">
        <v>76</v>
      </c>
      <c r="G27366" t="s">
        <v>59</v>
      </c>
      <c r="H27366">
        <v>30</v>
      </c>
      <c r="I27366" t="s">
        <v>76</v>
      </c>
      <c r="J27366">
        <v>1642</v>
      </c>
      <c r="K27366">
        <v>2</v>
      </c>
      <c r="L27366" t="s">
        <v>264</v>
      </c>
      <c r="M27366" t="s">
        <v>36</v>
      </c>
      <c r="N27366" t="s">
        <v>48</v>
      </c>
      <c r="O27366">
        <v>26.62</v>
      </c>
      <c r="P27366">
        <v>57.88</v>
      </c>
      <c r="Q27366" t="s">
        <v>71</v>
      </c>
      <c r="R27366" t="s">
        <v>72</v>
      </c>
      <c r="S27366">
        <f>TechNova_sales[[#This Row],[UnitPrice]]*TechNova_sales[[#This Row],[Quantity]]</f>
        <v>115.76</v>
      </c>
    </row>
    <row r="27367" spans="1:19" x14ac:dyDescent="0.3">
      <c r="A27367">
        <v>1445044</v>
      </c>
      <c r="B27367">
        <v>1</v>
      </c>
      <c r="C27367" s="1">
        <v>44910</v>
      </c>
      <c r="D27367" s="1"/>
      <c r="E27367">
        <v>805258</v>
      </c>
      <c r="F27367" t="s">
        <v>67</v>
      </c>
      <c r="G27367" t="s">
        <v>59</v>
      </c>
      <c r="H27367">
        <v>32</v>
      </c>
      <c r="I27367" t="s">
        <v>67</v>
      </c>
      <c r="J27367">
        <v>1741</v>
      </c>
      <c r="K27367">
        <v>2</v>
      </c>
      <c r="L27367" t="s">
        <v>978</v>
      </c>
      <c r="M27367" t="s">
        <v>96</v>
      </c>
      <c r="N27367" t="s">
        <v>78</v>
      </c>
      <c r="O27367">
        <v>14.28</v>
      </c>
      <c r="P27367">
        <v>28</v>
      </c>
      <c r="Q27367" t="s">
        <v>97</v>
      </c>
      <c r="R27367" t="s">
        <v>98</v>
      </c>
      <c r="S27367">
        <f>TechNova_sales[[#This Row],[UnitPrice]]*TechNova_sales[[#This Row],[Quantity]]</f>
        <v>56</v>
      </c>
    </row>
    <row r="27368" spans="1:19" x14ac:dyDescent="0.3">
      <c r="A27368">
        <v>1445044</v>
      </c>
      <c r="B27368">
        <v>2</v>
      </c>
      <c r="C27368" s="1">
        <v>44910</v>
      </c>
      <c r="D27368" s="1"/>
      <c r="E27368">
        <v>805258</v>
      </c>
      <c r="F27368" t="s">
        <v>67</v>
      </c>
      <c r="G27368" t="s">
        <v>59</v>
      </c>
      <c r="H27368">
        <v>32</v>
      </c>
      <c r="I27368" t="s">
        <v>67</v>
      </c>
      <c r="J27368">
        <v>48</v>
      </c>
      <c r="K27368">
        <v>7</v>
      </c>
      <c r="L27368" t="s">
        <v>840</v>
      </c>
      <c r="M27368" t="s">
        <v>86</v>
      </c>
      <c r="N27368" t="s">
        <v>44</v>
      </c>
      <c r="O27368">
        <v>76.45</v>
      </c>
      <c r="P27368">
        <v>149.94999999999999</v>
      </c>
      <c r="Q27368" t="s">
        <v>127</v>
      </c>
      <c r="R27368" t="s">
        <v>128</v>
      </c>
      <c r="S27368">
        <f>TechNova_sales[[#This Row],[UnitPrice]]*TechNova_sales[[#This Row],[Quantity]]</f>
        <v>1049.6499999999999</v>
      </c>
    </row>
    <row r="27369" spans="1:19" x14ac:dyDescent="0.3">
      <c r="A27369">
        <v>1445044</v>
      </c>
      <c r="B27369">
        <v>3</v>
      </c>
      <c r="C27369" s="1">
        <v>44910</v>
      </c>
      <c r="D27369" s="1"/>
      <c r="E27369">
        <v>805258</v>
      </c>
      <c r="F27369" t="s">
        <v>67</v>
      </c>
      <c r="G27369" t="s">
        <v>59</v>
      </c>
      <c r="H27369">
        <v>32</v>
      </c>
      <c r="I27369" t="s">
        <v>67</v>
      </c>
      <c r="J27369">
        <v>2491</v>
      </c>
      <c r="K27369">
        <v>5</v>
      </c>
      <c r="L27369" t="s">
        <v>258</v>
      </c>
      <c r="M27369" t="s">
        <v>36</v>
      </c>
      <c r="N27369" t="s">
        <v>48</v>
      </c>
      <c r="O27369">
        <v>12.74</v>
      </c>
      <c r="P27369">
        <v>24.99</v>
      </c>
      <c r="Q27369" t="s">
        <v>81</v>
      </c>
      <c r="R27369" t="s">
        <v>66</v>
      </c>
      <c r="S27369">
        <f>TechNova_sales[[#This Row],[UnitPrice]]*TechNova_sales[[#This Row],[Quantity]]</f>
        <v>124.94999999999999</v>
      </c>
    </row>
    <row r="27370" spans="1:19" x14ac:dyDescent="0.3">
      <c r="A27370">
        <v>1445044</v>
      </c>
      <c r="B27370">
        <v>4</v>
      </c>
      <c r="C27370" s="1">
        <v>44910</v>
      </c>
      <c r="D27370" s="1"/>
      <c r="E27370">
        <v>805258</v>
      </c>
      <c r="F27370" t="s">
        <v>67</v>
      </c>
      <c r="G27370" t="s">
        <v>59</v>
      </c>
      <c r="H27370">
        <v>32</v>
      </c>
      <c r="I27370" t="s">
        <v>67</v>
      </c>
      <c r="J27370">
        <v>1121</v>
      </c>
      <c r="K27370">
        <v>4</v>
      </c>
      <c r="L27370" t="s">
        <v>2466</v>
      </c>
      <c r="M27370" t="s">
        <v>47</v>
      </c>
      <c r="N27370" t="s">
        <v>646</v>
      </c>
      <c r="O27370">
        <v>144.52000000000001</v>
      </c>
      <c r="P27370">
        <v>436.2</v>
      </c>
      <c r="Q27370" t="s">
        <v>45</v>
      </c>
      <c r="R27370" t="s">
        <v>39</v>
      </c>
      <c r="S27370">
        <f>TechNova_sales[[#This Row],[UnitPrice]]*TechNova_sales[[#This Row],[Quantity]]</f>
        <v>1744.8</v>
      </c>
    </row>
    <row r="27371" spans="1:19" x14ac:dyDescent="0.3">
      <c r="A27371">
        <v>1445045</v>
      </c>
      <c r="B27371">
        <v>1</v>
      </c>
      <c r="C27371" s="1">
        <v>44910</v>
      </c>
      <c r="D27371" s="1"/>
      <c r="E27371">
        <v>2021639</v>
      </c>
      <c r="F27371" t="s">
        <v>40</v>
      </c>
      <c r="G27371" t="s">
        <v>34</v>
      </c>
      <c r="H27371">
        <v>47</v>
      </c>
      <c r="I27371" t="s">
        <v>40</v>
      </c>
      <c r="J27371">
        <v>1356</v>
      </c>
      <c r="K27371">
        <v>1</v>
      </c>
      <c r="L27371" t="s">
        <v>1842</v>
      </c>
      <c r="M27371" t="s">
        <v>36</v>
      </c>
      <c r="N27371" t="s">
        <v>37</v>
      </c>
      <c r="O27371">
        <v>16.55</v>
      </c>
      <c r="P27371">
        <v>35.99</v>
      </c>
      <c r="Q27371" t="s">
        <v>218</v>
      </c>
      <c r="R27371" t="s">
        <v>66</v>
      </c>
      <c r="S27371">
        <f>TechNova_sales[[#This Row],[UnitPrice]]*TechNova_sales[[#This Row],[Quantity]]</f>
        <v>35.99</v>
      </c>
    </row>
    <row r="27372" spans="1:19" x14ac:dyDescent="0.3">
      <c r="A27372">
        <v>1445047</v>
      </c>
      <c r="B27372">
        <v>1</v>
      </c>
      <c r="C27372" s="1">
        <v>44910</v>
      </c>
      <c r="D27372" s="1"/>
      <c r="E27372">
        <v>1096041</v>
      </c>
      <c r="F27372" t="s">
        <v>58</v>
      </c>
      <c r="G27372" t="s">
        <v>59</v>
      </c>
      <c r="H27372">
        <v>42</v>
      </c>
      <c r="I27372" t="s">
        <v>58</v>
      </c>
      <c r="J27372">
        <v>1863</v>
      </c>
      <c r="K27372">
        <v>1</v>
      </c>
      <c r="L27372" t="s">
        <v>567</v>
      </c>
      <c r="M27372" t="s">
        <v>183</v>
      </c>
      <c r="N27372" t="s">
        <v>123</v>
      </c>
      <c r="O27372">
        <v>915.08</v>
      </c>
      <c r="P27372">
        <v>1989.9</v>
      </c>
      <c r="Q27372" t="s">
        <v>315</v>
      </c>
      <c r="R27372" t="s">
        <v>50</v>
      </c>
      <c r="S27372">
        <f>TechNova_sales[[#This Row],[UnitPrice]]*TechNova_sales[[#This Row],[Quantity]]</f>
        <v>1989.9</v>
      </c>
    </row>
    <row r="27373" spans="1:19" x14ac:dyDescent="0.3">
      <c r="A27373">
        <v>1445047</v>
      </c>
      <c r="B27373">
        <v>2</v>
      </c>
      <c r="C27373" s="1">
        <v>44910</v>
      </c>
      <c r="D27373" s="1"/>
      <c r="E27373">
        <v>1096041</v>
      </c>
      <c r="F27373" t="s">
        <v>58</v>
      </c>
      <c r="G27373" t="s">
        <v>59</v>
      </c>
      <c r="H27373">
        <v>42</v>
      </c>
      <c r="I27373" t="s">
        <v>58</v>
      </c>
      <c r="J27373">
        <v>19</v>
      </c>
      <c r="K27373">
        <v>1</v>
      </c>
      <c r="L27373" t="s">
        <v>964</v>
      </c>
      <c r="M27373" t="s">
        <v>36</v>
      </c>
      <c r="N27373" t="s">
        <v>188</v>
      </c>
      <c r="O27373">
        <v>50.56</v>
      </c>
      <c r="P27373">
        <v>109.95</v>
      </c>
      <c r="Q27373" t="s">
        <v>142</v>
      </c>
      <c r="R27373" t="s">
        <v>128</v>
      </c>
      <c r="S27373">
        <f>TechNova_sales[[#This Row],[UnitPrice]]*TechNova_sales[[#This Row],[Quantity]]</f>
        <v>109.95</v>
      </c>
    </row>
    <row r="27374" spans="1:19" x14ac:dyDescent="0.3">
      <c r="A27374">
        <v>1445047</v>
      </c>
      <c r="B27374">
        <v>4</v>
      </c>
      <c r="C27374" s="1">
        <v>44910</v>
      </c>
      <c r="D27374" s="1"/>
      <c r="E27374">
        <v>1096041</v>
      </c>
      <c r="F27374" t="s">
        <v>58</v>
      </c>
      <c r="G27374" t="s">
        <v>59</v>
      </c>
      <c r="H27374">
        <v>42</v>
      </c>
      <c r="I27374" t="s">
        <v>58</v>
      </c>
      <c r="J27374">
        <v>422</v>
      </c>
      <c r="K27374">
        <v>1</v>
      </c>
      <c r="L27374" t="s">
        <v>376</v>
      </c>
      <c r="M27374" t="s">
        <v>54</v>
      </c>
      <c r="N27374" t="s">
        <v>48</v>
      </c>
      <c r="O27374">
        <v>321.05</v>
      </c>
      <c r="P27374">
        <v>969</v>
      </c>
      <c r="Q27374" t="s">
        <v>69</v>
      </c>
      <c r="R27374" t="s">
        <v>56</v>
      </c>
      <c r="S27374">
        <f>TechNova_sales[[#This Row],[UnitPrice]]*TechNova_sales[[#This Row],[Quantity]]</f>
        <v>969</v>
      </c>
    </row>
    <row r="27375" spans="1:19" x14ac:dyDescent="0.3">
      <c r="A27375">
        <v>1445048</v>
      </c>
      <c r="B27375">
        <v>1</v>
      </c>
      <c r="C27375" s="1">
        <v>44910</v>
      </c>
      <c r="D27375" s="1"/>
      <c r="E27375">
        <v>1981868</v>
      </c>
      <c r="F27375" t="s">
        <v>40</v>
      </c>
      <c r="G27375" t="s">
        <v>34</v>
      </c>
      <c r="H27375">
        <v>44</v>
      </c>
      <c r="I27375" t="s">
        <v>40</v>
      </c>
      <c r="J27375">
        <v>479</v>
      </c>
      <c r="K27375">
        <v>1</v>
      </c>
      <c r="L27375" t="s">
        <v>2086</v>
      </c>
      <c r="M27375" t="s">
        <v>74</v>
      </c>
      <c r="N27375" t="s">
        <v>37</v>
      </c>
      <c r="O27375">
        <v>119.11</v>
      </c>
      <c r="P27375">
        <v>259</v>
      </c>
      <c r="Q27375" t="s">
        <v>275</v>
      </c>
      <c r="R27375" t="s">
        <v>56</v>
      </c>
      <c r="S27375">
        <f>TechNova_sales[[#This Row],[UnitPrice]]*TechNova_sales[[#This Row],[Quantity]]</f>
        <v>259</v>
      </c>
    </row>
    <row r="27376" spans="1:19" x14ac:dyDescent="0.3">
      <c r="A27376">
        <v>1445048</v>
      </c>
      <c r="B27376">
        <v>2</v>
      </c>
      <c r="C27376" s="1">
        <v>44910</v>
      </c>
      <c r="D27376" s="1"/>
      <c r="E27376">
        <v>1981868</v>
      </c>
      <c r="F27376" t="s">
        <v>40</v>
      </c>
      <c r="G27376" t="s">
        <v>34</v>
      </c>
      <c r="H27376">
        <v>44</v>
      </c>
      <c r="I27376" t="s">
        <v>40</v>
      </c>
      <c r="J27376">
        <v>1812</v>
      </c>
      <c r="K27376">
        <v>1</v>
      </c>
      <c r="L27376" t="s">
        <v>1687</v>
      </c>
      <c r="M27376" t="s">
        <v>96</v>
      </c>
      <c r="N27376" t="s">
        <v>78</v>
      </c>
      <c r="O27376">
        <v>16.309999999999999</v>
      </c>
      <c r="P27376">
        <v>32</v>
      </c>
      <c r="Q27376" t="s">
        <v>97</v>
      </c>
      <c r="R27376" t="s">
        <v>98</v>
      </c>
      <c r="S27376">
        <f>TechNova_sales[[#This Row],[UnitPrice]]*TechNova_sales[[#This Row],[Quantity]]</f>
        <v>32</v>
      </c>
    </row>
    <row r="27377" spans="1:19" x14ac:dyDescent="0.3">
      <c r="A27377">
        <v>1445049</v>
      </c>
      <c r="B27377">
        <v>1</v>
      </c>
      <c r="C27377" s="1">
        <v>44910</v>
      </c>
      <c r="D27377" s="1"/>
      <c r="E27377">
        <v>1410945</v>
      </c>
      <c r="F27377" t="s">
        <v>40</v>
      </c>
      <c r="G27377" t="s">
        <v>34</v>
      </c>
      <c r="H27377">
        <v>57</v>
      </c>
      <c r="I27377" t="s">
        <v>40</v>
      </c>
      <c r="J27377">
        <v>573</v>
      </c>
      <c r="K27377">
        <v>2</v>
      </c>
      <c r="L27377" t="s">
        <v>1451</v>
      </c>
      <c r="M27377" t="s">
        <v>74</v>
      </c>
      <c r="N27377" t="s">
        <v>44</v>
      </c>
      <c r="O27377">
        <v>70.87</v>
      </c>
      <c r="P27377">
        <v>139</v>
      </c>
      <c r="Q27377" t="s">
        <v>87</v>
      </c>
      <c r="R27377" t="s">
        <v>56</v>
      </c>
      <c r="S27377">
        <f>TechNova_sales[[#This Row],[UnitPrice]]*TechNova_sales[[#This Row],[Quantity]]</f>
        <v>278</v>
      </c>
    </row>
    <row r="27378" spans="1:19" x14ac:dyDescent="0.3">
      <c r="A27378">
        <v>1445049</v>
      </c>
      <c r="B27378">
        <v>2</v>
      </c>
      <c r="C27378" s="1">
        <v>44910</v>
      </c>
      <c r="D27378" s="1"/>
      <c r="E27378">
        <v>1410945</v>
      </c>
      <c r="F27378" t="s">
        <v>40</v>
      </c>
      <c r="G27378" t="s">
        <v>34</v>
      </c>
      <c r="H27378">
        <v>57</v>
      </c>
      <c r="I27378" t="s">
        <v>40</v>
      </c>
      <c r="J27378">
        <v>367</v>
      </c>
      <c r="K27378">
        <v>5</v>
      </c>
      <c r="L27378" t="s">
        <v>1205</v>
      </c>
      <c r="M27378" t="s">
        <v>54</v>
      </c>
      <c r="N27378" t="s">
        <v>48</v>
      </c>
      <c r="O27378">
        <v>166.2</v>
      </c>
      <c r="P27378">
        <v>326</v>
      </c>
      <c r="Q27378" t="s">
        <v>55</v>
      </c>
      <c r="R27378" t="s">
        <v>56</v>
      </c>
      <c r="S27378">
        <f>TechNova_sales[[#This Row],[UnitPrice]]*TechNova_sales[[#This Row],[Quantity]]</f>
        <v>1630</v>
      </c>
    </row>
    <row r="27379" spans="1:19" x14ac:dyDescent="0.3">
      <c r="A27379">
        <v>1445049</v>
      </c>
      <c r="B27379">
        <v>3</v>
      </c>
      <c r="C27379" s="1">
        <v>44910</v>
      </c>
      <c r="D27379" s="1"/>
      <c r="E27379">
        <v>1410945</v>
      </c>
      <c r="F27379" t="s">
        <v>40</v>
      </c>
      <c r="G27379" t="s">
        <v>34</v>
      </c>
      <c r="H27379">
        <v>57</v>
      </c>
      <c r="I27379" t="s">
        <v>40</v>
      </c>
      <c r="J27379">
        <v>1302</v>
      </c>
      <c r="K27379">
        <v>8</v>
      </c>
      <c r="L27379" t="s">
        <v>718</v>
      </c>
      <c r="M27379" t="s">
        <v>36</v>
      </c>
      <c r="N27379" t="s">
        <v>44</v>
      </c>
      <c r="O27379">
        <v>43.69</v>
      </c>
      <c r="P27379">
        <v>95</v>
      </c>
      <c r="Q27379" t="s">
        <v>38</v>
      </c>
      <c r="R27379" t="s">
        <v>39</v>
      </c>
      <c r="S27379">
        <f>TechNova_sales[[#This Row],[UnitPrice]]*TechNova_sales[[#This Row],[Quantity]]</f>
        <v>760</v>
      </c>
    </row>
    <row r="27380" spans="1:19" x14ac:dyDescent="0.3">
      <c r="A27380">
        <v>1445050</v>
      </c>
      <c r="B27380">
        <v>1</v>
      </c>
      <c r="C27380" s="1">
        <v>44635</v>
      </c>
      <c r="D27380" s="1"/>
      <c r="E27380">
        <v>858368</v>
      </c>
      <c r="F27380" t="s">
        <v>67</v>
      </c>
      <c r="G27380" t="s">
        <v>59</v>
      </c>
      <c r="H27380">
        <v>32</v>
      </c>
      <c r="I27380" t="s">
        <v>67</v>
      </c>
      <c r="J27380">
        <v>2102</v>
      </c>
      <c r="K27380">
        <v>3</v>
      </c>
      <c r="L27380" t="s">
        <v>581</v>
      </c>
      <c r="M27380" t="s">
        <v>36</v>
      </c>
      <c r="N27380" t="s">
        <v>44</v>
      </c>
      <c r="O27380">
        <v>363.75</v>
      </c>
      <c r="P27380">
        <v>791</v>
      </c>
      <c r="Q27380" t="s">
        <v>177</v>
      </c>
      <c r="R27380" t="s">
        <v>50</v>
      </c>
      <c r="S27380">
        <f>TechNova_sales[[#This Row],[UnitPrice]]*TechNova_sales[[#This Row],[Quantity]]</f>
        <v>2373</v>
      </c>
    </row>
    <row r="27381" spans="1:19" x14ac:dyDescent="0.3">
      <c r="A27381">
        <v>1445050</v>
      </c>
      <c r="B27381">
        <v>2</v>
      </c>
      <c r="C27381" s="1">
        <v>44635</v>
      </c>
      <c r="D27381" s="1"/>
      <c r="E27381">
        <v>858368</v>
      </c>
      <c r="F27381" t="s">
        <v>67</v>
      </c>
      <c r="G27381" t="s">
        <v>59</v>
      </c>
      <c r="H27381">
        <v>32</v>
      </c>
      <c r="I27381" t="s">
        <v>67</v>
      </c>
      <c r="J27381">
        <v>481</v>
      </c>
      <c r="K27381">
        <v>3</v>
      </c>
      <c r="L27381" t="s">
        <v>1838</v>
      </c>
      <c r="M27381" t="s">
        <v>74</v>
      </c>
      <c r="N27381" t="s">
        <v>37</v>
      </c>
      <c r="O27381">
        <v>63.92</v>
      </c>
      <c r="P27381">
        <v>139</v>
      </c>
      <c r="Q27381" t="s">
        <v>275</v>
      </c>
      <c r="R27381" t="s">
        <v>56</v>
      </c>
      <c r="S27381">
        <f>TechNova_sales[[#This Row],[UnitPrice]]*TechNova_sales[[#This Row],[Quantity]]</f>
        <v>417</v>
      </c>
    </row>
    <row r="27382" spans="1:19" x14ac:dyDescent="0.3">
      <c r="A27382">
        <v>1445050</v>
      </c>
      <c r="B27382">
        <v>3</v>
      </c>
      <c r="C27382" s="1">
        <v>44635</v>
      </c>
      <c r="D27382" s="1"/>
      <c r="E27382">
        <v>858368</v>
      </c>
      <c r="F27382" t="s">
        <v>67</v>
      </c>
      <c r="G27382" t="s">
        <v>59</v>
      </c>
      <c r="H27382">
        <v>32</v>
      </c>
      <c r="I27382" t="s">
        <v>67</v>
      </c>
      <c r="J27382">
        <v>2503</v>
      </c>
      <c r="K27382">
        <v>4</v>
      </c>
      <c r="L27382" t="s">
        <v>1270</v>
      </c>
      <c r="M27382" t="s">
        <v>36</v>
      </c>
      <c r="N27382" t="s">
        <v>44</v>
      </c>
      <c r="O27382">
        <v>5.09</v>
      </c>
      <c r="P27382">
        <v>9.99</v>
      </c>
      <c r="Q27382" t="s">
        <v>81</v>
      </c>
      <c r="R27382" t="s">
        <v>66</v>
      </c>
      <c r="S27382">
        <f>TechNova_sales[[#This Row],[UnitPrice]]*TechNova_sales[[#This Row],[Quantity]]</f>
        <v>39.96</v>
      </c>
    </row>
    <row r="27383" spans="1:19" x14ac:dyDescent="0.3">
      <c r="A27383">
        <v>1445050</v>
      </c>
      <c r="B27383">
        <v>4</v>
      </c>
      <c r="C27383" s="1">
        <v>44635</v>
      </c>
      <c r="D27383" s="1"/>
      <c r="E27383">
        <v>858368</v>
      </c>
      <c r="F27383" t="s">
        <v>67</v>
      </c>
      <c r="G27383" t="s">
        <v>59</v>
      </c>
      <c r="H27383">
        <v>32</v>
      </c>
      <c r="I27383" t="s">
        <v>67</v>
      </c>
      <c r="J27383">
        <v>630</v>
      </c>
      <c r="K27383">
        <v>1</v>
      </c>
      <c r="L27383" t="s">
        <v>1181</v>
      </c>
      <c r="M27383" t="s">
        <v>86</v>
      </c>
      <c r="N27383" t="s">
        <v>37</v>
      </c>
      <c r="O27383">
        <v>115.43</v>
      </c>
      <c r="P27383">
        <v>251</v>
      </c>
      <c r="Q27383" t="s">
        <v>87</v>
      </c>
      <c r="R27383" t="s">
        <v>56</v>
      </c>
      <c r="S27383">
        <f>TechNova_sales[[#This Row],[UnitPrice]]*TechNova_sales[[#This Row],[Quantity]]</f>
        <v>251</v>
      </c>
    </row>
    <row r="27384" spans="1:19" x14ac:dyDescent="0.3">
      <c r="A27384">
        <v>1445051</v>
      </c>
      <c r="B27384">
        <v>1</v>
      </c>
      <c r="C27384" s="1">
        <v>44910</v>
      </c>
      <c r="D27384" s="1"/>
      <c r="E27384">
        <v>869200</v>
      </c>
      <c r="F27384" t="s">
        <v>67</v>
      </c>
      <c r="G27384" t="s">
        <v>59</v>
      </c>
      <c r="H27384">
        <v>31</v>
      </c>
      <c r="I27384" t="s">
        <v>67</v>
      </c>
      <c r="J27384">
        <v>2498</v>
      </c>
      <c r="K27384">
        <v>1</v>
      </c>
      <c r="L27384" t="s">
        <v>1896</v>
      </c>
      <c r="M27384" t="s">
        <v>36</v>
      </c>
      <c r="N27384" t="s">
        <v>48</v>
      </c>
      <c r="O27384">
        <v>12.09</v>
      </c>
      <c r="P27384">
        <v>23.72</v>
      </c>
      <c r="Q27384" t="s">
        <v>81</v>
      </c>
      <c r="R27384" t="s">
        <v>66</v>
      </c>
      <c r="S27384">
        <f>TechNova_sales[[#This Row],[UnitPrice]]*TechNova_sales[[#This Row],[Quantity]]</f>
        <v>23.72</v>
      </c>
    </row>
    <row r="27385" spans="1:19" x14ac:dyDescent="0.3">
      <c r="A27385">
        <v>1445054</v>
      </c>
      <c r="B27385">
        <v>1</v>
      </c>
      <c r="C27385" s="1">
        <v>44910</v>
      </c>
      <c r="D27385" s="1"/>
      <c r="E27385">
        <v>1608129</v>
      </c>
      <c r="F27385" t="s">
        <v>40</v>
      </c>
      <c r="G27385" t="s">
        <v>34</v>
      </c>
      <c r="H27385">
        <v>43</v>
      </c>
      <c r="I27385" t="s">
        <v>40</v>
      </c>
      <c r="J27385">
        <v>597</v>
      </c>
      <c r="K27385">
        <v>4</v>
      </c>
      <c r="L27385" t="s">
        <v>749</v>
      </c>
      <c r="M27385" t="s">
        <v>36</v>
      </c>
      <c r="N27385" t="s">
        <v>37</v>
      </c>
      <c r="O27385">
        <v>70.87</v>
      </c>
      <c r="P27385">
        <v>139</v>
      </c>
      <c r="Q27385" t="s">
        <v>87</v>
      </c>
      <c r="R27385" t="s">
        <v>56</v>
      </c>
      <c r="S27385">
        <f>TechNova_sales[[#This Row],[UnitPrice]]*TechNova_sales[[#This Row],[Quantity]]</f>
        <v>556</v>
      </c>
    </row>
    <row r="27386" spans="1:19" x14ac:dyDescent="0.3">
      <c r="A27386">
        <v>1445054</v>
      </c>
      <c r="B27386">
        <v>2</v>
      </c>
      <c r="C27386" s="1">
        <v>44910</v>
      </c>
      <c r="D27386" s="1"/>
      <c r="E27386">
        <v>1608129</v>
      </c>
      <c r="F27386" t="s">
        <v>40</v>
      </c>
      <c r="G27386" t="s">
        <v>34</v>
      </c>
      <c r="H27386">
        <v>43</v>
      </c>
      <c r="I27386" t="s">
        <v>40</v>
      </c>
      <c r="J27386">
        <v>1654</v>
      </c>
      <c r="K27386">
        <v>7</v>
      </c>
      <c r="L27386" t="s">
        <v>102</v>
      </c>
      <c r="M27386" t="s">
        <v>36</v>
      </c>
      <c r="N27386" t="s">
        <v>44</v>
      </c>
      <c r="O27386">
        <v>86.14</v>
      </c>
      <c r="P27386">
        <v>259.99</v>
      </c>
      <c r="Q27386" t="s">
        <v>71</v>
      </c>
      <c r="R27386" t="s">
        <v>72</v>
      </c>
      <c r="S27386">
        <f>TechNova_sales[[#This Row],[UnitPrice]]*TechNova_sales[[#This Row],[Quantity]]</f>
        <v>1819.93</v>
      </c>
    </row>
    <row r="27387" spans="1:19" x14ac:dyDescent="0.3">
      <c r="A27387">
        <v>1446001</v>
      </c>
      <c r="B27387">
        <v>1</v>
      </c>
      <c r="C27387" s="1">
        <v>44911</v>
      </c>
      <c r="D27387" s="1">
        <v>44914</v>
      </c>
      <c r="E27387">
        <v>1395823</v>
      </c>
      <c r="F27387" t="s">
        <v>40</v>
      </c>
      <c r="G27387" t="s">
        <v>34</v>
      </c>
      <c r="H27387">
        <v>0</v>
      </c>
      <c r="I27387" t="s">
        <v>41</v>
      </c>
      <c r="J27387">
        <v>720</v>
      </c>
      <c r="K27387">
        <v>5</v>
      </c>
      <c r="L27387" t="s">
        <v>2426</v>
      </c>
      <c r="M27387" t="s">
        <v>74</v>
      </c>
      <c r="N27387" t="s">
        <v>37</v>
      </c>
      <c r="O27387">
        <v>78.19</v>
      </c>
      <c r="P27387">
        <v>236</v>
      </c>
      <c r="Q27387" t="s">
        <v>75</v>
      </c>
      <c r="R27387" t="s">
        <v>56</v>
      </c>
      <c r="S27387">
        <f>TechNova_sales[[#This Row],[UnitPrice]]*TechNova_sales[[#This Row],[Quantity]]</f>
        <v>1180</v>
      </c>
    </row>
    <row r="27388" spans="1:19" x14ac:dyDescent="0.3">
      <c r="A27388">
        <v>1446002</v>
      </c>
      <c r="B27388">
        <v>1</v>
      </c>
      <c r="C27388" s="1">
        <v>44911</v>
      </c>
      <c r="D27388" s="1"/>
      <c r="E27388">
        <v>229251</v>
      </c>
      <c r="F27388" t="s">
        <v>33</v>
      </c>
      <c r="G27388" t="s">
        <v>34</v>
      </c>
      <c r="H27388">
        <v>8</v>
      </c>
      <c r="I27388" t="s">
        <v>33</v>
      </c>
      <c r="J27388">
        <v>2515</v>
      </c>
      <c r="K27388">
        <v>2</v>
      </c>
      <c r="L27388" t="s">
        <v>361</v>
      </c>
      <c r="M27388" t="s">
        <v>36</v>
      </c>
      <c r="N27388" t="s">
        <v>37</v>
      </c>
      <c r="O27388">
        <v>1.71</v>
      </c>
      <c r="P27388">
        <v>3.35</v>
      </c>
      <c r="Q27388" t="s">
        <v>81</v>
      </c>
      <c r="R27388" t="s">
        <v>66</v>
      </c>
      <c r="S27388">
        <f>TechNova_sales[[#This Row],[UnitPrice]]*TechNova_sales[[#This Row],[Quantity]]</f>
        <v>6.7</v>
      </c>
    </row>
    <row r="27389" spans="1:19" x14ac:dyDescent="0.3">
      <c r="A27389">
        <v>1446003</v>
      </c>
      <c r="B27389">
        <v>1</v>
      </c>
      <c r="C27389" s="1">
        <v>44911</v>
      </c>
      <c r="D27389" s="1"/>
      <c r="E27389">
        <v>2006644</v>
      </c>
      <c r="F27389" t="s">
        <v>40</v>
      </c>
      <c r="G27389" t="s">
        <v>34</v>
      </c>
      <c r="H27389">
        <v>64</v>
      </c>
      <c r="I27389" t="s">
        <v>40</v>
      </c>
      <c r="J27389">
        <v>1749</v>
      </c>
      <c r="K27389">
        <v>2</v>
      </c>
      <c r="L27389" t="s">
        <v>985</v>
      </c>
      <c r="M27389" t="s">
        <v>96</v>
      </c>
      <c r="N27389" t="s">
        <v>130</v>
      </c>
      <c r="O27389">
        <v>36.11</v>
      </c>
      <c r="P27389">
        <v>109</v>
      </c>
      <c r="Q27389" t="s">
        <v>97</v>
      </c>
      <c r="R27389" t="s">
        <v>98</v>
      </c>
      <c r="S27389">
        <f>TechNova_sales[[#This Row],[UnitPrice]]*TechNova_sales[[#This Row],[Quantity]]</f>
        <v>218</v>
      </c>
    </row>
    <row r="27390" spans="1:19" x14ac:dyDescent="0.3">
      <c r="A27390">
        <v>1446004</v>
      </c>
      <c r="B27390">
        <v>1</v>
      </c>
      <c r="C27390" s="1">
        <v>44911</v>
      </c>
      <c r="D27390" s="1"/>
      <c r="E27390">
        <v>1293441</v>
      </c>
      <c r="F27390" t="s">
        <v>40</v>
      </c>
      <c r="G27390" t="s">
        <v>34</v>
      </c>
      <c r="H27390">
        <v>61</v>
      </c>
      <c r="I27390" t="s">
        <v>40</v>
      </c>
      <c r="J27390">
        <v>1625</v>
      </c>
      <c r="K27390">
        <v>4</v>
      </c>
      <c r="L27390" t="s">
        <v>372</v>
      </c>
      <c r="M27390" t="s">
        <v>36</v>
      </c>
      <c r="N27390" t="s">
        <v>130</v>
      </c>
      <c r="O27390">
        <v>72.56</v>
      </c>
      <c r="P27390">
        <v>219</v>
      </c>
      <c r="Q27390" t="s">
        <v>71</v>
      </c>
      <c r="R27390" t="s">
        <v>72</v>
      </c>
      <c r="S27390">
        <f>TechNova_sales[[#This Row],[UnitPrice]]*TechNova_sales[[#This Row],[Quantity]]</f>
        <v>876</v>
      </c>
    </row>
    <row r="27391" spans="1:19" x14ac:dyDescent="0.3">
      <c r="A27391">
        <v>1446004</v>
      </c>
      <c r="B27391">
        <v>2</v>
      </c>
      <c r="C27391" s="1">
        <v>44911</v>
      </c>
      <c r="D27391" s="1"/>
      <c r="E27391">
        <v>1293441</v>
      </c>
      <c r="F27391" t="s">
        <v>40</v>
      </c>
      <c r="G27391" t="s">
        <v>34</v>
      </c>
      <c r="H27391">
        <v>61</v>
      </c>
      <c r="I27391" t="s">
        <v>40</v>
      </c>
      <c r="J27391">
        <v>1629</v>
      </c>
      <c r="K27391">
        <v>2</v>
      </c>
      <c r="L27391" t="s">
        <v>571</v>
      </c>
      <c r="M27391" t="s">
        <v>36</v>
      </c>
      <c r="N27391" t="s">
        <v>48</v>
      </c>
      <c r="O27391">
        <v>5.09</v>
      </c>
      <c r="P27391">
        <v>9.99</v>
      </c>
      <c r="Q27391" t="s">
        <v>71</v>
      </c>
      <c r="R27391" t="s">
        <v>72</v>
      </c>
      <c r="S27391">
        <f>TechNova_sales[[#This Row],[UnitPrice]]*TechNova_sales[[#This Row],[Quantity]]</f>
        <v>19.98</v>
      </c>
    </row>
    <row r="27392" spans="1:19" x14ac:dyDescent="0.3">
      <c r="A27392">
        <v>1446004</v>
      </c>
      <c r="B27392">
        <v>3</v>
      </c>
      <c r="C27392" s="1">
        <v>44911</v>
      </c>
      <c r="D27392" s="1"/>
      <c r="E27392">
        <v>1293441</v>
      </c>
      <c r="F27392" t="s">
        <v>40</v>
      </c>
      <c r="G27392" t="s">
        <v>34</v>
      </c>
      <c r="H27392">
        <v>61</v>
      </c>
      <c r="I27392" t="s">
        <v>40</v>
      </c>
      <c r="J27392">
        <v>1608</v>
      </c>
      <c r="K27392">
        <v>1</v>
      </c>
      <c r="L27392" t="s">
        <v>178</v>
      </c>
      <c r="M27392" t="s">
        <v>100</v>
      </c>
      <c r="N27392" t="s">
        <v>44</v>
      </c>
      <c r="O27392">
        <v>56.08</v>
      </c>
      <c r="P27392">
        <v>109.99</v>
      </c>
      <c r="Q27392" t="s">
        <v>71</v>
      </c>
      <c r="R27392" t="s">
        <v>72</v>
      </c>
      <c r="S27392">
        <f>TechNova_sales[[#This Row],[UnitPrice]]*TechNova_sales[[#This Row],[Quantity]]</f>
        <v>109.99</v>
      </c>
    </row>
    <row r="27393" spans="1:19" x14ac:dyDescent="0.3">
      <c r="A27393">
        <v>1446005</v>
      </c>
      <c r="B27393">
        <v>1</v>
      </c>
      <c r="C27393" s="1">
        <v>44911</v>
      </c>
      <c r="D27393" s="1"/>
      <c r="E27393">
        <v>823143</v>
      </c>
      <c r="F27393" t="s">
        <v>67</v>
      </c>
      <c r="G27393" t="s">
        <v>59</v>
      </c>
      <c r="H27393">
        <v>31</v>
      </c>
      <c r="I27393" t="s">
        <v>67</v>
      </c>
      <c r="J27393">
        <v>171</v>
      </c>
      <c r="K27393">
        <v>1</v>
      </c>
      <c r="L27393" t="s">
        <v>308</v>
      </c>
      <c r="M27393" t="s">
        <v>100</v>
      </c>
      <c r="N27393" t="s">
        <v>48</v>
      </c>
      <c r="O27393">
        <v>45.53</v>
      </c>
      <c r="P27393">
        <v>99</v>
      </c>
      <c r="Q27393" t="s">
        <v>203</v>
      </c>
      <c r="R27393" t="s">
        <v>62</v>
      </c>
      <c r="S27393">
        <f>TechNova_sales[[#This Row],[UnitPrice]]*TechNova_sales[[#This Row],[Quantity]]</f>
        <v>99</v>
      </c>
    </row>
    <row r="27394" spans="1:19" x14ac:dyDescent="0.3">
      <c r="A27394">
        <v>1446005</v>
      </c>
      <c r="B27394">
        <v>2</v>
      </c>
      <c r="C27394" s="1">
        <v>44911</v>
      </c>
      <c r="D27394" s="1"/>
      <c r="E27394">
        <v>823143</v>
      </c>
      <c r="F27394" t="s">
        <v>67</v>
      </c>
      <c r="G27394" t="s">
        <v>59</v>
      </c>
      <c r="H27394">
        <v>31</v>
      </c>
      <c r="I27394" t="s">
        <v>67</v>
      </c>
      <c r="J27394">
        <v>424</v>
      </c>
      <c r="K27394">
        <v>2</v>
      </c>
      <c r="L27394" t="s">
        <v>403</v>
      </c>
      <c r="M27394" t="s">
        <v>54</v>
      </c>
      <c r="N27394" t="s">
        <v>48</v>
      </c>
      <c r="O27394">
        <v>137.63</v>
      </c>
      <c r="P27394">
        <v>269.95</v>
      </c>
      <c r="Q27394" t="s">
        <v>69</v>
      </c>
      <c r="R27394" t="s">
        <v>56</v>
      </c>
      <c r="S27394">
        <f>TechNova_sales[[#This Row],[UnitPrice]]*TechNova_sales[[#This Row],[Quantity]]</f>
        <v>539.9</v>
      </c>
    </row>
    <row r="27395" spans="1:19" x14ac:dyDescent="0.3">
      <c r="A27395">
        <v>1446005</v>
      </c>
      <c r="B27395">
        <v>3</v>
      </c>
      <c r="C27395" s="1">
        <v>44911</v>
      </c>
      <c r="D27395" s="1"/>
      <c r="E27395">
        <v>823143</v>
      </c>
      <c r="F27395" t="s">
        <v>67</v>
      </c>
      <c r="G27395" t="s">
        <v>59</v>
      </c>
      <c r="H27395">
        <v>31</v>
      </c>
      <c r="I27395" t="s">
        <v>67</v>
      </c>
      <c r="J27395">
        <v>50</v>
      </c>
      <c r="K27395">
        <v>1</v>
      </c>
      <c r="L27395" t="s">
        <v>532</v>
      </c>
      <c r="M27395" t="s">
        <v>86</v>
      </c>
      <c r="N27395" t="s">
        <v>48</v>
      </c>
      <c r="O27395">
        <v>91.95</v>
      </c>
      <c r="P27395">
        <v>199.95</v>
      </c>
      <c r="Q27395" t="s">
        <v>127</v>
      </c>
      <c r="R27395" t="s">
        <v>128</v>
      </c>
      <c r="S27395">
        <f>TechNova_sales[[#This Row],[UnitPrice]]*TechNova_sales[[#This Row],[Quantity]]</f>
        <v>199.95</v>
      </c>
    </row>
    <row r="27396" spans="1:19" x14ac:dyDescent="0.3">
      <c r="A27396">
        <v>1446005</v>
      </c>
      <c r="B27396">
        <v>4</v>
      </c>
      <c r="C27396" s="1">
        <v>44911</v>
      </c>
      <c r="D27396" s="1"/>
      <c r="E27396">
        <v>823143</v>
      </c>
      <c r="F27396" t="s">
        <v>67</v>
      </c>
      <c r="G27396" t="s">
        <v>59</v>
      </c>
      <c r="H27396">
        <v>31</v>
      </c>
      <c r="I27396" t="s">
        <v>67</v>
      </c>
      <c r="J27396">
        <v>1491</v>
      </c>
      <c r="K27396">
        <v>2</v>
      </c>
      <c r="L27396" t="s">
        <v>1135</v>
      </c>
      <c r="M27396" t="s">
        <v>64</v>
      </c>
      <c r="N27396" t="s">
        <v>37</v>
      </c>
      <c r="O27396">
        <v>105.31</v>
      </c>
      <c r="P27396">
        <v>229</v>
      </c>
      <c r="Q27396" t="s">
        <v>65</v>
      </c>
      <c r="R27396" t="s">
        <v>66</v>
      </c>
      <c r="S27396">
        <f>TechNova_sales[[#This Row],[UnitPrice]]*TechNova_sales[[#This Row],[Quantity]]</f>
        <v>458</v>
      </c>
    </row>
    <row r="27397" spans="1:19" x14ac:dyDescent="0.3">
      <c r="A27397">
        <v>1447000</v>
      </c>
      <c r="B27397">
        <v>1</v>
      </c>
      <c r="C27397" s="1">
        <v>44912</v>
      </c>
      <c r="D27397" s="1"/>
      <c r="E27397">
        <v>1833460</v>
      </c>
      <c r="F27397" t="s">
        <v>40</v>
      </c>
      <c r="G27397" t="s">
        <v>34</v>
      </c>
      <c r="H27397">
        <v>56</v>
      </c>
      <c r="I27397" t="s">
        <v>40</v>
      </c>
      <c r="J27397">
        <v>1818</v>
      </c>
      <c r="K27397">
        <v>5</v>
      </c>
      <c r="L27397" t="s">
        <v>2128</v>
      </c>
      <c r="M27397" t="s">
        <v>96</v>
      </c>
      <c r="N27397" t="s">
        <v>78</v>
      </c>
      <c r="O27397">
        <v>16.309999999999999</v>
      </c>
      <c r="P27397">
        <v>32</v>
      </c>
      <c r="Q27397" t="s">
        <v>97</v>
      </c>
      <c r="R27397" t="s">
        <v>98</v>
      </c>
      <c r="S27397">
        <f>TechNova_sales[[#This Row],[UnitPrice]]*TechNova_sales[[#This Row],[Quantity]]</f>
        <v>160</v>
      </c>
    </row>
    <row r="27398" spans="1:19" x14ac:dyDescent="0.3">
      <c r="A27398">
        <v>1447001</v>
      </c>
      <c r="B27398">
        <v>1</v>
      </c>
      <c r="C27398" s="1">
        <v>44912</v>
      </c>
      <c r="D27398" s="1"/>
      <c r="E27398">
        <v>1186641</v>
      </c>
      <c r="F27398" t="s">
        <v>58</v>
      </c>
      <c r="G27398" t="s">
        <v>59</v>
      </c>
      <c r="H27398">
        <v>36</v>
      </c>
      <c r="I27398" t="s">
        <v>58</v>
      </c>
      <c r="J27398">
        <v>1690</v>
      </c>
      <c r="K27398">
        <v>1</v>
      </c>
      <c r="L27398" t="s">
        <v>1372</v>
      </c>
      <c r="M27398" t="s">
        <v>100</v>
      </c>
      <c r="N27398" t="s">
        <v>136</v>
      </c>
      <c r="O27398">
        <v>5.63</v>
      </c>
      <c r="P27398">
        <v>16.989999999999998</v>
      </c>
      <c r="Q27398" t="s">
        <v>105</v>
      </c>
      <c r="R27398" t="s">
        <v>98</v>
      </c>
      <c r="S27398">
        <f>TechNova_sales[[#This Row],[UnitPrice]]*TechNova_sales[[#This Row],[Quantity]]</f>
        <v>16.989999999999998</v>
      </c>
    </row>
    <row r="27399" spans="1:19" x14ac:dyDescent="0.3">
      <c r="A27399">
        <v>1447001</v>
      </c>
      <c r="B27399">
        <v>2</v>
      </c>
      <c r="C27399" s="1">
        <v>44912</v>
      </c>
      <c r="D27399" s="1"/>
      <c r="E27399">
        <v>1186641</v>
      </c>
      <c r="F27399" t="s">
        <v>58</v>
      </c>
      <c r="G27399" t="s">
        <v>59</v>
      </c>
      <c r="H27399">
        <v>36</v>
      </c>
      <c r="I27399" t="s">
        <v>58</v>
      </c>
      <c r="J27399">
        <v>2437</v>
      </c>
      <c r="K27399">
        <v>8</v>
      </c>
      <c r="L27399" t="s">
        <v>2294</v>
      </c>
      <c r="M27399" t="s">
        <v>122</v>
      </c>
      <c r="N27399" t="s">
        <v>48</v>
      </c>
      <c r="O27399">
        <v>22.94</v>
      </c>
      <c r="P27399">
        <v>44.99</v>
      </c>
      <c r="Q27399" t="s">
        <v>124</v>
      </c>
      <c r="R27399" t="s">
        <v>50</v>
      </c>
      <c r="S27399">
        <f>TechNova_sales[[#This Row],[UnitPrice]]*TechNova_sales[[#This Row],[Quantity]]</f>
        <v>359.92</v>
      </c>
    </row>
    <row r="27400" spans="1:19" x14ac:dyDescent="0.3">
      <c r="A27400">
        <v>1447002</v>
      </c>
      <c r="B27400">
        <v>1</v>
      </c>
      <c r="C27400" s="1">
        <v>44912</v>
      </c>
      <c r="D27400" s="1"/>
      <c r="E27400">
        <v>1097900</v>
      </c>
      <c r="F27400" t="s">
        <v>58</v>
      </c>
      <c r="G27400" t="s">
        <v>59</v>
      </c>
      <c r="H27400">
        <v>36</v>
      </c>
      <c r="I27400" t="s">
        <v>58</v>
      </c>
      <c r="J27400">
        <v>432</v>
      </c>
      <c r="K27400">
        <v>2</v>
      </c>
      <c r="L27400" t="s">
        <v>727</v>
      </c>
      <c r="M27400" t="s">
        <v>54</v>
      </c>
      <c r="N27400" t="s">
        <v>89</v>
      </c>
      <c r="O27400">
        <v>254.86</v>
      </c>
      <c r="P27400">
        <v>499.9</v>
      </c>
      <c r="Q27400" t="s">
        <v>69</v>
      </c>
      <c r="R27400" t="s">
        <v>56</v>
      </c>
      <c r="S27400">
        <f>TechNova_sales[[#This Row],[UnitPrice]]*TechNova_sales[[#This Row],[Quantity]]</f>
        <v>999.8</v>
      </c>
    </row>
    <row r="27401" spans="1:19" x14ac:dyDescent="0.3">
      <c r="A27401">
        <v>1447003</v>
      </c>
      <c r="B27401">
        <v>1</v>
      </c>
      <c r="C27401" s="1">
        <v>44912</v>
      </c>
      <c r="D27401" s="1"/>
      <c r="E27401">
        <v>92311</v>
      </c>
      <c r="F27401" t="s">
        <v>170</v>
      </c>
      <c r="G27401" t="s">
        <v>170</v>
      </c>
      <c r="H27401">
        <v>4</v>
      </c>
      <c r="I27401" t="s">
        <v>170</v>
      </c>
      <c r="J27401">
        <v>1676</v>
      </c>
      <c r="K27401">
        <v>1</v>
      </c>
      <c r="L27401" t="s">
        <v>423</v>
      </c>
      <c r="M27401" t="s">
        <v>96</v>
      </c>
      <c r="N27401" t="s">
        <v>91</v>
      </c>
      <c r="O27401">
        <v>4.13</v>
      </c>
      <c r="P27401">
        <v>8.99</v>
      </c>
      <c r="Q27401" t="s">
        <v>105</v>
      </c>
      <c r="R27401" t="s">
        <v>98</v>
      </c>
      <c r="S27401">
        <f>TechNova_sales[[#This Row],[UnitPrice]]*TechNova_sales[[#This Row],[Quantity]]</f>
        <v>8.99</v>
      </c>
    </row>
    <row r="27402" spans="1:19" x14ac:dyDescent="0.3">
      <c r="A27402">
        <v>1447003</v>
      </c>
      <c r="B27402">
        <v>2</v>
      </c>
      <c r="C27402" s="1">
        <v>44912</v>
      </c>
      <c r="D27402" s="1"/>
      <c r="E27402">
        <v>92311</v>
      </c>
      <c r="F27402" t="s">
        <v>170</v>
      </c>
      <c r="G27402" t="s">
        <v>170</v>
      </c>
      <c r="H27402">
        <v>4</v>
      </c>
      <c r="I27402" t="s">
        <v>170</v>
      </c>
      <c r="J27402">
        <v>2365</v>
      </c>
      <c r="K27402">
        <v>4</v>
      </c>
      <c r="L27402" t="s">
        <v>273</v>
      </c>
      <c r="M27402" t="s">
        <v>36</v>
      </c>
      <c r="N27402" t="s">
        <v>44</v>
      </c>
      <c r="O27402">
        <v>183.94</v>
      </c>
      <c r="P27402">
        <v>399.99</v>
      </c>
      <c r="Q27402" t="s">
        <v>94</v>
      </c>
      <c r="R27402" t="s">
        <v>50</v>
      </c>
      <c r="S27402">
        <f>TechNova_sales[[#This Row],[UnitPrice]]*TechNova_sales[[#This Row],[Quantity]]</f>
        <v>1599.96</v>
      </c>
    </row>
    <row r="27403" spans="1:19" x14ac:dyDescent="0.3">
      <c r="A27403">
        <v>1447006</v>
      </c>
      <c r="B27403">
        <v>1</v>
      </c>
      <c r="C27403" s="1">
        <v>44912</v>
      </c>
      <c r="D27403" s="1"/>
      <c r="E27403">
        <v>1951411</v>
      </c>
      <c r="F27403" t="s">
        <v>40</v>
      </c>
      <c r="G27403" t="s">
        <v>34</v>
      </c>
      <c r="H27403">
        <v>49</v>
      </c>
      <c r="I27403" t="s">
        <v>40</v>
      </c>
      <c r="J27403">
        <v>1603</v>
      </c>
      <c r="K27403">
        <v>1</v>
      </c>
      <c r="L27403" t="s">
        <v>613</v>
      </c>
      <c r="M27403" t="s">
        <v>100</v>
      </c>
      <c r="N27403" t="s">
        <v>48</v>
      </c>
      <c r="O27403">
        <v>56.08</v>
      </c>
      <c r="P27403">
        <v>109.99</v>
      </c>
      <c r="Q27403" t="s">
        <v>71</v>
      </c>
      <c r="R27403" t="s">
        <v>72</v>
      </c>
      <c r="S27403">
        <f>TechNova_sales[[#This Row],[UnitPrice]]*TechNova_sales[[#This Row],[Quantity]]</f>
        <v>109.99</v>
      </c>
    </row>
    <row r="27404" spans="1:19" x14ac:dyDescent="0.3">
      <c r="A27404">
        <v>1447006</v>
      </c>
      <c r="B27404">
        <v>2</v>
      </c>
      <c r="C27404" s="1">
        <v>44912</v>
      </c>
      <c r="D27404" s="1"/>
      <c r="E27404">
        <v>1951411</v>
      </c>
      <c r="F27404" t="s">
        <v>40</v>
      </c>
      <c r="G27404" t="s">
        <v>34</v>
      </c>
      <c r="H27404">
        <v>49</v>
      </c>
      <c r="I27404" t="s">
        <v>40</v>
      </c>
      <c r="J27404">
        <v>585</v>
      </c>
      <c r="K27404">
        <v>6</v>
      </c>
      <c r="L27404" t="s">
        <v>2073</v>
      </c>
      <c r="M27404" t="s">
        <v>36</v>
      </c>
      <c r="N27404" t="s">
        <v>48</v>
      </c>
      <c r="O27404">
        <v>70.87</v>
      </c>
      <c r="P27404">
        <v>139</v>
      </c>
      <c r="Q27404" t="s">
        <v>87</v>
      </c>
      <c r="R27404" t="s">
        <v>56</v>
      </c>
      <c r="S27404">
        <f>TechNova_sales[[#This Row],[UnitPrice]]*TechNova_sales[[#This Row],[Quantity]]</f>
        <v>834</v>
      </c>
    </row>
    <row r="27405" spans="1:19" x14ac:dyDescent="0.3">
      <c r="A27405">
        <v>1447007</v>
      </c>
      <c r="B27405">
        <v>1</v>
      </c>
      <c r="C27405" s="1">
        <v>44912</v>
      </c>
      <c r="D27405" s="1"/>
      <c r="E27405">
        <v>866332</v>
      </c>
      <c r="F27405" t="s">
        <v>67</v>
      </c>
      <c r="G27405" t="s">
        <v>59</v>
      </c>
      <c r="H27405">
        <v>33</v>
      </c>
      <c r="I27405" t="s">
        <v>67</v>
      </c>
      <c r="J27405">
        <v>1647</v>
      </c>
      <c r="K27405">
        <v>1</v>
      </c>
      <c r="L27405" t="s">
        <v>688</v>
      </c>
      <c r="M27405" t="s">
        <v>36</v>
      </c>
      <c r="N27405" t="s">
        <v>48</v>
      </c>
      <c r="O27405">
        <v>82.77</v>
      </c>
      <c r="P27405">
        <v>179.99</v>
      </c>
      <c r="Q27405" t="s">
        <v>71</v>
      </c>
      <c r="R27405" t="s">
        <v>72</v>
      </c>
      <c r="S27405">
        <f>TechNova_sales[[#This Row],[UnitPrice]]*TechNova_sales[[#This Row],[Quantity]]</f>
        <v>179.99</v>
      </c>
    </row>
    <row r="27406" spans="1:19" x14ac:dyDescent="0.3">
      <c r="A27406">
        <v>1447007</v>
      </c>
      <c r="B27406">
        <v>2</v>
      </c>
      <c r="C27406" s="1">
        <v>44912</v>
      </c>
      <c r="D27406" s="1"/>
      <c r="E27406">
        <v>866332</v>
      </c>
      <c r="F27406" t="s">
        <v>67</v>
      </c>
      <c r="G27406" t="s">
        <v>59</v>
      </c>
      <c r="H27406">
        <v>33</v>
      </c>
      <c r="I27406" t="s">
        <v>67</v>
      </c>
      <c r="J27406">
        <v>1453</v>
      </c>
      <c r="K27406">
        <v>2</v>
      </c>
      <c r="L27406" t="s">
        <v>418</v>
      </c>
      <c r="M27406" t="s">
        <v>64</v>
      </c>
      <c r="N27406" t="s">
        <v>83</v>
      </c>
      <c r="O27406">
        <v>118.65</v>
      </c>
      <c r="P27406">
        <v>258</v>
      </c>
      <c r="Q27406" t="s">
        <v>131</v>
      </c>
      <c r="R27406" t="s">
        <v>66</v>
      </c>
      <c r="S27406">
        <f>TechNova_sales[[#This Row],[UnitPrice]]*TechNova_sales[[#This Row],[Quantity]]</f>
        <v>516</v>
      </c>
    </row>
    <row r="27407" spans="1:19" x14ac:dyDescent="0.3">
      <c r="A27407">
        <v>1447007</v>
      </c>
      <c r="B27407">
        <v>3</v>
      </c>
      <c r="C27407" s="1">
        <v>44912</v>
      </c>
      <c r="D27407" s="1"/>
      <c r="E27407">
        <v>866332</v>
      </c>
      <c r="F27407" t="s">
        <v>67</v>
      </c>
      <c r="G27407" t="s">
        <v>59</v>
      </c>
      <c r="H27407">
        <v>33</v>
      </c>
      <c r="I27407" t="s">
        <v>67</v>
      </c>
      <c r="J27407">
        <v>1585</v>
      </c>
      <c r="K27407">
        <v>10</v>
      </c>
      <c r="L27407" t="s">
        <v>233</v>
      </c>
      <c r="M27407" t="s">
        <v>100</v>
      </c>
      <c r="N27407" t="s">
        <v>48</v>
      </c>
      <c r="O27407">
        <v>7.58</v>
      </c>
      <c r="P27407">
        <v>22.89</v>
      </c>
      <c r="Q27407" t="s">
        <v>71</v>
      </c>
      <c r="R27407" t="s">
        <v>72</v>
      </c>
      <c r="S27407">
        <f>TechNova_sales[[#This Row],[UnitPrice]]*TechNova_sales[[#This Row],[Quantity]]</f>
        <v>228.9</v>
      </c>
    </row>
    <row r="27408" spans="1:19" x14ac:dyDescent="0.3">
      <c r="A27408">
        <v>1447007</v>
      </c>
      <c r="B27408">
        <v>4</v>
      </c>
      <c r="C27408" s="1">
        <v>44912</v>
      </c>
      <c r="D27408" s="1"/>
      <c r="E27408">
        <v>866332</v>
      </c>
      <c r="F27408" t="s">
        <v>67</v>
      </c>
      <c r="G27408" t="s">
        <v>59</v>
      </c>
      <c r="H27408">
        <v>33</v>
      </c>
      <c r="I27408" t="s">
        <v>67</v>
      </c>
      <c r="J27408">
        <v>858</v>
      </c>
      <c r="K27408">
        <v>5</v>
      </c>
      <c r="L27408" t="s">
        <v>377</v>
      </c>
      <c r="M27408" t="s">
        <v>36</v>
      </c>
      <c r="N27408" t="s">
        <v>48</v>
      </c>
      <c r="O27408">
        <v>13.77</v>
      </c>
      <c r="P27408">
        <v>29.95</v>
      </c>
      <c r="Q27408" t="s">
        <v>119</v>
      </c>
      <c r="R27408" t="s">
        <v>56</v>
      </c>
      <c r="S27408">
        <f>TechNova_sales[[#This Row],[UnitPrice]]*TechNova_sales[[#This Row],[Quantity]]</f>
        <v>149.75</v>
      </c>
    </row>
    <row r="27409" spans="1:19" x14ac:dyDescent="0.3">
      <c r="A27409">
        <v>1447007</v>
      </c>
      <c r="B27409">
        <v>5</v>
      </c>
      <c r="C27409" s="1">
        <v>44912</v>
      </c>
      <c r="D27409" s="1"/>
      <c r="E27409">
        <v>866332</v>
      </c>
      <c r="F27409" t="s">
        <v>67</v>
      </c>
      <c r="G27409" t="s">
        <v>59</v>
      </c>
      <c r="H27409">
        <v>33</v>
      </c>
      <c r="I27409" t="s">
        <v>67</v>
      </c>
      <c r="J27409">
        <v>65</v>
      </c>
      <c r="K27409">
        <v>5</v>
      </c>
      <c r="L27409" t="s">
        <v>125</v>
      </c>
      <c r="M27409" t="s">
        <v>86</v>
      </c>
      <c r="N27409" t="s">
        <v>126</v>
      </c>
      <c r="O27409">
        <v>83.24</v>
      </c>
      <c r="P27409">
        <v>181</v>
      </c>
      <c r="Q27409" t="s">
        <v>127</v>
      </c>
      <c r="R27409" t="s">
        <v>128</v>
      </c>
      <c r="S27409">
        <f>TechNova_sales[[#This Row],[UnitPrice]]*TechNova_sales[[#This Row],[Quantity]]</f>
        <v>905</v>
      </c>
    </row>
    <row r="27410" spans="1:19" x14ac:dyDescent="0.3">
      <c r="A27410">
        <v>1447007</v>
      </c>
      <c r="B27410">
        <v>6</v>
      </c>
      <c r="C27410" s="1">
        <v>44912</v>
      </c>
      <c r="D27410" s="1"/>
      <c r="E27410">
        <v>866332</v>
      </c>
      <c r="F27410" t="s">
        <v>67</v>
      </c>
      <c r="G27410" t="s">
        <v>59</v>
      </c>
      <c r="H27410">
        <v>33</v>
      </c>
      <c r="I27410" t="s">
        <v>67</v>
      </c>
      <c r="J27410">
        <v>1682</v>
      </c>
      <c r="K27410">
        <v>7</v>
      </c>
      <c r="L27410" t="s">
        <v>1259</v>
      </c>
      <c r="M27410" t="s">
        <v>96</v>
      </c>
      <c r="N27410" t="s">
        <v>44</v>
      </c>
      <c r="O27410">
        <v>4.13</v>
      </c>
      <c r="P27410">
        <v>8.99</v>
      </c>
      <c r="Q27410" t="s">
        <v>105</v>
      </c>
      <c r="R27410" t="s">
        <v>98</v>
      </c>
      <c r="S27410">
        <f>TechNova_sales[[#This Row],[UnitPrice]]*TechNova_sales[[#This Row],[Quantity]]</f>
        <v>62.93</v>
      </c>
    </row>
    <row r="27411" spans="1:19" x14ac:dyDescent="0.3">
      <c r="A27411">
        <v>1447008</v>
      </c>
      <c r="B27411">
        <v>1</v>
      </c>
      <c r="C27411" s="1">
        <v>44912</v>
      </c>
      <c r="D27411" s="1">
        <v>44913</v>
      </c>
      <c r="E27411">
        <v>75555</v>
      </c>
      <c r="F27411" t="s">
        <v>170</v>
      </c>
      <c r="G27411" t="s">
        <v>170</v>
      </c>
      <c r="H27411">
        <v>0</v>
      </c>
      <c r="I27411" t="s">
        <v>41</v>
      </c>
      <c r="J27411">
        <v>1052</v>
      </c>
      <c r="K27411">
        <v>5</v>
      </c>
      <c r="L27411" t="s">
        <v>2052</v>
      </c>
      <c r="M27411" t="s">
        <v>43</v>
      </c>
      <c r="N27411" t="s">
        <v>130</v>
      </c>
      <c r="O27411">
        <v>207.74</v>
      </c>
      <c r="P27411">
        <v>627</v>
      </c>
      <c r="Q27411" t="s">
        <v>45</v>
      </c>
      <c r="R27411" t="s">
        <v>39</v>
      </c>
      <c r="S27411">
        <f>TechNova_sales[[#This Row],[UnitPrice]]*TechNova_sales[[#This Row],[Quantity]]</f>
        <v>3135</v>
      </c>
    </row>
    <row r="27412" spans="1:19" x14ac:dyDescent="0.3">
      <c r="A27412">
        <v>1447008</v>
      </c>
      <c r="B27412">
        <v>2</v>
      </c>
      <c r="C27412" s="1">
        <v>44912</v>
      </c>
      <c r="D27412" s="1">
        <v>44913</v>
      </c>
      <c r="E27412">
        <v>75555</v>
      </c>
      <c r="F27412" t="s">
        <v>170</v>
      </c>
      <c r="G27412" t="s">
        <v>170</v>
      </c>
      <c r="H27412">
        <v>0</v>
      </c>
      <c r="I27412" t="s">
        <v>41</v>
      </c>
      <c r="J27412">
        <v>1655</v>
      </c>
      <c r="K27412">
        <v>3</v>
      </c>
      <c r="L27412" t="s">
        <v>763</v>
      </c>
      <c r="M27412" t="s">
        <v>36</v>
      </c>
      <c r="N27412" t="s">
        <v>44</v>
      </c>
      <c r="O27412">
        <v>96.08</v>
      </c>
      <c r="P27412">
        <v>289.99</v>
      </c>
      <c r="Q27412" t="s">
        <v>71</v>
      </c>
      <c r="R27412" t="s">
        <v>72</v>
      </c>
      <c r="S27412">
        <f>TechNova_sales[[#This Row],[UnitPrice]]*TechNova_sales[[#This Row],[Quantity]]</f>
        <v>869.97</v>
      </c>
    </row>
    <row r="27413" spans="1:19" x14ac:dyDescent="0.3">
      <c r="A27413">
        <v>1447008</v>
      </c>
      <c r="B27413">
        <v>3</v>
      </c>
      <c r="C27413" s="1">
        <v>44912</v>
      </c>
      <c r="D27413" s="1">
        <v>44913</v>
      </c>
      <c r="E27413">
        <v>75555</v>
      </c>
      <c r="F27413" t="s">
        <v>170</v>
      </c>
      <c r="G27413" t="s">
        <v>170</v>
      </c>
      <c r="H27413">
        <v>0</v>
      </c>
      <c r="I27413" t="s">
        <v>41</v>
      </c>
      <c r="J27413">
        <v>713</v>
      </c>
      <c r="K27413">
        <v>2</v>
      </c>
      <c r="L27413" t="s">
        <v>2098</v>
      </c>
      <c r="M27413" t="s">
        <v>74</v>
      </c>
      <c r="N27413" t="s">
        <v>37</v>
      </c>
      <c r="O27413">
        <v>73.58</v>
      </c>
      <c r="P27413">
        <v>160</v>
      </c>
      <c r="Q27413" t="s">
        <v>75</v>
      </c>
      <c r="R27413" t="s">
        <v>56</v>
      </c>
      <c r="S27413">
        <f>TechNova_sales[[#This Row],[UnitPrice]]*TechNova_sales[[#This Row],[Quantity]]</f>
        <v>320</v>
      </c>
    </row>
    <row r="27414" spans="1:19" x14ac:dyDescent="0.3">
      <c r="A27414">
        <v>1447008</v>
      </c>
      <c r="B27414">
        <v>4</v>
      </c>
      <c r="C27414" s="1">
        <v>44912</v>
      </c>
      <c r="D27414" s="1">
        <v>44913</v>
      </c>
      <c r="E27414">
        <v>75555</v>
      </c>
      <c r="F27414" t="s">
        <v>170</v>
      </c>
      <c r="G27414" t="s">
        <v>170</v>
      </c>
      <c r="H27414">
        <v>0</v>
      </c>
      <c r="I27414" t="s">
        <v>41</v>
      </c>
      <c r="J27414">
        <v>1786</v>
      </c>
      <c r="K27414">
        <v>8</v>
      </c>
      <c r="L27414" t="s">
        <v>537</v>
      </c>
      <c r="M27414" t="s">
        <v>96</v>
      </c>
      <c r="N27414" t="s">
        <v>188</v>
      </c>
      <c r="O27414">
        <v>21.92</v>
      </c>
      <c r="P27414">
        <v>43</v>
      </c>
      <c r="Q27414" t="s">
        <v>97</v>
      </c>
      <c r="R27414" t="s">
        <v>98</v>
      </c>
      <c r="S27414">
        <f>TechNova_sales[[#This Row],[UnitPrice]]*TechNova_sales[[#This Row],[Quantity]]</f>
        <v>344</v>
      </c>
    </row>
    <row r="27415" spans="1:19" x14ac:dyDescent="0.3">
      <c r="A27415">
        <v>1447008</v>
      </c>
      <c r="B27415">
        <v>5</v>
      </c>
      <c r="C27415" s="1">
        <v>44912</v>
      </c>
      <c r="D27415" s="1">
        <v>44913</v>
      </c>
      <c r="E27415">
        <v>75555</v>
      </c>
      <c r="F27415" t="s">
        <v>170</v>
      </c>
      <c r="G27415" t="s">
        <v>170</v>
      </c>
      <c r="H27415">
        <v>0</v>
      </c>
      <c r="I27415" t="s">
        <v>41</v>
      </c>
      <c r="J27415">
        <v>1690</v>
      </c>
      <c r="K27415">
        <v>9</v>
      </c>
      <c r="L27415" t="s">
        <v>1372</v>
      </c>
      <c r="M27415" t="s">
        <v>100</v>
      </c>
      <c r="N27415" t="s">
        <v>136</v>
      </c>
      <c r="O27415">
        <v>5.63</v>
      </c>
      <c r="P27415">
        <v>16.989999999999998</v>
      </c>
      <c r="Q27415" t="s">
        <v>105</v>
      </c>
      <c r="R27415" t="s">
        <v>98</v>
      </c>
      <c r="S27415">
        <f>TechNova_sales[[#This Row],[UnitPrice]]*TechNova_sales[[#This Row],[Quantity]]</f>
        <v>152.91</v>
      </c>
    </row>
    <row r="27416" spans="1:19" x14ac:dyDescent="0.3">
      <c r="A27416">
        <v>1447008</v>
      </c>
      <c r="B27416">
        <v>6</v>
      </c>
      <c r="C27416" s="1">
        <v>44912</v>
      </c>
      <c r="D27416" s="1">
        <v>44913</v>
      </c>
      <c r="E27416">
        <v>75555</v>
      </c>
      <c r="F27416" t="s">
        <v>170</v>
      </c>
      <c r="G27416" t="s">
        <v>170</v>
      </c>
      <c r="H27416">
        <v>0</v>
      </c>
      <c r="I27416" t="s">
        <v>41</v>
      </c>
      <c r="J27416">
        <v>1556</v>
      </c>
      <c r="K27416">
        <v>6</v>
      </c>
      <c r="L27416" t="s">
        <v>643</v>
      </c>
      <c r="M27416" t="s">
        <v>64</v>
      </c>
      <c r="N27416" t="s">
        <v>37</v>
      </c>
      <c r="O27416">
        <v>128.76</v>
      </c>
      <c r="P27416">
        <v>280</v>
      </c>
      <c r="Q27416" t="s">
        <v>65</v>
      </c>
      <c r="R27416" t="s">
        <v>66</v>
      </c>
      <c r="S27416">
        <f>TechNova_sales[[#This Row],[UnitPrice]]*TechNova_sales[[#This Row],[Quantity]]</f>
        <v>1680</v>
      </c>
    </row>
    <row r="27417" spans="1:19" x14ac:dyDescent="0.3">
      <c r="A27417">
        <v>1447008</v>
      </c>
      <c r="B27417">
        <v>7</v>
      </c>
      <c r="C27417" s="1">
        <v>44912</v>
      </c>
      <c r="D27417" s="1">
        <v>44913</v>
      </c>
      <c r="E27417">
        <v>75555</v>
      </c>
      <c r="F27417" t="s">
        <v>170</v>
      </c>
      <c r="G27417" t="s">
        <v>170</v>
      </c>
      <c r="H27417">
        <v>0</v>
      </c>
      <c r="I27417" t="s">
        <v>41</v>
      </c>
      <c r="J27417">
        <v>65</v>
      </c>
      <c r="K27417">
        <v>3</v>
      </c>
      <c r="L27417" t="s">
        <v>125</v>
      </c>
      <c r="M27417" t="s">
        <v>86</v>
      </c>
      <c r="N27417" t="s">
        <v>126</v>
      </c>
      <c r="O27417">
        <v>83.24</v>
      </c>
      <c r="P27417">
        <v>181</v>
      </c>
      <c r="Q27417" t="s">
        <v>127</v>
      </c>
      <c r="R27417" t="s">
        <v>128</v>
      </c>
      <c r="S27417">
        <f>TechNova_sales[[#This Row],[UnitPrice]]*TechNova_sales[[#This Row],[Quantity]]</f>
        <v>543</v>
      </c>
    </row>
    <row r="27418" spans="1:19" x14ac:dyDescent="0.3">
      <c r="A27418">
        <v>1447009</v>
      </c>
      <c r="B27418">
        <v>1</v>
      </c>
      <c r="C27418" s="1">
        <v>44912</v>
      </c>
      <c r="D27418" s="1"/>
      <c r="E27418">
        <v>1830367</v>
      </c>
      <c r="F27418" t="s">
        <v>40</v>
      </c>
      <c r="G27418" t="s">
        <v>34</v>
      </c>
      <c r="H27418">
        <v>44</v>
      </c>
      <c r="I27418" t="s">
        <v>40</v>
      </c>
      <c r="J27418">
        <v>2129</v>
      </c>
      <c r="K27418">
        <v>3</v>
      </c>
      <c r="L27418" t="s">
        <v>1473</v>
      </c>
      <c r="M27418" t="s">
        <v>36</v>
      </c>
      <c r="N27418" t="s">
        <v>37</v>
      </c>
      <c r="O27418">
        <v>343.05</v>
      </c>
      <c r="P27418">
        <v>745.99</v>
      </c>
      <c r="Q27418" t="s">
        <v>201</v>
      </c>
      <c r="R27418" t="s">
        <v>50</v>
      </c>
      <c r="S27418">
        <f>TechNova_sales[[#This Row],[UnitPrice]]*TechNova_sales[[#This Row],[Quantity]]</f>
        <v>2237.9700000000003</v>
      </c>
    </row>
    <row r="27419" spans="1:19" x14ac:dyDescent="0.3">
      <c r="A27419">
        <v>1447011</v>
      </c>
      <c r="B27419">
        <v>1</v>
      </c>
      <c r="C27419" s="1">
        <v>44912</v>
      </c>
      <c r="D27419" s="1">
        <v>44914</v>
      </c>
      <c r="E27419">
        <v>2080138</v>
      </c>
      <c r="F27419" t="s">
        <v>40</v>
      </c>
      <c r="G27419" t="s">
        <v>34</v>
      </c>
      <c r="H27419">
        <v>0</v>
      </c>
      <c r="I27419" t="s">
        <v>41</v>
      </c>
      <c r="J27419">
        <v>74</v>
      </c>
      <c r="K27419">
        <v>4</v>
      </c>
      <c r="L27419" t="s">
        <v>889</v>
      </c>
      <c r="M27419" t="s">
        <v>183</v>
      </c>
      <c r="N27419" t="s">
        <v>48</v>
      </c>
      <c r="O27419">
        <v>17.45</v>
      </c>
      <c r="P27419">
        <v>37.950000000000003</v>
      </c>
      <c r="Q27419" t="s">
        <v>184</v>
      </c>
      <c r="R27419" t="s">
        <v>128</v>
      </c>
      <c r="S27419">
        <f>TechNova_sales[[#This Row],[UnitPrice]]*TechNova_sales[[#This Row],[Quantity]]</f>
        <v>151.80000000000001</v>
      </c>
    </row>
    <row r="27420" spans="1:19" x14ac:dyDescent="0.3">
      <c r="A27420">
        <v>1447011</v>
      </c>
      <c r="B27420">
        <v>2</v>
      </c>
      <c r="C27420" s="1">
        <v>44912</v>
      </c>
      <c r="D27420" s="1">
        <v>44914</v>
      </c>
      <c r="E27420">
        <v>2080138</v>
      </c>
      <c r="F27420" t="s">
        <v>40</v>
      </c>
      <c r="G27420" t="s">
        <v>34</v>
      </c>
      <c r="H27420">
        <v>0</v>
      </c>
      <c r="I27420" t="s">
        <v>41</v>
      </c>
      <c r="J27420">
        <v>143</v>
      </c>
      <c r="K27420">
        <v>8</v>
      </c>
      <c r="L27420" t="s">
        <v>440</v>
      </c>
      <c r="M27420" t="s">
        <v>54</v>
      </c>
      <c r="N27420" t="s">
        <v>37</v>
      </c>
      <c r="O27420">
        <v>152.94</v>
      </c>
      <c r="P27420">
        <v>299.99</v>
      </c>
      <c r="Q27420" t="s">
        <v>61</v>
      </c>
      <c r="R27420" t="s">
        <v>62</v>
      </c>
      <c r="S27420">
        <f>TechNova_sales[[#This Row],[UnitPrice]]*TechNova_sales[[#This Row],[Quantity]]</f>
        <v>2399.92</v>
      </c>
    </row>
    <row r="27421" spans="1:19" x14ac:dyDescent="0.3">
      <c r="A27421">
        <v>1447011</v>
      </c>
      <c r="B27421">
        <v>3</v>
      </c>
      <c r="C27421" s="1">
        <v>44912</v>
      </c>
      <c r="D27421" s="1">
        <v>44914</v>
      </c>
      <c r="E27421">
        <v>2080138</v>
      </c>
      <c r="F27421" t="s">
        <v>40</v>
      </c>
      <c r="G27421" t="s">
        <v>34</v>
      </c>
      <c r="H27421">
        <v>0</v>
      </c>
      <c r="I27421" t="s">
        <v>41</v>
      </c>
      <c r="J27421">
        <v>2511</v>
      </c>
      <c r="K27421">
        <v>6</v>
      </c>
      <c r="L27421" t="s">
        <v>115</v>
      </c>
      <c r="M27421" t="s">
        <v>36</v>
      </c>
      <c r="N27421" t="s">
        <v>44</v>
      </c>
      <c r="O27421">
        <v>2.0699999999999998</v>
      </c>
      <c r="P27421">
        <v>4.0599999999999996</v>
      </c>
      <c r="Q27421" t="s">
        <v>81</v>
      </c>
      <c r="R27421" t="s">
        <v>66</v>
      </c>
      <c r="S27421">
        <f>TechNova_sales[[#This Row],[UnitPrice]]*TechNova_sales[[#This Row],[Quantity]]</f>
        <v>24.36</v>
      </c>
    </row>
    <row r="27422" spans="1:19" x14ac:dyDescent="0.3">
      <c r="A27422">
        <v>1447012</v>
      </c>
      <c r="B27422">
        <v>1</v>
      </c>
      <c r="C27422" s="1">
        <v>44912</v>
      </c>
      <c r="D27422" s="1"/>
      <c r="E27422">
        <v>1967407</v>
      </c>
      <c r="F27422" t="s">
        <v>40</v>
      </c>
      <c r="G27422" t="s">
        <v>34</v>
      </c>
      <c r="H27422">
        <v>63</v>
      </c>
      <c r="I27422" t="s">
        <v>40</v>
      </c>
      <c r="J27422">
        <v>409</v>
      </c>
      <c r="K27422">
        <v>3</v>
      </c>
      <c r="L27422" t="s">
        <v>2166</v>
      </c>
      <c r="M27422" t="s">
        <v>74</v>
      </c>
      <c r="N27422" t="s">
        <v>48</v>
      </c>
      <c r="O27422">
        <v>166.2</v>
      </c>
      <c r="P27422">
        <v>326</v>
      </c>
      <c r="Q27422" t="s">
        <v>55</v>
      </c>
      <c r="R27422" t="s">
        <v>56</v>
      </c>
      <c r="S27422">
        <f>TechNova_sales[[#This Row],[UnitPrice]]*TechNova_sales[[#This Row],[Quantity]]</f>
        <v>978</v>
      </c>
    </row>
    <row r="27423" spans="1:19" x14ac:dyDescent="0.3">
      <c r="A27423">
        <v>1447013</v>
      </c>
      <c r="B27423">
        <v>1</v>
      </c>
      <c r="C27423" s="1">
        <v>44912</v>
      </c>
      <c r="D27423" s="1"/>
      <c r="E27423">
        <v>1286959</v>
      </c>
      <c r="F27423" t="s">
        <v>40</v>
      </c>
      <c r="G27423" t="s">
        <v>34</v>
      </c>
      <c r="H27423">
        <v>53</v>
      </c>
      <c r="I27423" t="s">
        <v>40</v>
      </c>
      <c r="J27423">
        <v>1955</v>
      </c>
      <c r="K27423">
        <v>3</v>
      </c>
      <c r="L27423" t="s">
        <v>2101</v>
      </c>
      <c r="M27423" t="s">
        <v>122</v>
      </c>
      <c r="N27423" t="s">
        <v>44</v>
      </c>
      <c r="O27423">
        <v>142.75</v>
      </c>
      <c r="P27423">
        <v>279.99</v>
      </c>
      <c r="Q27423" t="s">
        <v>133</v>
      </c>
      <c r="R27423" t="s">
        <v>50</v>
      </c>
      <c r="S27423">
        <f>TechNova_sales[[#This Row],[UnitPrice]]*TechNova_sales[[#This Row],[Quantity]]</f>
        <v>839.97</v>
      </c>
    </row>
    <row r="27424" spans="1:19" x14ac:dyDescent="0.3">
      <c r="A27424">
        <v>1447014</v>
      </c>
      <c r="B27424">
        <v>1</v>
      </c>
      <c r="C27424" s="1">
        <v>44912</v>
      </c>
      <c r="D27424" s="1">
        <v>44919</v>
      </c>
      <c r="E27424">
        <v>1375201</v>
      </c>
      <c r="F27424" t="s">
        <v>40</v>
      </c>
      <c r="G27424" t="s">
        <v>34</v>
      </c>
      <c r="H27424">
        <v>0</v>
      </c>
      <c r="I27424" t="s">
        <v>41</v>
      </c>
      <c r="J27424">
        <v>1584</v>
      </c>
      <c r="K27424">
        <v>3</v>
      </c>
      <c r="L27424" t="s">
        <v>732</v>
      </c>
      <c r="M27424" t="s">
        <v>100</v>
      </c>
      <c r="N27424" t="s">
        <v>48</v>
      </c>
      <c r="O27424">
        <v>5.09</v>
      </c>
      <c r="P27424">
        <v>9.99</v>
      </c>
      <c r="Q27424" t="s">
        <v>71</v>
      </c>
      <c r="R27424" t="s">
        <v>72</v>
      </c>
      <c r="S27424">
        <f>TechNova_sales[[#This Row],[UnitPrice]]*TechNova_sales[[#This Row],[Quantity]]</f>
        <v>29.97</v>
      </c>
    </row>
    <row r="27425" spans="1:19" x14ac:dyDescent="0.3">
      <c r="A27425">
        <v>1447014</v>
      </c>
      <c r="B27425">
        <v>2</v>
      </c>
      <c r="C27425" s="1">
        <v>44912</v>
      </c>
      <c r="D27425" s="1">
        <v>44919</v>
      </c>
      <c r="E27425">
        <v>1375201</v>
      </c>
      <c r="F27425" t="s">
        <v>40</v>
      </c>
      <c r="G27425" t="s">
        <v>34</v>
      </c>
      <c r="H27425">
        <v>0</v>
      </c>
      <c r="I27425" t="s">
        <v>41</v>
      </c>
      <c r="J27425">
        <v>1481</v>
      </c>
      <c r="K27425">
        <v>5</v>
      </c>
      <c r="L27425" t="s">
        <v>1891</v>
      </c>
      <c r="M27425" t="s">
        <v>64</v>
      </c>
      <c r="N27425" t="s">
        <v>130</v>
      </c>
      <c r="O27425">
        <v>105.31</v>
      </c>
      <c r="P27425">
        <v>229</v>
      </c>
      <c r="Q27425" t="s">
        <v>65</v>
      </c>
      <c r="R27425" t="s">
        <v>66</v>
      </c>
      <c r="S27425">
        <f>TechNova_sales[[#This Row],[UnitPrice]]*TechNova_sales[[#This Row],[Quantity]]</f>
        <v>1145</v>
      </c>
    </row>
    <row r="27426" spans="1:19" x14ac:dyDescent="0.3">
      <c r="A27426">
        <v>1447016</v>
      </c>
      <c r="B27426">
        <v>1</v>
      </c>
      <c r="C27426" s="1">
        <v>44912</v>
      </c>
      <c r="D27426" s="1">
        <v>44916</v>
      </c>
      <c r="E27426">
        <v>1632062</v>
      </c>
      <c r="F27426" t="s">
        <v>40</v>
      </c>
      <c r="G27426" t="s">
        <v>34</v>
      </c>
      <c r="H27426">
        <v>0</v>
      </c>
      <c r="I27426" t="s">
        <v>41</v>
      </c>
      <c r="J27426">
        <v>1665</v>
      </c>
      <c r="K27426">
        <v>1</v>
      </c>
      <c r="L27426" t="s">
        <v>302</v>
      </c>
      <c r="M27426" t="s">
        <v>96</v>
      </c>
      <c r="N27426" t="s">
        <v>136</v>
      </c>
      <c r="O27426">
        <v>2.54</v>
      </c>
      <c r="P27426">
        <v>4.99</v>
      </c>
      <c r="Q27426" t="s">
        <v>105</v>
      </c>
      <c r="R27426" t="s">
        <v>98</v>
      </c>
      <c r="S27426">
        <f>TechNova_sales[[#This Row],[UnitPrice]]*TechNova_sales[[#This Row],[Quantity]]</f>
        <v>4.99</v>
      </c>
    </row>
    <row r="27427" spans="1:19" x14ac:dyDescent="0.3">
      <c r="A27427">
        <v>1447017</v>
      </c>
      <c r="B27427">
        <v>1</v>
      </c>
      <c r="C27427" s="1">
        <v>44912</v>
      </c>
      <c r="D27427" s="1">
        <v>44914</v>
      </c>
      <c r="E27427">
        <v>1344432</v>
      </c>
      <c r="F27427" t="s">
        <v>40</v>
      </c>
      <c r="G27427" t="s">
        <v>34</v>
      </c>
      <c r="H27427">
        <v>0</v>
      </c>
      <c r="I27427" t="s">
        <v>41</v>
      </c>
      <c r="J27427">
        <v>1736</v>
      </c>
      <c r="K27427">
        <v>7</v>
      </c>
      <c r="L27427" t="s">
        <v>638</v>
      </c>
      <c r="M27427" t="s">
        <v>96</v>
      </c>
      <c r="N27427" t="s">
        <v>37</v>
      </c>
      <c r="O27427">
        <v>14.28</v>
      </c>
      <c r="P27427">
        <v>28</v>
      </c>
      <c r="Q27427" t="s">
        <v>97</v>
      </c>
      <c r="R27427" t="s">
        <v>98</v>
      </c>
      <c r="S27427">
        <f>TechNova_sales[[#This Row],[UnitPrice]]*TechNova_sales[[#This Row],[Quantity]]</f>
        <v>196</v>
      </c>
    </row>
    <row r="27428" spans="1:19" x14ac:dyDescent="0.3">
      <c r="A27428">
        <v>1447019</v>
      </c>
      <c r="B27428">
        <v>1</v>
      </c>
      <c r="C27428" s="1">
        <v>44912</v>
      </c>
      <c r="D27428" s="1"/>
      <c r="E27428">
        <v>354010</v>
      </c>
      <c r="F27428" t="s">
        <v>33</v>
      </c>
      <c r="G27428" t="s">
        <v>34</v>
      </c>
      <c r="H27428">
        <v>8</v>
      </c>
      <c r="I27428" t="s">
        <v>33</v>
      </c>
      <c r="J27428">
        <v>1702</v>
      </c>
      <c r="K27428">
        <v>1</v>
      </c>
      <c r="L27428" t="s">
        <v>941</v>
      </c>
      <c r="M27428" t="s">
        <v>100</v>
      </c>
      <c r="N27428" t="s">
        <v>91</v>
      </c>
      <c r="O27428">
        <v>5.63</v>
      </c>
      <c r="P27428">
        <v>16.989999999999998</v>
      </c>
      <c r="Q27428" t="s">
        <v>105</v>
      </c>
      <c r="R27428" t="s">
        <v>98</v>
      </c>
      <c r="S27428">
        <f>TechNova_sales[[#This Row],[UnitPrice]]*TechNova_sales[[#This Row],[Quantity]]</f>
        <v>16.989999999999998</v>
      </c>
    </row>
    <row r="27429" spans="1:19" x14ac:dyDescent="0.3">
      <c r="A27429">
        <v>1447019</v>
      </c>
      <c r="B27429">
        <v>2</v>
      </c>
      <c r="C27429" s="1">
        <v>44912</v>
      </c>
      <c r="D27429" s="1"/>
      <c r="E27429">
        <v>354010</v>
      </c>
      <c r="F27429" t="s">
        <v>33</v>
      </c>
      <c r="G27429" t="s">
        <v>34</v>
      </c>
      <c r="H27429">
        <v>8</v>
      </c>
      <c r="I27429" t="s">
        <v>33</v>
      </c>
      <c r="J27429">
        <v>115</v>
      </c>
      <c r="K27429">
        <v>6</v>
      </c>
      <c r="L27429" t="s">
        <v>774</v>
      </c>
      <c r="M27429" t="s">
        <v>86</v>
      </c>
      <c r="N27429" t="s">
        <v>44</v>
      </c>
      <c r="O27429">
        <v>82.83</v>
      </c>
      <c r="P27429">
        <v>249.99</v>
      </c>
      <c r="Q27429" t="s">
        <v>184</v>
      </c>
      <c r="R27429" t="s">
        <v>128</v>
      </c>
      <c r="S27429">
        <f>TechNova_sales[[#This Row],[UnitPrice]]*TechNova_sales[[#This Row],[Quantity]]</f>
        <v>1499.94</v>
      </c>
    </row>
    <row r="27430" spans="1:19" x14ac:dyDescent="0.3">
      <c r="A27430">
        <v>1447021</v>
      </c>
      <c r="B27430">
        <v>1</v>
      </c>
      <c r="C27430" s="1">
        <v>44912</v>
      </c>
      <c r="D27430" s="1"/>
      <c r="E27430">
        <v>1645532</v>
      </c>
      <c r="F27430" t="s">
        <v>40</v>
      </c>
      <c r="G27430" t="s">
        <v>34</v>
      </c>
      <c r="H27430">
        <v>55</v>
      </c>
      <c r="I27430" t="s">
        <v>40</v>
      </c>
      <c r="J27430">
        <v>470</v>
      </c>
      <c r="K27430">
        <v>1</v>
      </c>
      <c r="L27430" t="s">
        <v>1345</v>
      </c>
      <c r="M27430" t="s">
        <v>74</v>
      </c>
      <c r="N27430" t="s">
        <v>48</v>
      </c>
      <c r="O27430">
        <v>65.77</v>
      </c>
      <c r="P27430">
        <v>129</v>
      </c>
      <c r="Q27430" t="s">
        <v>275</v>
      </c>
      <c r="R27430" t="s">
        <v>56</v>
      </c>
      <c r="S27430">
        <f>TechNova_sales[[#This Row],[UnitPrice]]*TechNova_sales[[#This Row],[Quantity]]</f>
        <v>129</v>
      </c>
    </row>
    <row r="27431" spans="1:19" x14ac:dyDescent="0.3">
      <c r="A27431">
        <v>1447022</v>
      </c>
      <c r="B27431">
        <v>1</v>
      </c>
      <c r="C27431" s="1">
        <v>44912</v>
      </c>
      <c r="D27431" s="1"/>
      <c r="E27431">
        <v>1642890</v>
      </c>
      <c r="F27431" t="s">
        <v>40</v>
      </c>
      <c r="G27431" t="s">
        <v>34</v>
      </c>
      <c r="H27431">
        <v>50</v>
      </c>
      <c r="I27431" t="s">
        <v>40</v>
      </c>
      <c r="J27431">
        <v>1576</v>
      </c>
      <c r="K27431">
        <v>1</v>
      </c>
      <c r="L27431" t="s">
        <v>263</v>
      </c>
      <c r="M27431" t="s">
        <v>100</v>
      </c>
      <c r="N27431" t="s">
        <v>136</v>
      </c>
      <c r="O27431">
        <v>6.62</v>
      </c>
      <c r="P27431">
        <v>12.99</v>
      </c>
      <c r="Q27431" t="s">
        <v>71</v>
      </c>
      <c r="R27431" t="s">
        <v>72</v>
      </c>
      <c r="S27431">
        <f>TechNova_sales[[#This Row],[UnitPrice]]*TechNova_sales[[#This Row],[Quantity]]</f>
        <v>12.99</v>
      </c>
    </row>
    <row r="27432" spans="1:19" x14ac:dyDescent="0.3">
      <c r="A27432">
        <v>1447024</v>
      </c>
      <c r="B27432">
        <v>1</v>
      </c>
      <c r="C27432" s="1">
        <v>44912</v>
      </c>
      <c r="D27432" s="1">
        <v>44914</v>
      </c>
      <c r="E27432">
        <v>2002810</v>
      </c>
      <c r="F27432" t="s">
        <v>40</v>
      </c>
      <c r="G27432" t="s">
        <v>34</v>
      </c>
      <c r="H27432">
        <v>0</v>
      </c>
      <c r="I27432" t="s">
        <v>41</v>
      </c>
      <c r="J27432">
        <v>1658</v>
      </c>
      <c r="K27432">
        <v>1</v>
      </c>
      <c r="L27432" t="s">
        <v>909</v>
      </c>
      <c r="M27432" t="s">
        <v>36</v>
      </c>
      <c r="N27432" t="s">
        <v>37</v>
      </c>
      <c r="O27432">
        <v>56.08</v>
      </c>
      <c r="P27432">
        <v>109.99</v>
      </c>
      <c r="Q27432" t="s">
        <v>71</v>
      </c>
      <c r="R27432" t="s">
        <v>72</v>
      </c>
      <c r="S27432">
        <f>TechNova_sales[[#This Row],[UnitPrice]]*TechNova_sales[[#This Row],[Quantity]]</f>
        <v>109.99</v>
      </c>
    </row>
    <row r="27433" spans="1:19" x14ac:dyDescent="0.3">
      <c r="A27433">
        <v>1447025</v>
      </c>
      <c r="B27433">
        <v>1</v>
      </c>
      <c r="C27433" s="1">
        <v>44912</v>
      </c>
      <c r="D27433" s="1"/>
      <c r="E27433">
        <v>1646713</v>
      </c>
      <c r="F27433" t="s">
        <v>40</v>
      </c>
      <c r="G27433" t="s">
        <v>34</v>
      </c>
      <c r="H27433">
        <v>49</v>
      </c>
      <c r="I27433" t="s">
        <v>40</v>
      </c>
      <c r="J27433">
        <v>79</v>
      </c>
      <c r="K27433">
        <v>2</v>
      </c>
      <c r="L27433" t="s">
        <v>838</v>
      </c>
      <c r="M27433" t="s">
        <v>183</v>
      </c>
      <c r="N27433" t="s">
        <v>37</v>
      </c>
      <c r="O27433">
        <v>18.649999999999999</v>
      </c>
      <c r="P27433">
        <v>40.549999999999997</v>
      </c>
      <c r="Q27433" t="s">
        <v>184</v>
      </c>
      <c r="R27433" t="s">
        <v>128</v>
      </c>
      <c r="S27433">
        <f>TechNova_sales[[#This Row],[UnitPrice]]*TechNova_sales[[#This Row],[Quantity]]</f>
        <v>81.099999999999994</v>
      </c>
    </row>
    <row r="27434" spans="1:19" x14ac:dyDescent="0.3">
      <c r="A27434">
        <v>1447025</v>
      </c>
      <c r="B27434">
        <v>3</v>
      </c>
      <c r="C27434" s="1">
        <v>44912</v>
      </c>
      <c r="D27434" s="1"/>
      <c r="E27434">
        <v>1646713</v>
      </c>
      <c r="F27434" t="s">
        <v>40</v>
      </c>
      <c r="G27434" t="s">
        <v>34</v>
      </c>
      <c r="H27434">
        <v>49</v>
      </c>
      <c r="I27434" t="s">
        <v>40</v>
      </c>
      <c r="J27434">
        <v>2392</v>
      </c>
      <c r="K27434">
        <v>3</v>
      </c>
      <c r="L27434" t="s">
        <v>93</v>
      </c>
      <c r="M27434" t="s">
        <v>74</v>
      </c>
      <c r="N27434" t="s">
        <v>91</v>
      </c>
      <c r="O27434">
        <v>197.74</v>
      </c>
      <c r="P27434">
        <v>429.99</v>
      </c>
      <c r="Q27434" t="s">
        <v>94</v>
      </c>
      <c r="R27434" t="s">
        <v>50</v>
      </c>
      <c r="S27434">
        <f>TechNova_sales[[#This Row],[UnitPrice]]*TechNova_sales[[#This Row],[Quantity]]</f>
        <v>1289.97</v>
      </c>
    </row>
    <row r="27435" spans="1:19" x14ac:dyDescent="0.3">
      <c r="A27435">
        <v>1447026</v>
      </c>
      <c r="B27435">
        <v>1</v>
      </c>
      <c r="C27435" s="1">
        <v>44912</v>
      </c>
      <c r="D27435" s="1"/>
      <c r="E27435">
        <v>1717167</v>
      </c>
      <c r="F27435" t="s">
        <v>40</v>
      </c>
      <c r="G27435" t="s">
        <v>34</v>
      </c>
      <c r="H27435">
        <v>43</v>
      </c>
      <c r="I27435" t="s">
        <v>40</v>
      </c>
      <c r="J27435">
        <v>1604</v>
      </c>
      <c r="K27435">
        <v>1</v>
      </c>
      <c r="L27435" t="s">
        <v>291</v>
      </c>
      <c r="M27435" t="s">
        <v>100</v>
      </c>
      <c r="N27435" t="s">
        <v>48</v>
      </c>
      <c r="O27435">
        <v>86.14</v>
      </c>
      <c r="P27435">
        <v>259.99</v>
      </c>
      <c r="Q27435" t="s">
        <v>71</v>
      </c>
      <c r="R27435" t="s">
        <v>72</v>
      </c>
      <c r="S27435">
        <f>TechNova_sales[[#This Row],[UnitPrice]]*TechNova_sales[[#This Row],[Quantity]]</f>
        <v>259.99</v>
      </c>
    </row>
    <row r="27436" spans="1:19" x14ac:dyDescent="0.3">
      <c r="A27436">
        <v>1447026</v>
      </c>
      <c r="B27436">
        <v>2</v>
      </c>
      <c r="C27436" s="1">
        <v>44912</v>
      </c>
      <c r="D27436" s="1"/>
      <c r="E27436">
        <v>1717167</v>
      </c>
      <c r="F27436" t="s">
        <v>40</v>
      </c>
      <c r="G27436" t="s">
        <v>34</v>
      </c>
      <c r="H27436">
        <v>43</v>
      </c>
      <c r="I27436" t="s">
        <v>40</v>
      </c>
      <c r="J27436">
        <v>169</v>
      </c>
      <c r="K27436">
        <v>4</v>
      </c>
      <c r="L27436" t="s">
        <v>981</v>
      </c>
      <c r="M27436" t="s">
        <v>100</v>
      </c>
      <c r="N27436" t="s">
        <v>48</v>
      </c>
      <c r="O27436">
        <v>54.72</v>
      </c>
      <c r="P27436">
        <v>119</v>
      </c>
      <c r="Q27436" t="s">
        <v>203</v>
      </c>
      <c r="R27436" t="s">
        <v>62</v>
      </c>
      <c r="S27436">
        <f>TechNova_sales[[#This Row],[UnitPrice]]*TechNova_sales[[#This Row],[Quantity]]</f>
        <v>476</v>
      </c>
    </row>
    <row r="27437" spans="1:19" x14ac:dyDescent="0.3">
      <c r="A27437">
        <v>1447026</v>
      </c>
      <c r="B27437">
        <v>3</v>
      </c>
      <c r="C27437" s="1">
        <v>44912</v>
      </c>
      <c r="D27437" s="1"/>
      <c r="E27437">
        <v>1717167</v>
      </c>
      <c r="F27437" t="s">
        <v>40</v>
      </c>
      <c r="G27437" t="s">
        <v>34</v>
      </c>
      <c r="H27437">
        <v>43</v>
      </c>
      <c r="I27437" t="s">
        <v>40</v>
      </c>
      <c r="J27437">
        <v>2505</v>
      </c>
      <c r="K27437">
        <v>3</v>
      </c>
      <c r="L27437" t="s">
        <v>1714</v>
      </c>
      <c r="M27437" t="s">
        <v>36</v>
      </c>
      <c r="N27437" t="s">
        <v>91</v>
      </c>
      <c r="O27437">
        <v>5.09</v>
      </c>
      <c r="P27437">
        <v>9.99</v>
      </c>
      <c r="Q27437" t="s">
        <v>81</v>
      </c>
      <c r="R27437" t="s">
        <v>66</v>
      </c>
      <c r="S27437">
        <f>TechNova_sales[[#This Row],[UnitPrice]]*TechNova_sales[[#This Row],[Quantity]]</f>
        <v>29.97</v>
      </c>
    </row>
    <row r="27438" spans="1:19" x14ac:dyDescent="0.3">
      <c r="A27438">
        <v>1447026</v>
      </c>
      <c r="B27438">
        <v>4</v>
      </c>
      <c r="C27438" s="1">
        <v>44912</v>
      </c>
      <c r="D27438" s="1"/>
      <c r="E27438">
        <v>1717167</v>
      </c>
      <c r="F27438" t="s">
        <v>40</v>
      </c>
      <c r="G27438" t="s">
        <v>34</v>
      </c>
      <c r="H27438">
        <v>43</v>
      </c>
      <c r="I27438" t="s">
        <v>40</v>
      </c>
      <c r="J27438">
        <v>1522</v>
      </c>
      <c r="K27438">
        <v>1</v>
      </c>
      <c r="L27438" t="s">
        <v>574</v>
      </c>
      <c r="M27438" t="s">
        <v>64</v>
      </c>
      <c r="N27438" t="s">
        <v>48</v>
      </c>
      <c r="O27438">
        <v>125.9</v>
      </c>
      <c r="P27438">
        <v>380</v>
      </c>
      <c r="Q27438" t="s">
        <v>65</v>
      </c>
      <c r="R27438" t="s">
        <v>66</v>
      </c>
      <c r="S27438">
        <f>TechNova_sales[[#This Row],[UnitPrice]]*TechNova_sales[[#This Row],[Quantity]]</f>
        <v>380</v>
      </c>
    </row>
    <row r="27439" spans="1:19" x14ac:dyDescent="0.3">
      <c r="A27439">
        <v>1447026</v>
      </c>
      <c r="B27439">
        <v>5</v>
      </c>
      <c r="C27439" s="1">
        <v>44912</v>
      </c>
      <c r="D27439" s="1"/>
      <c r="E27439">
        <v>1717167</v>
      </c>
      <c r="F27439" t="s">
        <v>40</v>
      </c>
      <c r="G27439" t="s">
        <v>34</v>
      </c>
      <c r="H27439">
        <v>43</v>
      </c>
      <c r="I27439" t="s">
        <v>40</v>
      </c>
      <c r="J27439">
        <v>539</v>
      </c>
      <c r="K27439">
        <v>3</v>
      </c>
      <c r="L27439" t="s">
        <v>2516</v>
      </c>
      <c r="M27439" t="s">
        <v>74</v>
      </c>
      <c r="N27439" t="s">
        <v>48</v>
      </c>
      <c r="O27439">
        <v>760.38</v>
      </c>
      <c r="P27439">
        <v>2295</v>
      </c>
      <c r="Q27439" t="s">
        <v>87</v>
      </c>
      <c r="R27439" t="s">
        <v>56</v>
      </c>
      <c r="S27439">
        <f>TechNova_sales[[#This Row],[UnitPrice]]*TechNova_sales[[#This Row],[Quantity]]</f>
        <v>6885</v>
      </c>
    </row>
    <row r="27440" spans="1:19" x14ac:dyDescent="0.3">
      <c r="A27440">
        <v>1447026</v>
      </c>
      <c r="B27440">
        <v>6</v>
      </c>
      <c r="C27440" s="1">
        <v>44912</v>
      </c>
      <c r="D27440" s="1"/>
      <c r="E27440">
        <v>1717167</v>
      </c>
      <c r="F27440" t="s">
        <v>40</v>
      </c>
      <c r="G27440" t="s">
        <v>34</v>
      </c>
      <c r="H27440">
        <v>43</v>
      </c>
      <c r="I27440" t="s">
        <v>40</v>
      </c>
      <c r="J27440">
        <v>351</v>
      </c>
      <c r="K27440">
        <v>6</v>
      </c>
      <c r="L27440" t="s">
        <v>2401</v>
      </c>
      <c r="M27440" t="s">
        <v>47</v>
      </c>
      <c r="N27440" t="s">
        <v>44</v>
      </c>
      <c r="O27440">
        <v>171.3</v>
      </c>
      <c r="P27440">
        <v>336</v>
      </c>
      <c r="Q27440" t="s">
        <v>55</v>
      </c>
      <c r="R27440" t="s">
        <v>56</v>
      </c>
      <c r="S27440">
        <f>TechNova_sales[[#This Row],[UnitPrice]]*TechNova_sales[[#This Row],[Quantity]]</f>
        <v>2016</v>
      </c>
    </row>
    <row r="27441" spans="1:19" x14ac:dyDescent="0.3">
      <c r="A27441">
        <v>1447027</v>
      </c>
      <c r="B27441">
        <v>1</v>
      </c>
      <c r="C27441" s="1">
        <v>44912</v>
      </c>
      <c r="D27441" s="1"/>
      <c r="E27441">
        <v>1259204</v>
      </c>
      <c r="F27441" t="s">
        <v>40</v>
      </c>
      <c r="G27441" t="s">
        <v>34</v>
      </c>
      <c r="H27441">
        <v>53</v>
      </c>
      <c r="I27441" t="s">
        <v>40</v>
      </c>
      <c r="J27441">
        <v>87</v>
      </c>
      <c r="K27441">
        <v>2</v>
      </c>
      <c r="L27441" t="s">
        <v>845</v>
      </c>
      <c r="M27441" t="s">
        <v>183</v>
      </c>
      <c r="N27441" t="s">
        <v>126</v>
      </c>
      <c r="O27441">
        <v>45.98</v>
      </c>
      <c r="P27441">
        <v>99.99</v>
      </c>
      <c r="Q27441" t="s">
        <v>184</v>
      </c>
      <c r="R27441" t="s">
        <v>128</v>
      </c>
      <c r="S27441">
        <f>TechNova_sales[[#This Row],[UnitPrice]]*TechNova_sales[[#This Row],[Quantity]]</f>
        <v>199.98</v>
      </c>
    </row>
    <row r="27442" spans="1:19" x14ac:dyDescent="0.3">
      <c r="A27442">
        <v>1447028</v>
      </c>
      <c r="B27442">
        <v>1</v>
      </c>
      <c r="C27442" s="1">
        <v>44912</v>
      </c>
      <c r="D27442" s="1"/>
      <c r="E27442">
        <v>1612496</v>
      </c>
      <c r="F27442" t="s">
        <v>40</v>
      </c>
      <c r="G27442" t="s">
        <v>34</v>
      </c>
      <c r="H27442">
        <v>66</v>
      </c>
      <c r="I27442" t="s">
        <v>40</v>
      </c>
      <c r="J27442">
        <v>1350</v>
      </c>
      <c r="K27442">
        <v>6</v>
      </c>
      <c r="L27442" t="s">
        <v>1849</v>
      </c>
      <c r="M27442" t="s">
        <v>36</v>
      </c>
      <c r="N27442" t="s">
        <v>37</v>
      </c>
      <c r="O27442">
        <v>6.62</v>
      </c>
      <c r="P27442">
        <v>12.99</v>
      </c>
      <c r="Q27442" t="s">
        <v>218</v>
      </c>
      <c r="R27442" t="s">
        <v>66</v>
      </c>
      <c r="S27442">
        <f>TechNova_sales[[#This Row],[UnitPrice]]*TechNova_sales[[#This Row],[Quantity]]</f>
        <v>77.94</v>
      </c>
    </row>
    <row r="27443" spans="1:19" x14ac:dyDescent="0.3">
      <c r="A27443">
        <v>1447028</v>
      </c>
      <c r="B27443">
        <v>2</v>
      </c>
      <c r="C27443" s="1">
        <v>44912</v>
      </c>
      <c r="D27443" s="1"/>
      <c r="E27443">
        <v>1612496</v>
      </c>
      <c r="F27443" t="s">
        <v>40</v>
      </c>
      <c r="G27443" t="s">
        <v>34</v>
      </c>
      <c r="H27443">
        <v>66</v>
      </c>
      <c r="I27443" t="s">
        <v>40</v>
      </c>
      <c r="J27443">
        <v>1686</v>
      </c>
      <c r="K27443">
        <v>3</v>
      </c>
      <c r="L27443" t="s">
        <v>1630</v>
      </c>
      <c r="M27443" t="s">
        <v>100</v>
      </c>
      <c r="N27443" t="s">
        <v>136</v>
      </c>
      <c r="O27443">
        <v>3.56</v>
      </c>
      <c r="P27443">
        <v>6.99</v>
      </c>
      <c r="Q27443" t="s">
        <v>105</v>
      </c>
      <c r="R27443" t="s">
        <v>98</v>
      </c>
      <c r="S27443">
        <f>TechNova_sales[[#This Row],[UnitPrice]]*TechNova_sales[[#This Row],[Quantity]]</f>
        <v>20.97</v>
      </c>
    </row>
    <row r="27444" spans="1:19" x14ac:dyDescent="0.3">
      <c r="A27444">
        <v>1447028</v>
      </c>
      <c r="B27444">
        <v>3</v>
      </c>
      <c r="C27444" s="1">
        <v>44912</v>
      </c>
      <c r="D27444" s="1"/>
      <c r="E27444">
        <v>1612496</v>
      </c>
      <c r="F27444" t="s">
        <v>40</v>
      </c>
      <c r="G27444" t="s">
        <v>34</v>
      </c>
      <c r="H27444">
        <v>66</v>
      </c>
      <c r="I27444" t="s">
        <v>40</v>
      </c>
      <c r="J27444">
        <v>1416</v>
      </c>
      <c r="K27444">
        <v>1</v>
      </c>
      <c r="L27444" t="s">
        <v>1245</v>
      </c>
      <c r="M27444" t="s">
        <v>64</v>
      </c>
      <c r="N27444" t="s">
        <v>48</v>
      </c>
      <c r="O27444">
        <v>141.63999999999999</v>
      </c>
      <c r="P27444">
        <v>308</v>
      </c>
      <c r="Q27444" t="s">
        <v>131</v>
      </c>
      <c r="R27444" t="s">
        <v>66</v>
      </c>
      <c r="S27444">
        <f>TechNova_sales[[#This Row],[UnitPrice]]*TechNova_sales[[#This Row],[Quantity]]</f>
        <v>308</v>
      </c>
    </row>
    <row r="27445" spans="1:19" x14ac:dyDescent="0.3">
      <c r="A27445">
        <v>1447029</v>
      </c>
      <c r="B27445">
        <v>1</v>
      </c>
      <c r="C27445" s="1">
        <v>44912</v>
      </c>
      <c r="D27445" s="1"/>
      <c r="E27445">
        <v>476425</v>
      </c>
      <c r="F27445" t="s">
        <v>143</v>
      </c>
      <c r="G27445" t="s">
        <v>59</v>
      </c>
      <c r="H27445">
        <v>27</v>
      </c>
      <c r="I27445" t="s">
        <v>143</v>
      </c>
      <c r="J27445">
        <v>949</v>
      </c>
      <c r="K27445">
        <v>3</v>
      </c>
      <c r="L27445" t="s">
        <v>1640</v>
      </c>
      <c r="M27445" t="s">
        <v>43</v>
      </c>
      <c r="N27445" t="s">
        <v>48</v>
      </c>
      <c r="O27445">
        <v>88.79</v>
      </c>
      <c r="P27445">
        <v>268</v>
      </c>
      <c r="Q27445" t="s">
        <v>174</v>
      </c>
      <c r="R27445" t="s">
        <v>39</v>
      </c>
      <c r="S27445">
        <f>TechNova_sales[[#This Row],[UnitPrice]]*TechNova_sales[[#This Row],[Quantity]]</f>
        <v>804</v>
      </c>
    </row>
    <row r="27446" spans="1:19" x14ac:dyDescent="0.3">
      <c r="A27446">
        <v>1447030</v>
      </c>
      <c r="B27446">
        <v>1</v>
      </c>
      <c r="C27446" s="1">
        <v>44912</v>
      </c>
      <c r="D27446" s="1"/>
      <c r="E27446">
        <v>1027720</v>
      </c>
      <c r="F27446" t="s">
        <v>58</v>
      </c>
      <c r="G27446" t="s">
        <v>59</v>
      </c>
      <c r="H27446">
        <v>42</v>
      </c>
      <c r="I27446" t="s">
        <v>58</v>
      </c>
      <c r="J27446">
        <v>1564</v>
      </c>
      <c r="K27446">
        <v>1</v>
      </c>
      <c r="L27446" t="s">
        <v>1805</v>
      </c>
      <c r="M27446" t="s">
        <v>64</v>
      </c>
      <c r="N27446" t="s">
        <v>37</v>
      </c>
      <c r="O27446">
        <v>100.06</v>
      </c>
      <c r="P27446">
        <v>302</v>
      </c>
      <c r="Q27446" t="s">
        <v>65</v>
      </c>
      <c r="R27446" t="s">
        <v>66</v>
      </c>
      <c r="S27446">
        <f>TechNova_sales[[#This Row],[UnitPrice]]*TechNova_sales[[#This Row],[Quantity]]</f>
        <v>302</v>
      </c>
    </row>
    <row r="27447" spans="1:19" x14ac:dyDescent="0.3">
      <c r="A27447">
        <v>1447031</v>
      </c>
      <c r="B27447">
        <v>1</v>
      </c>
      <c r="C27447" s="1">
        <v>44912</v>
      </c>
      <c r="D27447" s="1">
        <v>44914</v>
      </c>
      <c r="E27447">
        <v>577143</v>
      </c>
      <c r="F27447" t="s">
        <v>143</v>
      </c>
      <c r="G27447" t="s">
        <v>59</v>
      </c>
      <c r="H27447">
        <v>0</v>
      </c>
      <c r="I27447" t="s">
        <v>41</v>
      </c>
      <c r="J27447">
        <v>1356</v>
      </c>
      <c r="K27447">
        <v>1</v>
      </c>
      <c r="L27447" t="s">
        <v>1842</v>
      </c>
      <c r="M27447" t="s">
        <v>36</v>
      </c>
      <c r="N27447" t="s">
        <v>37</v>
      </c>
      <c r="O27447">
        <v>16.55</v>
      </c>
      <c r="P27447">
        <v>35.99</v>
      </c>
      <c r="Q27447" t="s">
        <v>218</v>
      </c>
      <c r="R27447" t="s">
        <v>66</v>
      </c>
      <c r="S27447">
        <f>TechNova_sales[[#This Row],[UnitPrice]]*TechNova_sales[[#This Row],[Quantity]]</f>
        <v>35.99</v>
      </c>
    </row>
    <row r="27448" spans="1:19" x14ac:dyDescent="0.3">
      <c r="A27448">
        <v>1447031</v>
      </c>
      <c r="B27448">
        <v>2</v>
      </c>
      <c r="C27448" s="1">
        <v>44912</v>
      </c>
      <c r="D27448" s="1">
        <v>44914</v>
      </c>
      <c r="E27448">
        <v>577143</v>
      </c>
      <c r="F27448" t="s">
        <v>143</v>
      </c>
      <c r="G27448" t="s">
        <v>59</v>
      </c>
      <c r="H27448">
        <v>0</v>
      </c>
      <c r="I27448" t="s">
        <v>41</v>
      </c>
      <c r="J27448">
        <v>57</v>
      </c>
      <c r="K27448">
        <v>1</v>
      </c>
      <c r="L27448" t="s">
        <v>1224</v>
      </c>
      <c r="M27448" t="s">
        <v>86</v>
      </c>
      <c r="N27448" t="s">
        <v>48</v>
      </c>
      <c r="O27448">
        <v>79.53</v>
      </c>
      <c r="P27448">
        <v>156</v>
      </c>
      <c r="Q27448" t="s">
        <v>127</v>
      </c>
      <c r="R27448" t="s">
        <v>128</v>
      </c>
      <c r="S27448">
        <f>TechNova_sales[[#This Row],[UnitPrice]]*TechNova_sales[[#This Row],[Quantity]]</f>
        <v>156</v>
      </c>
    </row>
    <row r="27449" spans="1:19" x14ac:dyDescent="0.3">
      <c r="A27449">
        <v>1447032</v>
      </c>
      <c r="B27449">
        <v>1</v>
      </c>
      <c r="C27449" s="1">
        <v>44912</v>
      </c>
      <c r="D27449" s="1">
        <v>44915</v>
      </c>
      <c r="E27449">
        <v>965207</v>
      </c>
      <c r="F27449" t="s">
        <v>58</v>
      </c>
      <c r="G27449" t="s">
        <v>59</v>
      </c>
      <c r="H27449">
        <v>0</v>
      </c>
      <c r="I27449" t="s">
        <v>41</v>
      </c>
      <c r="J27449">
        <v>987</v>
      </c>
      <c r="K27449">
        <v>1</v>
      </c>
      <c r="L27449" t="s">
        <v>1972</v>
      </c>
      <c r="M27449" t="s">
        <v>43</v>
      </c>
      <c r="N27449" t="s">
        <v>44</v>
      </c>
      <c r="O27449">
        <v>66.260000000000005</v>
      </c>
      <c r="P27449">
        <v>200</v>
      </c>
      <c r="Q27449" t="s">
        <v>174</v>
      </c>
      <c r="R27449" t="s">
        <v>39</v>
      </c>
      <c r="S27449">
        <f>TechNova_sales[[#This Row],[UnitPrice]]*TechNova_sales[[#This Row],[Quantity]]</f>
        <v>200</v>
      </c>
    </row>
    <row r="27450" spans="1:19" x14ac:dyDescent="0.3">
      <c r="A27450">
        <v>1448001</v>
      </c>
      <c r="B27450">
        <v>1</v>
      </c>
      <c r="C27450" s="1">
        <v>44913</v>
      </c>
      <c r="D27450" s="1"/>
      <c r="E27450">
        <v>390031</v>
      </c>
      <c r="F27450" t="s">
        <v>33</v>
      </c>
      <c r="G27450" t="s">
        <v>34</v>
      </c>
      <c r="H27450">
        <v>9</v>
      </c>
      <c r="I27450" t="s">
        <v>33</v>
      </c>
      <c r="J27450">
        <v>1049</v>
      </c>
      <c r="K27450">
        <v>3</v>
      </c>
      <c r="L27450" t="s">
        <v>1621</v>
      </c>
      <c r="M27450" t="s">
        <v>43</v>
      </c>
      <c r="N27450" t="s">
        <v>44</v>
      </c>
      <c r="O27450">
        <v>194.82</v>
      </c>
      <c r="P27450">
        <v>588</v>
      </c>
      <c r="Q27450" t="s">
        <v>45</v>
      </c>
      <c r="R27450" t="s">
        <v>39</v>
      </c>
      <c r="S27450">
        <f>TechNova_sales[[#This Row],[UnitPrice]]*TechNova_sales[[#This Row],[Quantity]]</f>
        <v>1764</v>
      </c>
    </row>
    <row r="27451" spans="1:19" x14ac:dyDescent="0.3">
      <c r="A27451">
        <v>1448001</v>
      </c>
      <c r="B27451">
        <v>2</v>
      </c>
      <c r="C27451" s="1">
        <v>44913</v>
      </c>
      <c r="D27451" s="1"/>
      <c r="E27451">
        <v>390031</v>
      </c>
      <c r="F27451" t="s">
        <v>33</v>
      </c>
      <c r="G27451" t="s">
        <v>34</v>
      </c>
      <c r="H27451">
        <v>9</v>
      </c>
      <c r="I27451" t="s">
        <v>33</v>
      </c>
      <c r="J27451">
        <v>1635</v>
      </c>
      <c r="K27451">
        <v>3</v>
      </c>
      <c r="L27451" t="s">
        <v>367</v>
      </c>
      <c r="M27451" t="s">
        <v>36</v>
      </c>
      <c r="N27451" t="s">
        <v>44</v>
      </c>
      <c r="O27451">
        <v>7.58</v>
      </c>
      <c r="P27451">
        <v>22.89</v>
      </c>
      <c r="Q27451" t="s">
        <v>71</v>
      </c>
      <c r="R27451" t="s">
        <v>72</v>
      </c>
      <c r="S27451">
        <f>TechNova_sales[[#This Row],[UnitPrice]]*TechNova_sales[[#This Row],[Quantity]]</f>
        <v>68.67</v>
      </c>
    </row>
    <row r="27452" spans="1:19" x14ac:dyDescent="0.3">
      <c r="A27452">
        <v>1448002</v>
      </c>
      <c r="B27452">
        <v>1</v>
      </c>
      <c r="C27452" s="1">
        <v>44913</v>
      </c>
      <c r="D27452" s="1"/>
      <c r="E27452">
        <v>119085</v>
      </c>
      <c r="F27452" t="s">
        <v>170</v>
      </c>
      <c r="G27452" t="s">
        <v>170</v>
      </c>
      <c r="H27452">
        <v>4</v>
      </c>
      <c r="I27452" t="s">
        <v>170</v>
      </c>
      <c r="J27452">
        <v>426</v>
      </c>
      <c r="K27452">
        <v>2</v>
      </c>
      <c r="L27452" t="s">
        <v>193</v>
      </c>
      <c r="M27452" t="s">
        <v>54</v>
      </c>
      <c r="N27452" t="s">
        <v>48</v>
      </c>
      <c r="O27452">
        <v>254.86</v>
      </c>
      <c r="P27452">
        <v>499.9</v>
      </c>
      <c r="Q27452" t="s">
        <v>69</v>
      </c>
      <c r="R27452" t="s">
        <v>56</v>
      </c>
      <c r="S27452">
        <f>TechNova_sales[[#This Row],[UnitPrice]]*TechNova_sales[[#This Row],[Quantity]]</f>
        <v>999.8</v>
      </c>
    </row>
    <row r="27453" spans="1:19" x14ac:dyDescent="0.3">
      <c r="A27453">
        <v>1448003</v>
      </c>
      <c r="B27453">
        <v>1</v>
      </c>
      <c r="C27453" s="1">
        <v>44913</v>
      </c>
      <c r="D27453" s="1"/>
      <c r="E27453">
        <v>1825416</v>
      </c>
      <c r="F27453" t="s">
        <v>40</v>
      </c>
      <c r="G27453" t="s">
        <v>34</v>
      </c>
      <c r="H27453">
        <v>53</v>
      </c>
      <c r="I27453" t="s">
        <v>40</v>
      </c>
      <c r="J27453">
        <v>444</v>
      </c>
      <c r="K27453">
        <v>4</v>
      </c>
      <c r="L27453" t="s">
        <v>825</v>
      </c>
      <c r="M27453" t="s">
        <v>86</v>
      </c>
      <c r="N27453" t="s">
        <v>48</v>
      </c>
      <c r="O27453">
        <v>304.48</v>
      </c>
      <c r="P27453">
        <v>919</v>
      </c>
      <c r="Q27453" t="s">
        <v>69</v>
      </c>
      <c r="R27453" t="s">
        <v>56</v>
      </c>
      <c r="S27453">
        <f>TechNova_sales[[#This Row],[UnitPrice]]*TechNova_sales[[#This Row],[Quantity]]</f>
        <v>3676</v>
      </c>
    </row>
    <row r="27454" spans="1:19" x14ac:dyDescent="0.3">
      <c r="A27454">
        <v>1448003</v>
      </c>
      <c r="B27454">
        <v>2</v>
      </c>
      <c r="C27454" s="1">
        <v>44913</v>
      </c>
      <c r="D27454" s="1"/>
      <c r="E27454">
        <v>1825416</v>
      </c>
      <c r="F27454" t="s">
        <v>40</v>
      </c>
      <c r="G27454" t="s">
        <v>34</v>
      </c>
      <c r="H27454">
        <v>53</v>
      </c>
      <c r="I27454" t="s">
        <v>40</v>
      </c>
      <c r="J27454">
        <v>1288</v>
      </c>
      <c r="K27454">
        <v>3</v>
      </c>
      <c r="L27454" t="s">
        <v>1378</v>
      </c>
      <c r="M27454" t="s">
        <v>36</v>
      </c>
      <c r="N27454" t="s">
        <v>44</v>
      </c>
      <c r="O27454">
        <v>39.76</v>
      </c>
      <c r="P27454">
        <v>77.989999999999995</v>
      </c>
      <c r="Q27454" t="s">
        <v>38</v>
      </c>
      <c r="R27454" t="s">
        <v>39</v>
      </c>
      <c r="S27454">
        <f>TechNova_sales[[#This Row],[UnitPrice]]*TechNova_sales[[#This Row],[Quantity]]</f>
        <v>233.96999999999997</v>
      </c>
    </row>
    <row r="27455" spans="1:19" x14ac:dyDescent="0.3">
      <c r="A27455">
        <v>1448003</v>
      </c>
      <c r="B27455">
        <v>3</v>
      </c>
      <c r="C27455" s="1">
        <v>44913</v>
      </c>
      <c r="D27455" s="1"/>
      <c r="E27455">
        <v>1825416</v>
      </c>
      <c r="F27455" t="s">
        <v>40</v>
      </c>
      <c r="G27455" t="s">
        <v>34</v>
      </c>
      <c r="H27455">
        <v>53</v>
      </c>
      <c r="I27455" t="s">
        <v>40</v>
      </c>
      <c r="J27455">
        <v>69</v>
      </c>
      <c r="K27455">
        <v>1</v>
      </c>
      <c r="L27455" t="s">
        <v>362</v>
      </c>
      <c r="M27455" t="s">
        <v>183</v>
      </c>
      <c r="N27455" t="s">
        <v>188</v>
      </c>
      <c r="O27455">
        <v>13.1</v>
      </c>
      <c r="P27455">
        <v>25.69</v>
      </c>
      <c r="Q27455" t="s">
        <v>184</v>
      </c>
      <c r="R27455" t="s">
        <v>128</v>
      </c>
      <c r="S27455">
        <f>TechNova_sales[[#This Row],[UnitPrice]]*TechNova_sales[[#This Row],[Quantity]]</f>
        <v>25.69</v>
      </c>
    </row>
    <row r="27456" spans="1:19" x14ac:dyDescent="0.3">
      <c r="A27456">
        <v>1448006</v>
      </c>
      <c r="B27456">
        <v>1</v>
      </c>
      <c r="C27456" s="1">
        <v>44913</v>
      </c>
      <c r="D27456" s="1"/>
      <c r="E27456">
        <v>1911774</v>
      </c>
      <c r="F27456" t="s">
        <v>40</v>
      </c>
      <c r="G27456" t="s">
        <v>34</v>
      </c>
      <c r="H27456">
        <v>54</v>
      </c>
      <c r="I27456" t="s">
        <v>40</v>
      </c>
      <c r="J27456">
        <v>973</v>
      </c>
      <c r="K27456">
        <v>2</v>
      </c>
      <c r="L27456" t="s">
        <v>2247</v>
      </c>
      <c r="M27456" t="s">
        <v>43</v>
      </c>
      <c r="N27456" t="s">
        <v>188</v>
      </c>
      <c r="O27456">
        <v>66.260000000000005</v>
      </c>
      <c r="P27456">
        <v>200</v>
      </c>
      <c r="Q27456" t="s">
        <v>174</v>
      </c>
      <c r="R27456" t="s">
        <v>39</v>
      </c>
      <c r="S27456">
        <f>TechNova_sales[[#This Row],[UnitPrice]]*TechNova_sales[[#This Row],[Quantity]]</f>
        <v>400</v>
      </c>
    </row>
    <row r="27457" spans="1:19" x14ac:dyDescent="0.3">
      <c r="A27457">
        <v>1448007</v>
      </c>
      <c r="B27457">
        <v>1</v>
      </c>
      <c r="C27457" s="1">
        <v>44913</v>
      </c>
      <c r="D27457" s="1"/>
      <c r="E27457">
        <v>2091926</v>
      </c>
      <c r="F27457" t="s">
        <v>40</v>
      </c>
      <c r="G27457" t="s">
        <v>34</v>
      </c>
      <c r="H27457">
        <v>47</v>
      </c>
      <c r="I27457" t="s">
        <v>40</v>
      </c>
      <c r="J27457">
        <v>1802</v>
      </c>
      <c r="K27457">
        <v>4</v>
      </c>
      <c r="L27457" t="s">
        <v>601</v>
      </c>
      <c r="M27457" t="s">
        <v>96</v>
      </c>
      <c r="N27457" t="s">
        <v>37</v>
      </c>
      <c r="O27457">
        <v>16.309999999999999</v>
      </c>
      <c r="P27457">
        <v>32</v>
      </c>
      <c r="Q27457" t="s">
        <v>97</v>
      </c>
      <c r="R27457" t="s">
        <v>98</v>
      </c>
      <c r="S27457">
        <f>TechNova_sales[[#This Row],[UnitPrice]]*TechNova_sales[[#This Row],[Quantity]]</f>
        <v>128</v>
      </c>
    </row>
    <row r="27458" spans="1:19" x14ac:dyDescent="0.3">
      <c r="A27458">
        <v>1448007</v>
      </c>
      <c r="B27458">
        <v>2</v>
      </c>
      <c r="C27458" s="1">
        <v>44913</v>
      </c>
      <c r="D27458" s="1"/>
      <c r="E27458">
        <v>2091926</v>
      </c>
      <c r="F27458" t="s">
        <v>40</v>
      </c>
      <c r="G27458" t="s">
        <v>34</v>
      </c>
      <c r="H27458">
        <v>47</v>
      </c>
      <c r="I27458" t="s">
        <v>40</v>
      </c>
      <c r="J27458">
        <v>525</v>
      </c>
      <c r="K27458">
        <v>4</v>
      </c>
      <c r="L27458" t="s">
        <v>2298</v>
      </c>
      <c r="M27458" t="s">
        <v>86</v>
      </c>
      <c r="N27458" t="s">
        <v>48</v>
      </c>
      <c r="O27458">
        <v>50.47</v>
      </c>
      <c r="P27458">
        <v>99</v>
      </c>
      <c r="Q27458" t="s">
        <v>275</v>
      </c>
      <c r="R27458" t="s">
        <v>56</v>
      </c>
      <c r="S27458">
        <f>TechNova_sales[[#This Row],[UnitPrice]]*TechNova_sales[[#This Row],[Quantity]]</f>
        <v>396</v>
      </c>
    </row>
    <row r="27459" spans="1:19" x14ac:dyDescent="0.3">
      <c r="A27459">
        <v>1448007</v>
      </c>
      <c r="B27459">
        <v>3</v>
      </c>
      <c r="C27459" s="1">
        <v>44913</v>
      </c>
      <c r="D27459" s="1"/>
      <c r="E27459">
        <v>2091926</v>
      </c>
      <c r="F27459" t="s">
        <v>40</v>
      </c>
      <c r="G27459" t="s">
        <v>34</v>
      </c>
      <c r="H27459">
        <v>47</v>
      </c>
      <c r="I27459" t="s">
        <v>40</v>
      </c>
      <c r="J27459">
        <v>34</v>
      </c>
      <c r="K27459">
        <v>1</v>
      </c>
      <c r="L27459" t="s">
        <v>680</v>
      </c>
      <c r="M27459" t="s">
        <v>36</v>
      </c>
      <c r="N27459" t="s">
        <v>48</v>
      </c>
      <c r="O27459">
        <v>48.92</v>
      </c>
      <c r="P27459">
        <v>95.95</v>
      </c>
      <c r="Q27459" t="s">
        <v>142</v>
      </c>
      <c r="R27459" t="s">
        <v>128</v>
      </c>
      <c r="S27459">
        <f>TechNova_sales[[#This Row],[UnitPrice]]*TechNova_sales[[#This Row],[Quantity]]</f>
        <v>95.95</v>
      </c>
    </row>
    <row r="27460" spans="1:19" x14ac:dyDescent="0.3">
      <c r="A27460">
        <v>1448008</v>
      </c>
      <c r="B27460">
        <v>1</v>
      </c>
      <c r="C27460" s="1">
        <v>44913</v>
      </c>
      <c r="D27460" s="1"/>
      <c r="E27460">
        <v>1501746</v>
      </c>
      <c r="F27460" t="s">
        <v>40</v>
      </c>
      <c r="G27460" t="s">
        <v>34</v>
      </c>
      <c r="H27460">
        <v>57</v>
      </c>
      <c r="I27460" t="s">
        <v>40</v>
      </c>
      <c r="J27460">
        <v>1352</v>
      </c>
      <c r="K27460">
        <v>1</v>
      </c>
      <c r="L27460" t="s">
        <v>368</v>
      </c>
      <c r="M27460" t="s">
        <v>36</v>
      </c>
      <c r="N27460" t="s">
        <v>37</v>
      </c>
      <c r="O27460">
        <v>10.57</v>
      </c>
      <c r="P27460">
        <v>22.99</v>
      </c>
      <c r="Q27460" t="s">
        <v>218</v>
      </c>
      <c r="R27460" t="s">
        <v>66</v>
      </c>
      <c r="S27460">
        <f>TechNova_sales[[#This Row],[UnitPrice]]*TechNova_sales[[#This Row],[Quantity]]</f>
        <v>22.99</v>
      </c>
    </row>
    <row r="27461" spans="1:19" x14ac:dyDescent="0.3">
      <c r="A27461">
        <v>1448008</v>
      </c>
      <c r="B27461">
        <v>2</v>
      </c>
      <c r="C27461" s="1">
        <v>44913</v>
      </c>
      <c r="D27461" s="1"/>
      <c r="E27461">
        <v>1501746</v>
      </c>
      <c r="F27461" t="s">
        <v>40</v>
      </c>
      <c r="G27461" t="s">
        <v>34</v>
      </c>
      <c r="H27461">
        <v>57</v>
      </c>
      <c r="I27461" t="s">
        <v>40</v>
      </c>
      <c r="J27461">
        <v>60</v>
      </c>
      <c r="K27461">
        <v>4</v>
      </c>
      <c r="L27461" t="s">
        <v>1056</v>
      </c>
      <c r="M27461" t="s">
        <v>86</v>
      </c>
      <c r="N27461" t="s">
        <v>37</v>
      </c>
      <c r="O27461">
        <v>79.53</v>
      </c>
      <c r="P27461">
        <v>156</v>
      </c>
      <c r="Q27461" t="s">
        <v>127</v>
      </c>
      <c r="R27461" t="s">
        <v>128</v>
      </c>
      <c r="S27461">
        <f>TechNova_sales[[#This Row],[UnitPrice]]*TechNova_sales[[#This Row],[Quantity]]</f>
        <v>624</v>
      </c>
    </row>
    <row r="27462" spans="1:19" x14ac:dyDescent="0.3">
      <c r="A27462">
        <v>1448008</v>
      </c>
      <c r="B27462">
        <v>3</v>
      </c>
      <c r="C27462" s="1">
        <v>44913</v>
      </c>
      <c r="D27462" s="1"/>
      <c r="E27462">
        <v>1501746</v>
      </c>
      <c r="F27462" t="s">
        <v>40</v>
      </c>
      <c r="G27462" t="s">
        <v>34</v>
      </c>
      <c r="H27462">
        <v>57</v>
      </c>
      <c r="I27462" t="s">
        <v>40</v>
      </c>
      <c r="J27462">
        <v>66</v>
      </c>
      <c r="K27462">
        <v>4</v>
      </c>
      <c r="L27462" t="s">
        <v>1295</v>
      </c>
      <c r="M27462" t="s">
        <v>183</v>
      </c>
      <c r="N27462" t="s">
        <v>78</v>
      </c>
      <c r="O27462">
        <v>13.1</v>
      </c>
      <c r="P27462">
        <v>25.69</v>
      </c>
      <c r="Q27462" t="s">
        <v>184</v>
      </c>
      <c r="R27462" t="s">
        <v>128</v>
      </c>
      <c r="S27462">
        <f>TechNova_sales[[#This Row],[UnitPrice]]*TechNova_sales[[#This Row],[Quantity]]</f>
        <v>102.76</v>
      </c>
    </row>
    <row r="27463" spans="1:19" x14ac:dyDescent="0.3">
      <c r="A27463">
        <v>1448009</v>
      </c>
      <c r="B27463">
        <v>1</v>
      </c>
      <c r="C27463" s="1">
        <v>44913</v>
      </c>
      <c r="D27463" s="1"/>
      <c r="E27463">
        <v>1337241</v>
      </c>
      <c r="F27463" t="s">
        <v>40</v>
      </c>
      <c r="G27463" t="s">
        <v>34</v>
      </c>
      <c r="H27463">
        <v>43</v>
      </c>
      <c r="I27463" t="s">
        <v>40</v>
      </c>
      <c r="J27463">
        <v>53</v>
      </c>
      <c r="K27463">
        <v>10</v>
      </c>
      <c r="L27463" t="s">
        <v>139</v>
      </c>
      <c r="M27463" t="s">
        <v>86</v>
      </c>
      <c r="N27463" t="s">
        <v>48</v>
      </c>
      <c r="O27463">
        <v>98.07</v>
      </c>
      <c r="P27463">
        <v>296</v>
      </c>
      <c r="Q27463" t="s">
        <v>127</v>
      </c>
      <c r="R27463" t="s">
        <v>128</v>
      </c>
      <c r="S27463">
        <f>TechNova_sales[[#This Row],[UnitPrice]]*TechNova_sales[[#This Row],[Quantity]]</f>
        <v>2960</v>
      </c>
    </row>
    <row r="27464" spans="1:19" x14ac:dyDescent="0.3">
      <c r="A27464">
        <v>1448009</v>
      </c>
      <c r="B27464">
        <v>2</v>
      </c>
      <c r="C27464" s="1">
        <v>44913</v>
      </c>
      <c r="D27464" s="1"/>
      <c r="E27464">
        <v>1337241</v>
      </c>
      <c r="F27464" t="s">
        <v>40</v>
      </c>
      <c r="G27464" t="s">
        <v>34</v>
      </c>
      <c r="H27464">
        <v>43</v>
      </c>
      <c r="I27464" t="s">
        <v>40</v>
      </c>
      <c r="J27464">
        <v>2073</v>
      </c>
      <c r="K27464">
        <v>2</v>
      </c>
      <c r="L27464" t="s">
        <v>1066</v>
      </c>
      <c r="M27464" t="s">
        <v>36</v>
      </c>
      <c r="N27464" t="s">
        <v>91</v>
      </c>
      <c r="O27464">
        <v>220.64</v>
      </c>
      <c r="P27464">
        <v>665.94</v>
      </c>
      <c r="Q27464" t="s">
        <v>49</v>
      </c>
      <c r="R27464" t="s">
        <v>50</v>
      </c>
      <c r="S27464">
        <f>TechNova_sales[[#This Row],[UnitPrice]]*TechNova_sales[[#This Row],[Quantity]]</f>
        <v>1331.88</v>
      </c>
    </row>
    <row r="27465" spans="1:19" x14ac:dyDescent="0.3">
      <c r="A27465">
        <v>1448010</v>
      </c>
      <c r="B27465">
        <v>1</v>
      </c>
      <c r="C27465" s="1">
        <v>44913</v>
      </c>
      <c r="D27465" s="1"/>
      <c r="E27465">
        <v>1283320</v>
      </c>
      <c r="F27465" t="s">
        <v>40</v>
      </c>
      <c r="G27465" t="s">
        <v>34</v>
      </c>
      <c r="H27465">
        <v>49</v>
      </c>
      <c r="I27465" t="s">
        <v>40</v>
      </c>
      <c r="J27465">
        <v>918</v>
      </c>
      <c r="K27465">
        <v>2</v>
      </c>
      <c r="L27465" t="s">
        <v>2333</v>
      </c>
      <c r="M27465" t="s">
        <v>100</v>
      </c>
      <c r="N27465" t="s">
        <v>48</v>
      </c>
      <c r="O27465">
        <v>59.31</v>
      </c>
      <c r="P27465">
        <v>179</v>
      </c>
      <c r="Q27465" t="s">
        <v>119</v>
      </c>
      <c r="R27465" t="s">
        <v>56</v>
      </c>
      <c r="S27465">
        <f>TechNova_sales[[#This Row],[UnitPrice]]*TechNova_sales[[#This Row],[Quantity]]</f>
        <v>358</v>
      </c>
    </row>
    <row r="27466" spans="1:19" x14ac:dyDescent="0.3">
      <c r="A27466">
        <v>1448010</v>
      </c>
      <c r="B27466">
        <v>2</v>
      </c>
      <c r="C27466" s="1">
        <v>44913</v>
      </c>
      <c r="D27466" s="1"/>
      <c r="E27466">
        <v>1283320</v>
      </c>
      <c r="F27466" t="s">
        <v>40</v>
      </c>
      <c r="G27466" t="s">
        <v>34</v>
      </c>
      <c r="H27466">
        <v>49</v>
      </c>
      <c r="I27466" t="s">
        <v>40</v>
      </c>
      <c r="J27466">
        <v>57</v>
      </c>
      <c r="K27466">
        <v>3</v>
      </c>
      <c r="L27466" t="s">
        <v>1224</v>
      </c>
      <c r="M27466" t="s">
        <v>86</v>
      </c>
      <c r="N27466" t="s">
        <v>48</v>
      </c>
      <c r="O27466">
        <v>79.53</v>
      </c>
      <c r="P27466">
        <v>156</v>
      </c>
      <c r="Q27466" t="s">
        <v>127</v>
      </c>
      <c r="R27466" t="s">
        <v>128</v>
      </c>
      <c r="S27466">
        <f>TechNova_sales[[#This Row],[UnitPrice]]*TechNova_sales[[#This Row],[Quantity]]</f>
        <v>468</v>
      </c>
    </row>
    <row r="27467" spans="1:19" x14ac:dyDescent="0.3">
      <c r="A27467">
        <v>1448010</v>
      </c>
      <c r="B27467">
        <v>3</v>
      </c>
      <c r="C27467" s="1">
        <v>44913</v>
      </c>
      <c r="D27467" s="1"/>
      <c r="E27467">
        <v>1283320</v>
      </c>
      <c r="F27467" t="s">
        <v>40</v>
      </c>
      <c r="G27467" t="s">
        <v>34</v>
      </c>
      <c r="H27467">
        <v>49</v>
      </c>
      <c r="I27467" t="s">
        <v>40</v>
      </c>
      <c r="J27467">
        <v>2513</v>
      </c>
      <c r="K27467">
        <v>2</v>
      </c>
      <c r="L27467" t="s">
        <v>1665</v>
      </c>
      <c r="M27467" t="s">
        <v>36</v>
      </c>
      <c r="N27467" t="s">
        <v>91</v>
      </c>
      <c r="O27467">
        <v>43.07</v>
      </c>
      <c r="P27467">
        <v>129.99</v>
      </c>
      <c r="Q27467" t="s">
        <v>81</v>
      </c>
      <c r="R27467" t="s">
        <v>66</v>
      </c>
      <c r="S27467">
        <f>TechNova_sales[[#This Row],[UnitPrice]]*TechNova_sales[[#This Row],[Quantity]]</f>
        <v>259.98</v>
      </c>
    </row>
    <row r="27468" spans="1:19" x14ac:dyDescent="0.3">
      <c r="A27468">
        <v>1448011</v>
      </c>
      <c r="B27468">
        <v>1</v>
      </c>
      <c r="C27468" s="1">
        <v>44913</v>
      </c>
      <c r="D27468" s="1">
        <v>44917</v>
      </c>
      <c r="E27468">
        <v>1655733</v>
      </c>
      <c r="F27468" t="s">
        <v>40</v>
      </c>
      <c r="G27468" t="s">
        <v>34</v>
      </c>
      <c r="H27468">
        <v>0</v>
      </c>
      <c r="I27468" t="s">
        <v>41</v>
      </c>
      <c r="J27468">
        <v>721</v>
      </c>
      <c r="K27468">
        <v>3</v>
      </c>
      <c r="L27468" t="s">
        <v>1143</v>
      </c>
      <c r="M27468" t="s">
        <v>74</v>
      </c>
      <c r="N27468" t="s">
        <v>37</v>
      </c>
      <c r="O27468">
        <v>82.17</v>
      </c>
      <c r="P27468">
        <v>248</v>
      </c>
      <c r="Q27468" t="s">
        <v>75</v>
      </c>
      <c r="R27468" t="s">
        <v>56</v>
      </c>
      <c r="S27468">
        <f>TechNova_sales[[#This Row],[UnitPrice]]*TechNova_sales[[#This Row],[Quantity]]</f>
        <v>744</v>
      </c>
    </row>
    <row r="27469" spans="1:19" x14ac:dyDescent="0.3">
      <c r="A27469">
        <v>1448012</v>
      </c>
      <c r="B27469">
        <v>1</v>
      </c>
      <c r="C27469" s="1">
        <v>44913</v>
      </c>
      <c r="D27469" s="1"/>
      <c r="E27469">
        <v>262761</v>
      </c>
      <c r="F27469" t="s">
        <v>33</v>
      </c>
      <c r="G27469" t="s">
        <v>34</v>
      </c>
      <c r="H27469">
        <v>8</v>
      </c>
      <c r="I27469" t="s">
        <v>33</v>
      </c>
      <c r="J27469">
        <v>2165</v>
      </c>
      <c r="K27469">
        <v>3</v>
      </c>
      <c r="L27469" t="s">
        <v>822</v>
      </c>
      <c r="M27469" t="s">
        <v>47</v>
      </c>
      <c r="N27469" t="s">
        <v>48</v>
      </c>
      <c r="O27469">
        <v>343.05</v>
      </c>
      <c r="P27469">
        <v>745.99</v>
      </c>
      <c r="Q27469" t="s">
        <v>201</v>
      </c>
      <c r="R27469" t="s">
        <v>50</v>
      </c>
      <c r="S27469">
        <f>TechNova_sales[[#This Row],[UnitPrice]]*TechNova_sales[[#This Row],[Quantity]]</f>
        <v>2237.9700000000003</v>
      </c>
    </row>
    <row r="27470" spans="1:19" x14ac:dyDescent="0.3">
      <c r="A27470">
        <v>1448012</v>
      </c>
      <c r="B27470">
        <v>2</v>
      </c>
      <c r="C27470" s="1">
        <v>44913</v>
      </c>
      <c r="D27470" s="1"/>
      <c r="E27470">
        <v>262761</v>
      </c>
      <c r="F27470" t="s">
        <v>33</v>
      </c>
      <c r="G27470" t="s">
        <v>34</v>
      </c>
      <c r="H27470">
        <v>8</v>
      </c>
      <c r="I27470" t="s">
        <v>33</v>
      </c>
      <c r="J27470">
        <v>2497</v>
      </c>
      <c r="K27470">
        <v>6</v>
      </c>
      <c r="L27470" t="s">
        <v>1226</v>
      </c>
      <c r="M27470" t="s">
        <v>36</v>
      </c>
      <c r="N27470" t="s">
        <v>37</v>
      </c>
      <c r="O27470">
        <v>5.09</v>
      </c>
      <c r="P27470">
        <v>9.99</v>
      </c>
      <c r="Q27470" t="s">
        <v>81</v>
      </c>
      <c r="R27470" t="s">
        <v>66</v>
      </c>
      <c r="S27470">
        <f>TechNova_sales[[#This Row],[UnitPrice]]*TechNova_sales[[#This Row],[Quantity]]</f>
        <v>59.94</v>
      </c>
    </row>
    <row r="27471" spans="1:19" x14ac:dyDescent="0.3">
      <c r="A27471">
        <v>1448013</v>
      </c>
      <c r="B27471">
        <v>1</v>
      </c>
      <c r="C27471" s="1">
        <v>44913</v>
      </c>
      <c r="D27471" s="1"/>
      <c r="E27471">
        <v>229838</v>
      </c>
      <c r="F27471" t="s">
        <v>33</v>
      </c>
      <c r="G27471" t="s">
        <v>34</v>
      </c>
      <c r="H27471">
        <v>10</v>
      </c>
      <c r="I27471" t="s">
        <v>33</v>
      </c>
      <c r="J27471">
        <v>417</v>
      </c>
      <c r="K27471">
        <v>7</v>
      </c>
      <c r="L27471" t="s">
        <v>583</v>
      </c>
      <c r="M27471" t="s">
        <v>54</v>
      </c>
      <c r="N27471" t="s">
        <v>44</v>
      </c>
      <c r="O27471">
        <v>275.45999999999998</v>
      </c>
      <c r="P27471">
        <v>599</v>
      </c>
      <c r="Q27471" t="s">
        <v>69</v>
      </c>
      <c r="R27471" t="s">
        <v>56</v>
      </c>
      <c r="S27471">
        <f>TechNova_sales[[#This Row],[UnitPrice]]*TechNova_sales[[#This Row],[Quantity]]</f>
        <v>4193</v>
      </c>
    </row>
    <row r="27472" spans="1:19" x14ac:dyDescent="0.3">
      <c r="A27472">
        <v>1448015</v>
      </c>
      <c r="B27472">
        <v>1</v>
      </c>
      <c r="C27472" s="1">
        <v>44913</v>
      </c>
      <c r="D27472" s="1"/>
      <c r="E27472">
        <v>358880</v>
      </c>
      <c r="F27472" t="s">
        <v>33</v>
      </c>
      <c r="G27472" t="s">
        <v>34</v>
      </c>
      <c r="H27472">
        <v>10</v>
      </c>
      <c r="I27472" t="s">
        <v>33</v>
      </c>
      <c r="J27472">
        <v>754</v>
      </c>
      <c r="K27472">
        <v>4</v>
      </c>
      <c r="L27472" t="s">
        <v>1182</v>
      </c>
      <c r="M27472" t="s">
        <v>36</v>
      </c>
      <c r="N27472" t="s">
        <v>48</v>
      </c>
      <c r="O27472">
        <v>15.24</v>
      </c>
      <c r="P27472">
        <v>29.9</v>
      </c>
      <c r="Q27472" t="s">
        <v>119</v>
      </c>
      <c r="R27472" t="s">
        <v>56</v>
      </c>
      <c r="S27472">
        <f>TechNova_sales[[#This Row],[UnitPrice]]*TechNova_sales[[#This Row],[Quantity]]</f>
        <v>119.6</v>
      </c>
    </row>
    <row r="27473" spans="1:19" x14ac:dyDescent="0.3">
      <c r="A27473">
        <v>1448015</v>
      </c>
      <c r="B27473">
        <v>2</v>
      </c>
      <c r="C27473" s="1">
        <v>44913</v>
      </c>
      <c r="D27473" s="1"/>
      <c r="E27473">
        <v>358880</v>
      </c>
      <c r="F27473" t="s">
        <v>33</v>
      </c>
      <c r="G27473" t="s">
        <v>34</v>
      </c>
      <c r="H27473">
        <v>10</v>
      </c>
      <c r="I27473" t="s">
        <v>33</v>
      </c>
      <c r="J27473">
        <v>1553</v>
      </c>
      <c r="K27473">
        <v>2</v>
      </c>
      <c r="L27473" t="s">
        <v>1375</v>
      </c>
      <c r="M27473" t="s">
        <v>64</v>
      </c>
      <c r="N27473" t="s">
        <v>44</v>
      </c>
      <c r="O27473">
        <v>123.24</v>
      </c>
      <c r="P27473">
        <v>268</v>
      </c>
      <c r="Q27473" t="s">
        <v>65</v>
      </c>
      <c r="R27473" t="s">
        <v>66</v>
      </c>
      <c r="S27473">
        <f>TechNova_sales[[#This Row],[UnitPrice]]*TechNova_sales[[#This Row],[Quantity]]</f>
        <v>536</v>
      </c>
    </row>
    <row r="27474" spans="1:19" x14ac:dyDescent="0.3">
      <c r="A27474">
        <v>1448015</v>
      </c>
      <c r="B27474">
        <v>3</v>
      </c>
      <c r="C27474" s="1">
        <v>44913</v>
      </c>
      <c r="D27474" s="1"/>
      <c r="E27474">
        <v>358880</v>
      </c>
      <c r="F27474" t="s">
        <v>33</v>
      </c>
      <c r="G27474" t="s">
        <v>34</v>
      </c>
      <c r="H27474">
        <v>10</v>
      </c>
      <c r="I27474" t="s">
        <v>33</v>
      </c>
      <c r="J27474">
        <v>1540</v>
      </c>
      <c r="K27474">
        <v>3</v>
      </c>
      <c r="L27474" t="s">
        <v>1766</v>
      </c>
      <c r="M27474" t="s">
        <v>64</v>
      </c>
      <c r="N27474" t="s">
        <v>44</v>
      </c>
      <c r="O27474">
        <v>125.9</v>
      </c>
      <c r="P27474">
        <v>380</v>
      </c>
      <c r="Q27474" t="s">
        <v>65</v>
      </c>
      <c r="R27474" t="s">
        <v>66</v>
      </c>
      <c r="S27474">
        <f>TechNova_sales[[#This Row],[UnitPrice]]*TechNova_sales[[#This Row],[Quantity]]</f>
        <v>1140</v>
      </c>
    </row>
    <row r="27475" spans="1:19" x14ac:dyDescent="0.3">
      <c r="A27475">
        <v>1448015</v>
      </c>
      <c r="B27475">
        <v>4</v>
      </c>
      <c r="C27475" s="1">
        <v>44913</v>
      </c>
      <c r="D27475" s="1"/>
      <c r="E27475">
        <v>358880</v>
      </c>
      <c r="F27475" t="s">
        <v>33</v>
      </c>
      <c r="G27475" t="s">
        <v>34</v>
      </c>
      <c r="H27475">
        <v>10</v>
      </c>
      <c r="I27475" t="s">
        <v>33</v>
      </c>
      <c r="J27475">
        <v>631</v>
      </c>
      <c r="K27475">
        <v>3</v>
      </c>
      <c r="L27475" t="s">
        <v>2034</v>
      </c>
      <c r="M27475" t="s">
        <v>86</v>
      </c>
      <c r="N27475" t="s">
        <v>37</v>
      </c>
      <c r="O27475">
        <v>87.37</v>
      </c>
      <c r="P27475">
        <v>190</v>
      </c>
      <c r="Q27475" t="s">
        <v>87</v>
      </c>
      <c r="R27475" t="s">
        <v>56</v>
      </c>
      <c r="S27475">
        <f>TechNova_sales[[#This Row],[UnitPrice]]*TechNova_sales[[#This Row],[Quantity]]</f>
        <v>570</v>
      </c>
    </row>
    <row r="27476" spans="1:19" x14ac:dyDescent="0.3">
      <c r="A27476">
        <v>1448015</v>
      </c>
      <c r="B27476">
        <v>5</v>
      </c>
      <c r="C27476" s="1">
        <v>44913</v>
      </c>
      <c r="D27476" s="1"/>
      <c r="E27476">
        <v>358880</v>
      </c>
      <c r="F27476" t="s">
        <v>33</v>
      </c>
      <c r="G27476" t="s">
        <v>34</v>
      </c>
      <c r="H27476">
        <v>10</v>
      </c>
      <c r="I27476" t="s">
        <v>33</v>
      </c>
      <c r="J27476">
        <v>1616</v>
      </c>
      <c r="K27476">
        <v>4</v>
      </c>
      <c r="L27476" t="s">
        <v>519</v>
      </c>
      <c r="M27476" t="s">
        <v>36</v>
      </c>
      <c r="N27476" t="s">
        <v>48</v>
      </c>
      <c r="O27476">
        <v>26.21</v>
      </c>
      <c r="P27476">
        <v>56.99</v>
      </c>
      <c r="Q27476" t="s">
        <v>71</v>
      </c>
      <c r="R27476" t="s">
        <v>72</v>
      </c>
      <c r="S27476">
        <f>TechNova_sales[[#This Row],[UnitPrice]]*TechNova_sales[[#This Row],[Quantity]]</f>
        <v>227.96</v>
      </c>
    </row>
    <row r="27477" spans="1:19" x14ac:dyDescent="0.3">
      <c r="A27477">
        <v>1448016</v>
      </c>
      <c r="B27477">
        <v>1</v>
      </c>
      <c r="C27477" s="1">
        <v>44913</v>
      </c>
      <c r="D27477" s="1">
        <v>44914</v>
      </c>
      <c r="E27477">
        <v>1134255</v>
      </c>
      <c r="F27477" t="s">
        <v>58</v>
      </c>
      <c r="G27477" t="s">
        <v>59</v>
      </c>
      <c r="H27477">
        <v>0</v>
      </c>
      <c r="I27477" t="s">
        <v>41</v>
      </c>
      <c r="J27477">
        <v>89</v>
      </c>
      <c r="K27477">
        <v>3</v>
      </c>
      <c r="L27477" t="s">
        <v>265</v>
      </c>
      <c r="M27477" t="s">
        <v>183</v>
      </c>
      <c r="N27477" t="s">
        <v>78</v>
      </c>
      <c r="O27477">
        <v>49.69</v>
      </c>
      <c r="P27477">
        <v>149.99</v>
      </c>
      <c r="Q27477" t="s">
        <v>184</v>
      </c>
      <c r="R27477" t="s">
        <v>128</v>
      </c>
      <c r="S27477">
        <f>TechNova_sales[[#This Row],[UnitPrice]]*TechNova_sales[[#This Row],[Quantity]]</f>
        <v>449.97</v>
      </c>
    </row>
    <row r="27478" spans="1:19" x14ac:dyDescent="0.3">
      <c r="A27478">
        <v>1448017</v>
      </c>
      <c r="B27478">
        <v>1</v>
      </c>
      <c r="C27478" s="1">
        <v>44913</v>
      </c>
      <c r="D27478" s="1"/>
      <c r="E27478">
        <v>556871</v>
      </c>
      <c r="F27478" t="s">
        <v>143</v>
      </c>
      <c r="G27478" t="s">
        <v>59</v>
      </c>
      <c r="H27478">
        <v>23</v>
      </c>
      <c r="I27478" t="s">
        <v>143</v>
      </c>
      <c r="J27478">
        <v>106</v>
      </c>
      <c r="K27478">
        <v>1</v>
      </c>
      <c r="L27478" t="s">
        <v>412</v>
      </c>
      <c r="M27478" t="s">
        <v>86</v>
      </c>
      <c r="N27478" t="s">
        <v>48</v>
      </c>
      <c r="O27478">
        <v>61.16</v>
      </c>
      <c r="P27478">
        <v>132.99</v>
      </c>
      <c r="Q27478" t="s">
        <v>184</v>
      </c>
      <c r="R27478" t="s">
        <v>128</v>
      </c>
      <c r="S27478">
        <f>TechNova_sales[[#This Row],[UnitPrice]]*TechNova_sales[[#This Row],[Quantity]]</f>
        <v>132.99</v>
      </c>
    </row>
    <row r="27479" spans="1:19" x14ac:dyDescent="0.3">
      <c r="A27479">
        <v>1448018</v>
      </c>
      <c r="B27479">
        <v>1</v>
      </c>
      <c r="C27479" s="1">
        <v>44913</v>
      </c>
      <c r="D27479" s="1"/>
      <c r="E27479">
        <v>1838885</v>
      </c>
      <c r="F27479" t="s">
        <v>40</v>
      </c>
      <c r="G27479" t="s">
        <v>34</v>
      </c>
      <c r="H27479">
        <v>49</v>
      </c>
      <c r="I27479" t="s">
        <v>40</v>
      </c>
      <c r="J27479">
        <v>78</v>
      </c>
      <c r="K27479">
        <v>6</v>
      </c>
      <c r="L27479" t="s">
        <v>182</v>
      </c>
      <c r="M27479" t="s">
        <v>183</v>
      </c>
      <c r="N27479" t="s">
        <v>44</v>
      </c>
      <c r="O27479">
        <v>18.649999999999999</v>
      </c>
      <c r="P27479">
        <v>40.549999999999997</v>
      </c>
      <c r="Q27479" t="s">
        <v>184</v>
      </c>
      <c r="R27479" t="s">
        <v>128</v>
      </c>
      <c r="S27479">
        <f>TechNova_sales[[#This Row],[UnitPrice]]*TechNova_sales[[#This Row],[Quantity]]</f>
        <v>243.29999999999998</v>
      </c>
    </row>
    <row r="27480" spans="1:19" x14ac:dyDescent="0.3">
      <c r="A27480">
        <v>1448018</v>
      </c>
      <c r="B27480">
        <v>2</v>
      </c>
      <c r="C27480" s="1">
        <v>44913</v>
      </c>
      <c r="D27480" s="1"/>
      <c r="E27480">
        <v>1838885</v>
      </c>
      <c r="F27480" t="s">
        <v>40</v>
      </c>
      <c r="G27480" t="s">
        <v>34</v>
      </c>
      <c r="H27480">
        <v>49</v>
      </c>
      <c r="I27480" t="s">
        <v>40</v>
      </c>
      <c r="J27480">
        <v>1422</v>
      </c>
      <c r="K27480">
        <v>1</v>
      </c>
      <c r="L27480" t="s">
        <v>1304</v>
      </c>
      <c r="M27480" t="s">
        <v>64</v>
      </c>
      <c r="N27480" t="s">
        <v>48</v>
      </c>
      <c r="O27480">
        <v>138.41999999999999</v>
      </c>
      <c r="P27480">
        <v>301</v>
      </c>
      <c r="Q27480" t="s">
        <v>131</v>
      </c>
      <c r="R27480" t="s">
        <v>66</v>
      </c>
      <c r="S27480">
        <f>TechNova_sales[[#This Row],[UnitPrice]]*TechNova_sales[[#This Row],[Quantity]]</f>
        <v>301</v>
      </c>
    </row>
    <row r="27481" spans="1:19" x14ac:dyDescent="0.3">
      <c r="A27481">
        <v>1448019</v>
      </c>
      <c r="B27481">
        <v>1</v>
      </c>
      <c r="C27481" s="1">
        <v>44913</v>
      </c>
      <c r="D27481" s="1"/>
      <c r="E27481">
        <v>1635396</v>
      </c>
      <c r="F27481" t="s">
        <v>40</v>
      </c>
      <c r="G27481" t="s">
        <v>34</v>
      </c>
      <c r="H27481">
        <v>61</v>
      </c>
      <c r="I27481" t="s">
        <v>40</v>
      </c>
      <c r="J27481">
        <v>57</v>
      </c>
      <c r="K27481">
        <v>5</v>
      </c>
      <c r="L27481" t="s">
        <v>1224</v>
      </c>
      <c r="M27481" t="s">
        <v>86</v>
      </c>
      <c r="N27481" t="s">
        <v>48</v>
      </c>
      <c r="O27481">
        <v>79.53</v>
      </c>
      <c r="P27481">
        <v>156</v>
      </c>
      <c r="Q27481" t="s">
        <v>127</v>
      </c>
      <c r="R27481" t="s">
        <v>128</v>
      </c>
      <c r="S27481">
        <f>TechNova_sales[[#This Row],[UnitPrice]]*TechNova_sales[[#This Row],[Quantity]]</f>
        <v>780</v>
      </c>
    </row>
    <row r="27482" spans="1:19" x14ac:dyDescent="0.3">
      <c r="A27482">
        <v>1448019</v>
      </c>
      <c r="B27482">
        <v>2</v>
      </c>
      <c r="C27482" s="1">
        <v>44913</v>
      </c>
      <c r="D27482" s="1"/>
      <c r="E27482">
        <v>1635396</v>
      </c>
      <c r="F27482" t="s">
        <v>40</v>
      </c>
      <c r="G27482" t="s">
        <v>34</v>
      </c>
      <c r="H27482">
        <v>61</v>
      </c>
      <c r="I27482" t="s">
        <v>40</v>
      </c>
      <c r="J27482">
        <v>543</v>
      </c>
      <c r="K27482">
        <v>3</v>
      </c>
      <c r="L27482" t="s">
        <v>1715</v>
      </c>
      <c r="M27482" t="s">
        <v>74</v>
      </c>
      <c r="N27482" t="s">
        <v>48</v>
      </c>
      <c r="O27482">
        <v>116.75</v>
      </c>
      <c r="P27482">
        <v>229</v>
      </c>
      <c r="Q27482" t="s">
        <v>87</v>
      </c>
      <c r="R27482" t="s">
        <v>56</v>
      </c>
      <c r="S27482">
        <f>TechNova_sales[[#This Row],[UnitPrice]]*TechNova_sales[[#This Row],[Quantity]]</f>
        <v>687</v>
      </c>
    </row>
    <row r="27483" spans="1:19" x14ac:dyDescent="0.3">
      <c r="A27483">
        <v>1448020</v>
      </c>
      <c r="B27483">
        <v>1</v>
      </c>
      <c r="C27483" s="1">
        <v>44913</v>
      </c>
      <c r="D27483" s="1"/>
      <c r="E27483">
        <v>1011663</v>
      </c>
      <c r="F27483" t="s">
        <v>58</v>
      </c>
      <c r="G27483" t="s">
        <v>59</v>
      </c>
      <c r="H27483">
        <v>37</v>
      </c>
      <c r="I27483" t="s">
        <v>58</v>
      </c>
      <c r="J27483">
        <v>1629</v>
      </c>
      <c r="K27483">
        <v>5</v>
      </c>
      <c r="L27483" t="s">
        <v>571</v>
      </c>
      <c r="M27483" t="s">
        <v>36</v>
      </c>
      <c r="N27483" t="s">
        <v>48</v>
      </c>
      <c r="O27483">
        <v>5.09</v>
      </c>
      <c r="P27483">
        <v>9.99</v>
      </c>
      <c r="Q27483" t="s">
        <v>71</v>
      </c>
      <c r="R27483" t="s">
        <v>72</v>
      </c>
      <c r="S27483">
        <f>TechNova_sales[[#This Row],[UnitPrice]]*TechNova_sales[[#This Row],[Quantity]]</f>
        <v>49.95</v>
      </c>
    </row>
    <row r="27484" spans="1:19" x14ac:dyDescent="0.3">
      <c r="A27484">
        <v>1448022</v>
      </c>
      <c r="B27484">
        <v>1</v>
      </c>
      <c r="C27484" s="1">
        <v>44913</v>
      </c>
      <c r="D27484" s="1"/>
      <c r="E27484">
        <v>1772938</v>
      </c>
      <c r="F27484" t="s">
        <v>40</v>
      </c>
      <c r="G27484" t="s">
        <v>34</v>
      </c>
      <c r="H27484">
        <v>53</v>
      </c>
      <c r="I27484" t="s">
        <v>40</v>
      </c>
      <c r="J27484">
        <v>1546</v>
      </c>
      <c r="K27484">
        <v>1</v>
      </c>
      <c r="L27484" t="s">
        <v>1919</v>
      </c>
      <c r="M27484" t="s">
        <v>64</v>
      </c>
      <c r="N27484" t="s">
        <v>44</v>
      </c>
      <c r="O27484">
        <v>100.06</v>
      </c>
      <c r="P27484">
        <v>302</v>
      </c>
      <c r="Q27484" t="s">
        <v>65</v>
      </c>
      <c r="R27484" t="s">
        <v>66</v>
      </c>
      <c r="S27484">
        <f>TechNova_sales[[#This Row],[UnitPrice]]*TechNova_sales[[#This Row],[Quantity]]</f>
        <v>302</v>
      </c>
    </row>
    <row r="27485" spans="1:19" x14ac:dyDescent="0.3">
      <c r="A27485">
        <v>1448022</v>
      </c>
      <c r="B27485">
        <v>2</v>
      </c>
      <c r="C27485" s="1">
        <v>44913</v>
      </c>
      <c r="D27485" s="1"/>
      <c r="E27485">
        <v>1772938</v>
      </c>
      <c r="F27485" t="s">
        <v>40</v>
      </c>
      <c r="G27485" t="s">
        <v>34</v>
      </c>
      <c r="H27485">
        <v>53</v>
      </c>
      <c r="I27485" t="s">
        <v>40</v>
      </c>
      <c r="J27485">
        <v>395</v>
      </c>
      <c r="K27485">
        <v>5</v>
      </c>
      <c r="L27485" t="s">
        <v>1482</v>
      </c>
      <c r="M27485" t="s">
        <v>86</v>
      </c>
      <c r="N27485" t="s">
        <v>48</v>
      </c>
      <c r="O27485">
        <v>166.2</v>
      </c>
      <c r="P27485">
        <v>326</v>
      </c>
      <c r="Q27485" t="s">
        <v>55</v>
      </c>
      <c r="R27485" t="s">
        <v>56</v>
      </c>
      <c r="S27485">
        <f>TechNova_sales[[#This Row],[UnitPrice]]*TechNova_sales[[#This Row],[Quantity]]</f>
        <v>1630</v>
      </c>
    </row>
    <row r="27486" spans="1:19" x14ac:dyDescent="0.3">
      <c r="A27486">
        <v>1448022</v>
      </c>
      <c r="B27486">
        <v>3</v>
      </c>
      <c r="C27486" s="1">
        <v>44913</v>
      </c>
      <c r="D27486" s="1"/>
      <c r="E27486">
        <v>1772938</v>
      </c>
      <c r="F27486" t="s">
        <v>40</v>
      </c>
      <c r="G27486" t="s">
        <v>34</v>
      </c>
      <c r="H27486">
        <v>53</v>
      </c>
      <c r="I27486" t="s">
        <v>40</v>
      </c>
      <c r="J27486">
        <v>1645</v>
      </c>
      <c r="K27486">
        <v>3</v>
      </c>
      <c r="L27486" t="s">
        <v>160</v>
      </c>
      <c r="M27486" t="s">
        <v>36</v>
      </c>
      <c r="N27486" t="s">
        <v>44</v>
      </c>
      <c r="O27486">
        <v>26.62</v>
      </c>
      <c r="P27486">
        <v>57.88</v>
      </c>
      <c r="Q27486" t="s">
        <v>71</v>
      </c>
      <c r="R27486" t="s">
        <v>72</v>
      </c>
      <c r="S27486">
        <f>TechNova_sales[[#This Row],[UnitPrice]]*TechNova_sales[[#This Row],[Quantity]]</f>
        <v>173.64000000000001</v>
      </c>
    </row>
    <row r="27487" spans="1:19" x14ac:dyDescent="0.3">
      <c r="A27487">
        <v>1448023</v>
      </c>
      <c r="B27487">
        <v>1</v>
      </c>
      <c r="C27487" s="1">
        <v>44913</v>
      </c>
      <c r="D27487" s="1"/>
      <c r="E27487">
        <v>1538902</v>
      </c>
      <c r="F27487" t="s">
        <v>40</v>
      </c>
      <c r="G27487" t="s">
        <v>34</v>
      </c>
      <c r="H27487">
        <v>49</v>
      </c>
      <c r="I27487" t="s">
        <v>40</v>
      </c>
      <c r="J27487">
        <v>2061</v>
      </c>
      <c r="K27487">
        <v>3</v>
      </c>
      <c r="L27487" t="s">
        <v>963</v>
      </c>
      <c r="M27487" t="s">
        <v>36</v>
      </c>
      <c r="N27487" t="s">
        <v>44</v>
      </c>
      <c r="O27487">
        <v>220.64</v>
      </c>
      <c r="P27487">
        <v>665.94</v>
      </c>
      <c r="Q27487" t="s">
        <v>49</v>
      </c>
      <c r="R27487" t="s">
        <v>50</v>
      </c>
      <c r="S27487">
        <f>TechNova_sales[[#This Row],[UnitPrice]]*TechNova_sales[[#This Row],[Quantity]]</f>
        <v>1997.8200000000002</v>
      </c>
    </row>
    <row r="27488" spans="1:19" x14ac:dyDescent="0.3">
      <c r="A27488">
        <v>1448023</v>
      </c>
      <c r="B27488">
        <v>2</v>
      </c>
      <c r="C27488" s="1">
        <v>44913</v>
      </c>
      <c r="D27488" s="1"/>
      <c r="E27488">
        <v>1538902</v>
      </c>
      <c r="F27488" t="s">
        <v>40</v>
      </c>
      <c r="G27488" t="s">
        <v>34</v>
      </c>
      <c r="H27488">
        <v>49</v>
      </c>
      <c r="I27488" t="s">
        <v>40</v>
      </c>
      <c r="J27488">
        <v>182</v>
      </c>
      <c r="K27488">
        <v>2</v>
      </c>
      <c r="L27488" t="s">
        <v>899</v>
      </c>
      <c r="M27488" t="s">
        <v>100</v>
      </c>
      <c r="N27488" t="s">
        <v>44</v>
      </c>
      <c r="O27488">
        <v>54.72</v>
      </c>
      <c r="P27488">
        <v>119</v>
      </c>
      <c r="Q27488" t="s">
        <v>203</v>
      </c>
      <c r="R27488" t="s">
        <v>62</v>
      </c>
      <c r="S27488">
        <f>TechNova_sales[[#This Row],[UnitPrice]]*TechNova_sales[[#This Row],[Quantity]]</f>
        <v>238</v>
      </c>
    </row>
    <row r="27489" spans="1:19" x14ac:dyDescent="0.3">
      <c r="A27489">
        <v>1448024</v>
      </c>
      <c r="B27489">
        <v>1</v>
      </c>
      <c r="C27489" s="1">
        <v>44913</v>
      </c>
      <c r="D27489" s="1"/>
      <c r="E27489">
        <v>1022320</v>
      </c>
      <c r="F27489" t="s">
        <v>58</v>
      </c>
      <c r="G27489" t="s">
        <v>59</v>
      </c>
      <c r="H27489">
        <v>39</v>
      </c>
      <c r="I27489" t="s">
        <v>58</v>
      </c>
      <c r="J27489">
        <v>1312</v>
      </c>
      <c r="K27489">
        <v>2</v>
      </c>
      <c r="L27489" t="s">
        <v>1503</v>
      </c>
      <c r="M27489" t="s">
        <v>36</v>
      </c>
      <c r="N27489" t="s">
        <v>78</v>
      </c>
      <c r="O27489">
        <v>94.27</v>
      </c>
      <c r="P27489">
        <v>205</v>
      </c>
      <c r="Q27489" t="s">
        <v>38</v>
      </c>
      <c r="R27489" t="s">
        <v>39</v>
      </c>
      <c r="S27489">
        <f>TechNova_sales[[#This Row],[UnitPrice]]*TechNova_sales[[#This Row],[Quantity]]</f>
        <v>410</v>
      </c>
    </row>
    <row r="27490" spans="1:19" x14ac:dyDescent="0.3">
      <c r="A27490">
        <v>1448025</v>
      </c>
      <c r="B27490">
        <v>1</v>
      </c>
      <c r="C27490" s="1">
        <v>44913</v>
      </c>
      <c r="D27490" s="1"/>
      <c r="E27490">
        <v>311561</v>
      </c>
      <c r="F27490" t="s">
        <v>33</v>
      </c>
      <c r="G27490" t="s">
        <v>34</v>
      </c>
      <c r="H27490">
        <v>9</v>
      </c>
      <c r="I27490" t="s">
        <v>33</v>
      </c>
      <c r="J27490">
        <v>1378</v>
      </c>
      <c r="K27490">
        <v>2</v>
      </c>
      <c r="L27490" t="s">
        <v>987</v>
      </c>
      <c r="M27490" t="s">
        <v>36</v>
      </c>
      <c r="N27490" t="s">
        <v>37</v>
      </c>
      <c r="O27490">
        <v>10.119999999999999</v>
      </c>
      <c r="P27490">
        <v>22</v>
      </c>
      <c r="Q27490" t="s">
        <v>218</v>
      </c>
      <c r="R27490" t="s">
        <v>66</v>
      </c>
      <c r="S27490">
        <f>TechNova_sales[[#This Row],[UnitPrice]]*TechNova_sales[[#This Row],[Quantity]]</f>
        <v>44</v>
      </c>
    </row>
    <row r="27491" spans="1:19" x14ac:dyDescent="0.3">
      <c r="A27491">
        <v>1448026</v>
      </c>
      <c r="B27491">
        <v>1</v>
      </c>
      <c r="C27491" s="1">
        <v>44913</v>
      </c>
      <c r="D27491" s="1">
        <v>44916</v>
      </c>
      <c r="E27491">
        <v>715406</v>
      </c>
      <c r="F27491" t="s">
        <v>76</v>
      </c>
      <c r="G27491" t="s">
        <v>59</v>
      </c>
      <c r="H27491">
        <v>0</v>
      </c>
      <c r="I27491" t="s">
        <v>41</v>
      </c>
      <c r="J27491">
        <v>737</v>
      </c>
      <c r="K27491">
        <v>2</v>
      </c>
      <c r="L27491" t="s">
        <v>331</v>
      </c>
      <c r="M27491" t="s">
        <v>74</v>
      </c>
      <c r="N27491" t="s">
        <v>123</v>
      </c>
      <c r="O27491">
        <v>73.12</v>
      </c>
      <c r="P27491">
        <v>159</v>
      </c>
      <c r="Q27491" t="s">
        <v>75</v>
      </c>
      <c r="R27491" t="s">
        <v>56</v>
      </c>
      <c r="S27491">
        <f>TechNova_sales[[#This Row],[UnitPrice]]*TechNova_sales[[#This Row],[Quantity]]</f>
        <v>318</v>
      </c>
    </row>
    <row r="27492" spans="1:19" x14ac:dyDescent="0.3">
      <c r="A27492">
        <v>1448027</v>
      </c>
      <c r="B27492">
        <v>1</v>
      </c>
      <c r="C27492" s="1">
        <v>44913</v>
      </c>
      <c r="D27492" s="1"/>
      <c r="E27492">
        <v>915356</v>
      </c>
      <c r="F27492" t="s">
        <v>58</v>
      </c>
      <c r="G27492" t="s">
        <v>59</v>
      </c>
      <c r="H27492">
        <v>36</v>
      </c>
      <c r="I27492" t="s">
        <v>58</v>
      </c>
      <c r="J27492">
        <v>1630</v>
      </c>
      <c r="K27492">
        <v>1</v>
      </c>
      <c r="L27492" t="s">
        <v>356</v>
      </c>
      <c r="M27492" t="s">
        <v>36</v>
      </c>
      <c r="N27492" t="s">
        <v>48</v>
      </c>
      <c r="O27492">
        <v>7.58</v>
      </c>
      <c r="P27492">
        <v>22.89</v>
      </c>
      <c r="Q27492" t="s">
        <v>71</v>
      </c>
      <c r="R27492" t="s">
        <v>72</v>
      </c>
      <c r="S27492">
        <f>TechNova_sales[[#This Row],[UnitPrice]]*TechNova_sales[[#This Row],[Quantity]]</f>
        <v>22.89</v>
      </c>
    </row>
    <row r="27493" spans="1:19" x14ac:dyDescent="0.3">
      <c r="A27493">
        <v>1448027</v>
      </c>
      <c r="B27493">
        <v>2</v>
      </c>
      <c r="C27493" s="1">
        <v>44913</v>
      </c>
      <c r="D27493" s="1"/>
      <c r="E27493">
        <v>915356</v>
      </c>
      <c r="F27493" t="s">
        <v>58</v>
      </c>
      <c r="G27493" t="s">
        <v>59</v>
      </c>
      <c r="H27493">
        <v>36</v>
      </c>
      <c r="I27493" t="s">
        <v>58</v>
      </c>
      <c r="J27493">
        <v>1671</v>
      </c>
      <c r="K27493">
        <v>3</v>
      </c>
      <c r="L27493" t="s">
        <v>448</v>
      </c>
      <c r="M27493" t="s">
        <v>96</v>
      </c>
      <c r="N27493" t="s">
        <v>48</v>
      </c>
      <c r="O27493">
        <v>2.54</v>
      </c>
      <c r="P27493">
        <v>4.99</v>
      </c>
      <c r="Q27493" t="s">
        <v>105</v>
      </c>
      <c r="R27493" t="s">
        <v>98</v>
      </c>
      <c r="S27493">
        <f>TechNova_sales[[#This Row],[UnitPrice]]*TechNova_sales[[#This Row],[Quantity]]</f>
        <v>14.97</v>
      </c>
    </row>
    <row r="27494" spans="1:19" x14ac:dyDescent="0.3">
      <c r="A27494">
        <v>1448028</v>
      </c>
      <c r="B27494">
        <v>1</v>
      </c>
      <c r="C27494" s="1">
        <v>44913</v>
      </c>
      <c r="D27494" s="1"/>
      <c r="E27494">
        <v>192425</v>
      </c>
      <c r="F27494" t="s">
        <v>170</v>
      </c>
      <c r="G27494" t="s">
        <v>170</v>
      </c>
      <c r="H27494">
        <v>5</v>
      </c>
      <c r="I27494" t="s">
        <v>170</v>
      </c>
      <c r="J27494">
        <v>131</v>
      </c>
      <c r="K27494">
        <v>3</v>
      </c>
      <c r="L27494" t="s">
        <v>363</v>
      </c>
      <c r="M27494" t="s">
        <v>54</v>
      </c>
      <c r="N27494" t="s">
        <v>37</v>
      </c>
      <c r="O27494">
        <v>101.97</v>
      </c>
      <c r="P27494">
        <v>200</v>
      </c>
      <c r="Q27494" t="s">
        <v>61</v>
      </c>
      <c r="R27494" t="s">
        <v>62</v>
      </c>
      <c r="S27494">
        <f>TechNova_sales[[#This Row],[UnitPrice]]*TechNova_sales[[#This Row],[Quantity]]</f>
        <v>600</v>
      </c>
    </row>
    <row r="27495" spans="1:19" x14ac:dyDescent="0.3">
      <c r="A27495">
        <v>1448028</v>
      </c>
      <c r="B27495">
        <v>2</v>
      </c>
      <c r="C27495" s="1">
        <v>44913</v>
      </c>
      <c r="D27495" s="1"/>
      <c r="E27495">
        <v>192425</v>
      </c>
      <c r="F27495" t="s">
        <v>170</v>
      </c>
      <c r="G27495" t="s">
        <v>170</v>
      </c>
      <c r="H27495">
        <v>5</v>
      </c>
      <c r="I27495" t="s">
        <v>170</v>
      </c>
      <c r="J27495">
        <v>970</v>
      </c>
      <c r="K27495">
        <v>5</v>
      </c>
      <c r="L27495" t="s">
        <v>1803</v>
      </c>
      <c r="M27495" t="s">
        <v>43</v>
      </c>
      <c r="N27495" t="s">
        <v>130</v>
      </c>
      <c r="O27495">
        <v>91.05</v>
      </c>
      <c r="P27495">
        <v>198</v>
      </c>
      <c r="Q27495" t="s">
        <v>174</v>
      </c>
      <c r="R27495" t="s">
        <v>39</v>
      </c>
      <c r="S27495">
        <f>TechNova_sales[[#This Row],[UnitPrice]]*TechNova_sales[[#This Row],[Quantity]]</f>
        <v>990</v>
      </c>
    </row>
    <row r="27496" spans="1:19" x14ac:dyDescent="0.3">
      <c r="A27496">
        <v>1448028</v>
      </c>
      <c r="B27496">
        <v>3</v>
      </c>
      <c r="C27496" s="1">
        <v>44913</v>
      </c>
      <c r="D27496" s="1"/>
      <c r="E27496">
        <v>192425</v>
      </c>
      <c r="F27496" t="s">
        <v>170</v>
      </c>
      <c r="G27496" t="s">
        <v>170</v>
      </c>
      <c r="H27496">
        <v>5</v>
      </c>
      <c r="I27496" t="s">
        <v>170</v>
      </c>
      <c r="J27496">
        <v>1619</v>
      </c>
      <c r="K27496">
        <v>5</v>
      </c>
      <c r="L27496" t="s">
        <v>404</v>
      </c>
      <c r="M27496" t="s">
        <v>36</v>
      </c>
      <c r="N27496" t="s">
        <v>130</v>
      </c>
      <c r="O27496">
        <v>27.59</v>
      </c>
      <c r="P27496">
        <v>59.99</v>
      </c>
      <c r="Q27496" t="s">
        <v>71</v>
      </c>
      <c r="R27496" t="s">
        <v>72</v>
      </c>
      <c r="S27496">
        <f>TechNova_sales[[#This Row],[UnitPrice]]*TechNova_sales[[#This Row],[Quantity]]</f>
        <v>299.95</v>
      </c>
    </row>
    <row r="27497" spans="1:19" x14ac:dyDescent="0.3">
      <c r="A27497">
        <v>1448029</v>
      </c>
      <c r="B27497">
        <v>1</v>
      </c>
      <c r="C27497" s="1">
        <v>44913</v>
      </c>
      <c r="D27497" s="1"/>
      <c r="E27497">
        <v>2004284</v>
      </c>
      <c r="F27497" t="s">
        <v>40</v>
      </c>
      <c r="G27497" t="s">
        <v>34</v>
      </c>
      <c r="H27497">
        <v>48</v>
      </c>
      <c r="I27497" t="s">
        <v>40</v>
      </c>
      <c r="J27497">
        <v>829</v>
      </c>
      <c r="K27497">
        <v>6</v>
      </c>
      <c r="L27497" t="s">
        <v>2284</v>
      </c>
      <c r="M27497" t="s">
        <v>36</v>
      </c>
      <c r="N27497" t="s">
        <v>130</v>
      </c>
      <c r="O27497">
        <v>13.22</v>
      </c>
      <c r="P27497">
        <v>39.9</v>
      </c>
      <c r="Q27497" t="s">
        <v>119</v>
      </c>
      <c r="R27497" t="s">
        <v>56</v>
      </c>
      <c r="S27497">
        <f>TechNova_sales[[#This Row],[UnitPrice]]*TechNova_sales[[#This Row],[Quantity]]</f>
        <v>239.39999999999998</v>
      </c>
    </row>
    <row r="27498" spans="1:19" x14ac:dyDescent="0.3">
      <c r="A27498">
        <v>1448029</v>
      </c>
      <c r="B27498">
        <v>2</v>
      </c>
      <c r="C27498" s="1">
        <v>44913</v>
      </c>
      <c r="D27498" s="1"/>
      <c r="E27498">
        <v>2004284</v>
      </c>
      <c r="F27498" t="s">
        <v>40</v>
      </c>
      <c r="G27498" t="s">
        <v>34</v>
      </c>
      <c r="H27498">
        <v>48</v>
      </c>
      <c r="I27498" t="s">
        <v>40</v>
      </c>
      <c r="J27498">
        <v>1594</v>
      </c>
      <c r="K27498">
        <v>6</v>
      </c>
      <c r="L27498" t="s">
        <v>99</v>
      </c>
      <c r="M27498" t="s">
        <v>100</v>
      </c>
      <c r="N27498" t="s">
        <v>91</v>
      </c>
      <c r="O27498">
        <v>5.09</v>
      </c>
      <c r="P27498">
        <v>9.99</v>
      </c>
      <c r="Q27498" t="s">
        <v>71</v>
      </c>
      <c r="R27498" t="s">
        <v>72</v>
      </c>
      <c r="S27498">
        <f>TechNova_sales[[#This Row],[UnitPrice]]*TechNova_sales[[#This Row],[Quantity]]</f>
        <v>59.94</v>
      </c>
    </row>
    <row r="27499" spans="1:19" x14ac:dyDescent="0.3">
      <c r="A27499">
        <v>1448029</v>
      </c>
      <c r="B27499">
        <v>3</v>
      </c>
      <c r="C27499" s="1">
        <v>44913</v>
      </c>
      <c r="D27499" s="1"/>
      <c r="E27499">
        <v>2004284</v>
      </c>
      <c r="F27499" t="s">
        <v>40</v>
      </c>
      <c r="G27499" t="s">
        <v>34</v>
      </c>
      <c r="H27499">
        <v>48</v>
      </c>
      <c r="I27499" t="s">
        <v>40</v>
      </c>
      <c r="J27499">
        <v>432</v>
      </c>
      <c r="K27499">
        <v>2</v>
      </c>
      <c r="L27499" t="s">
        <v>727</v>
      </c>
      <c r="M27499" t="s">
        <v>54</v>
      </c>
      <c r="N27499" t="s">
        <v>89</v>
      </c>
      <c r="O27499">
        <v>254.86</v>
      </c>
      <c r="P27499">
        <v>499.9</v>
      </c>
      <c r="Q27499" t="s">
        <v>69</v>
      </c>
      <c r="R27499" t="s">
        <v>56</v>
      </c>
      <c r="S27499">
        <f>TechNova_sales[[#This Row],[UnitPrice]]*TechNova_sales[[#This Row],[Quantity]]</f>
        <v>999.8</v>
      </c>
    </row>
    <row r="27500" spans="1:19" x14ac:dyDescent="0.3">
      <c r="A27500">
        <v>1448030</v>
      </c>
      <c r="B27500">
        <v>1</v>
      </c>
      <c r="C27500" s="1">
        <v>44669</v>
      </c>
      <c r="D27500" s="1">
        <v>44673</v>
      </c>
      <c r="E27500">
        <v>703212</v>
      </c>
      <c r="F27500" t="s">
        <v>76</v>
      </c>
      <c r="G27500" t="s">
        <v>59</v>
      </c>
      <c r="H27500">
        <v>0</v>
      </c>
      <c r="I27500" t="s">
        <v>41</v>
      </c>
      <c r="J27500">
        <v>1542</v>
      </c>
      <c r="K27500">
        <v>5</v>
      </c>
      <c r="L27500" t="s">
        <v>1732</v>
      </c>
      <c r="M27500" t="s">
        <v>64</v>
      </c>
      <c r="N27500" t="s">
        <v>44</v>
      </c>
      <c r="O27500">
        <v>151.76</v>
      </c>
      <c r="P27500">
        <v>330</v>
      </c>
      <c r="Q27500" t="s">
        <v>65</v>
      </c>
      <c r="R27500" t="s">
        <v>66</v>
      </c>
      <c r="S27500">
        <f>TechNova_sales[[#This Row],[UnitPrice]]*TechNova_sales[[#This Row],[Quantity]]</f>
        <v>1650</v>
      </c>
    </row>
    <row r="27501" spans="1:19" x14ac:dyDescent="0.3">
      <c r="A27501">
        <v>1448030</v>
      </c>
      <c r="B27501">
        <v>2</v>
      </c>
      <c r="C27501" s="1">
        <v>44669</v>
      </c>
      <c r="D27501" s="1">
        <v>44673</v>
      </c>
      <c r="E27501">
        <v>703212</v>
      </c>
      <c r="F27501" t="s">
        <v>76</v>
      </c>
      <c r="G27501" t="s">
        <v>59</v>
      </c>
      <c r="H27501">
        <v>0</v>
      </c>
      <c r="I27501" t="s">
        <v>41</v>
      </c>
      <c r="J27501">
        <v>431</v>
      </c>
      <c r="K27501">
        <v>4</v>
      </c>
      <c r="L27501" t="s">
        <v>853</v>
      </c>
      <c r="M27501" t="s">
        <v>54</v>
      </c>
      <c r="N27501" t="s">
        <v>89</v>
      </c>
      <c r="O27501">
        <v>188.13</v>
      </c>
      <c r="P27501">
        <v>369</v>
      </c>
      <c r="Q27501" t="s">
        <v>69</v>
      </c>
      <c r="R27501" t="s">
        <v>56</v>
      </c>
      <c r="S27501">
        <f>TechNova_sales[[#This Row],[UnitPrice]]*TechNova_sales[[#This Row],[Quantity]]</f>
        <v>1476</v>
      </c>
    </row>
    <row r="27502" spans="1:19" x14ac:dyDescent="0.3">
      <c r="A27502">
        <v>1448030</v>
      </c>
      <c r="B27502">
        <v>3</v>
      </c>
      <c r="C27502" s="1">
        <v>44669</v>
      </c>
      <c r="D27502" s="1">
        <v>44673</v>
      </c>
      <c r="E27502">
        <v>703212</v>
      </c>
      <c r="F27502" t="s">
        <v>76</v>
      </c>
      <c r="G27502" t="s">
        <v>59</v>
      </c>
      <c r="H27502">
        <v>0</v>
      </c>
      <c r="I27502" t="s">
        <v>41</v>
      </c>
      <c r="J27502">
        <v>1701</v>
      </c>
      <c r="K27502">
        <v>5</v>
      </c>
      <c r="L27502" t="s">
        <v>1454</v>
      </c>
      <c r="M27502" t="s">
        <v>100</v>
      </c>
      <c r="N27502" t="s">
        <v>91</v>
      </c>
      <c r="O27502">
        <v>2.54</v>
      </c>
      <c r="P27502">
        <v>4.9800000000000004</v>
      </c>
      <c r="Q27502" t="s">
        <v>105</v>
      </c>
      <c r="R27502" t="s">
        <v>98</v>
      </c>
      <c r="S27502">
        <f>TechNova_sales[[#This Row],[UnitPrice]]*TechNova_sales[[#This Row],[Quantity]]</f>
        <v>24.900000000000002</v>
      </c>
    </row>
    <row r="27503" spans="1:19" x14ac:dyDescent="0.3">
      <c r="A27503">
        <v>1448030</v>
      </c>
      <c r="B27503">
        <v>4</v>
      </c>
      <c r="C27503" s="1">
        <v>44669</v>
      </c>
      <c r="D27503" s="1">
        <v>44673</v>
      </c>
      <c r="E27503">
        <v>703212</v>
      </c>
      <c r="F27503" t="s">
        <v>76</v>
      </c>
      <c r="G27503" t="s">
        <v>59</v>
      </c>
      <c r="H27503">
        <v>0</v>
      </c>
      <c r="I27503" t="s">
        <v>41</v>
      </c>
      <c r="J27503">
        <v>1984</v>
      </c>
      <c r="K27503">
        <v>8</v>
      </c>
      <c r="L27503" t="s">
        <v>1022</v>
      </c>
      <c r="M27503" t="s">
        <v>47</v>
      </c>
      <c r="N27503" t="s">
        <v>37</v>
      </c>
      <c r="O27503">
        <v>91.97</v>
      </c>
      <c r="P27503">
        <v>199.99</v>
      </c>
      <c r="Q27503" t="s">
        <v>49</v>
      </c>
      <c r="R27503" t="s">
        <v>50</v>
      </c>
      <c r="S27503">
        <f>TechNova_sales[[#This Row],[UnitPrice]]*TechNova_sales[[#This Row],[Quantity]]</f>
        <v>1599.92</v>
      </c>
    </row>
    <row r="27504" spans="1:19" x14ac:dyDescent="0.3">
      <c r="A27504">
        <v>1448032</v>
      </c>
      <c r="B27504">
        <v>1</v>
      </c>
      <c r="C27504" s="1">
        <v>44913</v>
      </c>
      <c r="D27504" s="1">
        <v>44916</v>
      </c>
      <c r="E27504">
        <v>1548927</v>
      </c>
      <c r="F27504" t="s">
        <v>40</v>
      </c>
      <c r="G27504" t="s">
        <v>34</v>
      </c>
      <c r="H27504">
        <v>0</v>
      </c>
      <c r="I27504" t="s">
        <v>41</v>
      </c>
      <c r="J27504">
        <v>1661</v>
      </c>
      <c r="K27504">
        <v>2</v>
      </c>
      <c r="L27504" t="s">
        <v>1600</v>
      </c>
      <c r="M27504" t="s">
        <v>96</v>
      </c>
      <c r="N27504" t="s">
        <v>136</v>
      </c>
      <c r="O27504">
        <v>2.8</v>
      </c>
      <c r="P27504">
        <v>5.5</v>
      </c>
      <c r="Q27504" t="s">
        <v>105</v>
      </c>
      <c r="R27504" t="s">
        <v>98</v>
      </c>
      <c r="S27504">
        <f>TechNova_sales[[#This Row],[UnitPrice]]*TechNova_sales[[#This Row],[Quantity]]</f>
        <v>11</v>
      </c>
    </row>
    <row r="27505" spans="1:19" x14ac:dyDescent="0.3">
      <c r="A27505">
        <v>1448032</v>
      </c>
      <c r="B27505">
        <v>2</v>
      </c>
      <c r="C27505" s="1">
        <v>44913</v>
      </c>
      <c r="D27505" s="1">
        <v>44916</v>
      </c>
      <c r="E27505">
        <v>1548927</v>
      </c>
      <c r="F27505" t="s">
        <v>40</v>
      </c>
      <c r="G27505" t="s">
        <v>34</v>
      </c>
      <c r="H27505">
        <v>0</v>
      </c>
      <c r="I27505" t="s">
        <v>41</v>
      </c>
      <c r="J27505">
        <v>1523</v>
      </c>
      <c r="K27505">
        <v>3</v>
      </c>
      <c r="L27505" t="s">
        <v>1349</v>
      </c>
      <c r="M27505" t="s">
        <v>64</v>
      </c>
      <c r="N27505" t="s">
        <v>48</v>
      </c>
      <c r="O27505">
        <v>137.5</v>
      </c>
      <c r="P27505">
        <v>299</v>
      </c>
      <c r="Q27505" t="s">
        <v>65</v>
      </c>
      <c r="R27505" t="s">
        <v>66</v>
      </c>
      <c r="S27505">
        <f>TechNova_sales[[#This Row],[UnitPrice]]*TechNova_sales[[#This Row],[Quantity]]</f>
        <v>897</v>
      </c>
    </row>
    <row r="27506" spans="1:19" x14ac:dyDescent="0.3">
      <c r="A27506">
        <v>1448033</v>
      </c>
      <c r="B27506">
        <v>1</v>
      </c>
      <c r="C27506" s="1">
        <v>44913</v>
      </c>
      <c r="D27506" s="1"/>
      <c r="E27506">
        <v>783542</v>
      </c>
      <c r="F27506" t="s">
        <v>76</v>
      </c>
      <c r="G27506" t="s">
        <v>59</v>
      </c>
      <c r="H27506">
        <v>30</v>
      </c>
      <c r="I27506" t="s">
        <v>76</v>
      </c>
      <c r="J27506">
        <v>80</v>
      </c>
      <c r="K27506">
        <v>7</v>
      </c>
      <c r="L27506" t="s">
        <v>244</v>
      </c>
      <c r="M27506" t="s">
        <v>183</v>
      </c>
      <c r="N27506" t="s">
        <v>136</v>
      </c>
      <c r="O27506">
        <v>18.649999999999999</v>
      </c>
      <c r="P27506">
        <v>40.549999999999997</v>
      </c>
      <c r="Q27506" t="s">
        <v>184</v>
      </c>
      <c r="R27506" t="s">
        <v>128</v>
      </c>
      <c r="S27506">
        <f>TechNova_sales[[#This Row],[UnitPrice]]*TechNova_sales[[#This Row],[Quantity]]</f>
        <v>283.84999999999997</v>
      </c>
    </row>
    <row r="27507" spans="1:19" x14ac:dyDescent="0.3">
      <c r="A27507">
        <v>1448033</v>
      </c>
      <c r="B27507">
        <v>3</v>
      </c>
      <c r="C27507" s="1">
        <v>44913</v>
      </c>
      <c r="D27507" s="1"/>
      <c r="E27507">
        <v>783542</v>
      </c>
      <c r="F27507" t="s">
        <v>76</v>
      </c>
      <c r="G27507" t="s">
        <v>59</v>
      </c>
      <c r="H27507">
        <v>30</v>
      </c>
      <c r="I27507" t="s">
        <v>76</v>
      </c>
      <c r="J27507">
        <v>1681</v>
      </c>
      <c r="K27507">
        <v>2</v>
      </c>
      <c r="L27507" t="s">
        <v>342</v>
      </c>
      <c r="M27507" t="s">
        <v>96</v>
      </c>
      <c r="N27507" t="s">
        <v>44</v>
      </c>
      <c r="O27507">
        <v>3.17</v>
      </c>
      <c r="P27507">
        <v>6.89</v>
      </c>
      <c r="Q27507" t="s">
        <v>105</v>
      </c>
      <c r="R27507" t="s">
        <v>98</v>
      </c>
      <c r="S27507">
        <f>TechNova_sales[[#This Row],[UnitPrice]]*TechNova_sales[[#This Row],[Quantity]]</f>
        <v>13.78</v>
      </c>
    </row>
    <row r="27508" spans="1:19" x14ac:dyDescent="0.3">
      <c r="A27508">
        <v>1448034</v>
      </c>
      <c r="B27508">
        <v>1</v>
      </c>
      <c r="C27508" s="1">
        <v>44913</v>
      </c>
      <c r="D27508" s="1"/>
      <c r="E27508">
        <v>418646</v>
      </c>
      <c r="F27508" t="s">
        <v>143</v>
      </c>
      <c r="G27508" t="s">
        <v>59</v>
      </c>
      <c r="H27508">
        <v>24</v>
      </c>
      <c r="I27508" t="s">
        <v>143</v>
      </c>
      <c r="J27508">
        <v>446</v>
      </c>
      <c r="K27508">
        <v>3</v>
      </c>
      <c r="L27508" t="s">
        <v>387</v>
      </c>
      <c r="M27508" t="s">
        <v>86</v>
      </c>
      <c r="N27508" t="s">
        <v>48</v>
      </c>
      <c r="O27508">
        <v>112.14</v>
      </c>
      <c r="P27508">
        <v>219.95</v>
      </c>
      <c r="Q27508" t="s">
        <v>69</v>
      </c>
      <c r="R27508" t="s">
        <v>56</v>
      </c>
      <c r="S27508">
        <f>TechNova_sales[[#This Row],[UnitPrice]]*TechNova_sales[[#This Row],[Quantity]]</f>
        <v>659.84999999999991</v>
      </c>
    </row>
    <row r="27509" spans="1:19" x14ac:dyDescent="0.3">
      <c r="A27509">
        <v>1448034</v>
      </c>
      <c r="B27509">
        <v>2</v>
      </c>
      <c r="C27509" s="1">
        <v>44913</v>
      </c>
      <c r="D27509" s="1"/>
      <c r="E27509">
        <v>418646</v>
      </c>
      <c r="F27509" t="s">
        <v>143</v>
      </c>
      <c r="G27509" t="s">
        <v>59</v>
      </c>
      <c r="H27509">
        <v>24</v>
      </c>
      <c r="I27509" t="s">
        <v>143</v>
      </c>
      <c r="J27509">
        <v>1783</v>
      </c>
      <c r="K27509">
        <v>1</v>
      </c>
      <c r="L27509" t="s">
        <v>1467</v>
      </c>
      <c r="M27509" t="s">
        <v>96</v>
      </c>
      <c r="N27509" t="s">
        <v>37</v>
      </c>
      <c r="O27509">
        <v>21.92</v>
      </c>
      <c r="P27509">
        <v>43</v>
      </c>
      <c r="Q27509" t="s">
        <v>97</v>
      </c>
      <c r="R27509" t="s">
        <v>98</v>
      </c>
      <c r="S27509">
        <f>TechNova_sales[[#This Row],[UnitPrice]]*TechNova_sales[[#This Row],[Quantity]]</f>
        <v>43</v>
      </c>
    </row>
    <row r="27510" spans="1:19" x14ac:dyDescent="0.3">
      <c r="A27510">
        <v>1448035</v>
      </c>
      <c r="B27510">
        <v>1</v>
      </c>
      <c r="C27510" s="1">
        <v>44913</v>
      </c>
      <c r="D27510" s="1">
        <v>44919</v>
      </c>
      <c r="E27510">
        <v>1977971</v>
      </c>
      <c r="F27510" t="s">
        <v>40</v>
      </c>
      <c r="G27510" t="s">
        <v>34</v>
      </c>
      <c r="H27510">
        <v>0</v>
      </c>
      <c r="I27510" t="s">
        <v>41</v>
      </c>
      <c r="J27510">
        <v>1707</v>
      </c>
      <c r="K27510">
        <v>2</v>
      </c>
      <c r="L27510" t="s">
        <v>446</v>
      </c>
      <c r="M27510" t="s">
        <v>96</v>
      </c>
      <c r="N27510" t="s">
        <v>44</v>
      </c>
      <c r="O27510">
        <v>32.25</v>
      </c>
      <c r="P27510">
        <v>70.13</v>
      </c>
      <c r="Q27510" t="s">
        <v>97</v>
      </c>
      <c r="R27510" t="s">
        <v>98</v>
      </c>
      <c r="S27510">
        <f>TechNova_sales[[#This Row],[UnitPrice]]*TechNova_sales[[#This Row],[Quantity]]</f>
        <v>140.26</v>
      </c>
    </row>
    <row r="27511" spans="1:19" x14ac:dyDescent="0.3">
      <c r="A27511">
        <v>1448036</v>
      </c>
      <c r="B27511">
        <v>1</v>
      </c>
      <c r="C27511" s="1">
        <v>44913</v>
      </c>
      <c r="D27511" s="1"/>
      <c r="E27511">
        <v>1861173</v>
      </c>
      <c r="F27511" t="s">
        <v>40</v>
      </c>
      <c r="G27511" t="s">
        <v>34</v>
      </c>
      <c r="H27511">
        <v>53</v>
      </c>
      <c r="I27511" t="s">
        <v>40</v>
      </c>
      <c r="J27511">
        <v>1435</v>
      </c>
      <c r="K27511">
        <v>2</v>
      </c>
      <c r="L27511" t="s">
        <v>1769</v>
      </c>
      <c r="M27511" t="s">
        <v>64</v>
      </c>
      <c r="N27511" t="s">
        <v>130</v>
      </c>
      <c r="O27511">
        <v>134.74</v>
      </c>
      <c r="P27511">
        <v>293</v>
      </c>
      <c r="Q27511" t="s">
        <v>131</v>
      </c>
      <c r="R27511" t="s">
        <v>66</v>
      </c>
      <c r="S27511">
        <f>TechNova_sales[[#This Row],[UnitPrice]]*TechNova_sales[[#This Row],[Quantity]]</f>
        <v>586</v>
      </c>
    </row>
    <row r="27512" spans="1:19" x14ac:dyDescent="0.3">
      <c r="A27512">
        <v>1448036</v>
      </c>
      <c r="B27512">
        <v>2</v>
      </c>
      <c r="C27512" s="1">
        <v>44913</v>
      </c>
      <c r="D27512" s="1"/>
      <c r="E27512">
        <v>1861173</v>
      </c>
      <c r="F27512" t="s">
        <v>40</v>
      </c>
      <c r="G27512" t="s">
        <v>34</v>
      </c>
      <c r="H27512">
        <v>53</v>
      </c>
      <c r="I27512" t="s">
        <v>40</v>
      </c>
      <c r="J27512">
        <v>1594</v>
      </c>
      <c r="K27512">
        <v>3</v>
      </c>
      <c r="L27512" t="s">
        <v>99</v>
      </c>
      <c r="M27512" t="s">
        <v>100</v>
      </c>
      <c r="N27512" t="s">
        <v>91</v>
      </c>
      <c r="O27512">
        <v>5.09</v>
      </c>
      <c r="P27512">
        <v>9.99</v>
      </c>
      <c r="Q27512" t="s">
        <v>71</v>
      </c>
      <c r="R27512" t="s">
        <v>72</v>
      </c>
      <c r="S27512">
        <f>TechNova_sales[[#This Row],[UnitPrice]]*TechNova_sales[[#This Row],[Quantity]]</f>
        <v>29.97</v>
      </c>
    </row>
    <row r="27513" spans="1:19" x14ac:dyDescent="0.3">
      <c r="A27513">
        <v>1448036</v>
      </c>
      <c r="B27513">
        <v>3</v>
      </c>
      <c r="C27513" s="1">
        <v>44913</v>
      </c>
      <c r="D27513" s="1"/>
      <c r="E27513">
        <v>1861173</v>
      </c>
      <c r="F27513" t="s">
        <v>40</v>
      </c>
      <c r="G27513" t="s">
        <v>34</v>
      </c>
      <c r="H27513">
        <v>53</v>
      </c>
      <c r="I27513" t="s">
        <v>40</v>
      </c>
      <c r="J27513">
        <v>846</v>
      </c>
      <c r="K27513">
        <v>2</v>
      </c>
      <c r="L27513" t="s">
        <v>2503</v>
      </c>
      <c r="M27513" t="s">
        <v>36</v>
      </c>
      <c r="N27513" t="s">
        <v>48</v>
      </c>
      <c r="O27513">
        <v>7.95</v>
      </c>
      <c r="P27513">
        <v>15.6</v>
      </c>
      <c r="Q27513" t="s">
        <v>119</v>
      </c>
      <c r="R27513" t="s">
        <v>56</v>
      </c>
      <c r="S27513">
        <f>TechNova_sales[[#This Row],[UnitPrice]]*TechNova_sales[[#This Row],[Quantity]]</f>
        <v>31.2</v>
      </c>
    </row>
    <row r="27514" spans="1:19" x14ac:dyDescent="0.3">
      <c r="A27514">
        <v>1448036</v>
      </c>
      <c r="B27514">
        <v>4</v>
      </c>
      <c r="C27514" s="1">
        <v>44913</v>
      </c>
      <c r="D27514" s="1"/>
      <c r="E27514">
        <v>1861173</v>
      </c>
      <c r="F27514" t="s">
        <v>40</v>
      </c>
      <c r="G27514" t="s">
        <v>34</v>
      </c>
      <c r="H27514">
        <v>53</v>
      </c>
      <c r="I27514" t="s">
        <v>40</v>
      </c>
      <c r="J27514">
        <v>1757</v>
      </c>
      <c r="K27514">
        <v>3</v>
      </c>
      <c r="L27514" t="s">
        <v>2112</v>
      </c>
      <c r="M27514" t="s">
        <v>96</v>
      </c>
      <c r="N27514" t="s">
        <v>48</v>
      </c>
      <c r="O27514">
        <v>28.5</v>
      </c>
      <c r="P27514">
        <v>55.9</v>
      </c>
      <c r="Q27514" t="s">
        <v>97</v>
      </c>
      <c r="R27514" t="s">
        <v>98</v>
      </c>
      <c r="S27514">
        <f>TechNova_sales[[#This Row],[UnitPrice]]*TechNova_sales[[#This Row],[Quantity]]</f>
        <v>167.7</v>
      </c>
    </row>
    <row r="27515" spans="1:19" x14ac:dyDescent="0.3">
      <c r="A27515">
        <v>1448037</v>
      </c>
      <c r="B27515">
        <v>1</v>
      </c>
      <c r="C27515" s="1">
        <v>44913</v>
      </c>
      <c r="D27515" s="1"/>
      <c r="E27515">
        <v>587457</v>
      </c>
      <c r="F27515" t="s">
        <v>143</v>
      </c>
      <c r="G27515" t="s">
        <v>59</v>
      </c>
      <c r="H27515">
        <v>23</v>
      </c>
      <c r="I27515" t="s">
        <v>143</v>
      </c>
      <c r="J27515">
        <v>2137</v>
      </c>
      <c r="K27515">
        <v>3</v>
      </c>
      <c r="L27515" t="s">
        <v>943</v>
      </c>
      <c r="M27515" t="s">
        <v>36</v>
      </c>
      <c r="N27515" t="s">
        <v>130</v>
      </c>
      <c r="O27515">
        <v>83.1</v>
      </c>
      <c r="P27515">
        <v>163</v>
      </c>
      <c r="Q27515" t="s">
        <v>201</v>
      </c>
      <c r="R27515" t="s">
        <v>50</v>
      </c>
      <c r="S27515">
        <f>TechNova_sales[[#This Row],[UnitPrice]]*TechNova_sales[[#This Row],[Quantity]]</f>
        <v>489</v>
      </c>
    </row>
    <row r="27516" spans="1:19" x14ac:dyDescent="0.3">
      <c r="A27516">
        <v>1448037</v>
      </c>
      <c r="B27516">
        <v>2</v>
      </c>
      <c r="C27516" s="1">
        <v>44913</v>
      </c>
      <c r="D27516" s="1"/>
      <c r="E27516">
        <v>587457</v>
      </c>
      <c r="F27516" t="s">
        <v>143</v>
      </c>
      <c r="G27516" t="s">
        <v>59</v>
      </c>
      <c r="H27516">
        <v>23</v>
      </c>
      <c r="I27516" t="s">
        <v>143</v>
      </c>
      <c r="J27516">
        <v>1580</v>
      </c>
      <c r="K27516">
        <v>1</v>
      </c>
      <c r="L27516" t="s">
        <v>382</v>
      </c>
      <c r="M27516" t="s">
        <v>100</v>
      </c>
      <c r="N27516" t="s">
        <v>130</v>
      </c>
      <c r="O27516">
        <v>72.56</v>
      </c>
      <c r="P27516">
        <v>219</v>
      </c>
      <c r="Q27516" t="s">
        <v>71</v>
      </c>
      <c r="R27516" t="s">
        <v>72</v>
      </c>
      <c r="S27516">
        <f>TechNova_sales[[#This Row],[UnitPrice]]*TechNova_sales[[#This Row],[Quantity]]</f>
        <v>219</v>
      </c>
    </row>
    <row r="27517" spans="1:19" x14ac:dyDescent="0.3">
      <c r="A27517">
        <v>1448037</v>
      </c>
      <c r="B27517">
        <v>3</v>
      </c>
      <c r="C27517" s="1">
        <v>44913</v>
      </c>
      <c r="D27517" s="1"/>
      <c r="E27517">
        <v>587457</v>
      </c>
      <c r="F27517" t="s">
        <v>143</v>
      </c>
      <c r="G27517" t="s">
        <v>59</v>
      </c>
      <c r="H27517">
        <v>23</v>
      </c>
      <c r="I27517" t="s">
        <v>143</v>
      </c>
      <c r="J27517">
        <v>447</v>
      </c>
      <c r="K27517">
        <v>9</v>
      </c>
      <c r="L27517" t="s">
        <v>1020</v>
      </c>
      <c r="M27517" t="s">
        <v>86</v>
      </c>
      <c r="N27517" t="s">
        <v>48</v>
      </c>
      <c r="O27517">
        <v>117.21</v>
      </c>
      <c r="P27517">
        <v>229.9</v>
      </c>
      <c r="Q27517" t="s">
        <v>69</v>
      </c>
      <c r="R27517" t="s">
        <v>56</v>
      </c>
      <c r="S27517">
        <f>TechNova_sales[[#This Row],[UnitPrice]]*TechNova_sales[[#This Row],[Quantity]]</f>
        <v>2069.1</v>
      </c>
    </row>
    <row r="27518" spans="1:19" x14ac:dyDescent="0.3">
      <c r="A27518">
        <v>1448038</v>
      </c>
      <c r="B27518">
        <v>1</v>
      </c>
      <c r="C27518" s="1">
        <v>44913</v>
      </c>
      <c r="D27518" s="1"/>
      <c r="E27518">
        <v>1393392</v>
      </c>
      <c r="F27518" t="s">
        <v>40</v>
      </c>
      <c r="G27518" t="s">
        <v>34</v>
      </c>
      <c r="H27518">
        <v>49</v>
      </c>
      <c r="I27518" t="s">
        <v>40</v>
      </c>
      <c r="J27518">
        <v>184</v>
      </c>
      <c r="K27518">
        <v>1</v>
      </c>
      <c r="L27518" t="s">
        <v>803</v>
      </c>
      <c r="M27518" t="s">
        <v>100</v>
      </c>
      <c r="N27518" t="s">
        <v>44</v>
      </c>
      <c r="O27518">
        <v>45.53</v>
      </c>
      <c r="P27518">
        <v>99</v>
      </c>
      <c r="Q27518" t="s">
        <v>203</v>
      </c>
      <c r="R27518" t="s">
        <v>62</v>
      </c>
      <c r="S27518">
        <f>TechNova_sales[[#This Row],[UnitPrice]]*TechNova_sales[[#This Row],[Quantity]]</f>
        <v>99</v>
      </c>
    </row>
    <row r="27519" spans="1:19" x14ac:dyDescent="0.3">
      <c r="A27519">
        <v>1448038</v>
      </c>
      <c r="B27519">
        <v>2</v>
      </c>
      <c r="C27519" s="1">
        <v>44913</v>
      </c>
      <c r="D27519" s="1"/>
      <c r="E27519">
        <v>1393392</v>
      </c>
      <c r="F27519" t="s">
        <v>40</v>
      </c>
      <c r="G27519" t="s">
        <v>34</v>
      </c>
      <c r="H27519">
        <v>49</v>
      </c>
      <c r="I27519" t="s">
        <v>40</v>
      </c>
      <c r="J27519">
        <v>146</v>
      </c>
      <c r="K27519">
        <v>7</v>
      </c>
      <c r="L27519" t="s">
        <v>694</v>
      </c>
      <c r="M27519" t="s">
        <v>54</v>
      </c>
      <c r="N27519" t="s">
        <v>48</v>
      </c>
      <c r="O27519">
        <v>960.82</v>
      </c>
      <c r="P27519">
        <v>2899.99</v>
      </c>
      <c r="Q27519" t="s">
        <v>61</v>
      </c>
      <c r="R27519" t="s">
        <v>62</v>
      </c>
      <c r="S27519">
        <f>TechNova_sales[[#This Row],[UnitPrice]]*TechNova_sales[[#This Row],[Quantity]]</f>
        <v>20299.93</v>
      </c>
    </row>
    <row r="27520" spans="1:19" x14ac:dyDescent="0.3">
      <c r="A27520">
        <v>1448039</v>
      </c>
      <c r="B27520">
        <v>1</v>
      </c>
      <c r="C27520" s="1">
        <v>44913</v>
      </c>
      <c r="D27520" s="1"/>
      <c r="E27520">
        <v>500332</v>
      </c>
      <c r="F27520" t="s">
        <v>143</v>
      </c>
      <c r="G27520" t="s">
        <v>59</v>
      </c>
      <c r="H27520">
        <v>22</v>
      </c>
      <c r="I27520" t="s">
        <v>143</v>
      </c>
      <c r="J27520">
        <v>1826</v>
      </c>
      <c r="K27520">
        <v>2</v>
      </c>
      <c r="L27520" t="s">
        <v>772</v>
      </c>
      <c r="M27520" t="s">
        <v>96</v>
      </c>
      <c r="N27520" t="s">
        <v>78</v>
      </c>
      <c r="O27520">
        <v>16.309999999999999</v>
      </c>
      <c r="P27520">
        <v>32</v>
      </c>
      <c r="Q27520" t="s">
        <v>97</v>
      </c>
      <c r="R27520" t="s">
        <v>98</v>
      </c>
      <c r="S27520">
        <f>TechNova_sales[[#This Row],[UnitPrice]]*TechNova_sales[[#This Row],[Quantity]]</f>
        <v>64</v>
      </c>
    </row>
    <row r="27521" spans="1:19" x14ac:dyDescent="0.3">
      <c r="A27521">
        <v>1448040</v>
      </c>
      <c r="B27521">
        <v>1</v>
      </c>
      <c r="C27521" s="1">
        <v>44913</v>
      </c>
      <c r="D27521" s="1"/>
      <c r="E27521">
        <v>128305</v>
      </c>
      <c r="F27521" t="s">
        <v>170</v>
      </c>
      <c r="G27521" t="s">
        <v>170</v>
      </c>
      <c r="H27521">
        <v>5</v>
      </c>
      <c r="I27521" t="s">
        <v>170</v>
      </c>
      <c r="J27521">
        <v>514</v>
      </c>
      <c r="K27521">
        <v>3</v>
      </c>
      <c r="L27521" t="s">
        <v>1276</v>
      </c>
      <c r="M27521" t="s">
        <v>54</v>
      </c>
      <c r="N27521" t="s">
        <v>37</v>
      </c>
      <c r="O27521">
        <v>22.86</v>
      </c>
      <c r="P27521">
        <v>69</v>
      </c>
      <c r="Q27521" t="s">
        <v>275</v>
      </c>
      <c r="R27521" t="s">
        <v>56</v>
      </c>
      <c r="S27521">
        <f>TechNova_sales[[#This Row],[UnitPrice]]*TechNova_sales[[#This Row],[Quantity]]</f>
        <v>207</v>
      </c>
    </row>
    <row r="27522" spans="1:19" x14ac:dyDescent="0.3">
      <c r="A27522">
        <v>1448041</v>
      </c>
      <c r="B27522">
        <v>1</v>
      </c>
      <c r="C27522" s="1">
        <v>44913</v>
      </c>
      <c r="D27522" s="1"/>
      <c r="E27522">
        <v>463114</v>
      </c>
      <c r="F27522" t="s">
        <v>143</v>
      </c>
      <c r="G27522" t="s">
        <v>59</v>
      </c>
      <c r="H27522">
        <v>23</v>
      </c>
      <c r="I27522" t="s">
        <v>143</v>
      </c>
      <c r="J27522">
        <v>1656</v>
      </c>
      <c r="K27522">
        <v>2</v>
      </c>
      <c r="L27522" t="s">
        <v>206</v>
      </c>
      <c r="M27522" t="s">
        <v>36</v>
      </c>
      <c r="N27522" t="s">
        <v>37</v>
      </c>
      <c r="O27522">
        <v>73.569999999999993</v>
      </c>
      <c r="P27522">
        <v>159.99</v>
      </c>
      <c r="Q27522" t="s">
        <v>71</v>
      </c>
      <c r="R27522" t="s">
        <v>72</v>
      </c>
      <c r="S27522">
        <f>TechNova_sales[[#This Row],[UnitPrice]]*TechNova_sales[[#This Row],[Quantity]]</f>
        <v>319.98</v>
      </c>
    </row>
    <row r="27523" spans="1:19" x14ac:dyDescent="0.3">
      <c r="A27523">
        <v>1448041</v>
      </c>
      <c r="B27523">
        <v>2</v>
      </c>
      <c r="C27523" s="1">
        <v>44913</v>
      </c>
      <c r="D27523" s="1"/>
      <c r="E27523">
        <v>463114</v>
      </c>
      <c r="F27523" t="s">
        <v>143</v>
      </c>
      <c r="G27523" t="s">
        <v>59</v>
      </c>
      <c r="H27523">
        <v>23</v>
      </c>
      <c r="I27523" t="s">
        <v>143</v>
      </c>
      <c r="J27523">
        <v>1200</v>
      </c>
      <c r="K27523">
        <v>2</v>
      </c>
      <c r="L27523" t="s">
        <v>279</v>
      </c>
      <c r="M27523" t="s">
        <v>47</v>
      </c>
      <c r="N27523" t="s">
        <v>130</v>
      </c>
      <c r="O27523">
        <v>331.32</v>
      </c>
      <c r="P27523">
        <v>1000</v>
      </c>
      <c r="Q27523" t="s">
        <v>79</v>
      </c>
      <c r="R27523" t="s">
        <v>39</v>
      </c>
      <c r="S27523">
        <f>TechNova_sales[[#This Row],[UnitPrice]]*TechNova_sales[[#This Row],[Quantity]]</f>
        <v>2000</v>
      </c>
    </row>
    <row r="27524" spans="1:19" x14ac:dyDescent="0.3">
      <c r="A27524">
        <v>1448041</v>
      </c>
      <c r="B27524">
        <v>3</v>
      </c>
      <c r="C27524" s="1">
        <v>44913</v>
      </c>
      <c r="D27524" s="1"/>
      <c r="E27524">
        <v>463114</v>
      </c>
      <c r="F27524" t="s">
        <v>143</v>
      </c>
      <c r="G27524" t="s">
        <v>59</v>
      </c>
      <c r="H27524">
        <v>23</v>
      </c>
      <c r="I27524" t="s">
        <v>143</v>
      </c>
      <c r="J27524">
        <v>1726</v>
      </c>
      <c r="K27524">
        <v>2</v>
      </c>
      <c r="L27524" t="s">
        <v>1567</v>
      </c>
      <c r="M27524" t="s">
        <v>96</v>
      </c>
      <c r="N27524" t="s">
        <v>44</v>
      </c>
      <c r="O27524">
        <v>28.55</v>
      </c>
      <c r="P27524">
        <v>56</v>
      </c>
      <c r="Q27524" t="s">
        <v>97</v>
      </c>
      <c r="R27524" t="s">
        <v>98</v>
      </c>
      <c r="S27524">
        <f>TechNova_sales[[#This Row],[UnitPrice]]*TechNova_sales[[#This Row],[Quantity]]</f>
        <v>112</v>
      </c>
    </row>
    <row r="27525" spans="1:19" x14ac:dyDescent="0.3">
      <c r="A27525">
        <v>1448042</v>
      </c>
      <c r="B27525">
        <v>1</v>
      </c>
      <c r="C27525" s="1">
        <v>44913</v>
      </c>
      <c r="D27525" s="1"/>
      <c r="E27525">
        <v>1717167</v>
      </c>
      <c r="F27525" t="s">
        <v>40</v>
      </c>
      <c r="G27525" t="s">
        <v>34</v>
      </c>
      <c r="H27525">
        <v>62</v>
      </c>
      <c r="I27525" t="s">
        <v>40</v>
      </c>
      <c r="J27525">
        <v>929</v>
      </c>
      <c r="K27525">
        <v>1</v>
      </c>
      <c r="L27525" t="s">
        <v>2359</v>
      </c>
      <c r="M27525" t="s">
        <v>100</v>
      </c>
      <c r="N27525" t="s">
        <v>48</v>
      </c>
      <c r="O27525">
        <v>17.329999999999998</v>
      </c>
      <c r="P27525">
        <v>33.99</v>
      </c>
      <c r="Q27525" t="s">
        <v>119</v>
      </c>
      <c r="R27525" t="s">
        <v>56</v>
      </c>
      <c r="S27525">
        <f>TechNova_sales[[#This Row],[UnitPrice]]*TechNova_sales[[#This Row],[Quantity]]</f>
        <v>33.99</v>
      </c>
    </row>
    <row r="27526" spans="1:19" x14ac:dyDescent="0.3">
      <c r="A27526">
        <v>1448042</v>
      </c>
      <c r="B27526">
        <v>2</v>
      </c>
      <c r="C27526" s="1">
        <v>44913</v>
      </c>
      <c r="D27526" s="1"/>
      <c r="E27526">
        <v>1717167</v>
      </c>
      <c r="F27526" t="s">
        <v>40</v>
      </c>
      <c r="G27526" t="s">
        <v>34</v>
      </c>
      <c r="H27526">
        <v>62</v>
      </c>
      <c r="I27526" t="s">
        <v>40</v>
      </c>
      <c r="J27526">
        <v>65</v>
      </c>
      <c r="K27526">
        <v>2</v>
      </c>
      <c r="L27526" t="s">
        <v>125</v>
      </c>
      <c r="M27526" t="s">
        <v>86</v>
      </c>
      <c r="N27526" t="s">
        <v>126</v>
      </c>
      <c r="O27526">
        <v>83.24</v>
      </c>
      <c r="P27526">
        <v>181</v>
      </c>
      <c r="Q27526" t="s">
        <v>127</v>
      </c>
      <c r="R27526" t="s">
        <v>128</v>
      </c>
      <c r="S27526">
        <f>TechNova_sales[[#This Row],[UnitPrice]]*TechNova_sales[[#This Row],[Quantity]]</f>
        <v>362</v>
      </c>
    </row>
    <row r="27527" spans="1:19" x14ac:dyDescent="0.3">
      <c r="A27527">
        <v>1448043</v>
      </c>
      <c r="B27527">
        <v>1</v>
      </c>
      <c r="C27527" s="1">
        <v>44913</v>
      </c>
      <c r="D27527" s="1"/>
      <c r="E27527">
        <v>836435</v>
      </c>
      <c r="F27527" t="s">
        <v>67</v>
      </c>
      <c r="G27527" t="s">
        <v>59</v>
      </c>
      <c r="H27527">
        <v>32</v>
      </c>
      <c r="I27527" t="s">
        <v>67</v>
      </c>
      <c r="J27527">
        <v>2047</v>
      </c>
      <c r="K27527">
        <v>1</v>
      </c>
      <c r="L27527" t="s">
        <v>1737</v>
      </c>
      <c r="M27527" t="s">
        <v>122</v>
      </c>
      <c r="N27527" t="s">
        <v>48</v>
      </c>
      <c r="O27527">
        <v>50.98</v>
      </c>
      <c r="P27527">
        <v>99.99</v>
      </c>
      <c r="Q27527" t="s">
        <v>49</v>
      </c>
      <c r="R27527" t="s">
        <v>50</v>
      </c>
      <c r="S27527">
        <f>TechNova_sales[[#This Row],[UnitPrice]]*TechNova_sales[[#This Row],[Quantity]]</f>
        <v>99.99</v>
      </c>
    </row>
    <row r="27528" spans="1:19" x14ac:dyDescent="0.3">
      <c r="A27528">
        <v>1448043</v>
      </c>
      <c r="B27528">
        <v>2</v>
      </c>
      <c r="C27528" s="1">
        <v>44913</v>
      </c>
      <c r="D27528" s="1"/>
      <c r="E27528">
        <v>836435</v>
      </c>
      <c r="F27528" t="s">
        <v>67</v>
      </c>
      <c r="G27528" t="s">
        <v>59</v>
      </c>
      <c r="H27528">
        <v>32</v>
      </c>
      <c r="I27528" t="s">
        <v>67</v>
      </c>
      <c r="J27528">
        <v>1568</v>
      </c>
      <c r="K27528">
        <v>3</v>
      </c>
      <c r="L27528" t="s">
        <v>2351</v>
      </c>
      <c r="M27528" t="s">
        <v>64</v>
      </c>
      <c r="N27528" t="s">
        <v>37</v>
      </c>
      <c r="O27528">
        <v>128.76</v>
      </c>
      <c r="P27528">
        <v>280</v>
      </c>
      <c r="Q27528" t="s">
        <v>65</v>
      </c>
      <c r="R27528" t="s">
        <v>66</v>
      </c>
      <c r="S27528">
        <f>TechNova_sales[[#This Row],[UnitPrice]]*TechNova_sales[[#This Row],[Quantity]]</f>
        <v>840</v>
      </c>
    </row>
    <row r="27529" spans="1:19" x14ac:dyDescent="0.3">
      <c r="A27529">
        <v>1448043</v>
      </c>
      <c r="B27529">
        <v>3</v>
      </c>
      <c r="C27529" s="1">
        <v>44913</v>
      </c>
      <c r="D27529" s="1"/>
      <c r="E27529">
        <v>836435</v>
      </c>
      <c r="F27529" t="s">
        <v>67</v>
      </c>
      <c r="G27529" t="s">
        <v>59</v>
      </c>
      <c r="H27529">
        <v>32</v>
      </c>
      <c r="I27529" t="s">
        <v>67</v>
      </c>
      <c r="J27529">
        <v>1684</v>
      </c>
      <c r="K27529">
        <v>2</v>
      </c>
      <c r="L27529" t="s">
        <v>452</v>
      </c>
      <c r="M27529" t="s">
        <v>96</v>
      </c>
      <c r="N27529" t="s">
        <v>44</v>
      </c>
      <c r="O27529">
        <v>5.6</v>
      </c>
      <c r="P27529">
        <v>16.89</v>
      </c>
      <c r="Q27529" t="s">
        <v>105</v>
      </c>
      <c r="R27529" t="s">
        <v>98</v>
      </c>
      <c r="S27529">
        <f>TechNova_sales[[#This Row],[UnitPrice]]*TechNova_sales[[#This Row],[Quantity]]</f>
        <v>33.78</v>
      </c>
    </row>
    <row r="27530" spans="1:19" x14ac:dyDescent="0.3">
      <c r="A27530">
        <v>1448043</v>
      </c>
      <c r="B27530">
        <v>4</v>
      </c>
      <c r="C27530" s="1">
        <v>44913</v>
      </c>
      <c r="D27530" s="1"/>
      <c r="E27530">
        <v>836435</v>
      </c>
      <c r="F27530" t="s">
        <v>67</v>
      </c>
      <c r="G27530" t="s">
        <v>59</v>
      </c>
      <c r="H27530">
        <v>32</v>
      </c>
      <c r="I27530" t="s">
        <v>67</v>
      </c>
      <c r="J27530">
        <v>974</v>
      </c>
      <c r="K27530">
        <v>1</v>
      </c>
      <c r="L27530" t="s">
        <v>700</v>
      </c>
      <c r="M27530" t="s">
        <v>43</v>
      </c>
      <c r="N27530" t="s">
        <v>188</v>
      </c>
      <c r="O27530">
        <v>68.06</v>
      </c>
      <c r="P27530">
        <v>148</v>
      </c>
      <c r="Q27530" t="s">
        <v>174</v>
      </c>
      <c r="R27530" t="s">
        <v>39</v>
      </c>
      <c r="S27530">
        <f>TechNova_sales[[#This Row],[UnitPrice]]*TechNova_sales[[#This Row],[Quantity]]</f>
        <v>148</v>
      </c>
    </row>
    <row r="27531" spans="1:19" x14ac:dyDescent="0.3">
      <c r="A27531">
        <v>1448044</v>
      </c>
      <c r="B27531">
        <v>1</v>
      </c>
      <c r="C27531" s="1">
        <v>44913</v>
      </c>
      <c r="D27531" s="1"/>
      <c r="E27531">
        <v>1629941</v>
      </c>
      <c r="F27531" t="s">
        <v>40</v>
      </c>
      <c r="G27531" t="s">
        <v>34</v>
      </c>
      <c r="H27531">
        <v>43</v>
      </c>
      <c r="I27531" t="s">
        <v>40</v>
      </c>
      <c r="J27531">
        <v>1911</v>
      </c>
      <c r="K27531">
        <v>2</v>
      </c>
      <c r="L27531" t="s">
        <v>1309</v>
      </c>
      <c r="M27531" t="s">
        <v>47</v>
      </c>
      <c r="N27531" t="s">
        <v>44</v>
      </c>
      <c r="O27531">
        <v>226.71</v>
      </c>
      <c r="P27531">
        <v>493</v>
      </c>
      <c r="Q27531" t="s">
        <v>133</v>
      </c>
      <c r="R27531" t="s">
        <v>50</v>
      </c>
      <c r="S27531">
        <f>TechNova_sales[[#This Row],[UnitPrice]]*TechNova_sales[[#This Row],[Quantity]]</f>
        <v>986</v>
      </c>
    </row>
    <row r="27532" spans="1:19" x14ac:dyDescent="0.3">
      <c r="A27532">
        <v>1449001</v>
      </c>
      <c r="B27532">
        <v>1</v>
      </c>
      <c r="C27532" s="1">
        <v>44914</v>
      </c>
      <c r="D27532" s="1">
        <v>44919</v>
      </c>
      <c r="E27532">
        <v>1586604</v>
      </c>
      <c r="F27532" t="s">
        <v>40</v>
      </c>
      <c r="G27532" t="s">
        <v>34</v>
      </c>
      <c r="H27532">
        <v>0</v>
      </c>
      <c r="I27532" t="s">
        <v>41</v>
      </c>
      <c r="J27532">
        <v>93</v>
      </c>
      <c r="K27532">
        <v>5</v>
      </c>
      <c r="L27532" t="s">
        <v>651</v>
      </c>
      <c r="M27532" t="s">
        <v>86</v>
      </c>
      <c r="N27532" t="s">
        <v>78</v>
      </c>
      <c r="O27532">
        <v>34.36</v>
      </c>
      <c r="P27532">
        <v>67.400000000000006</v>
      </c>
      <c r="Q27532" t="s">
        <v>184</v>
      </c>
      <c r="R27532" t="s">
        <v>128</v>
      </c>
      <c r="S27532">
        <f>TechNova_sales[[#This Row],[UnitPrice]]*TechNova_sales[[#This Row],[Quantity]]</f>
        <v>337</v>
      </c>
    </row>
    <row r="27533" spans="1:19" x14ac:dyDescent="0.3">
      <c r="A27533">
        <v>1449001</v>
      </c>
      <c r="B27533">
        <v>3</v>
      </c>
      <c r="C27533" s="1">
        <v>44914</v>
      </c>
      <c r="D27533" s="1">
        <v>44919</v>
      </c>
      <c r="E27533">
        <v>1586604</v>
      </c>
      <c r="F27533" t="s">
        <v>40</v>
      </c>
      <c r="G27533" t="s">
        <v>34</v>
      </c>
      <c r="H27533">
        <v>0</v>
      </c>
      <c r="I27533" t="s">
        <v>41</v>
      </c>
      <c r="J27533">
        <v>180</v>
      </c>
      <c r="K27533">
        <v>4</v>
      </c>
      <c r="L27533" t="s">
        <v>670</v>
      </c>
      <c r="M27533" t="s">
        <v>100</v>
      </c>
      <c r="N27533" t="s">
        <v>44</v>
      </c>
      <c r="O27533">
        <v>35.18</v>
      </c>
      <c r="P27533">
        <v>69</v>
      </c>
      <c r="Q27533" t="s">
        <v>203</v>
      </c>
      <c r="R27533" t="s">
        <v>62</v>
      </c>
      <c r="S27533">
        <f>TechNova_sales[[#This Row],[UnitPrice]]*TechNova_sales[[#This Row],[Quantity]]</f>
        <v>276</v>
      </c>
    </row>
    <row r="27534" spans="1:19" x14ac:dyDescent="0.3">
      <c r="A27534">
        <v>1449002</v>
      </c>
      <c r="B27534">
        <v>1</v>
      </c>
      <c r="C27534" s="1">
        <v>44914</v>
      </c>
      <c r="D27534" s="1">
        <v>44919</v>
      </c>
      <c r="E27534">
        <v>892624</v>
      </c>
      <c r="F27534" t="s">
        <v>67</v>
      </c>
      <c r="G27534" t="s">
        <v>59</v>
      </c>
      <c r="H27534">
        <v>0</v>
      </c>
      <c r="I27534" t="s">
        <v>41</v>
      </c>
      <c r="J27534">
        <v>1663</v>
      </c>
      <c r="K27534">
        <v>1</v>
      </c>
      <c r="L27534" t="s">
        <v>1170</v>
      </c>
      <c r="M27534" t="s">
        <v>96</v>
      </c>
      <c r="N27534" t="s">
        <v>136</v>
      </c>
      <c r="O27534">
        <v>3.17</v>
      </c>
      <c r="P27534">
        <v>6.89</v>
      </c>
      <c r="Q27534" t="s">
        <v>105</v>
      </c>
      <c r="R27534" t="s">
        <v>98</v>
      </c>
      <c r="S27534">
        <f>TechNova_sales[[#This Row],[UnitPrice]]*TechNova_sales[[#This Row],[Quantity]]</f>
        <v>6.89</v>
      </c>
    </row>
    <row r="27535" spans="1:19" x14ac:dyDescent="0.3">
      <c r="A27535">
        <v>1449002</v>
      </c>
      <c r="B27535">
        <v>2</v>
      </c>
      <c r="C27535" s="1">
        <v>44914</v>
      </c>
      <c r="D27535" s="1">
        <v>44919</v>
      </c>
      <c r="E27535">
        <v>892624</v>
      </c>
      <c r="F27535" t="s">
        <v>67</v>
      </c>
      <c r="G27535" t="s">
        <v>59</v>
      </c>
      <c r="H27535">
        <v>0</v>
      </c>
      <c r="I27535" t="s">
        <v>41</v>
      </c>
      <c r="J27535">
        <v>1233</v>
      </c>
      <c r="K27535">
        <v>5</v>
      </c>
      <c r="L27535" t="s">
        <v>967</v>
      </c>
      <c r="M27535" t="s">
        <v>47</v>
      </c>
      <c r="N27535" t="s">
        <v>78</v>
      </c>
      <c r="O27535">
        <v>403.76</v>
      </c>
      <c r="P27535">
        <v>878</v>
      </c>
      <c r="Q27535" t="s">
        <v>79</v>
      </c>
      <c r="R27535" t="s">
        <v>39</v>
      </c>
      <c r="S27535">
        <f>TechNova_sales[[#This Row],[UnitPrice]]*TechNova_sales[[#This Row],[Quantity]]</f>
        <v>4390</v>
      </c>
    </row>
    <row r="27536" spans="1:19" x14ac:dyDescent="0.3">
      <c r="A27536">
        <v>1449004</v>
      </c>
      <c r="B27536">
        <v>1</v>
      </c>
      <c r="C27536" s="1">
        <v>44914</v>
      </c>
      <c r="D27536" s="1">
        <v>44925</v>
      </c>
      <c r="E27536">
        <v>1231275</v>
      </c>
      <c r="F27536" t="s">
        <v>40</v>
      </c>
      <c r="G27536" t="s">
        <v>34</v>
      </c>
      <c r="H27536">
        <v>0</v>
      </c>
      <c r="I27536" t="s">
        <v>41</v>
      </c>
      <c r="J27536">
        <v>451</v>
      </c>
      <c r="K27536">
        <v>3</v>
      </c>
      <c r="L27536" t="s">
        <v>796</v>
      </c>
      <c r="M27536" t="s">
        <v>86</v>
      </c>
      <c r="N27536" t="s">
        <v>44</v>
      </c>
      <c r="O27536">
        <v>257.06</v>
      </c>
      <c r="P27536">
        <v>559</v>
      </c>
      <c r="Q27536" t="s">
        <v>69</v>
      </c>
      <c r="R27536" t="s">
        <v>56</v>
      </c>
      <c r="S27536">
        <f>TechNova_sales[[#This Row],[UnitPrice]]*TechNova_sales[[#This Row],[Quantity]]</f>
        <v>1677</v>
      </c>
    </row>
    <row r="27537" spans="1:19" x14ac:dyDescent="0.3">
      <c r="A27537">
        <v>1449005</v>
      </c>
      <c r="B27537">
        <v>1</v>
      </c>
      <c r="C27537" s="1">
        <v>44914</v>
      </c>
      <c r="D27537" s="1"/>
      <c r="E27537">
        <v>1339651</v>
      </c>
      <c r="F27537" t="s">
        <v>40</v>
      </c>
      <c r="G27537" t="s">
        <v>34</v>
      </c>
      <c r="H27537">
        <v>47</v>
      </c>
      <c r="I27537" t="s">
        <v>40</v>
      </c>
      <c r="J27537">
        <v>421</v>
      </c>
      <c r="K27537">
        <v>1</v>
      </c>
      <c r="L27537" t="s">
        <v>68</v>
      </c>
      <c r="M27537" t="s">
        <v>54</v>
      </c>
      <c r="N27537" t="s">
        <v>44</v>
      </c>
      <c r="O27537">
        <v>215.68</v>
      </c>
      <c r="P27537">
        <v>469</v>
      </c>
      <c r="Q27537" t="s">
        <v>69</v>
      </c>
      <c r="R27537" t="s">
        <v>56</v>
      </c>
      <c r="S27537">
        <f>TechNova_sales[[#This Row],[UnitPrice]]*TechNova_sales[[#This Row],[Quantity]]</f>
        <v>469</v>
      </c>
    </row>
    <row r="27538" spans="1:19" x14ac:dyDescent="0.3">
      <c r="A27538">
        <v>1449005</v>
      </c>
      <c r="B27538">
        <v>2</v>
      </c>
      <c r="C27538" s="1">
        <v>44914</v>
      </c>
      <c r="D27538" s="1"/>
      <c r="E27538">
        <v>1339651</v>
      </c>
      <c r="F27538" t="s">
        <v>40</v>
      </c>
      <c r="G27538" t="s">
        <v>34</v>
      </c>
      <c r="H27538">
        <v>47</v>
      </c>
      <c r="I27538" t="s">
        <v>40</v>
      </c>
      <c r="J27538">
        <v>442</v>
      </c>
      <c r="K27538">
        <v>1</v>
      </c>
      <c r="L27538" t="s">
        <v>515</v>
      </c>
      <c r="M27538" t="s">
        <v>86</v>
      </c>
      <c r="N27538" t="s">
        <v>44</v>
      </c>
      <c r="O27538">
        <v>137.6</v>
      </c>
      <c r="P27538">
        <v>269.89999999999998</v>
      </c>
      <c r="Q27538" t="s">
        <v>69</v>
      </c>
      <c r="R27538" t="s">
        <v>56</v>
      </c>
      <c r="S27538">
        <f>TechNova_sales[[#This Row],[UnitPrice]]*TechNova_sales[[#This Row],[Quantity]]</f>
        <v>269.89999999999998</v>
      </c>
    </row>
    <row r="27539" spans="1:19" x14ac:dyDescent="0.3">
      <c r="A27539">
        <v>1449006</v>
      </c>
      <c r="B27539">
        <v>1</v>
      </c>
      <c r="C27539" s="1">
        <v>44914</v>
      </c>
      <c r="D27539" s="1">
        <v>44922</v>
      </c>
      <c r="E27539">
        <v>2085857</v>
      </c>
      <c r="F27539" t="s">
        <v>40</v>
      </c>
      <c r="G27539" t="s">
        <v>34</v>
      </c>
      <c r="H27539">
        <v>0</v>
      </c>
      <c r="I27539" t="s">
        <v>41</v>
      </c>
      <c r="J27539">
        <v>437</v>
      </c>
      <c r="K27539">
        <v>1</v>
      </c>
      <c r="L27539" t="s">
        <v>792</v>
      </c>
      <c r="M27539" t="s">
        <v>54</v>
      </c>
      <c r="N27539" t="s">
        <v>37</v>
      </c>
      <c r="O27539">
        <v>254.86</v>
      </c>
      <c r="P27539">
        <v>499.9</v>
      </c>
      <c r="Q27539" t="s">
        <v>69</v>
      </c>
      <c r="R27539" t="s">
        <v>56</v>
      </c>
      <c r="S27539">
        <f>TechNova_sales[[#This Row],[UnitPrice]]*TechNova_sales[[#This Row],[Quantity]]</f>
        <v>499.9</v>
      </c>
    </row>
    <row r="27540" spans="1:19" x14ac:dyDescent="0.3">
      <c r="A27540">
        <v>1449006</v>
      </c>
      <c r="B27540">
        <v>2</v>
      </c>
      <c r="C27540" s="1">
        <v>44914</v>
      </c>
      <c r="D27540" s="1">
        <v>44922</v>
      </c>
      <c r="E27540">
        <v>2085857</v>
      </c>
      <c r="F27540" t="s">
        <v>40</v>
      </c>
      <c r="G27540" t="s">
        <v>34</v>
      </c>
      <c r="H27540">
        <v>0</v>
      </c>
      <c r="I27540" t="s">
        <v>41</v>
      </c>
      <c r="J27540">
        <v>449</v>
      </c>
      <c r="K27540">
        <v>4</v>
      </c>
      <c r="L27540" t="s">
        <v>767</v>
      </c>
      <c r="M27540" t="s">
        <v>86</v>
      </c>
      <c r="N27540" t="s">
        <v>48</v>
      </c>
      <c r="O27540">
        <v>160.49</v>
      </c>
      <c r="P27540">
        <v>349</v>
      </c>
      <c r="Q27540" t="s">
        <v>69</v>
      </c>
      <c r="R27540" t="s">
        <v>56</v>
      </c>
      <c r="S27540">
        <f>TechNova_sales[[#This Row],[UnitPrice]]*TechNova_sales[[#This Row],[Quantity]]</f>
        <v>1396</v>
      </c>
    </row>
    <row r="27541" spans="1:19" x14ac:dyDescent="0.3">
      <c r="A27541">
        <v>1449006</v>
      </c>
      <c r="B27541">
        <v>3</v>
      </c>
      <c r="C27541" s="1">
        <v>44914</v>
      </c>
      <c r="D27541" s="1">
        <v>44922</v>
      </c>
      <c r="E27541">
        <v>2085857</v>
      </c>
      <c r="F27541" t="s">
        <v>40</v>
      </c>
      <c r="G27541" t="s">
        <v>34</v>
      </c>
      <c r="H27541">
        <v>0</v>
      </c>
      <c r="I27541" t="s">
        <v>41</v>
      </c>
      <c r="J27541">
        <v>516</v>
      </c>
      <c r="K27541">
        <v>8</v>
      </c>
      <c r="L27541" t="s">
        <v>486</v>
      </c>
      <c r="M27541" t="s">
        <v>54</v>
      </c>
      <c r="N27541" t="s">
        <v>37</v>
      </c>
      <c r="O27541">
        <v>29.82</v>
      </c>
      <c r="P27541">
        <v>90</v>
      </c>
      <c r="Q27541" t="s">
        <v>275</v>
      </c>
      <c r="R27541" t="s">
        <v>56</v>
      </c>
      <c r="S27541">
        <f>TechNova_sales[[#This Row],[UnitPrice]]*TechNova_sales[[#This Row],[Quantity]]</f>
        <v>720</v>
      </c>
    </row>
    <row r="27542" spans="1:19" x14ac:dyDescent="0.3">
      <c r="A27542">
        <v>1449007</v>
      </c>
      <c r="B27542">
        <v>1</v>
      </c>
      <c r="C27542" s="1">
        <v>44914</v>
      </c>
      <c r="D27542" s="1"/>
      <c r="E27542">
        <v>357825</v>
      </c>
      <c r="F27542" t="s">
        <v>33</v>
      </c>
      <c r="G27542" t="s">
        <v>34</v>
      </c>
      <c r="H27542">
        <v>9</v>
      </c>
      <c r="I27542" t="s">
        <v>33</v>
      </c>
      <c r="J27542">
        <v>600</v>
      </c>
      <c r="K27542">
        <v>1</v>
      </c>
      <c r="L27542" t="s">
        <v>1448</v>
      </c>
      <c r="M27542" t="s">
        <v>36</v>
      </c>
      <c r="N27542" t="s">
        <v>44</v>
      </c>
      <c r="O27542">
        <v>827.97</v>
      </c>
      <c r="P27542">
        <v>2499</v>
      </c>
      <c r="Q27542" t="s">
        <v>87</v>
      </c>
      <c r="R27542" t="s">
        <v>56</v>
      </c>
      <c r="S27542">
        <f>TechNova_sales[[#This Row],[UnitPrice]]*TechNova_sales[[#This Row],[Quantity]]</f>
        <v>2499</v>
      </c>
    </row>
    <row r="27543" spans="1:19" x14ac:dyDescent="0.3">
      <c r="A27543">
        <v>1449008</v>
      </c>
      <c r="B27543">
        <v>1</v>
      </c>
      <c r="C27543" s="1">
        <v>44914</v>
      </c>
      <c r="D27543" s="1"/>
      <c r="E27543">
        <v>916920</v>
      </c>
      <c r="F27543" t="s">
        <v>58</v>
      </c>
      <c r="G27543" t="s">
        <v>59</v>
      </c>
      <c r="H27543">
        <v>40</v>
      </c>
      <c r="I27543" t="s">
        <v>58</v>
      </c>
      <c r="J27543">
        <v>96</v>
      </c>
      <c r="K27543">
        <v>3</v>
      </c>
      <c r="L27543" t="s">
        <v>529</v>
      </c>
      <c r="M27543" t="s">
        <v>86</v>
      </c>
      <c r="N27543" t="s">
        <v>37</v>
      </c>
      <c r="O27543">
        <v>34.36</v>
      </c>
      <c r="P27543">
        <v>67.400000000000006</v>
      </c>
      <c r="Q27543" t="s">
        <v>184</v>
      </c>
      <c r="R27543" t="s">
        <v>128</v>
      </c>
      <c r="S27543">
        <f>TechNova_sales[[#This Row],[UnitPrice]]*TechNova_sales[[#This Row],[Quantity]]</f>
        <v>202.20000000000002</v>
      </c>
    </row>
    <row r="27544" spans="1:19" x14ac:dyDescent="0.3">
      <c r="A27544">
        <v>1449008</v>
      </c>
      <c r="B27544">
        <v>2</v>
      </c>
      <c r="C27544" s="1">
        <v>44914</v>
      </c>
      <c r="D27544" s="1"/>
      <c r="E27544">
        <v>916920</v>
      </c>
      <c r="F27544" t="s">
        <v>58</v>
      </c>
      <c r="G27544" t="s">
        <v>59</v>
      </c>
      <c r="H27544">
        <v>40</v>
      </c>
      <c r="I27544" t="s">
        <v>58</v>
      </c>
      <c r="J27544">
        <v>1245</v>
      </c>
      <c r="K27544">
        <v>3</v>
      </c>
      <c r="L27544" t="s">
        <v>156</v>
      </c>
      <c r="M27544" t="s">
        <v>47</v>
      </c>
      <c r="N27544" t="s">
        <v>37</v>
      </c>
      <c r="O27544">
        <v>85.65</v>
      </c>
      <c r="P27544">
        <v>168</v>
      </c>
      <c r="Q27544" t="s">
        <v>79</v>
      </c>
      <c r="R27544" t="s">
        <v>39</v>
      </c>
      <c r="S27544">
        <f>TechNova_sales[[#This Row],[UnitPrice]]*TechNova_sales[[#This Row],[Quantity]]</f>
        <v>504</v>
      </c>
    </row>
    <row r="27545" spans="1:19" x14ac:dyDescent="0.3">
      <c r="A27545">
        <v>1449008</v>
      </c>
      <c r="B27545">
        <v>3</v>
      </c>
      <c r="C27545" s="1">
        <v>44914</v>
      </c>
      <c r="D27545" s="1"/>
      <c r="E27545">
        <v>916920</v>
      </c>
      <c r="F27545" t="s">
        <v>58</v>
      </c>
      <c r="G27545" t="s">
        <v>59</v>
      </c>
      <c r="H27545">
        <v>40</v>
      </c>
      <c r="I27545" t="s">
        <v>58</v>
      </c>
      <c r="J27545">
        <v>1490</v>
      </c>
      <c r="K27545">
        <v>3</v>
      </c>
      <c r="L27545" t="s">
        <v>555</v>
      </c>
      <c r="M27545" t="s">
        <v>64</v>
      </c>
      <c r="N27545" t="s">
        <v>37</v>
      </c>
      <c r="O27545">
        <v>65.77</v>
      </c>
      <c r="P27545">
        <v>129</v>
      </c>
      <c r="Q27545" t="s">
        <v>65</v>
      </c>
      <c r="R27545" t="s">
        <v>66</v>
      </c>
      <c r="S27545">
        <f>TechNova_sales[[#This Row],[UnitPrice]]*TechNova_sales[[#This Row],[Quantity]]</f>
        <v>387</v>
      </c>
    </row>
    <row r="27546" spans="1:19" x14ac:dyDescent="0.3">
      <c r="A27546">
        <v>1449009</v>
      </c>
      <c r="B27546">
        <v>1</v>
      </c>
      <c r="C27546" s="1">
        <v>44914</v>
      </c>
      <c r="D27546" s="1"/>
      <c r="E27546">
        <v>1248024</v>
      </c>
      <c r="F27546" t="s">
        <v>40</v>
      </c>
      <c r="G27546" t="s">
        <v>34</v>
      </c>
      <c r="H27546">
        <v>49</v>
      </c>
      <c r="I27546" t="s">
        <v>40</v>
      </c>
      <c r="J27546">
        <v>1612</v>
      </c>
      <c r="K27546">
        <v>6</v>
      </c>
      <c r="L27546" t="s">
        <v>325</v>
      </c>
      <c r="M27546" t="s">
        <v>100</v>
      </c>
      <c r="N27546" t="s">
        <v>37</v>
      </c>
      <c r="O27546">
        <v>82.77</v>
      </c>
      <c r="P27546">
        <v>179.99</v>
      </c>
      <c r="Q27546" t="s">
        <v>71</v>
      </c>
      <c r="R27546" t="s">
        <v>72</v>
      </c>
      <c r="S27546">
        <f>TechNova_sales[[#This Row],[UnitPrice]]*TechNova_sales[[#This Row],[Quantity]]</f>
        <v>1079.94</v>
      </c>
    </row>
    <row r="27547" spans="1:19" x14ac:dyDescent="0.3">
      <c r="A27547">
        <v>1449009</v>
      </c>
      <c r="B27547">
        <v>2</v>
      </c>
      <c r="C27547" s="1">
        <v>44914</v>
      </c>
      <c r="D27547" s="1"/>
      <c r="E27547">
        <v>1248024</v>
      </c>
      <c r="F27547" t="s">
        <v>40</v>
      </c>
      <c r="G27547" t="s">
        <v>34</v>
      </c>
      <c r="H27547">
        <v>49</v>
      </c>
      <c r="I27547" t="s">
        <v>40</v>
      </c>
      <c r="J27547">
        <v>428</v>
      </c>
      <c r="K27547">
        <v>2</v>
      </c>
      <c r="L27547" t="s">
        <v>913</v>
      </c>
      <c r="M27547" t="s">
        <v>54</v>
      </c>
      <c r="N27547" t="s">
        <v>89</v>
      </c>
      <c r="O27547">
        <v>321.05</v>
      </c>
      <c r="P27547">
        <v>969</v>
      </c>
      <c r="Q27547" t="s">
        <v>69</v>
      </c>
      <c r="R27547" t="s">
        <v>56</v>
      </c>
      <c r="S27547">
        <f>TechNova_sales[[#This Row],[UnitPrice]]*TechNova_sales[[#This Row],[Quantity]]</f>
        <v>1938</v>
      </c>
    </row>
    <row r="27548" spans="1:19" x14ac:dyDescent="0.3">
      <c r="A27548">
        <v>1449010</v>
      </c>
      <c r="B27548">
        <v>1</v>
      </c>
      <c r="C27548" s="1">
        <v>44914</v>
      </c>
      <c r="D27548" s="1"/>
      <c r="E27548">
        <v>1337464</v>
      </c>
      <c r="F27548" t="s">
        <v>40</v>
      </c>
      <c r="G27548" t="s">
        <v>34</v>
      </c>
      <c r="H27548">
        <v>50</v>
      </c>
      <c r="I27548" t="s">
        <v>40</v>
      </c>
      <c r="J27548">
        <v>691</v>
      </c>
      <c r="K27548">
        <v>4</v>
      </c>
      <c r="L27548" t="s">
        <v>508</v>
      </c>
      <c r="M27548" t="s">
        <v>74</v>
      </c>
      <c r="N27548" t="s">
        <v>130</v>
      </c>
      <c r="O27548">
        <v>78.19</v>
      </c>
      <c r="P27548">
        <v>236</v>
      </c>
      <c r="Q27548" t="s">
        <v>75</v>
      </c>
      <c r="R27548" t="s">
        <v>56</v>
      </c>
      <c r="S27548">
        <f>TechNova_sales[[#This Row],[UnitPrice]]*TechNova_sales[[#This Row],[Quantity]]</f>
        <v>944</v>
      </c>
    </row>
    <row r="27549" spans="1:19" x14ac:dyDescent="0.3">
      <c r="A27549">
        <v>1449010</v>
      </c>
      <c r="B27549">
        <v>2</v>
      </c>
      <c r="C27549" s="1">
        <v>44914</v>
      </c>
      <c r="D27549" s="1"/>
      <c r="E27549">
        <v>1337464</v>
      </c>
      <c r="F27549" t="s">
        <v>40</v>
      </c>
      <c r="G27549" t="s">
        <v>34</v>
      </c>
      <c r="H27549">
        <v>50</v>
      </c>
      <c r="I27549" t="s">
        <v>40</v>
      </c>
      <c r="J27549">
        <v>451</v>
      </c>
      <c r="K27549">
        <v>8</v>
      </c>
      <c r="L27549" t="s">
        <v>796</v>
      </c>
      <c r="M27549" t="s">
        <v>86</v>
      </c>
      <c r="N27549" t="s">
        <v>44</v>
      </c>
      <c r="O27549">
        <v>257.06</v>
      </c>
      <c r="P27549">
        <v>559</v>
      </c>
      <c r="Q27549" t="s">
        <v>69</v>
      </c>
      <c r="R27549" t="s">
        <v>56</v>
      </c>
      <c r="S27549">
        <f>TechNova_sales[[#This Row],[UnitPrice]]*TechNova_sales[[#This Row],[Quantity]]</f>
        <v>4472</v>
      </c>
    </row>
    <row r="27550" spans="1:19" x14ac:dyDescent="0.3">
      <c r="A27550">
        <v>1449010</v>
      </c>
      <c r="B27550">
        <v>3</v>
      </c>
      <c r="C27550" s="1">
        <v>44914</v>
      </c>
      <c r="D27550" s="1"/>
      <c r="E27550">
        <v>1337464</v>
      </c>
      <c r="F27550" t="s">
        <v>40</v>
      </c>
      <c r="G27550" t="s">
        <v>34</v>
      </c>
      <c r="H27550">
        <v>50</v>
      </c>
      <c r="I27550" t="s">
        <v>40</v>
      </c>
      <c r="J27550">
        <v>184</v>
      </c>
      <c r="K27550">
        <v>3</v>
      </c>
      <c r="L27550" t="s">
        <v>803</v>
      </c>
      <c r="M27550" t="s">
        <v>100</v>
      </c>
      <c r="N27550" t="s">
        <v>44</v>
      </c>
      <c r="O27550">
        <v>45.53</v>
      </c>
      <c r="P27550">
        <v>99</v>
      </c>
      <c r="Q27550" t="s">
        <v>203</v>
      </c>
      <c r="R27550" t="s">
        <v>62</v>
      </c>
      <c r="S27550">
        <f>TechNova_sales[[#This Row],[UnitPrice]]*TechNova_sales[[#This Row],[Quantity]]</f>
        <v>297</v>
      </c>
    </row>
    <row r="27551" spans="1:19" x14ac:dyDescent="0.3">
      <c r="A27551">
        <v>1449011</v>
      </c>
      <c r="B27551">
        <v>1</v>
      </c>
      <c r="C27551" s="1">
        <v>44914</v>
      </c>
      <c r="D27551" s="1"/>
      <c r="E27551">
        <v>1407128</v>
      </c>
      <c r="F27551" t="s">
        <v>40</v>
      </c>
      <c r="G27551" t="s">
        <v>34</v>
      </c>
      <c r="H27551">
        <v>51</v>
      </c>
      <c r="I27551" t="s">
        <v>40</v>
      </c>
      <c r="J27551">
        <v>2095</v>
      </c>
      <c r="K27551">
        <v>4</v>
      </c>
      <c r="L27551" t="s">
        <v>907</v>
      </c>
      <c r="M27551" t="s">
        <v>36</v>
      </c>
      <c r="N27551" t="s">
        <v>123</v>
      </c>
      <c r="O27551">
        <v>488.7</v>
      </c>
      <c r="P27551">
        <v>1475</v>
      </c>
      <c r="Q27551" t="s">
        <v>177</v>
      </c>
      <c r="R27551" t="s">
        <v>50</v>
      </c>
      <c r="S27551">
        <f>TechNova_sales[[#This Row],[UnitPrice]]*TechNova_sales[[#This Row],[Quantity]]</f>
        <v>5900</v>
      </c>
    </row>
    <row r="27552" spans="1:19" x14ac:dyDescent="0.3">
      <c r="A27552">
        <v>1449011</v>
      </c>
      <c r="B27552">
        <v>2</v>
      </c>
      <c r="C27552" s="1">
        <v>44914</v>
      </c>
      <c r="D27552" s="1"/>
      <c r="E27552">
        <v>1407128</v>
      </c>
      <c r="F27552" t="s">
        <v>40</v>
      </c>
      <c r="G27552" t="s">
        <v>34</v>
      </c>
      <c r="H27552">
        <v>51</v>
      </c>
      <c r="I27552" t="s">
        <v>40</v>
      </c>
      <c r="J27552">
        <v>1555</v>
      </c>
      <c r="K27552">
        <v>3</v>
      </c>
      <c r="L27552" t="s">
        <v>1230</v>
      </c>
      <c r="M27552" t="s">
        <v>64</v>
      </c>
      <c r="N27552" t="s">
        <v>44</v>
      </c>
      <c r="O27552">
        <v>121.93</v>
      </c>
      <c r="P27552">
        <v>368</v>
      </c>
      <c r="Q27552" t="s">
        <v>65</v>
      </c>
      <c r="R27552" t="s">
        <v>66</v>
      </c>
      <c r="S27552">
        <f>TechNova_sales[[#This Row],[UnitPrice]]*TechNova_sales[[#This Row],[Quantity]]</f>
        <v>1104</v>
      </c>
    </row>
    <row r="27553" spans="1:19" x14ac:dyDescent="0.3">
      <c r="A27553">
        <v>1449011</v>
      </c>
      <c r="B27553">
        <v>3</v>
      </c>
      <c r="C27553" s="1">
        <v>44914</v>
      </c>
      <c r="D27553" s="1"/>
      <c r="E27553">
        <v>1407128</v>
      </c>
      <c r="F27553" t="s">
        <v>40</v>
      </c>
      <c r="G27553" t="s">
        <v>34</v>
      </c>
      <c r="H27553">
        <v>51</v>
      </c>
      <c r="I27553" t="s">
        <v>40</v>
      </c>
      <c r="J27553">
        <v>2279</v>
      </c>
      <c r="K27553">
        <v>7</v>
      </c>
      <c r="L27553" t="s">
        <v>2311</v>
      </c>
      <c r="M27553" t="s">
        <v>74</v>
      </c>
      <c r="N27553" t="s">
        <v>37</v>
      </c>
      <c r="O27553">
        <v>155.88999999999999</v>
      </c>
      <c r="P27553">
        <v>339</v>
      </c>
      <c r="Q27553" t="s">
        <v>150</v>
      </c>
      <c r="R27553" t="s">
        <v>50</v>
      </c>
      <c r="S27553">
        <f>TechNova_sales[[#This Row],[UnitPrice]]*TechNova_sales[[#This Row],[Quantity]]</f>
        <v>2373</v>
      </c>
    </row>
    <row r="27554" spans="1:19" x14ac:dyDescent="0.3">
      <c r="A27554">
        <v>1449011</v>
      </c>
      <c r="B27554">
        <v>4</v>
      </c>
      <c r="C27554" s="1">
        <v>44914</v>
      </c>
      <c r="D27554" s="1"/>
      <c r="E27554">
        <v>1407128</v>
      </c>
      <c r="F27554" t="s">
        <v>40</v>
      </c>
      <c r="G27554" t="s">
        <v>34</v>
      </c>
      <c r="H27554">
        <v>51</v>
      </c>
      <c r="I27554" t="s">
        <v>40</v>
      </c>
      <c r="J27554">
        <v>1739</v>
      </c>
      <c r="K27554">
        <v>6</v>
      </c>
      <c r="L27554" t="s">
        <v>1465</v>
      </c>
      <c r="M27554" t="s">
        <v>96</v>
      </c>
      <c r="N27554" t="s">
        <v>44</v>
      </c>
      <c r="O27554">
        <v>14.28</v>
      </c>
      <c r="P27554">
        <v>28</v>
      </c>
      <c r="Q27554" t="s">
        <v>97</v>
      </c>
      <c r="R27554" t="s">
        <v>98</v>
      </c>
      <c r="S27554">
        <f>TechNova_sales[[#This Row],[UnitPrice]]*TechNova_sales[[#This Row],[Quantity]]</f>
        <v>168</v>
      </c>
    </row>
    <row r="27555" spans="1:19" x14ac:dyDescent="0.3">
      <c r="A27555">
        <v>1449011</v>
      </c>
      <c r="B27555">
        <v>5</v>
      </c>
      <c r="C27555" s="1">
        <v>44914</v>
      </c>
      <c r="D27555" s="1"/>
      <c r="E27555">
        <v>1407128</v>
      </c>
      <c r="F27555" t="s">
        <v>40</v>
      </c>
      <c r="G27555" t="s">
        <v>34</v>
      </c>
      <c r="H27555">
        <v>51</v>
      </c>
      <c r="I27555" t="s">
        <v>40</v>
      </c>
      <c r="J27555">
        <v>1428</v>
      </c>
      <c r="K27555">
        <v>4</v>
      </c>
      <c r="L27555" t="s">
        <v>1002</v>
      </c>
      <c r="M27555" t="s">
        <v>64</v>
      </c>
      <c r="N27555" t="s">
        <v>130</v>
      </c>
      <c r="O27555">
        <v>123.24</v>
      </c>
      <c r="P27555">
        <v>268</v>
      </c>
      <c r="Q27555" t="s">
        <v>131</v>
      </c>
      <c r="R27555" t="s">
        <v>66</v>
      </c>
      <c r="S27555">
        <f>TechNova_sales[[#This Row],[UnitPrice]]*TechNova_sales[[#This Row],[Quantity]]</f>
        <v>1072</v>
      </c>
    </row>
    <row r="27556" spans="1:19" x14ac:dyDescent="0.3">
      <c r="A27556">
        <v>1449012</v>
      </c>
      <c r="B27556">
        <v>1</v>
      </c>
      <c r="C27556" s="1">
        <v>44914</v>
      </c>
      <c r="D27556" s="1">
        <v>44920</v>
      </c>
      <c r="E27556">
        <v>1227087</v>
      </c>
      <c r="F27556" t="s">
        <v>40</v>
      </c>
      <c r="G27556" t="s">
        <v>34</v>
      </c>
      <c r="H27556">
        <v>0</v>
      </c>
      <c r="I27556" t="s">
        <v>41</v>
      </c>
      <c r="J27556">
        <v>19</v>
      </c>
      <c r="K27556">
        <v>1</v>
      </c>
      <c r="L27556" t="s">
        <v>964</v>
      </c>
      <c r="M27556" t="s">
        <v>36</v>
      </c>
      <c r="N27556" t="s">
        <v>188</v>
      </c>
      <c r="O27556">
        <v>50.56</v>
      </c>
      <c r="P27556">
        <v>109.95</v>
      </c>
      <c r="Q27556" t="s">
        <v>142</v>
      </c>
      <c r="R27556" t="s">
        <v>128</v>
      </c>
      <c r="S27556">
        <f>TechNova_sales[[#This Row],[UnitPrice]]*TechNova_sales[[#This Row],[Quantity]]</f>
        <v>109.95</v>
      </c>
    </row>
    <row r="27557" spans="1:19" x14ac:dyDescent="0.3">
      <c r="A27557">
        <v>1449013</v>
      </c>
      <c r="B27557">
        <v>1</v>
      </c>
      <c r="C27557" s="1">
        <v>44914</v>
      </c>
      <c r="D27557" s="1">
        <v>44915</v>
      </c>
      <c r="E27557">
        <v>2022162</v>
      </c>
      <c r="F27557" t="s">
        <v>40</v>
      </c>
      <c r="G27557" t="s">
        <v>34</v>
      </c>
      <c r="H27557">
        <v>0</v>
      </c>
      <c r="I27557" t="s">
        <v>41</v>
      </c>
      <c r="J27557">
        <v>1044</v>
      </c>
      <c r="K27557">
        <v>6</v>
      </c>
      <c r="L27557" t="s">
        <v>1397</v>
      </c>
      <c r="M27557" t="s">
        <v>43</v>
      </c>
      <c r="N27557" t="s">
        <v>48</v>
      </c>
      <c r="O27557">
        <v>207.74</v>
      </c>
      <c r="P27557">
        <v>627</v>
      </c>
      <c r="Q27557" t="s">
        <v>45</v>
      </c>
      <c r="R27557" t="s">
        <v>39</v>
      </c>
      <c r="S27557">
        <f>TechNova_sales[[#This Row],[UnitPrice]]*TechNova_sales[[#This Row],[Quantity]]</f>
        <v>3762</v>
      </c>
    </row>
    <row r="27558" spans="1:19" x14ac:dyDescent="0.3">
      <c r="A27558">
        <v>1449013</v>
      </c>
      <c r="B27558">
        <v>2</v>
      </c>
      <c r="C27558" s="1">
        <v>44914</v>
      </c>
      <c r="D27558" s="1">
        <v>44915</v>
      </c>
      <c r="E27558">
        <v>2022162</v>
      </c>
      <c r="F27558" t="s">
        <v>40</v>
      </c>
      <c r="G27558" t="s">
        <v>34</v>
      </c>
      <c r="H27558">
        <v>0</v>
      </c>
      <c r="I27558" t="s">
        <v>41</v>
      </c>
      <c r="J27558">
        <v>1679</v>
      </c>
      <c r="K27558">
        <v>1</v>
      </c>
      <c r="L27558" t="s">
        <v>267</v>
      </c>
      <c r="M27558" t="s">
        <v>96</v>
      </c>
      <c r="N27558" t="s">
        <v>44</v>
      </c>
      <c r="O27558">
        <v>2.8</v>
      </c>
      <c r="P27558">
        <v>5.5</v>
      </c>
      <c r="Q27558" t="s">
        <v>105</v>
      </c>
      <c r="R27558" t="s">
        <v>98</v>
      </c>
      <c r="S27558">
        <f>TechNova_sales[[#This Row],[UnitPrice]]*TechNova_sales[[#This Row],[Quantity]]</f>
        <v>5.5</v>
      </c>
    </row>
    <row r="27559" spans="1:19" x14ac:dyDescent="0.3">
      <c r="A27559">
        <v>1449015</v>
      </c>
      <c r="B27559">
        <v>1</v>
      </c>
      <c r="C27559" s="1">
        <v>44914</v>
      </c>
      <c r="D27559" s="1"/>
      <c r="E27559">
        <v>755259</v>
      </c>
      <c r="F27559" t="s">
        <v>76</v>
      </c>
      <c r="G27559" t="s">
        <v>59</v>
      </c>
      <c r="H27559">
        <v>30</v>
      </c>
      <c r="I27559" t="s">
        <v>76</v>
      </c>
      <c r="J27559">
        <v>1308</v>
      </c>
      <c r="K27559">
        <v>3</v>
      </c>
      <c r="L27559" t="s">
        <v>847</v>
      </c>
      <c r="M27559" t="s">
        <v>36</v>
      </c>
      <c r="N27559" t="s">
        <v>126</v>
      </c>
      <c r="O27559">
        <v>14.28</v>
      </c>
      <c r="P27559">
        <v>28</v>
      </c>
      <c r="Q27559" t="s">
        <v>38</v>
      </c>
      <c r="R27559" t="s">
        <v>39</v>
      </c>
      <c r="S27559">
        <f>TechNova_sales[[#This Row],[UnitPrice]]*TechNova_sales[[#This Row],[Quantity]]</f>
        <v>84</v>
      </c>
    </row>
    <row r="27560" spans="1:19" x14ac:dyDescent="0.3">
      <c r="A27560">
        <v>1449016</v>
      </c>
      <c r="B27560">
        <v>1</v>
      </c>
      <c r="C27560" s="1">
        <v>44914</v>
      </c>
      <c r="D27560" s="1"/>
      <c r="E27560">
        <v>1737326</v>
      </c>
      <c r="F27560" t="s">
        <v>40</v>
      </c>
      <c r="G27560" t="s">
        <v>34</v>
      </c>
      <c r="H27560">
        <v>49</v>
      </c>
      <c r="I27560" t="s">
        <v>40</v>
      </c>
      <c r="J27560">
        <v>2515</v>
      </c>
      <c r="K27560">
        <v>4</v>
      </c>
      <c r="L27560" t="s">
        <v>361</v>
      </c>
      <c r="M27560" t="s">
        <v>36</v>
      </c>
      <c r="N27560" t="s">
        <v>37</v>
      </c>
      <c r="O27560">
        <v>1.71</v>
      </c>
      <c r="P27560">
        <v>3.35</v>
      </c>
      <c r="Q27560" t="s">
        <v>81</v>
      </c>
      <c r="R27560" t="s">
        <v>66</v>
      </c>
      <c r="S27560">
        <f>TechNova_sales[[#This Row],[UnitPrice]]*TechNova_sales[[#This Row],[Quantity]]</f>
        <v>13.4</v>
      </c>
    </row>
    <row r="27561" spans="1:19" x14ac:dyDescent="0.3">
      <c r="A27561">
        <v>1449016</v>
      </c>
      <c r="B27561">
        <v>2</v>
      </c>
      <c r="C27561" s="1">
        <v>44914</v>
      </c>
      <c r="D27561" s="1"/>
      <c r="E27561">
        <v>1737326</v>
      </c>
      <c r="F27561" t="s">
        <v>40</v>
      </c>
      <c r="G27561" t="s">
        <v>34</v>
      </c>
      <c r="H27561">
        <v>49</v>
      </c>
      <c r="I27561" t="s">
        <v>40</v>
      </c>
      <c r="J27561">
        <v>1180</v>
      </c>
      <c r="K27561">
        <v>4</v>
      </c>
      <c r="L27561" t="s">
        <v>1747</v>
      </c>
      <c r="M27561" t="s">
        <v>47</v>
      </c>
      <c r="N27561" t="s">
        <v>37</v>
      </c>
      <c r="O27561">
        <v>530.11</v>
      </c>
      <c r="P27561">
        <v>1600</v>
      </c>
      <c r="Q27561" t="s">
        <v>79</v>
      </c>
      <c r="R27561" t="s">
        <v>39</v>
      </c>
      <c r="S27561">
        <f>TechNova_sales[[#This Row],[UnitPrice]]*TechNova_sales[[#This Row],[Quantity]]</f>
        <v>6400</v>
      </c>
    </row>
    <row r="27562" spans="1:19" x14ac:dyDescent="0.3">
      <c r="A27562">
        <v>1449016</v>
      </c>
      <c r="B27562">
        <v>3</v>
      </c>
      <c r="C27562" s="1">
        <v>44914</v>
      </c>
      <c r="D27562" s="1"/>
      <c r="E27562">
        <v>1737326</v>
      </c>
      <c r="F27562" t="s">
        <v>40</v>
      </c>
      <c r="G27562" t="s">
        <v>34</v>
      </c>
      <c r="H27562">
        <v>49</v>
      </c>
      <c r="I27562" t="s">
        <v>40</v>
      </c>
      <c r="J27562">
        <v>1611</v>
      </c>
      <c r="K27562">
        <v>2</v>
      </c>
      <c r="L27562" t="s">
        <v>1021</v>
      </c>
      <c r="M27562" t="s">
        <v>100</v>
      </c>
      <c r="N27562" t="s">
        <v>37</v>
      </c>
      <c r="O27562">
        <v>73.569999999999993</v>
      </c>
      <c r="P27562">
        <v>159.99</v>
      </c>
      <c r="Q27562" t="s">
        <v>71</v>
      </c>
      <c r="R27562" t="s">
        <v>72</v>
      </c>
      <c r="S27562">
        <f>TechNova_sales[[#This Row],[UnitPrice]]*TechNova_sales[[#This Row],[Quantity]]</f>
        <v>319.98</v>
      </c>
    </row>
    <row r="27563" spans="1:19" x14ac:dyDescent="0.3">
      <c r="A27563">
        <v>1449018</v>
      </c>
      <c r="B27563">
        <v>1</v>
      </c>
      <c r="C27563" s="1">
        <v>44914</v>
      </c>
      <c r="D27563" s="1"/>
      <c r="E27563">
        <v>1859707</v>
      </c>
      <c r="F27563" t="s">
        <v>40</v>
      </c>
      <c r="G27563" t="s">
        <v>34</v>
      </c>
      <c r="H27563">
        <v>51</v>
      </c>
      <c r="I27563" t="s">
        <v>40</v>
      </c>
      <c r="J27563">
        <v>428</v>
      </c>
      <c r="K27563">
        <v>7</v>
      </c>
      <c r="L27563" t="s">
        <v>913</v>
      </c>
      <c r="M27563" t="s">
        <v>54</v>
      </c>
      <c r="N27563" t="s">
        <v>89</v>
      </c>
      <c r="O27563">
        <v>321.05</v>
      </c>
      <c r="P27563">
        <v>969</v>
      </c>
      <c r="Q27563" t="s">
        <v>69</v>
      </c>
      <c r="R27563" t="s">
        <v>56</v>
      </c>
      <c r="S27563">
        <f>TechNova_sales[[#This Row],[UnitPrice]]*TechNova_sales[[#This Row],[Quantity]]</f>
        <v>6783</v>
      </c>
    </row>
    <row r="27564" spans="1:19" x14ac:dyDescent="0.3">
      <c r="A27564">
        <v>1449019</v>
      </c>
      <c r="B27564">
        <v>1</v>
      </c>
      <c r="C27564" s="1">
        <v>44914</v>
      </c>
      <c r="D27564" s="1">
        <v>44916</v>
      </c>
      <c r="E27564">
        <v>1856429</v>
      </c>
      <c r="F27564" t="s">
        <v>40</v>
      </c>
      <c r="G27564" t="s">
        <v>34</v>
      </c>
      <c r="H27564">
        <v>0</v>
      </c>
      <c r="I27564" t="s">
        <v>41</v>
      </c>
      <c r="J27564">
        <v>1585</v>
      </c>
      <c r="K27564">
        <v>3</v>
      </c>
      <c r="L27564" t="s">
        <v>233</v>
      </c>
      <c r="M27564" t="s">
        <v>100</v>
      </c>
      <c r="N27564" t="s">
        <v>48</v>
      </c>
      <c r="O27564">
        <v>7.58</v>
      </c>
      <c r="P27564">
        <v>22.89</v>
      </c>
      <c r="Q27564" t="s">
        <v>71</v>
      </c>
      <c r="R27564" t="s">
        <v>72</v>
      </c>
      <c r="S27564">
        <f>TechNova_sales[[#This Row],[UnitPrice]]*TechNova_sales[[#This Row],[Quantity]]</f>
        <v>68.67</v>
      </c>
    </row>
    <row r="27565" spans="1:19" x14ac:dyDescent="0.3">
      <c r="A27565">
        <v>1449020</v>
      </c>
      <c r="B27565">
        <v>1</v>
      </c>
      <c r="C27565" s="1">
        <v>44914</v>
      </c>
      <c r="D27565" s="1"/>
      <c r="E27565">
        <v>178265</v>
      </c>
      <c r="F27565" t="s">
        <v>170</v>
      </c>
      <c r="G27565" t="s">
        <v>170</v>
      </c>
      <c r="H27565">
        <v>1</v>
      </c>
      <c r="I27565" t="s">
        <v>170</v>
      </c>
      <c r="J27565">
        <v>85</v>
      </c>
      <c r="K27565">
        <v>3</v>
      </c>
      <c r="L27565" t="s">
        <v>841</v>
      </c>
      <c r="M27565" t="s">
        <v>183</v>
      </c>
      <c r="N27565" t="s">
        <v>123</v>
      </c>
      <c r="O27565">
        <v>45.98</v>
      </c>
      <c r="P27565">
        <v>99.99</v>
      </c>
      <c r="Q27565" t="s">
        <v>184</v>
      </c>
      <c r="R27565" t="s">
        <v>128</v>
      </c>
      <c r="S27565">
        <f>TechNova_sales[[#This Row],[UnitPrice]]*TechNova_sales[[#This Row],[Quantity]]</f>
        <v>299.96999999999997</v>
      </c>
    </row>
    <row r="27566" spans="1:19" x14ac:dyDescent="0.3">
      <c r="A27566">
        <v>1449020</v>
      </c>
      <c r="B27566">
        <v>2</v>
      </c>
      <c r="C27566" s="1">
        <v>44914</v>
      </c>
      <c r="D27566" s="1"/>
      <c r="E27566">
        <v>178265</v>
      </c>
      <c r="F27566" t="s">
        <v>170</v>
      </c>
      <c r="G27566" t="s">
        <v>170</v>
      </c>
      <c r="H27566">
        <v>1</v>
      </c>
      <c r="I27566" t="s">
        <v>170</v>
      </c>
      <c r="J27566">
        <v>22</v>
      </c>
      <c r="K27566">
        <v>3</v>
      </c>
      <c r="L27566" t="s">
        <v>1296</v>
      </c>
      <c r="M27566" t="s">
        <v>36</v>
      </c>
      <c r="N27566" t="s">
        <v>136</v>
      </c>
      <c r="O27566">
        <v>61.62</v>
      </c>
      <c r="P27566">
        <v>134</v>
      </c>
      <c r="Q27566" t="s">
        <v>142</v>
      </c>
      <c r="R27566" t="s">
        <v>128</v>
      </c>
      <c r="S27566">
        <f>TechNova_sales[[#This Row],[UnitPrice]]*TechNova_sales[[#This Row],[Quantity]]</f>
        <v>402</v>
      </c>
    </row>
    <row r="27567" spans="1:19" x14ac:dyDescent="0.3">
      <c r="A27567">
        <v>1449022</v>
      </c>
      <c r="B27567">
        <v>1</v>
      </c>
      <c r="C27567" s="1">
        <v>44914</v>
      </c>
      <c r="D27567" s="1"/>
      <c r="E27567">
        <v>1955971</v>
      </c>
      <c r="F27567" t="s">
        <v>40</v>
      </c>
      <c r="G27567" t="s">
        <v>34</v>
      </c>
      <c r="H27567">
        <v>49</v>
      </c>
      <c r="I27567" t="s">
        <v>40</v>
      </c>
      <c r="J27567">
        <v>439</v>
      </c>
      <c r="K27567">
        <v>3</v>
      </c>
      <c r="L27567" t="s">
        <v>634</v>
      </c>
      <c r="M27567" t="s">
        <v>86</v>
      </c>
      <c r="N27567" t="s">
        <v>89</v>
      </c>
      <c r="O27567">
        <v>257.06</v>
      </c>
      <c r="P27567">
        <v>559</v>
      </c>
      <c r="Q27567" t="s">
        <v>69</v>
      </c>
      <c r="R27567" t="s">
        <v>56</v>
      </c>
      <c r="S27567">
        <f>TechNova_sales[[#This Row],[UnitPrice]]*TechNova_sales[[#This Row],[Quantity]]</f>
        <v>1677</v>
      </c>
    </row>
    <row r="27568" spans="1:19" x14ac:dyDescent="0.3">
      <c r="A27568">
        <v>1449023</v>
      </c>
      <c r="B27568">
        <v>1</v>
      </c>
      <c r="C27568" s="1">
        <v>44914</v>
      </c>
      <c r="D27568" s="1"/>
      <c r="E27568">
        <v>1917006</v>
      </c>
      <c r="F27568" t="s">
        <v>40</v>
      </c>
      <c r="G27568" t="s">
        <v>34</v>
      </c>
      <c r="H27568">
        <v>44</v>
      </c>
      <c r="I27568" t="s">
        <v>40</v>
      </c>
      <c r="J27568">
        <v>79</v>
      </c>
      <c r="K27568">
        <v>5</v>
      </c>
      <c r="L27568" t="s">
        <v>838</v>
      </c>
      <c r="M27568" t="s">
        <v>183</v>
      </c>
      <c r="N27568" t="s">
        <v>37</v>
      </c>
      <c r="O27568">
        <v>18.649999999999999</v>
      </c>
      <c r="P27568">
        <v>40.549999999999997</v>
      </c>
      <c r="Q27568" t="s">
        <v>184</v>
      </c>
      <c r="R27568" t="s">
        <v>128</v>
      </c>
      <c r="S27568">
        <f>TechNova_sales[[#This Row],[UnitPrice]]*TechNova_sales[[#This Row],[Quantity]]</f>
        <v>202.75</v>
      </c>
    </row>
    <row r="27569" spans="1:19" x14ac:dyDescent="0.3">
      <c r="A27569">
        <v>1449024</v>
      </c>
      <c r="B27569">
        <v>1</v>
      </c>
      <c r="C27569" s="1">
        <v>44914</v>
      </c>
      <c r="D27569" s="1"/>
      <c r="E27569">
        <v>476418</v>
      </c>
      <c r="F27569" t="s">
        <v>143</v>
      </c>
      <c r="G27569" t="s">
        <v>59</v>
      </c>
      <c r="H27569">
        <v>22</v>
      </c>
      <c r="I27569" t="s">
        <v>143</v>
      </c>
      <c r="J27569">
        <v>1656</v>
      </c>
      <c r="K27569">
        <v>2</v>
      </c>
      <c r="L27569" t="s">
        <v>206</v>
      </c>
      <c r="M27569" t="s">
        <v>36</v>
      </c>
      <c r="N27569" t="s">
        <v>37</v>
      </c>
      <c r="O27569">
        <v>73.569999999999993</v>
      </c>
      <c r="P27569">
        <v>159.99</v>
      </c>
      <c r="Q27569" t="s">
        <v>71</v>
      </c>
      <c r="R27569" t="s">
        <v>72</v>
      </c>
      <c r="S27569">
        <f>TechNova_sales[[#This Row],[UnitPrice]]*TechNova_sales[[#This Row],[Quantity]]</f>
        <v>319.98</v>
      </c>
    </row>
    <row r="27570" spans="1:19" x14ac:dyDescent="0.3">
      <c r="A27570">
        <v>1449025</v>
      </c>
      <c r="B27570">
        <v>1</v>
      </c>
      <c r="C27570" s="1">
        <v>44914</v>
      </c>
      <c r="D27570" s="1">
        <v>44918</v>
      </c>
      <c r="E27570">
        <v>391900</v>
      </c>
      <c r="F27570" t="s">
        <v>33</v>
      </c>
      <c r="G27570" t="s">
        <v>34</v>
      </c>
      <c r="H27570">
        <v>0</v>
      </c>
      <c r="I27570" t="s">
        <v>41</v>
      </c>
      <c r="J27570">
        <v>1517</v>
      </c>
      <c r="K27570">
        <v>5</v>
      </c>
      <c r="L27570" t="s">
        <v>1142</v>
      </c>
      <c r="M27570" t="s">
        <v>64</v>
      </c>
      <c r="N27570" t="s">
        <v>83</v>
      </c>
      <c r="O27570">
        <v>122.78</v>
      </c>
      <c r="P27570">
        <v>267</v>
      </c>
      <c r="Q27570" t="s">
        <v>65</v>
      </c>
      <c r="R27570" t="s">
        <v>66</v>
      </c>
      <c r="S27570">
        <f>TechNova_sales[[#This Row],[UnitPrice]]*TechNova_sales[[#This Row],[Quantity]]</f>
        <v>1335</v>
      </c>
    </row>
    <row r="27571" spans="1:19" x14ac:dyDescent="0.3">
      <c r="A27571">
        <v>1449025</v>
      </c>
      <c r="B27571">
        <v>2</v>
      </c>
      <c r="C27571" s="1">
        <v>44914</v>
      </c>
      <c r="D27571" s="1">
        <v>44918</v>
      </c>
      <c r="E27571">
        <v>391900</v>
      </c>
      <c r="F27571" t="s">
        <v>33</v>
      </c>
      <c r="G27571" t="s">
        <v>34</v>
      </c>
      <c r="H27571">
        <v>0</v>
      </c>
      <c r="I27571" t="s">
        <v>41</v>
      </c>
      <c r="J27571">
        <v>1813</v>
      </c>
      <c r="K27571">
        <v>2</v>
      </c>
      <c r="L27571" t="s">
        <v>1573</v>
      </c>
      <c r="M27571" t="s">
        <v>96</v>
      </c>
      <c r="N27571" t="s">
        <v>78</v>
      </c>
      <c r="O27571">
        <v>16.309999999999999</v>
      </c>
      <c r="P27571">
        <v>32</v>
      </c>
      <c r="Q27571" t="s">
        <v>97</v>
      </c>
      <c r="R27571" t="s">
        <v>98</v>
      </c>
      <c r="S27571">
        <f>TechNova_sales[[#This Row],[UnitPrice]]*TechNova_sales[[#This Row],[Quantity]]</f>
        <v>64</v>
      </c>
    </row>
    <row r="27572" spans="1:19" x14ac:dyDescent="0.3">
      <c r="A27572">
        <v>1449025</v>
      </c>
      <c r="B27572">
        <v>3</v>
      </c>
      <c r="C27572" s="1">
        <v>44914</v>
      </c>
      <c r="D27572" s="1">
        <v>44918</v>
      </c>
      <c r="E27572">
        <v>391900</v>
      </c>
      <c r="F27572" t="s">
        <v>33</v>
      </c>
      <c r="G27572" t="s">
        <v>34</v>
      </c>
      <c r="H27572">
        <v>0</v>
      </c>
      <c r="I27572" t="s">
        <v>41</v>
      </c>
      <c r="J27572">
        <v>1299</v>
      </c>
      <c r="K27572">
        <v>1</v>
      </c>
      <c r="L27572" t="s">
        <v>290</v>
      </c>
      <c r="M27572" t="s">
        <v>36</v>
      </c>
      <c r="N27572" t="s">
        <v>78</v>
      </c>
      <c r="O27572">
        <v>11.5</v>
      </c>
      <c r="P27572">
        <v>25</v>
      </c>
      <c r="Q27572" t="s">
        <v>38</v>
      </c>
      <c r="R27572" t="s">
        <v>39</v>
      </c>
      <c r="S27572">
        <f>TechNova_sales[[#This Row],[UnitPrice]]*TechNova_sales[[#This Row],[Quantity]]</f>
        <v>25</v>
      </c>
    </row>
    <row r="27573" spans="1:19" x14ac:dyDescent="0.3">
      <c r="A27573">
        <v>1449025</v>
      </c>
      <c r="B27573">
        <v>4</v>
      </c>
      <c r="C27573" s="1">
        <v>44914</v>
      </c>
      <c r="D27573" s="1">
        <v>44918</v>
      </c>
      <c r="E27573">
        <v>391900</v>
      </c>
      <c r="F27573" t="s">
        <v>33</v>
      </c>
      <c r="G27573" t="s">
        <v>34</v>
      </c>
      <c r="H27573">
        <v>0</v>
      </c>
      <c r="I27573" t="s">
        <v>41</v>
      </c>
      <c r="J27573">
        <v>69</v>
      </c>
      <c r="K27573">
        <v>4</v>
      </c>
      <c r="L27573" t="s">
        <v>362</v>
      </c>
      <c r="M27573" t="s">
        <v>183</v>
      </c>
      <c r="N27573" t="s">
        <v>188</v>
      </c>
      <c r="O27573">
        <v>13.1</v>
      </c>
      <c r="P27573">
        <v>25.69</v>
      </c>
      <c r="Q27573" t="s">
        <v>184</v>
      </c>
      <c r="R27573" t="s">
        <v>128</v>
      </c>
      <c r="S27573">
        <f>TechNova_sales[[#This Row],[UnitPrice]]*TechNova_sales[[#This Row],[Quantity]]</f>
        <v>102.76</v>
      </c>
    </row>
    <row r="27574" spans="1:19" x14ac:dyDescent="0.3">
      <c r="A27574">
        <v>1449025</v>
      </c>
      <c r="B27574">
        <v>6</v>
      </c>
      <c r="C27574" s="1">
        <v>44914</v>
      </c>
      <c r="D27574" s="1">
        <v>44918</v>
      </c>
      <c r="E27574">
        <v>391900</v>
      </c>
      <c r="F27574" t="s">
        <v>33</v>
      </c>
      <c r="G27574" t="s">
        <v>34</v>
      </c>
      <c r="H27574">
        <v>0</v>
      </c>
      <c r="I27574" t="s">
        <v>41</v>
      </c>
      <c r="J27574">
        <v>639</v>
      </c>
      <c r="K27574">
        <v>6</v>
      </c>
      <c r="L27574" t="s">
        <v>1041</v>
      </c>
      <c r="M27574" t="s">
        <v>86</v>
      </c>
      <c r="N27574" t="s">
        <v>44</v>
      </c>
      <c r="O27574">
        <v>152.08000000000001</v>
      </c>
      <c r="P27574">
        <v>459</v>
      </c>
      <c r="Q27574" t="s">
        <v>87</v>
      </c>
      <c r="R27574" t="s">
        <v>56</v>
      </c>
      <c r="S27574">
        <f>TechNova_sales[[#This Row],[UnitPrice]]*TechNova_sales[[#This Row],[Quantity]]</f>
        <v>2754</v>
      </c>
    </row>
    <row r="27575" spans="1:19" x14ac:dyDescent="0.3">
      <c r="A27575">
        <v>1449025</v>
      </c>
      <c r="B27575">
        <v>7</v>
      </c>
      <c r="C27575" s="1">
        <v>44914</v>
      </c>
      <c r="D27575" s="1">
        <v>44918</v>
      </c>
      <c r="E27575">
        <v>391900</v>
      </c>
      <c r="F27575" t="s">
        <v>33</v>
      </c>
      <c r="G27575" t="s">
        <v>34</v>
      </c>
      <c r="H27575">
        <v>0</v>
      </c>
      <c r="I27575" t="s">
        <v>41</v>
      </c>
      <c r="J27575">
        <v>2514</v>
      </c>
      <c r="K27575">
        <v>2</v>
      </c>
      <c r="L27575" t="s">
        <v>1967</v>
      </c>
      <c r="M27575" t="s">
        <v>36</v>
      </c>
      <c r="N27575" t="s">
        <v>37</v>
      </c>
      <c r="O27575">
        <v>43.07</v>
      </c>
      <c r="P27575">
        <v>129.99</v>
      </c>
      <c r="Q27575" t="s">
        <v>81</v>
      </c>
      <c r="R27575" t="s">
        <v>66</v>
      </c>
      <c r="S27575">
        <f>TechNova_sales[[#This Row],[UnitPrice]]*TechNova_sales[[#This Row],[Quantity]]</f>
        <v>259.98</v>
      </c>
    </row>
    <row r="27576" spans="1:19" x14ac:dyDescent="0.3">
      <c r="A27576">
        <v>1449027</v>
      </c>
      <c r="B27576">
        <v>1</v>
      </c>
      <c r="C27576" s="1">
        <v>44914</v>
      </c>
      <c r="D27576" s="1">
        <v>44915</v>
      </c>
      <c r="E27576">
        <v>1598675</v>
      </c>
      <c r="F27576" t="s">
        <v>40</v>
      </c>
      <c r="G27576" t="s">
        <v>34</v>
      </c>
      <c r="H27576">
        <v>0</v>
      </c>
      <c r="I27576" t="s">
        <v>41</v>
      </c>
      <c r="J27576">
        <v>1441</v>
      </c>
      <c r="K27576">
        <v>2</v>
      </c>
      <c r="L27576" t="s">
        <v>560</v>
      </c>
      <c r="M27576" t="s">
        <v>64</v>
      </c>
      <c r="N27576" t="s">
        <v>130</v>
      </c>
      <c r="O27576">
        <v>91.97</v>
      </c>
      <c r="P27576">
        <v>200</v>
      </c>
      <c r="Q27576" t="s">
        <v>131</v>
      </c>
      <c r="R27576" t="s">
        <v>66</v>
      </c>
      <c r="S27576">
        <f>TechNova_sales[[#This Row],[UnitPrice]]*TechNova_sales[[#This Row],[Quantity]]</f>
        <v>400</v>
      </c>
    </row>
    <row r="27577" spans="1:19" x14ac:dyDescent="0.3">
      <c r="A27577">
        <v>1449027</v>
      </c>
      <c r="B27577">
        <v>2</v>
      </c>
      <c r="C27577" s="1">
        <v>44914</v>
      </c>
      <c r="D27577" s="1">
        <v>44915</v>
      </c>
      <c r="E27577">
        <v>1598675</v>
      </c>
      <c r="F27577" t="s">
        <v>40</v>
      </c>
      <c r="G27577" t="s">
        <v>34</v>
      </c>
      <c r="H27577">
        <v>0</v>
      </c>
      <c r="I27577" t="s">
        <v>41</v>
      </c>
      <c r="J27577">
        <v>1584</v>
      </c>
      <c r="K27577">
        <v>7</v>
      </c>
      <c r="L27577" t="s">
        <v>732</v>
      </c>
      <c r="M27577" t="s">
        <v>100</v>
      </c>
      <c r="N27577" t="s">
        <v>48</v>
      </c>
      <c r="O27577">
        <v>5.09</v>
      </c>
      <c r="P27577">
        <v>9.99</v>
      </c>
      <c r="Q27577" t="s">
        <v>71</v>
      </c>
      <c r="R27577" t="s">
        <v>72</v>
      </c>
      <c r="S27577">
        <f>TechNova_sales[[#This Row],[UnitPrice]]*TechNova_sales[[#This Row],[Quantity]]</f>
        <v>69.930000000000007</v>
      </c>
    </row>
    <row r="27578" spans="1:19" x14ac:dyDescent="0.3">
      <c r="A27578">
        <v>1449027</v>
      </c>
      <c r="B27578">
        <v>3</v>
      </c>
      <c r="C27578" s="1">
        <v>44914</v>
      </c>
      <c r="D27578" s="1">
        <v>44915</v>
      </c>
      <c r="E27578">
        <v>1598675</v>
      </c>
      <c r="F27578" t="s">
        <v>40</v>
      </c>
      <c r="G27578" t="s">
        <v>34</v>
      </c>
      <c r="H27578">
        <v>0</v>
      </c>
      <c r="I27578" t="s">
        <v>41</v>
      </c>
      <c r="J27578">
        <v>67</v>
      </c>
      <c r="K27578">
        <v>2</v>
      </c>
      <c r="L27578" t="s">
        <v>316</v>
      </c>
      <c r="M27578" t="s">
        <v>183</v>
      </c>
      <c r="N27578" t="s">
        <v>48</v>
      </c>
      <c r="O27578">
        <v>13.1</v>
      </c>
      <c r="P27578">
        <v>25.69</v>
      </c>
      <c r="Q27578" t="s">
        <v>184</v>
      </c>
      <c r="R27578" t="s">
        <v>128</v>
      </c>
      <c r="S27578">
        <f>TechNova_sales[[#This Row],[UnitPrice]]*TechNova_sales[[#This Row],[Quantity]]</f>
        <v>51.38</v>
      </c>
    </row>
    <row r="27579" spans="1:19" x14ac:dyDescent="0.3">
      <c r="A27579">
        <v>1449027</v>
      </c>
      <c r="B27579">
        <v>4</v>
      </c>
      <c r="C27579" s="1">
        <v>44914</v>
      </c>
      <c r="D27579" s="1">
        <v>44915</v>
      </c>
      <c r="E27579">
        <v>1598675</v>
      </c>
      <c r="F27579" t="s">
        <v>40</v>
      </c>
      <c r="G27579" t="s">
        <v>34</v>
      </c>
      <c r="H27579">
        <v>0</v>
      </c>
      <c r="I27579" t="s">
        <v>41</v>
      </c>
      <c r="J27579">
        <v>368</v>
      </c>
      <c r="K27579">
        <v>3</v>
      </c>
      <c r="L27579" t="s">
        <v>830</v>
      </c>
      <c r="M27579" t="s">
        <v>54</v>
      </c>
      <c r="N27579" t="s">
        <v>37</v>
      </c>
      <c r="O27579">
        <v>430.38</v>
      </c>
      <c r="P27579">
        <v>1299</v>
      </c>
      <c r="Q27579" t="s">
        <v>55</v>
      </c>
      <c r="R27579" t="s">
        <v>56</v>
      </c>
      <c r="S27579">
        <f>TechNova_sales[[#This Row],[UnitPrice]]*TechNova_sales[[#This Row],[Quantity]]</f>
        <v>3897</v>
      </c>
    </row>
    <row r="27580" spans="1:19" x14ac:dyDescent="0.3">
      <c r="A27580">
        <v>1449027</v>
      </c>
      <c r="B27580">
        <v>5</v>
      </c>
      <c r="C27580" s="1">
        <v>44914</v>
      </c>
      <c r="D27580" s="1">
        <v>44915</v>
      </c>
      <c r="E27580">
        <v>1598675</v>
      </c>
      <c r="F27580" t="s">
        <v>40</v>
      </c>
      <c r="G27580" t="s">
        <v>34</v>
      </c>
      <c r="H27580">
        <v>0</v>
      </c>
      <c r="I27580" t="s">
        <v>41</v>
      </c>
      <c r="J27580">
        <v>1476</v>
      </c>
      <c r="K27580">
        <v>7</v>
      </c>
      <c r="L27580" t="s">
        <v>1660</v>
      </c>
      <c r="M27580" t="s">
        <v>64</v>
      </c>
      <c r="N27580" t="s">
        <v>48</v>
      </c>
      <c r="O27580">
        <v>132.44</v>
      </c>
      <c r="P27580">
        <v>288</v>
      </c>
      <c r="Q27580" t="s">
        <v>65</v>
      </c>
      <c r="R27580" t="s">
        <v>66</v>
      </c>
      <c r="S27580">
        <f>TechNova_sales[[#This Row],[UnitPrice]]*TechNova_sales[[#This Row],[Quantity]]</f>
        <v>2016</v>
      </c>
    </row>
    <row r="27581" spans="1:19" x14ac:dyDescent="0.3">
      <c r="A27581">
        <v>1449027</v>
      </c>
      <c r="B27581">
        <v>6</v>
      </c>
      <c r="C27581" s="1">
        <v>44914</v>
      </c>
      <c r="D27581" s="1">
        <v>44915</v>
      </c>
      <c r="E27581">
        <v>1598675</v>
      </c>
      <c r="F27581" t="s">
        <v>40</v>
      </c>
      <c r="G27581" t="s">
        <v>34</v>
      </c>
      <c r="H27581">
        <v>0</v>
      </c>
      <c r="I27581" t="s">
        <v>41</v>
      </c>
      <c r="J27581">
        <v>1690</v>
      </c>
      <c r="K27581">
        <v>2</v>
      </c>
      <c r="L27581" t="s">
        <v>1372</v>
      </c>
      <c r="M27581" t="s">
        <v>100</v>
      </c>
      <c r="N27581" t="s">
        <v>136</v>
      </c>
      <c r="O27581">
        <v>5.63</v>
      </c>
      <c r="P27581">
        <v>16.989999999999998</v>
      </c>
      <c r="Q27581" t="s">
        <v>105</v>
      </c>
      <c r="R27581" t="s">
        <v>98</v>
      </c>
      <c r="S27581">
        <f>TechNova_sales[[#This Row],[UnitPrice]]*TechNova_sales[[#This Row],[Quantity]]</f>
        <v>33.979999999999997</v>
      </c>
    </row>
    <row r="27582" spans="1:19" x14ac:dyDescent="0.3">
      <c r="A27582">
        <v>1449027</v>
      </c>
      <c r="B27582">
        <v>7</v>
      </c>
      <c r="C27582" s="1">
        <v>44914</v>
      </c>
      <c r="D27582" s="1">
        <v>44915</v>
      </c>
      <c r="E27582">
        <v>1598675</v>
      </c>
      <c r="F27582" t="s">
        <v>40</v>
      </c>
      <c r="G27582" t="s">
        <v>34</v>
      </c>
      <c r="H27582">
        <v>0</v>
      </c>
      <c r="I27582" t="s">
        <v>41</v>
      </c>
      <c r="J27582">
        <v>1456</v>
      </c>
      <c r="K27582">
        <v>6</v>
      </c>
      <c r="L27582" t="s">
        <v>713</v>
      </c>
      <c r="M27582" t="s">
        <v>64</v>
      </c>
      <c r="N27582" t="s">
        <v>83</v>
      </c>
      <c r="O27582">
        <v>138.41999999999999</v>
      </c>
      <c r="P27582">
        <v>301</v>
      </c>
      <c r="Q27582" t="s">
        <v>131</v>
      </c>
      <c r="R27582" t="s">
        <v>66</v>
      </c>
      <c r="S27582">
        <f>TechNova_sales[[#This Row],[UnitPrice]]*TechNova_sales[[#This Row],[Quantity]]</f>
        <v>1806</v>
      </c>
    </row>
    <row r="27583" spans="1:19" x14ac:dyDescent="0.3">
      <c r="A27583">
        <v>1449028</v>
      </c>
      <c r="B27583">
        <v>1</v>
      </c>
      <c r="C27583" s="1">
        <v>44914</v>
      </c>
      <c r="D27583" s="1"/>
      <c r="E27583">
        <v>1768548</v>
      </c>
      <c r="F27583" t="s">
        <v>40</v>
      </c>
      <c r="G27583" t="s">
        <v>34</v>
      </c>
      <c r="H27583">
        <v>56</v>
      </c>
      <c r="I27583" t="s">
        <v>40</v>
      </c>
      <c r="J27583">
        <v>1375</v>
      </c>
      <c r="K27583">
        <v>2</v>
      </c>
      <c r="L27583" t="s">
        <v>2081</v>
      </c>
      <c r="M27583" t="s">
        <v>36</v>
      </c>
      <c r="N27583" t="s">
        <v>37</v>
      </c>
      <c r="O27583">
        <v>13.92</v>
      </c>
      <c r="P27583">
        <v>42</v>
      </c>
      <c r="Q27583" t="s">
        <v>218</v>
      </c>
      <c r="R27583" t="s">
        <v>66</v>
      </c>
      <c r="S27583">
        <f>TechNova_sales[[#This Row],[UnitPrice]]*TechNova_sales[[#This Row],[Quantity]]</f>
        <v>84</v>
      </c>
    </row>
    <row r="27584" spans="1:19" x14ac:dyDescent="0.3">
      <c r="A27584">
        <v>1449028</v>
      </c>
      <c r="B27584">
        <v>2</v>
      </c>
      <c r="C27584" s="1">
        <v>44914</v>
      </c>
      <c r="D27584" s="1"/>
      <c r="E27584">
        <v>1768548</v>
      </c>
      <c r="F27584" t="s">
        <v>40</v>
      </c>
      <c r="G27584" t="s">
        <v>34</v>
      </c>
      <c r="H27584">
        <v>56</v>
      </c>
      <c r="I27584" t="s">
        <v>40</v>
      </c>
      <c r="J27584">
        <v>1676</v>
      </c>
      <c r="K27584">
        <v>1</v>
      </c>
      <c r="L27584" t="s">
        <v>423</v>
      </c>
      <c r="M27584" t="s">
        <v>96</v>
      </c>
      <c r="N27584" t="s">
        <v>91</v>
      </c>
      <c r="O27584">
        <v>4.13</v>
      </c>
      <c r="P27584">
        <v>8.99</v>
      </c>
      <c r="Q27584" t="s">
        <v>105</v>
      </c>
      <c r="R27584" t="s">
        <v>98</v>
      </c>
      <c r="S27584">
        <f>TechNova_sales[[#This Row],[UnitPrice]]*TechNova_sales[[#This Row],[Quantity]]</f>
        <v>8.99</v>
      </c>
    </row>
    <row r="27585" spans="1:19" x14ac:dyDescent="0.3">
      <c r="A27585">
        <v>1449028</v>
      </c>
      <c r="B27585">
        <v>3</v>
      </c>
      <c r="C27585" s="1">
        <v>44914</v>
      </c>
      <c r="D27585" s="1"/>
      <c r="E27585">
        <v>1768548</v>
      </c>
      <c r="F27585" t="s">
        <v>40</v>
      </c>
      <c r="G27585" t="s">
        <v>34</v>
      </c>
      <c r="H27585">
        <v>56</v>
      </c>
      <c r="I27585" t="s">
        <v>40</v>
      </c>
      <c r="J27585">
        <v>1669</v>
      </c>
      <c r="K27585">
        <v>7</v>
      </c>
      <c r="L27585" t="s">
        <v>289</v>
      </c>
      <c r="M27585" t="s">
        <v>96</v>
      </c>
      <c r="N27585" t="s">
        <v>48</v>
      </c>
      <c r="O27585">
        <v>3.17</v>
      </c>
      <c r="P27585">
        <v>6.89</v>
      </c>
      <c r="Q27585" t="s">
        <v>105</v>
      </c>
      <c r="R27585" t="s">
        <v>98</v>
      </c>
      <c r="S27585">
        <f>TechNova_sales[[#This Row],[UnitPrice]]*TechNova_sales[[#This Row],[Quantity]]</f>
        <v>48.23</v>
      </c>
    </row>
    <row r="27586" spans="1:19" x14ac:dyDescent="0.3">
      <c r="A27586">
        <v>1449029</v>
      </c>
      <c r="B27586">
        <v>1</v>
      </c>
      <c r="C27586" s="1">
        <v>44914</v>
      </c>
      <c r="D27586" s="1"/>
      <c r="E27586">
        <v>1315379</v>
      </c>
      <c r="F27586" t="s">
        <v>40</v>
      </c>
      <c r="G27586" t="s">
        <v>34</v>
      </c>
      <c r="H27586">
        <v>45</v>
      </c>
      <c r="I27586" t="s">
        <v>40</v>
      </c>
      <c r="J27586">
        <v>1669</v>
      </c>
      <c r="K27586">
        <v>2</v>
      </c>
      <c r="L27586" t="s">
        <v>289</v>
      </c>
      <c r="M27586" t="s">
        <v>96</v>
      </c>
      <c r="N27586" t="s">
        <v>48</v>
      </c>
      <c r="O27586">
        <v>3.17</v>
      </c>
      <c r="P27586">
        <v>6.89</v>
      </c>
      <c r="Q27586" t="s">
        <v>105</v>
      </c>
      <c r="R27586" t="s">
        <v>98</v>
      </c>
      <c r="S27586">
        <f>TechNova_sales[[#This Row],[UnitPrice]]*TechNova_sales[[#This Row],[Quantity]]</f>
        <v>13.78</v>
      </c>
    </row>
    <row r="27587" spans="1:19" x14ac:dyDescent="0.3">
      <c r="A27587">
        <v>1449029</v>
      </c>
      <c r="B27587">
        <v>2</v>
      </c>
      <c r="C27587" s="1">
        <v>44914</v>
      </c>
      <c r="D27587" s="1"/>
      <c r="E27587">
        <v>1315379</v>
      </c>
      <c r="F27587" t="s">
        <v>40</v>
      </c>
      <c r="G27587" t="s">
        <v>34</v>
      </c>
      <c r="H27587">
        <v>45</v>
      </c>
      <c r="I27587" t="s">
        <v>40</v>
      </c>
      <c r="J27587">
        <v>1738</v>
      </c>
      <c r="K27587">
        <v>1</v>
      </c>
      <c r="L27587" t="s">
        <v>1307</v>
      </c>
      <c r="M27587" t="s">
        <v>96</v>
      </c>
      <c r="N27587" t="s">
        <v>78</v>
      </c>
      <c r="O27587">
        <v>14.28</v>
      </c>
      <c r="P27587">
        <v>28</v>
      </c>
      <c r="Q27587" t="s">
        <v>97</v>
      </c>
      <c r="R27587" t="s">
        <v>98</v>
      </c>
      <c r="S27587">
        <f>TechNova_sales[[#This Row],[UnitPrice]]*TechNova_sales[[#This Row],[Quantity]]</f>
        <v>28</v>
      </c>
    </row>
    <row r="27588" spans="1:19" x14ac:dyDescent="0.3">
      <c r="A27588">
        <v>1449030</v>
      </c>
      <c r="B27588">
        <v>1</v>
      </c>
      <c r="C27588" s="1">
        <v>44914</v>
      </c>
      <c r="D27588" s="1"/>
      <c r="E27588">
        <v>289674</v>
      </c>
      <c r="F27588" t="s">
        <v>33</v>
      </c>
      <c r="G27588" t="s">
        <v>34</v>
      </c>
      <c r="H27588">
        <v>9</v>
      </c>
      <c r="I27588" t="s">
        <v>33</v>
      </c>
      <c r="J27588">
        <v>1706</v>
      </c>
      <c r="K27588">
        <v>1</v>
      </c>
      <c r="L27588" t="s">
        <v>1079</v>
      </c>
      <c r="M27588" t="s">
        <v>100</v>
      </c>
      <c r="N27588" t="s">
        <v>44</v>
      </c>
      <c r="O27588">
        <v>4.08</v>
      </c>
      <c r="P27588">
        <v>8.8800000000000008</v>
      </c>
      <c r="Q27588" t="s">
        <v>105</v>
      </c>
      <c r="R27588" t="s">
        <v>98</v>
      </c>
      <c r="S27588">
        <f>TechNova_sales[[#This Row],[UnitPrice]]*TechNova_sales[[#This Row],[Quantity]]</f>
        <v>8.8800000000000008</v>
      </c>
    </row>
    <row r="27589" spans="1:19" x14ac:dyDescent="0.3">
      <c r="A27589">
        <v>1449030</v>
      </c>
      <c r="B27589">
        <v>2</v>
      </c>
      <c r="C27589" s="1">
        <v>44914</v>
      </c>
      <c r="D27589" s="1"/>
      <c r="E27589">
        <v>289674</v>
      </c>
      <c r="F27589" t="s">
        <v>33</v>
      </c>
      <c r="G27589" t="s">
        <v>34</v>
      </c>
      <c r="H27589">
        <v>9</v>
      </c>
      <c r="I27589" t="s">
        <v>33</v>
      </c>
      <c r="J27589">
        <v>2016</v>
      </c>
      <c r="K27589">
        <v>10</v>
      </c>
      <c r="L27589" t="s">
        <v>1037</v>
      </c>
      <c r="M27589" t="s">
        <v>47</v>
      </c>
      <c r="N27589" t="s">
        <v>78</v>
      </c>
      <c r="O27589">
        <v>71.37</v>
      </c>
      <c r="P27589">
        <v>139.99</v>
      </c>
      <c r="Q27589" t="s">
        <v>49</v>
      </c>
      <c r="R27589" t="s">
        <v>50</v>
      </c>
      <c r="S27589">
        <f>TechNova_sales[[#This Row],[UnitPrice]]*TechNova_sales[[#This Row],[Quantity]]</f>
        <v>1399.9</v>
      </c>
    </row>
    <row r="27590" spans="1:19" x14ac:dyDescent="0.3">
      <c r="A27590">
        <v>1449031</v>
      </c>
      <c r="B27590">
        <v>1</v>
      </c>
      <c r="C27590" s="1">
        <v>44914</v>
      </c>
      <c r="D27590" s="1"/>
      <c r="E27590">
        <v>348248</v>
      </c>
      <c r="F27590" t="s">
        <v>33</v>
      </c>
      <c r="G27590" t="s">
        <v>34</v>
      </c>
      <c r="H27590">
        <v>9</v>
      </c>
      <c r="I27590" t="s">
        <v>33</v>
      </c>
      <c r="J27590">
        <v>2014</v>
      </c>
      <c r="K27590">
        <v>5</v>
      </c>
      <c r="L27590" t="s">
        <v>614</v>
      </c>
      <c r="M27590" t="s">
        <v>47</v>
      </c>
      <c r="N27590" t="s">
        <v>78</v>
      </c>
      <c r="O27590">
        <v>91.97</v>
      </c>
      <c r="P27590">
        <v>199.99</v>
      </c>
      <c r="Q27590" t="s">
        <v>49</v>
      </c>
      <c r="R27590" t="s">
        <v>50</v>
      </c>
      <c r="S27590">
        <f>TechNova_sales[[#This Row],[UnitPrice]]*TechNova_sales[[#This Row],[Quantity]]</f>
        <v>999.95</v>
      </c>
    </row>
    <row r="27591" spans="1:19" x14ac:dyDescent="0.3">
      <c r="A27591">
        <v>1449032</v>
      </c>
      <c r="B27591">
        <v>1</v>
      </c>
      <c r="C27591" s="1">
        <v>44914</v>
      </c>
      <c r="D27591" s="1"/>
      <c r="E27591">
        <v>1343700</v>
      </c>
      <c r="F27591" t="s">
        <v>40</v>
      </c>
      <c r="G27591" t="s">
        <v>34</v>
      </c>
      <c r="H27591">
        <v>44</v>
      </c>
      <c r="I27591" t="s">
        <v>40</v>
      </c>
      <c r="J27591">
        <v>1426</v>
      </c>
      <c r="K27591">
        <v>1</v>
      </c>
      <c r="L27591" t="s">
        <v>669</v>
      </c>
      <c r="M27591" t="s">
        <v>64</v>
      </c>
      <c r="N27591" t="s">
        <v>130</v>
      </c>
      <c r="O27591">
        <v>195.15</v>
      </c>
      <c r="P27591">
        <v>589</v>
      </c>
      <c r="Q27591" t="s">
        <v>131</v>
      </c>
      <c r="R27591" t="s">
        <v>66</v>
      </c>
      <c r="S27591">
        <f>TechNova_sales[[#This Row],[UnitPrice]]*TechNova_sales[[#This Row],[Quantity]]</f>
        <v>589</v>
      </c>
    </row>
    <row r="27592" spans="1:19" x14ac:dyDescent="0.3">
      <c r="A27592">
        <v>1449032</v>
      </c>
      <c r="B27592">
        <v>2</v>
      </c>
      <c r="C27592" s="1">
        <v>44914</v>
      </c>
      <c r="D27592" s="1"/>
      <c r="E27592">
        <v>1343700</v>
      </c>
      <c r="F27592" t="s">
        <v>40</v>
      </c>
      <c r="G27592" t="s">
        <v>34</v>
      </c>
      <c r="H27592">
        <v>44</v>
      </c>
      <c r="I27592" t="s">
        <v>40</v>
      </c>
      <c r="J27592">
        <v>116</v>
      </c>
      <c r="K27592">
        <v>1</v>
      </c>
      <c r="L27592" t="s">
        <v>1201</v>
      </c>
      <c r="M27592" t="s">
        <v>54</v>
      </c>
      <c r="N27592" t="s">
        <v>44</v>
      </c>
      <c r="O27592">
        <v>86.67</v>
      </c>
      <c r="P27592">
        <v>169.99</v>
      </c>
      <c r="Q27592" t="s">
        <v>61</v>
      </c>
      <c r="R27592" t="s">
        <v>62</v>
      </c>
      <c r="S27592">
        <f>TechNova_sales[[#This Row],[UnitPrice]]*TechNova_sales[[#This Row],[Quantity]]</f>
        <v>169.99</v>
      </c>
    </row>
    <row r="27593" spans="1:19" x14ac:dyDescent="0.3">
      <c r="A27593">
        <v>1449032</v>
      </c>
      <c r="B27593">
        <v>3</v>
      </c>
      <c r="C27593" s="1">
        <v>44914</v>
      </c>
      <c r="D27593" s="1"/>
      <c r="E27593">
        <v>1343700</v>
      </c>
      <c r="F27593" t="s">
        <v>40</v>
      </c>
      <c r="G27593" t="s">
        <v>34</v>
      </c>
      <c r="H27593">
        <v>44</v>
      </c>
      <c r="I27593" t="s">
        <v>40</v>
      </c>
      <c r="J27593">
        <v>430</v>
      </c>
      <c r="K27593">
        <v>1</v>
      </c>
      <c r="L27593" t="s">
        <v>556</v>
      </c>
      <c r="M27593" t="s">
        <v>54</v>
      </c>
      <c r="N27593" t="s">
        <v>89</v>
      </c>
      <c r="O27593">
        <v>137.63</v>
      </c>
      <c r="P27593">
        <v>269.95</v>
      </c>
      <c r="Q27593" t="s">
        <v>69</v>
      </c>
      <c r="R27593" t="s">
        <v>56</v>
      </c>
      <c r="S27593">
        <f>TechNova_sales[[#This Row],[UnitPrice]]*TechNova_sales[[#This Row],[Quantity]]</f>
        <v>269.95</v>
      </c>
    </row>
    <row r="27594" spans="1:19" x14ac:dyDescent="0.3">
      <c r="A27594">
        <v>1449032</v>
      </c>
      <c r="B27594">
        <v>4</v>
      </c>
      <c r="C27594" s="1">
        <v>44914</v>
      </c>
      <c r="D27594" s="1"/>
      <c r="E27594">
        <v>1343700</v>
      </c>
      <c r="F27594" t="s">
        <v>40</v>
      </c>
      <c r="G27594" t="s">
        <v>34</v>
      </c>
      <c r="H27594">
        <v>44</v>
      </c>
      <c r="I27594" t="s">
        <v>40</v>
      </c>
      <c r="J27594">
        <v>503</v>
      </c>
      <c r="K27594">
        <v>2</v>
      </c>
      <c r="L27594" t="s">
        <v>2018</v>
      </c>
      <c r="M27594" t="s">
        <v>54</v>
      </c>
      <c r="N27594" t="s">
        <v>37</v>
      </c>
      <c r="O27594">
        <v>271.35000000000002</v>
      </c>
      <c r="P27594">
        <v>819</v>
      </c>
      <c r="Q27594" t="s">
        <v>275</v>
      </c>
      <c r="R27594" t="s">
        <v>56</v>
      </c>
      <c r="S27594">
        <f>TechNova_sales[[#This Row],[UnitPrice]]*TechNova_sales[[#This Row],[Quantity]]</f>
        <v>1638</v>
      </c>
    </row>
    <row r="27595" spans="1:19" x14ac:dyDescent="0.3">
      <c r="A27595">
        <v>1449032</v>
      </c>
      <c r="B27595">
        <v>5</v>
      </c>
      <c r="C27595" s="1">
        <v>44914</v>
      </c>
      <c r="D27595" s="1"/>
      <c r="E27595">
        <v>1343700</v>
      </c>
      <c r="F27595" t="s">
        <v>40</v>
      </c>
      <c r="G27595" t="s">
        <v>34</v>
      </c>
      <c r="H27595">
        <v>44</v>
      </c>
      <c r="I27595" t="s">
        <v>40</v>
      </c>
      <c r="J27595">
        <v>1497</v>
      </c>
      <c r="K27595">
        <v>6</v>
      </c>
      <c r="L27595" t="s">
        <v>1526</v>
      </c>
      <c r="M27595" t="s">
        <v>64</v>
      </c>
      <c r="N27595" t="s">
        <v>37</v>
      </c>
      <c r="O27595">
        <v>122.78</v>
      </c>
      <c r="P27595">
        <v>267</v>
      </c>
      <c r="Q27595" t="s">
        <v>65</v>
      </c>
      <c r="R27595" t="s">
        <v>66</v>
      </c>
      <c r="S27595">
        <f>TechNova_sales[[#This Row],[UnitPrice]]*TechNova_sales[[#This Row],[Quantity]]</f>
        <v>1602</v>
      </c>
    </row>
    <row r="27596" spans="1:19" x14ac:dyDescent="0.3">
      <c r="A27596">
        <v>1449032</v>
      </c>
      <c r="B27596">
        <v>6</v>
      </c>
      <c r="C27596" s="1">
        <v>44914</v>
      </c>
      <c r="D27596" s="1"/>
      <c r="E27596">
        <v>1343700</v>
      </c>
      <c r="F27596" t="s">
        <v>40</v>
      </c>
      <c r="G27596" t="s">
        <v>34</v>
      </c>
      <c r="H27596">
        <v>44</v>
      </c>
      <c r="I27596" t="s">
        <v>40</v>
      </c>
      <c r="J27596">
        <v>2517</v>
      </c>
      <c r="K27596">
        <v>2</v>
      </c>
      <c r="L27596" t="s">
        <v>1028</v>
      </c>
      <c r="M27596" t="s">
        <v>36</v>
      </c>
      <c r="N27596" t="s">
        <v>44</v>
      </c>
      <c r="O27596">
        <v>1.71</v>
      </c>
      <c r="P27596">
        <v>3.35</v>
      </c>
      <c r="Q27596" t="s">
        <v>81</v>
      </c>
      <c r="R27596" t="s">
        <v>66</v>
      </c>
      <c r="S27596">
        <f>TechNova_sales[[#This Row],[UnitPrice]]*TechNova_sales[[#This Row],[Quantity]]</f>
        <v>6.7</v>
      </c>
    </row>
    <row r="27597" spans="1:19" x14ac:dyDescent="0.3">
      <c r="A27597">
        <v>1449033</v>
      </c>
      <c r="B27597">
        <v>1</v>
      </c>
      <c r="C27597" s="1">
        <v>44914</v>
      </c>
      <c r="D27597" s="1"/>
      <c r="E27597">
        <v>857638</v>
      </c>
      <c r="F27597" t="s">
        <v>67</v>
      </c>
      <c r="G27597" t="s">
        <v>59</v>
      </c>
      <c r="H27597">
        <v>32</v>
      </c>
      <c r="I27597" t="s">
        <v>67</v>
      </c>
      <c r="J27597">
        <v>1582</v>
      </c>
      <c r="K27597">
        <v>1</v>
      </c>
      <c r="L27597" t="s">
        <v>402</v>
      </c>
      <c r="M27597" t="s">
        <v>100</v>
      </c>
      <c r="N27597" t="s">
        <v>48</v>
      </c>
      <c r="O27597">
        <v>8.27</v>
      </c>
      <c r="P27597">
        <v>17.989999999999998</v>
      </c>
      <c r="Q27597" t="s">
        <v>71</v>
      </c>
      <c r="R27597" t="s">
        <v>72</v>
      </c>
      <c r="S27597">
        <f>TechNova_sales[[#This Row],[UnitPrice]]*TechNova_sales[[#This Row],[Quantity]]</f>
        <v>17.989999999999998</v>
      </c>
    </row>
    <row r="27598" spans="1:19" x14ac:dyDescent="0.3">
      <c r="A27598">
        <v>1449034</v>
      </c>
      <c r="B27598">
        <v>1</v>
      </c>
      <c r="C27598" s="1">
        <v>44914</v>
      </c>
      <c r="D27598" s="1">
        <v>44918</v>
      </c>
      <c r="E27598">
        <v>708460</v>
      </c>
      <c r="F27598" t="s">
        <v>76</v>
      </c>
      <c r="G27598" t="s">
        <v>59</v>
      </c>
      <c r="H27598">
        <v>0</v>
      </c>
      <c r="I27598" t="s">
        <v>41</v>
      </c>
      <c r="J27598">
        <v>71</v>
      </c>
      <c r="K27598">
        <v>8</v>
      </c>
      <c r="L27598" t="s">
        <v>661</v>
      </c>
      <c r="M27598" t="s">
        <v>183</v>
      </c>
      <c r="N27598" t="s">
        <v>48</v>
      </c>
      <c r="O27598">
        <v>22.05</v>
      </c>
      <c r="P27598">
        <v>47.95</v>
      </c>
      <c r="Q27598" t="s">
        <v>184</v>
      </c>
      <c r="R27598" t="s">
        <v>128</v>
      </c>
      <c r="S27598">
        <f>TechNova_sales[[#This Row],[UnitPrice]]*TechNova_sales[[#This Row],[Quantity]]</f>
        <v>383.6</v>
      </c>
    </row>
    <row r="27599" spans="1:19" x14ac:dyDescent="0.3">
      <c r="A27599">
        <v>1449034</v>
      </c>
      <c r="B27599">
        <v>2</v>
      </c>
      <c r="C27599" s="1">
        <v>44914</v>
      </c>
      <c r="D27599" s="1">
        <v>44918</v>
      </c>
      <c r="E27599">
        <v>708460</v>
      </c>
      <c r="F27599" t="s">
        <v>76</v>
      </c>
      <c r="G27599" t="s">
        <v>59</v>
      </c>
      <c r="H27599">
        <v>0</v>
      </c>
      <c r="I27599" t="s">
        <v>41</v>
      </c>
      <c r="J27599">
        <v>134</v>
      </c>
      <c r="K27599">
        <v>1</v>
      </c>
      <c r="L27599" t="s">
        <v>1289</v>
      </c>
      <c r="M27599" t="s">
        <v>54</v>
      </c>
      <c r="N27599" t="s">
        <v>48</v>
      </c>
      <c r="O27599">
        <v>160.93</v>
      </c>
      <c r="P27599">
        <v>349.95</v>
      </c>
      <c r="Q27599" t="s">
        <v>61</v>
      </c>
      <c r="R27599" t="s">
        <v>62</v>
      </c>
      <c r="S27599">
        <f>TechNova_sales[[#This Row],[UnitPrice]]*TechNova_sales[[#This Row],[Quantity]]</f>
        <v>349.95</v>
      </c>
    </row>
    <row r="27600" spans="1:19" x14ac:dyDescent="0.3">
      <c r="A27600">
        <v>1449034</v>
      </c>
      <c r="B27600">
        <v>3</v>
      </c>
      <c r="C27600" s="1">
        <v>44914</v>
      </c>
      <c r="D27600" s="1">
        <v>44918</v>
      </c>
      <c r="E27600">
        <v>708460</v>
      </c>
      <c r="F27600" t="s">
        <v>76</v>
      </c>
      <c r="G27600" t="s">
        <v>59</v>
      </c>
      <c r="H27600">
        <v>0</v>
      </c>
      <c r="I27600" t="s">
        <v>41</v>
      </c>
      <c r="J27600">
        <v>108</v>
      </c>
      <c r="K27600">
        <v>1</v>
      </c>
      <c r="L27600" t="s">
        <v>883</v>
      </c>
      <c r="M27600" t="s">
        <v>86</v>
      </c>
      <c r="N27600" t="s">
        <v>136</v>
      </c>
      <c r="O27600">
        <v>61.16</v>
      </c>
      <c r="P27600">
        <v>132.99</v>
      </c>
      <c r="Q27600" t="s">
        <v>184</v>
      </c>
      <c r="R27600" t="s">
        <v>128</v>
      </c>
      <c r="S27600">
        <f>TechNova_sales[[#This Row],[UnitPrice]]*TechNova_sales[[#This Row],[Quantity]]</f>
        <v>132.99</v>
      </c>
    </row>
    <row r="27601" spans="1:19" x14ac:dyDescent="0.3">
      <c r="A27601">
        <v>1449036</v>
      </c>
      <c r="B27601">
        <v>1</v>
      </c>
      <c r="C27601" s="1">
        <v>44914</v>
      </c>
      <c r="D27601" s="1"/>
      <c r="E27601">
        <v>1743133</v>
      </c>
      <c r="F27601" t="s">
        <v>40</v>
      </c>
      <c r="G27601" t="s">
        <v>34</v>
      </c>
      <c r="H27601">
        <v>64</v>
      </c>
      <c r="I27601" t="s">
        <v>40</v>
      </c>
      <c r="J27601">
        <v>47</v>
      </c>
      <c r="K27601">
        <v>1</v>
      </c>
      <c r="L27601" t="s">
        <v>788</v>
      </c>
      <c r="M27601" t="s">
        <v>86</v>
      </c>
      <c r="N27601" t="s">
        <v>48</v>
      </c>
      <c r="O27601">
        <v>76.45</v>
      </c>
      <c r="P27601">
        <v>149.94999999999999</v>
      </c>
      <c r="Q27601" t="s">
        <v>127</v>
      </c>
      <c r="R27601" t="s">
        <v>128</v>
      </c>
      <c r="S27601">
        <f>TechNova_sales[[#This Row],[UnitPrice]]*TechNova_sales[[#This Row],[Quantity]]</f>
        <v>149.94999999999999</v>
      </c>
    </row>
    <row r="27602" spans="1:19" x14ac:dyDescent="0.3">
      <c r="A27602">
        <v>1449037</v>
      </c>
      <c r="B27602">
        <v>1</v>
      </c>
      <c r="C27602" s="1">
        <v>44914</v>
      </c>
      <c r="D27602" s="1"/>
      <c r="E27602">
        <v>1954871</v>
      </c>
      <c r="F27602" t="s">
        <v>40</v>
      </c>
      <c r="G27602" t="s">
        <v>34</v>
      </c>
      <c r="H27602">
        <v>59</v>
      </c>
      <c r="I27602" t="s">
        <v>40</v>
      </c>
      <c r="J27602">
        <v>1458</v>
      </c>
      <c r="K27602">
        <v>1</v>
      </c>
      <c r="L27602" t="s">
        <v>270</v>
      </c>
      <c r="M27602" t="s">
        <v>64</v>
      </c>
      <c r="N27602" t="s">
        <v>83</v>
      </c>
      <c r="O27602">
        <v>91.97</v>
      </c>
      <c r="P27602">
        <v>200</v>
      </c>
      <c r="Q27602" t="s">
        <v>131</v>
      </c>
      <c r="R27602" t="s">
        <v>66</v>
      </c>
      <c r="S27602">
        <f>TechNova_sales[[#This Row],[UnitPrice]]*TechNova_sales[[#This Row],[Quantity]]</f>
        <v>200</v>
      </c>
    </row>
    <row r="27603" spans="1:19" x14ac:dyDescent="0.3">
      <c r="A27603">
        <v>1449038</v>
      </c>
      <c r="B27603">
        <v>1</v>
      </c>
      <c r="C27603" s="1">
        <v>44914</v>
      </c>
      <c r="D27603" s="1"/>
      <c r="E27603">
        <v>2034808</v>
      </c>
      <c r="F27603" t="s">
        <v>40</v>
      </c>
      <c r="G27603" t="s">
        <v>34</v>
      </c>
      <c r="H27603">
        <v>45</v>
      </c>
      <c r="I27603" t="s">
        <v>40</v>
      </c>
      <c r="J27603">
        <v>475</v>
      </c>
      <c r="K27603">
        <v>1</v>
      </c>
      <c r="L27603" t="s">
        <v>1525</v>
      </c>
      <c r="M27603" t="s">
        <v>74</v>
      </c>
      <c r="N27603" t="s">
        <v>37</v>
      </c>
      <c r="O27603">
        <v>271.35000000000002</v>
      </c>
      <c r="P27603">
        <v>819</v>
      </c>
      <c r="Q27603" t="s">
        <v>275</v>
      </c>
      <c r="R27603" t="s">
        <v>56</v>
      </c>
      <c r="S27603">
        <f>TechNova_sales[[#This Row],[UnitPrice]]*TechNova_sales[[#This Row],[Quantity]]</f>
        <v>819</v>
      </c>
    </row>
    <row r="27604" spans="1:19" x14ac:dyDescent="0.3">
      <c r="A27604">
        <v>1449038</v>
      </c>
      <c r="B27604">
        <v>2</v>
      </c>
      <c r="C27604" s="1">
        <v>44914</v>
      </c>
      <c r="D27604" s="1"/>
      <c r="E27604">
        <v>2034808</v>
      </c>
      <c r="F27604" t="s">
        <v>40</v>
      </c>
      <c r="G27604" t="s">
        <v>34</v>
      </c>
      <c r="H27604">
        <v>45</v>
      </c>
      <c r="I27604" t="s">
        <v>40</v>
      </c>
      <c r="J27604">
        <v>1202</v>
      </c>
      <c r="K27604">
        <v>3</v>
      </c>
      <c r="L27604" t="s">
        <v>979</v>
      </c>
      <c r="M27604" t="s">
        <v>47</v>
      </c>
      <c r="N27604" t="s">
        <v>130</v>
      </c>
      <c r="O27604">
        <v>330.66</v>
      </c>
      <c r="P27604">
        <v>998</v>
      </c>
      <c r="Q27604" t="s">
        <v>79</v>
      </c>
      <c r="R27604" t="s">
        <v>39</v>
      </c>
      <c r="S27604">
        <f>TechNova_sales[[#This Row],[UnitPrice]]*TechNova_sales[[#This Row],[Quantity]]</f>
        <v>2994</v>
      </c>
    </row>
    <row r="27605" spans="1:19" x14ac:dyDescent="0.3">
      <c r="A27605">
        <v>1449040</v>
      </c>
      <c r="B27605">
        <v>1</v>
      </c>
      <c r="C27605" s="1">
        <v>44914</v>
      </c>
      <c r="D27605" s="1"/>
      <c r="E27605">
        <v>939874</v>
      </c>
      <c r="F27605" t="s">
        <v>58</v>
      </c>
      <c r="G27605" t="s">
        <v>59</v>
      </c>
      <c r="H27605">
        <v>38</v>
      </c>
      <c r="I27605" t="s">
        <v>58</v>
      </c>
      <c r="J27605">
        <v>1628</v>
      </c>
      <c r="K27605">
        <v>1</v>
      </c>
      <c r="L27605" t="s">
        <v>862</v>
      </c>
      <c r="M27605" t="s">
        <v>36</v>
      </c>
      <c r="N27605" t="s">
        <v>48</v>
      </c>
      <c r="O27605">
        <v>6.39</v>
      </c>
      <c r="P27605">
        <v>13.89</v>
      </c>
      <c r="Q27605" t="s">
        <v>71</v>
      </c>
      <c r="R27605" t="s">
        <v>72</v>
      </c>
      <c r="S27605">
        <f>TechNova_sales[[#This Row],[UnitPrice]]*TechNova_sales[[#This Row],[Quantity]]</f>
        <v>13.89</v>
      </c>
    </row>
    <row r="27606" spans="1:19" x14ac:dyDescent="0.3">
      <c r="A27606">
        <v>1449040</v>
      </c>
      <c r="B27606">
        <v>2</v>
      </c>
      <c r="C27606" s="1">
        <v>44914</v>
      </c>
      <c r="D27606" s="1"/>
      <c r="E27606">
        <v>939874</v>
      </c>
      <c r="F27606" t="s">
        <v>58</v>
      </c>
      <c r="G27606" t="s">
        <v>59</v>
      </c>
      <c r="H27606">
        <v>38</v>
      </c>
      <c r="I27606" t="s">
        <v>58</v>
      </c>
      <c r="J27606">
        <v>2505</v>
      </c>
      <c r="K27606">
        <v>3</v>
      </c>
      <c r="L27606" t="s">
        <v>1714</v>
      </c>
      <c r="M27606" t="s">
        <v>36</v>
      </c>
      <c r="N27606" t="s">
        <v>91</v>
      </c>
      <c r="O27606">
        <v>5.09</v>
      </c>
      <c r="P27606">
        <v>9.99</v>
      </c>
      <c r="Q27606" t="s">
        <v>81</v>
      </c>
      <c r="R27606" t="s">
        <v>66</v>
      </c>
      <c r="S27606">
        <f>TechNova_sales[[#This Row],[UnitPrice]]*TechNova_sales[[#This Row],[Quantity]]</f>
        <v>29.97</v>
      </c>
    </row>
    <row r="27607" spans="1:19" x14ac:dyDescent="0.3">
      <c r="A27607">
        <v>1449040</v>
      </c>
      <c r="B27607">
        <v>3</v>
      </c>
      <c r="C27607" s="1">
        <v>44914</v>
      </c>
      <c r="D27607" s="1"/>
      <c r="E27607">
        <v>939874</v>
      </c>
      <c r="F27607" t="s">
        <v>58</v>
      </c>
      <c r="G27607" t="s">
        <v>59</v>
      </c>
      <c r="H27607">
        <v>38</v>
      </c>
      <c r="I27607" t="s">
        <v>58</v>
      </c>
      <c r="J27607">
        <v>1744</v>
      </c>
      <c r="K27607">
        <v>3</v>
      </c>
      <c r="L27607" t="s">
        <v>1669</v>
      </c>
      <c r="M27607" t="s">
        <v>96</v>
      </c>
      <c r="N27607" t="s">
        <v>48</v>
      </c>
      <c r="O27607">
        <v>14.28</v>
      </c>
      <c r="P27607">
        <v>28</v>
      </c>
      <c r="Q27607" t="s">
        <v>97</v>
      </c>
      <c r="R27607" t="s">
        <v>98</v>
      </c>
      <c r="S27607">
        <f>TechNova_sales[[#This Row],[UnitPrice]]*TechNova_sales[[#This Row],[Quantity]]</f>
        <v>84</v>
      </c>
    </row>
    <row r="27608" spans="1:19" x14ac:dyDescent="0.3">
      <c r="A27608">
        <v>1449040</v>
      </c>
      <c r="B27608">
        <v>4</v>
      </c>
      <c r="C27608" s="1">
        <v>44914</v>
      </c>
      <c r="D27608" s="1"/>
      <c r="E27608">
        <v>939874</v>
      </c>
      <c r="F27608" t="s">
        <v>58</v>
      </c>
      <c r="G27608" t="s">
        <v>59</v>
      </c>
      <c r="H27608">
        <v>38</v>
      </c>
      <c r="I27608" t="s">
        <v>58</v>
      </c>
      <c r="J27608">
        <v>1755</v>
      </c>
      <c r="K27608">
        <v>7</v>
      </c>
      <c r="L27608" t="s">
        <v>833</v>
      </c>
      <c r="M27608" t="s">
        <v>96</v>
      </c>
      <c r="N27608" t="s">
        <v>48</v>
      </c>
      <c r="O27608">
        <v>33.090000000000003</v>
      </c>
      <c r="P27608">
        <v>64.900000000000006</v>
      </c>
      <c r="Q27608" t="s">
        <v>97</v>
      </c>
      <c r="R27608" t="s">
        <v>98</v>
      </c>
      <c r="S27608">
        <f>TechNova_sales[[#This Row],[UnitPrice]]*TechNova_sales[[#This Row],[Quantity]]</f>
        <v>454.30000000000007</v>
      </c>
    </row>
    <row r="27609" spans="1:19" x14ac:dyDescent="0.3">
      <c r="A27609">
        <v>1449040</v>
      </c>
      <c r="B27609">
        <v>5</v>
      </c>
      <c r="C27609" s="1">
        <v>44914</v>
      </c>
      <c r="D27609" s="1"/>
      <c r="E27609">
        <v>939874</v>
      </c>
      <c r="F27609" t="s">
        <v>58</v>
      </c>
      <c r="G27609" t="s">
        <v>59</v>
      </c>
      <c r="H27609">
        <v>38</v>
      </c>
      <c r="I27609" t="s">
        <v>58</v>
      </c>
      <c r="J27609">
        <v>342</v>
      </c>
      <c r="K27609">
        <v>1</v>
      </c>
      <c r="L27609" t="s">
        <v>318</v>
      </c>
      <c r="M27609" t="s">
        <v>47</v>
      </c>
      <c r="N27609" t="s">
        <v>48</v>
      </c>
      <c r="O27609">
        <v>275.45999999999998</v>
      </c>
      <c r="P27609">
        <v>599</v>
      </c>
      <c r="Q27609" t="s">
        <v>55</v>
      </c>
      <c r="R27609" t="s">
        <v>56</v>
      </c>
      <c r="S27609">
        <f>TechNova_sales[[#This Row],[UnitPrice]]*TechNova_sales[[#This Row],[Quantity]]</f>
        <v>599</v>
      </c>
    </row>
    <row r="27610" spans="1:19" x14ac:dyDescent="0.3">
      <c r="A27610">
        <v>1449040</v>
      </c>
      <c r="B27610">
        <v>6</v>
      </c>
      <c r="C27610" s="1">
        <v>44914</v>
      </c>
      <c r="D27610" s="1"/>
      <c r="E27610">
        <v>939874</v>
      </c>
      <c r="F27610" t="s">
        <v>58</v>
      </c>
      <c r="G27610" t="s">
        <v>59</v>
      </c>
      <c r="H27610">
        <v>38</v>
      </c>
      <c r="I27610" t="s">
        <v>58</v>
      </c>
      <c r="J27610">
        <v>942</v>
      </c>
      <c r="K27610">
        <v>1</v>
      </c>
      <c r="L27610" t="s">
        <v>2429</v>
      </c>
      <c r="M27610" t="s">
        <v>100</v>
      </c>
      <c r="N27610" t="s">
        <v>44</v>
      </c>
      <c r="O27610">
        <v>21.41</v>
      </c>
      <c r="P27610">
        <v>41.99</v>
      </c>
      <c r="Q27610" t="s">
        <v>119</v>
      </c>
      <c r="R27610" t="s">
        <v>56</v>
      </c>
      <c r="S27610">
        <f>TechNova_sales[[#This Row],[UnitPrice]]*TechNova_sales[[#This Row],[Quantity]]</f>
        <v>41.99</v>
      </c>
    </row>
    <row r="27611" spans="1:19" x14ac:dyDescent="0.3">
      <c r="A27611">
        <v>1449040</v>
      </c>
      <c r="B27611">
        <v>7</v>
      </c>
      <c r="C27611" s="1">
        <v>44914</v>
      </c>
      <c r="D27611" s="1"/>
      <c r="E27611">
        <v>939874</v>
      </c>
      <c r="F27611" t="s">
        <v>58</v>
      </c>
      <c r="G27611" t="s">
        <v>59</v>
      </c>
      <c r="H27611">
        <v>38</v>
      </c>
      <c r="I27611" t="s">
        <v>58</v>
      </c>
      <c r="J27611">
        <v>1599</v>
      </c>
      <c r="K27611">
        <v>10</v>
      </c>
      <c r="L27611" t="s">
        <v>504</v>
      </c>
      <c r="M27611" t="s">
        <v>100</v>
      </c>
      <c r="N27611" t="s">
        <v>78</v>
      </c>
      <c r="O27611">
        <v>26.62</v>
      </c>
      <c r="P27611">
        <v>57.88</v>
      </c>
      <c r="Q27611" t="s">
        <v>71</v>
      </c>
      <c r="R27611" t="s">
        <v>72</v>
      </c>
      <c r="S27611">
        <f>TechNova_sales[[#This Row],[UnitPrice]]*TechNova_sales[[#This Row],[Quantity]]</f>
        <v>578.80000000000007</v>
      </c>
    </row>
    <row r="27612" spans="1:19" x14ac:dyDescent="0.3">
      <c r="A27612">
        <v>1449041</v>
      </c>
      <c r="B27612">
        <v>1</v>
      </c>
      <c r="C27612" s="1">
        <v>44914</v>
      </c>
      <c r="D27612" s="1"/>
      <c r="E27612">
        <v>1755623</v>
      </c>
      <c r="F27612" t="s">
        <v>40</v>
      </c>
      <c r="G27612" t="s">
        <v>34</v>
      </c>
      <c r="H27612">
        <v>47</v>
      </c>
      <c r="I27612" t="s">
        <v>40</v>
      </c>
      <c r="J27612">
        <v>65</v>
      </c>
      <c r="K27612">
        <v>1</v>
      </c>
      <c r="L27612" t="s">
        <v>125</v>
      </c>
      <c r="M27612" t="s">
        <v>86</v>
      </c>
      <c r="N27612" t="s">
        <v>126</v>
      </c>
      <c r="O27612">
        <v>83.24</v>
      </c>
      <c r="P27612">
        <v>181</v>
      </c>
      <c r="Q27612" t="s">
        <v>127</v>
      </c>
      <c r="R27612" t="s">
        <v>128</v>
      </c>
      <c r="S27612">
        <f>TechNova_sales[[#This Row],[UnitPrice]]*TechNova_sales[[#This Row],[Quantity]]</f>
        <v>181</v>
      </c>
    </row>
    <row r="27613" spans="1:19" x14ac:dyDescent="0.3">
      <c r="A27613">
        <v>1449042</v>
      </c>
      <c r="B27613">
        <v>1</v>
      </c>
      <c r="C27613" s="1">
        <v>44914</v>
      </c>
      <c r="D27613" s="1"/>
      <c r="E27613">
        <v>1014097</v>
      </c>
      <c r="F27613" t="s">
        <v>58</v>
      </c>
      <c r="G27613" t="s">
        <v>59</v>
      </c>
      <c r="H27613">
        <v>39</v>
      </c>
      <c r="I27613" t="s">
        <v>58</v>
      </c>
      <c r="J27613">
        <v>445</v>
      </c>
      <c r="K27613">
        <v>3</v>
      </c>
      <c r="L27613" t="s">
        <v>640</v>
      </c>
      <c r="M27613" t="s">
        <v>86</v>
      </c>
      <c r="N27613" t="s">
        <v>48</v>
      </c>
      <c r="O27613">
        <v>257.06</v>
      </c>
      <c r="P27613">
        <v>559</v>
      </c>
      <c r="Q27613" t="s">
        <v>69</v>
      </c>
      <c r="R27613" t="s">
        <v>56</v>
      </c>
      <c r="S27613">
        <f>TechNova_sales[[#This Row],[UnitPrice]]*TechNova_sales[[#This Row],[Quantity]]</f>
        <v>1677</v>
      </c>
    </row>
    <row r="27614" spans="1:19" x14ac:dyDescent="0.3">
      <c r="A27614">
        <v>1449042</v>
      </c>
      <c r="B27614">
        <v>2</v>
      </c>
      <c r="C27614" s="1">
        <v>44914</v>
      </c>
      <c r="D27614" s="1"/>
      <c r="E27614">
        <v>1014097</v>
      </c>
      <c r="F27614" t="s">
        <v>58</v>
      </c>
      <c r="G27614" t="s">
        <v>59</v>
      </c>
      <c r="H27614">
        <v>39</v>
      </c>
      <c r="I27614" t="s">
        <v>58</v>
      </c>
      <c r="J27614">
        <v>1722</v>
      </c>
      <c r="K27614">
        <v>1</v>
      </c>
      <c r="L27614" t="s">
        <v>196</v>
      </c>
      <c r="M27614" t="s">
        <v>96</v>
      </c>
      <c r="N27614" t="s">
        <v>44</v>
      </c>
      <c r="O27614">
        <v>28.55</v>
      </c>
      <c r="P27614">
        <v>56</v>
      </c>
      <c r="Q27614" t="s">
        <v>97</v>
      </c>
      <c r="R27614" t="s">
        <v>98</v>
      </c>
      <c r="S27614">
        <f>TechNova_sales[[#This Row],[UnitPrice]]*TechNova_sales[[#This Row],[Quantity]]</f>
        <v>56</v>
      </c>
    </row>
    <row r="27615" spans="1:19" x14ac:dyDescent="0.3">
      <c r="A27615">
        <v>1449042</v>
      </c>
      <c r="B27615">
        <v>3</v>
      </c>
      <c r="C27615" s="1">
        <v>44914</v>
      </c>
      <c r="D27615" s="1"/>
      <c r="E27615">
        <v>1014097</v>
      </c>
      <c r="F27615" t="s">
        <v>58</v>
      </c>
      <c r="G27615" t="s">
        <v>59</v>
      </c>
      <c r="H27615">
        <v>39</v>
      </c>
      <c r="I27615" t="s">
        <v>58</v>
      </c>
      <c r="J27615">
        <v>728</v>
      </c>
      <c r="K27615">
        <v>5</v>
      </c>
      <c r="L27615" t="s">
        <v>1617</v>
      </c>
      <c r="M27615" t="s">
        <v>74</v>
      </c>
      <c r="N27615" t="s">
        <v>37</v>
      </c>
      <c r="O27615">
        <v>90.13</v>
      </c>
      <c r="P27615">
        <v>196</v>
      </c>
      <c r="Q27615" t="s">
        <v>75</v>
      </c>
      <c r="R27615" t="s">
        <v>56</v>
      </c>
      <c r="S27615">
        <f>TechNova_sales[[#This Row],[UnitPrice]]*TechNova_sales[[#This Row],[Quantity]]</f>
        <v>980</v>
      </c>
    </row>
    <row r="27616" spans="1:19" x14ac:dyDescent="0.3">
      <c r="A27616">
        <v>1449043</v>
      </c>
      <c r="B27616">
        <v>1</v>
      </c>
      <c r="C27616" s="1">
        <v>44914</v>
      </c>
      <c r="D27616" s="1"/>
      <c r="E27616">
        <v>1611795</v>
      </c>
      <c r="F27616" t="s">
        <v>40</v>
      </c>
      <c r="G27616" t="s">
        <v>34</v>
      </c>
      <c r="H27616">
        <v>53</v>
      </c>
      <c r="I27616" t="s">
        <v>40</v>
      </c>
      <c r="J27616">
        <v>1590</v>
      </c>
      <c r="K27616">
        <v>7</v>
      </c>
      <c r="L27616" t="s">
        <v>283</v>
      </c>
      <c r="M27616" t="s">
        <v>100</v>
      </c>
      <c r="N27616" t="s">
        <v>44</v>
      </c>
      <c r="O27616">
        <v>7.58</v>
      </c>
      <c r="P27616">
        <v>22.89</v>
      </c>
      <c r="Q27616" t="s">
        <v>71</v>
      </c>
      <c r="R27616" t="s">
        <v>72</v>
      </c>
      <c r="S27616">
        <f>TechNova_sales[[#This Row],[UnitPrice]]*TechNova_sales[[#This Row],[Quantity]]</f>
        <v>160.23000000000002</v>
      </c>
    </row>
    <row r="27617" spans="1:19" x14ac:dyDescent="0.3">
      <c r="A27617">
        <v>1449044</v>
      </c>
      <c r="B27617">
        <v>1</v>
      </c>
      <c r="C27617" s="1">
        <v>44914</v>
      </c>
      <c r="D27617" s="1"/>
      <c r="E27617">
        <v>1235636</v>
      </c>
      <c r="F27617" t="s">
        <v>40</v>
      </c>
      <c r="G27617" t="s">
        <v>34</v>
      </c>
      <c r="H27617">
        <v>62</v>
      </c>
      <c r="I27617" t="s">
        <v>40</v>
      </c>
      <c r="J27617">
        <v>818</v>
      </c>
      <c r="K27617">
        <v>6</v>
      </c>
      <c r="L27617" t="s">
        <v>2555</v>
      </c>
      <c r="M27617" t="s">
        <v>36</v>
      </c>
      <c r="N27617" t="s">
        <v>130</v>
      </c>
      <c r="O27617">
        <v>5.29</v>
      </c>
      <c r="P27617">
        <v>11.5</v>
      </c>
      <c r="Q27617" t="s">
        <v>119</v>
      </c>
      <c r="R27617" t="s">
        <v>56</v>
      </c>
      <c r="S27617">
        <f>TechNova_sales[[#This Row],[UnitPrice]]*TechNova_sales[[#This Row],[Quantity]]</f>
        <v>69</v>
      </c>
    </row>
    <row r="27618" spans="1:19" x14ac:dyDescent="0.3">
      <c r="A27618">
        <v>1449045</v>
      </c>
      <c r="B27618">
        <v>1</v>
      </c>
      <c r="C27618" s="1">
        <v>44914</v>
      </c>
      <c r="D27618" s="1">
        <v>44919</v>
      </c>
      <c r="E27618">
        <v>129494</v>
      </c>
      <c r="F27618" t="s">
        <v>170</v>
      </c>
      <c r="G27618" t="s">
        <v>170</v>
      </c>
      <c r="H27618">
        <v>0</v>
      </c>
      <c r="I27618" t="s">
        <v>41</v>
      </c>
      <c r="J27618">
        <v>463</v>
      </c>
      <c r="K27618">
        <v>3</v>
      </c>
      <c r="L27618" t="s">
        <v>2507</v>
      </c>
      <c r="M27618" t="s">
        <v>74</v>
      </c>
      <c r="N27618" t="s">
        <v>48</v>
      </c>
      <c r="O27618">
        <v>205.09</v>
      </c>
      <c r="P27618">
        <v>619</v>
      </c>
      <c r="Q27618" t="s">
        <v>275</v>
      </c>
      <c r="R27618" t="s">
        <v>56</v>
      </c>
      <c r="S27618">
        <f>TechNova_sales[[#This Row],[UnitPrice]]*TechNova_sales[[#This Row],[Quantity]]</f>
        <v>1857</v>
      </c>
    </row>
    <row r="27619" spans="1:19" x14ac:dyDescent="0.3">
      <c r="A27619">
        <v>1449046</v>
      </c>
      <c r="B27619">
        <v>1</v>
      </c>
      <c r="C27619" s="1">
        <v>44914</v>
      </c>
      <c r="D27619" s="1"/>
      <c r="E27619">
        <v>19753</v>
      </c>
      <c r="F27619" t="s">
        <v>170</v>
      </c>
      <c r="G27619" t="s">
        <v>170</v>
      </c>
      <c r="H27619">
        <v>4</v>
      </c>
      <c r="I27619" t="s">
        <v>170</v>
      </c>
      <c r="J27619">
        <v>1598</v>
      </c>
      <c r="K27619">
        <v>7</v>
      </c>
      <c r="L27619" t="s">
        <v>199</v>
      </c>
      <c r="M27619" t="s">
        <v>100</v>
      </c>
      <c r="N27619" t="s">
        <v>130</v>
      </c>
      <c r="O27619">
        <v>26.62</v>
      </c>
      <c r="P27619">
        <v>57.88</v>
      </c>
      <c r="Q27619" t="s">
        <v>71</v>
      </c>
      <c r="R27619" t="s">
        <v>72</v>
      </c>
      <c r="S27619">
        <f>TechNova_sales[[#This Row],[UnitPrice]]*TechNova_sales[[#This Row],[Quantity]]</f>
        <v>405.16</v>
      </c>
    </row>
    <row r="27620" spans="1:19" x14ac:dyDescent="0.3">
      <c r="A27620">
        <v>1449046</v>
      </c>
      <c r="B27620">
        <v>2</v>
      </c>
      <c r="C27620" s="1">
        <v>44914</v>
      </c>
      <c r="D27620" s="1"/>
      <c r="E27620">
        <v>19753</v>
      </c>
      <c r="F27620" t="s">
        <v>170</v>
      </c>
      <c r="G27620" t="s">
        <v>170</v>
      </c>
      <c r="H27620">
        <v>4</v>
      </c>
      <c r="I27620" t="s">
        <v>170</v>
      </c>
      <c r="J27620">
        <v>809</v>
      </c>
      <c r="K27620">
        <v>3</v>
      </c>
      <c r="L27620" t="s">
        <v>2182</v>
      </c>
      <c r="M27620" t="s">
        <v>36</v>
      </c>
      <c r="N27620" t="s">
        <v>130</v>
      </c>
      <c r="O27620">
        <v>20.34</v>
      </c>
      <c r="P27620">
        <v>39.9</v>
      </c>
      <c r="Q27620" t="s">
        <v>119</v>
      </c>
      <c r="R27620" t="s">
        <v>56</v>
      </c>
      <c r="S27620">
        <f>TechNova_sales[[#This Row],[UnitPrice]]*TechNova_sales[[#This Row],[Quantity]]</f>
        <v>119.69999999999999</v>
      </c>
    </row>
    <row r="27621" spans="1:19" x14ac:dyDescent="0.3">
      <c r="A27621">
        <v>1449047</v>
      </c>
      <c r="B27621">
        <v>1</v>
      </c>
      <c r="C27621" s="1">
        <v>44914</v>
      </c>
      <c r="D27621" s="1"/>
      <c r="E27621">
        <v>817781</v>
      </c>
      <c r="F27621" t="s">
        <v>67</v>
      </c>
      <c r="G27621" t="s">
        <v>59</v>
      </c>
      <c r="H27621">
        <v>33</v>
      </c>
      <c r="I27621" t="s">
        <v>67</v>
      </c>
      <c r="J27621">
        <v>1612</v>
      </c>
      <c r="K27621">
        <v>2</v>
      </c>
      <c r="L27621" t="s">
        <v>325</v>
      </c>
      <c r="M27621" t="s">
        <v>100</v>
      </c>
      <c r="N27621" t="s">
        <v>37</v>
      </c>
      <c r="O27621">
        <v>82.77</v>
      </c>
      <c r="P27621">
        <v>179.99</v>
      </c>
      <c r="Q27621" t="s">
        <v>71</v>
      </c>
      <c r="R27621" t="s">
        <v>72</v>
      </c>
      <c r="S27621">
        <f>TechNova_sales[[#This Row],[UnitPrice]]*TechNova_sales[[#This Row],[Quantity]]</f>
        <v>359.98</v>
      </c>
    </row>
    <row r="27622" spans="1:19" x14ac:dyDescent="0.3">
      <c r="A27622">
        <v>1449048</v>
      </c>
      <c r="B27622">
        <v>1</v>
      </c>
      <c r="C27622" s="1">
        <v>44914</v>
      </c>
      <c r="D27622" s="1"/>
      <c r="E27622">
        <v>14069</v>
      </c>
      <c r="F27622" t="s">
        <v>170</v>
      </c>
      <c r="G27622" t="s">
        <v>170</v>
      </c>
      <c r="H27622">
        <v>1</v>
      </c>
      <c r="I27622" t="s">
        <v>170</v>
      </c>
      <c r="J27622">
        <v>480</v>
      </c>
      <c r="K27622">
        <v>3</v>
      </c>
      <c r="L27622" t="s">
        <v>1623</v>
      </c>
      <c r="M27622" t="s">
        <v>74</v>
      </c>
      <c r="N27622" t="s">
        <v>37</v>
      </c>
      <c r="O27622">
        <v>128.30000000000001</v>
      </c>
      <c r="P27622">
        <v>279</v>
      </c>
      <c r="Q27622" t="s">
        <v>275</v>
      </c>
      <c r="R27622" t="s">
        <v>56</v>
      </c>
      <c r="S27622">
        <f>TechNova_sales[[#This Row],[UnitPrice]]*TechNova_sales[[#This Row],[Quantity]]</f>
        <v>837</v>
      </c>
    </row>
    <row r="27623" spans="1:19" x14ac:dyDescent="0.3">
      <c r="A27623">
        <v>1449049</v>
      </c>
      <c r="B27623">
        <v>1</v>
      </c>
      <c r="C27623" s="1">
        <v>44914</v>
      </c>
      <c r="D27623" s="1"/>
      <c r="E27623">
        <v>1959163</v>
      </c>
      <c r="F27623" t="s">
        <v>40</v>
      </c>
      <c r="G27623" t="s">
        <v>34</v>
      </c>
      <c r="H27623">
        <v>64</v>
      </c>
      <c r="I27623" t="s">
        <v>40</v>
      </c>
      <c r="J27623">
        <v>1507</v>
      </c>
      <c r="K27623">
        <v>2</v>
      </c>
      <c r="L27623" t="s">
        <v>1776</v>
      </c>
      <c r="M27623" t="s">
        <v>64</v>
      </c>
      <c r="N27623" t="s">
        <v>188</v>
      </c>
      <c r="O27623">
        <v>122.78</v>
      </c>
      <c r="P27623">
        <v>267</v>
      </c>
      <c r="Q27623" t="s">
        <v>65</v>
      </c>
      <c r="R27623" t="s">
        <v>66</v>
      </c>
      <c r="S27623">
        <f>TechNova_sales[[#This Row],[UnitPrice]]*TechNova_sales[[#This Row],[Quantity]]</f>
        <v>534</v>
      </c>
    </row>
    <row r="27624" spans="1:19" x14ac:dyDescent="0.3">
      <c r="A27624">
        <v>1449049</v>
      </c>
      <c r="B27624">
        <v>2</v>
      </c>
      <c r="C27624" s="1">
        <v>44914</v>
      </c>
      <c r="D27624" s="1"/>
      <c r="E27624">
        <v>1959163</v>
      </c>
      <c r="F27624" t="s">
        <v>40</v>
      </c>
      <c r="G27624" t="s">
        <v>34</v>
      </c>
      <c r="H27624">
        <v>64</v>
      </c>
      <c r="I27624" t="s">
        <v>40</v>
      </c>
      <c r="J27624">
        <v>654</v>
      </c>
      <c r="K27624">
        <v>1</v>
      </c>
      <c r="L27624" t="s">
        <v>210</v>
      </c>
      <c r="M27624" t="s">
        <v>74</v>
      </c>
      <c r="N27624" t="s">
        <v>48</v>
      </c>
      <c r="O27624">
        <v>59.32</v>
      </c>
      <c r="P27624">
        <v>129</v>
      </c>
      <c r="Q27624" t="s">
        <v>75</v>
      </c>
      <c r="R27624" t="s">
        <v>56</v>
      </c>
      <c r="S27624">
        <f>TechNova_sales[[#This Row],[UnitPrice]]*TechNova_sales[[#This Row],[Quantity]]</f>
        <v>129</v>
      </c>
    </row>
    <row r="27625" spans="1:19" x14ac:dyDescent="0.3">
      <c r="A27625">
        <v>1449049</v>
      </c>
      <c r="B27625">
        <v>3</v>
      </c>
      <c r="C27625" s="1">
        <v>44914</v>
      </c>
      <c r="D27625" s="1"/>
      <c r="E27625">
        <v>1959163</v>
      </c>
      <c r="F27625" t="s">
        <v>40</v>
      </c>
      <c r="G27625" t="s">
        <v>34</v>
      </c>
      <c r="H27625">
        <v>64</v>
      </c>
      <c r="I27625" t="s">
        <v>40</v>
      </c>
      <c r="J27625">
        <v>136</v>
      </c>
      <c r="K27625">
        <v>1</v>
      </c>
      <c r="L27625" t="s">
        <v>109</v>
      </c>
      <c r="M27625" t="s">
        <v>54</v>
      </c>
      <c r="N27625" t="s">
        <v>89</v>
      </c>
      <c r="O27625">
        <v>160.93</v>
      </c>
      <c r="P27625">
        <v>349.95</v>
      </c>
      <c r="Q27625" t="s">
        <v>61</v>
      </c>
      <c r="R27625" t="s">
        <v>62</v>
      </c>
      <c r="S27625">
        <f>TechNova_sales[[#This Row],[UnitPrice]]*TechNova_sales[[#This Row],[Quantity]]</f>
        <v>349.95</v>
      </c>
    </row>
    <row r="27626" spans="1:19" x14ac:dyDescent="0.3">
      <c r="A27626">
        <v>1449049</v>
      </c>
      <c r="B27626">
        <v>4</v>
      </c>
      <c r="C27626" s="1">
        <v>44914</v>
      </c>
      <c r="D27626" s="1"/>
      <c r="E27626">
        <v>1959163</v>
      </c>
      <c r="F27626" t="s">
        <v>40</v>
      </c>
      <c r="G27626" t="s">
        <v>34</v>
      </c>
      <c r="H27626">
        <v>64</v>
      </c>
      <c r="I27626" t="s">
        <v>40</v>
      </c>
      <c r="J27626">
        <v>772</v>
      </c>
      <c r="K27626">
        <v>2</v>
      </c>
      <c r="L27626" t="s">
        <v>1606</v>
      </c>
      <c r="M27626" t="s">
        <v>36</v>
      </c>
      <c r="N27626" t="s">
        <v>48</v>
      </c>
      <c r="O27626">
        <v>6.07</v>
      </c>
      <c r="P27626">
        <v>11.9</v>
      </c>
      <c r="Q27626" t="s">
        <v>119</v>
      </c>
      <c r="R27626" t="s">
        <v>56</v>
      </c>
      <c r="S27626">
        <f>TechNova_sales[[#This Row],[UnitPrice]]*TechNova_sales[[#This Row],[Quantity]]</f>
        <v>23.8</v>
      </c>
    </row>
    <row r="27627" spans="1:19" x14ac:dyDescent="0.3">
      <c r="A27627">
        <v>1449050</v>
      </c>
      <c r="B27627">
        <v>1</v>
      </c>
      <c r="C27627" s="1">
        <v>44914</v>
      </c>
      <c r="D27627" s="1"/>
      <c r="E27627">
        <v>1764444</v>
      </c>
      <c r="F27627" t="s">
        <v>40</v>
      </c>
      <c r="G27627" t="s">
        <v>34</v>
      </c>
      <c r="H27627">
        <v>59</v>
      </c>
      <c r="I27627" t="s">
        <v>40</v>
      </c>
      <c r="J27627">
        <v>571</v>
      </c>
      <c r="K27627">
        <v>1</v>
      </c>
      <c r="L27627" t="s">
        <v>1852</v>
      </c>
      <c r="M27627" t="s">
        <v>74</v>
      </c>
      <c r="N27627" t="s">
        <v>44</v>
      </c>
      <c r="O27627">
        <v>115.43</v>
      </c>
      <c r="P27627">
        <v>251</v>
      </c>
      <c r="Q27627" t="s">
        <v>87</v>
      </c>
      <c r="R27627" t="s">
        <v>56</v>
      </c>
      <c r="S27627">
        <f>TechNova_sales[[#This Row],[UnitPrice]]*TechNova_sales[[#This Row],[Quantity]]</f>
        <v>251</v>
      </c>
    </row>
    <row r="27628" spans="1:19" x14ac:dyDescent="0.3">
      <c r="A27628">
        <v>1449051</v>
      </c>
      <c r="B27628">
        <v>1</v>
      </c>
      <c r="C27628" s="1">
        <v>44914</v>
      </c>
      <c r="D27628" s="1"/>
      <c r="E27628">
        <v>1325805</v>
      </c>
      <c r="F27628" t="s">
        <v>40</v>
      </c>
      <c r="G27628" t="s">
        <v>34</v>
      </c>
      <c r="H27628">
        <v>57</v>
      </c>
      <c r="I27628" t="s">
        <v>40</v>
      </c>
      <c r="J27628">
        <v>2174</v>
      </c>
      <c r="K27628">
        <v>1</v>
      </c>
      <c r="L27628" t="s">
        <v>851</v>
      </c>
      <c r="M27628" t="s">
        <v>47</v>
      </c>
      <c r="N27628" t="s">
        <v>44</v>
      </c>
      <c r="O27628">
        <v>75.959999999999994</v>
      </c>
      <c r="P27628">
        <v>149</v>
      </c>
      <c r="Q27628" t="s">
        <v>201</v>
      </c>
      <c r="R27628" t="s">
        <v>50</v>
      </c>
      <c r="S27628">
        <f>TechNova_sales[[#This Row],[UnitPrice]]*TechNova_sales[[#This Row],[Quantity]]</f>
        <v>149</v>
      </c>
    </row>
    <row r="27629" spans="1:19" x14ac:dyDescent="0.3">
      <c r="A27629">
        <v>1449052</v>
      </c>
      <c r="B27629">
        <v>1</v>
      </c>
      <c r="C27629" s="1">
        <v>44914</v>
      </c>
      <c r="D27629" s="1"/>
      <c r="E27629">
        <v>2057184</v>
      </c>
      <c r="F27629" t="s">
        <v>40</v>
      </c>
      <c r="G27629" t="s">
        <v>34</v>
      </c>
      <c r="H27629">
        <v>57</v>
      </c>
      <c r="I27629" t="s">
        <v>40</v>
      </c>
      <c r="J27629">
        <v>1825</v>
      </c>
      <c r="K27629">
        <v>3</v>
      </c>
      <c r="L27629" t="s">
        <v>464</v>
      </c>
      <c r="M27629" t="s">
        <v>96</v>
      </c>
      <c r="N27629" t="s">
        <v>78</v>
      </c>
      <c r="O27629">
        <v>16.309999999999999</v>
      </c>
      <c r="P27629">
        <v>32</v>
      </c>
      <c r="Q27629" t="s">
        <v>97</v>
      </c>
      <c r="R27629" t="s">
        <v>98</v>
      </c>
      <c r="S27629">
        <f>TechNova_sales[[#This Row],[UnitPrice]]*TechNova_sales[[#This Row],[Quantity]]</f>
        <v>96</v>
      </c>
    </row>
    <row r="27630" spans="1:19" x14ac:dyDescent="0.3">
      <c r="A27630">
        <v>1449052</v>
      </c>
      <c r="B27630">
        <v>2</v>
      </c>
      <c r="C27630" s="1">
        <v>44914</v>
      </c>
      <c r="D27630" s="1"/>
      <c r="E27630">
        <v>2057184</v>
      </c>
      <c r="F27630" t="s">
        <v>40</v>
      </c>
      <c r="G27630" t="s">
        <v>34</v>
      </c>
      <c r="H27630">
        <v>57</v>
      </c>
      <c r="I27630" t="s">
        <v>40</v>
      </c>
      <c r="J27630">
        <v>1038</v>
      </c>
      <c r="K27630">
        <v>2</v>
      </c>
      <c r="L27630" t="s">
        <v>410</v>
      </c>
      <c r="M27630" t="s">
        <v>43</v>
      </c>
      <c r="N27630" t="s">
        <v>173</v>
      </c>
      <c r="O27630">
        <v>85.95</v>
      </c>
      <c r="P27630">
        <v>186.9</v>
      </c>
      <c r="Q27630" t="s">
        <v>174</v>
      </c>
      <c r="R27630" t="s">
        <v>39</v>
      </c>
      <c r="S27630">
        <f>TechNova_sales[[#This Row],[UnitPrice]]*TechNova_sales[[#This Row],[Quantity]]</f>
        <v>373.8</v>
      </c>
    </row>
    <row r="27631" spans="1:19" x14ac:dyDescent="0.3">
      <c r="A27631">
        <v>1449053</v>
      </c>
      <c r="B27631">
        <v>1</v>
      </c>
      <c r="C27631" s="1">
        <v>44914</v>
      </c>
      <c r="D27631" s="1">
        <v>44921</v>
      </c>
      <c r="E27631">
        <v>1618133</v>
      </c>
      <c r="F27631" t="s">
        <v>40</v>
      </c>
      <c r="G27631" t="s">
        <v>34</v>
      </c>
      <c r="H27631">
        <v>0</v>
      </c>
      <c r="I27631" t="s">
        <v>41</v>
      </c>
      <c r="J27631">
        <v>1104</v>
      </c>
      <c r="K27631">
        <v>2</v>
      </c>
      <c r="L27631" t="s">
        <v>1474</v>
      </c>
      <c r="M27631" t="s">
        <v>36</v>
      </c>
      <c r="N27631" t="s">
        <v>52</v>
      </c>
      <c r="O27631">
        <v>141.47</v>
      </c>
      <c r="P27631">
        <v>427</v>
      </c>
      <c r="Q27631" t="s">
        <v>45</v>
      </c>
      <c r="R27631" t="s">
        <v>39</v>
      </c>
      <c r="S27631">
        <f>TechNova_sales[[#This Row],[UnitPrice]]*TechNova_sales[[#This Row],[Quantity]]</f>
        <v>854</v>
      </c>
    </row>
    <row r="27632" spans="1:19" x14ac:dyDescent="0.3">
      <c r="A27632">
        <v>1449054</v>
      </c>
      <c r="B27632">
        <v>1</v>
      </c>
      <c r="C27632" s="1">
        <v>44914</v>
      </c>
      <c r="D27632" s="1"/>
      <c r="E27632">
        <v>1566368</v>
      </c>
      <c r="F27632" t="s">
        <v>40</v>
      </c>
      <c r="G27632" t="s">
        <v>34</v>
      </c>
      <c r="H27632">
        <v>53</v>
      </c>
      <c r="I27632" t="s">
        <v>40</v>
      </c>
      <c r="J27632">
        <v>2087</v>
      </c>
      <c r="K27632">
        <v>1</v>
      </c>
      <c r="L27632" t="s">
        <v>1253</v>
      </c>
      <c r="M27632" t="s">
        <v>36</v>
      </c>
      <c r="N27632" t="s">
        <v>37</v>
      </c>
      <c r="O27632">
        <v>363.75</v>
      </c>
      <c r="P27632">
        <v>791</v>
      </c>
      <c r="Q27632" t="s">
        <v>177</v>
      </c>
      <c r="R27632" t="s">
        <v>50</v>
      </c>
      <c r="S27632">
        <f>TechNova_sales[[#This Row],[UnitPrice]]*TechNova_sales[[#This Row],[Quantity]]</f>
        <v>791</v>
      </c>
    </row>
    <row r="27633" spans="1:19" x14ac:dyDescent="0.3">
      <c r="A27633">
        <v>1449054</v>
      </c>
      <c r="B27633">
        <v>2</v>
      </c>
      <c r="C27633" s="1">
        <v>44914</v>
      </c>
      <c r="D27633" s="1"/>
      <c r="E27633">
        <v>1566368</v>
      </c>
      <c r="F27633" t="s">
        <v>40</v>
      </c>
      <c r="G27633" t="s">
        <v>34</v>
      </c>
      <c r="H27633">
        <v>53</v>
      </c>
      <c r="I27633" t="s">
        <v>40</v>
      </c>
      <c r="J27633">
        <v>589</v>
      </c>
      <c r="K27633">
        <v>1</v>
      </c>
      <c r="L27633" t="s">
        <v>863</v>
      </c>
      <c r="M27633" t="s">
        <v>36</v>
      </c>
      <c r="N27633" t="s">
        <v>37</v>
      </c>
      <c r="O27633">
        <v>321.44</v>
      </c>
      <c r="P27633">
        <v>699</v>
      </c>
      <c r="Q27633" t="s">
        <v>87</v>
      </c>
      <c r="R27633" t="s">
        <v>56</v>
      </c>
      <c r="S27633">
        <f>TechNova_sales[[#This Row],[UnitPrice]]*TechNova_sales[[#This Row],[Quantity]]</f>
        <v>699</v>
      </c>
    </row>
    <row r="27634" spans="1:19" x14ac:dyDescent="0.3">
      <c r="A27634">
        <v>1449054</v>
      </c>
      <c r="B27634">
        <v>3</v>
      </c>
      <c r="C27634" s="1">
        <v>44914</v>
      </c>
      <c r="D27634" s="1"/>
      <c r="E27634">
        <v>1566368</v>
      </c>
      <c r="F27634" t="s">
        <v>40</v>
      </c>
      <c r="G27634" t="s">
        <v>34</v>
      </c>
      <c r="H27634">
        <v>53</v>
      </c>
      <c r="I27634" t="s">
        <v>40</v>
      </c>
      <c r="J27634">
        <v>1701</v>
      </c>
      <c r="K27634">
        <v>7</v>
      </c>
      <c r="L27634" t="s">
        <v>1454</v>
      </c>
      <c r="M27634" t="s">
        <v>100</v>
      </c>
      <c r="N27634" t="s">
        <v>91</v>
      </c>
      <c r="O27634">
        <v>2.54</v>
      </c>
      <c r="P27634">
        <v>4.9800000000000004</v>
      </c>
      <c r="Q27634" t="s">
        <v>105</v>
      </c>
      <c r="R27634" t="s">
        <v>98</v>
      </c>
      <c r="S27634">
        <f>TechNova_sales[[#This Row],[UnitPrice]]*TechNova_sales[[#This Row],[Quantity]]</f>
        <v>34.86</v>
      </c>
    </row>
    <row r="27635" spans="1:19" x14ac:dyDescent="0.3">
      <c r="A27635">
        <v>1449055</v>
      </c>
      <c r="B27635">
        <v>1</v>
      </c>
      <c r="C27635" s="1">
        <v>44914</v>
      </c>
      <c r="D27635" s="1">
        <v>44919</v>
      </c>
      <c r="E27635">
        <v>982498</v>
      </c>
      <c r="F27635" t="s">
        <v>58</v>
      </c>
      <c r="G27635" t="s">
        <v>59</v>
      </c>
      <c r="H27635">
        <v>0</v>
      </c>
      <c r="I27635" t="s">
        <v>41</v>
      </c>
      <c r="J27635">
        <v>1572</v>
      </c>
      <c r="K27635">
        <v>10</v>
      </c>
      <c r="L27635" t="s">
        <v>304</v>
      </c>
      <c r="M27635" t="s">
        <v>100</v>
      </c>
      <c r="N27635" t="s">
        <v>44</v>
      </c>
      <c r="O27635">
        <v>26.67</v>
      </c>
      <c r="P27635">
        <v>57.99</v>
      </c>
      <c r="Q27635" t="s">
        <v>71</v>
      </c>
      <c r="R27635" t="s">
        <v>72</v>
      </c>
      <c r="S27635">
        <f>TechNova_sales[[#This Row],[UnitPrice]]*TechNova_sales[[#This Row],[Quantity]]</f>
        <v>579.9</v>
      </c>
    </row>
    <row r="27636" spans="1:19" x14ac:dyDescent="0.3">
      <c r="A27636">
        <v>1449056</v>
      </c>
      <c r="B27636">
        <v>1</v>
      </c>
      <c r="C27636" s="1">
        <v>44914</v>
      </c>
      <c r="D27636" s="1"/>
      <c r="E27636">
        <v>933819</v>
      </c>
      <c r="F27636" t="s">
        <v>58</v>
      </c>
      <c r="G27636" t="s">
        <v>59</v>
      </c>
      <c r="H27636">
        <v>42</v>
      </c>
      <c r="I27636" t="s">
        <v>58</v>
      </c>
      <c r="J27636">
        <v>1422</v>
      </c>
      <c r="K27636">
        <v>1</v>
      </c>
      <c r="L27636" t="s">
        <v>1304</v>
      </c>
      <c r="M27636" t="s">
        <v>64</v>
      </c>
      <c r="N27636" t="s">
        <v>48</v>
      </c>
      <c r="O27636">
        <v>138.41999999999999</v>
      </c>
      <c r="P27636">
        <v>301</v>
      </c>
      <c r="Q27636" t="s">
        <v>131</v>
      </c>
      <c r="R27636" t="s">
        <v>66</v>
      </c>
      <c r="S27636">
        <f>TechNova_sales[[#This Row],[UnitPrice]]*TechNova_sales[[#This Row],[Quantity]]</f>
        <v>301</v>
      </c>
    </row>
    <row r="27637" spans="1:19" x14ac:dyDescent="0.3">
      <c r="A27637">
        <v>1449057</v>
      </c>
      <c r="B27637">
        <v>1</v>
      </c>
      <c r="C27637" s="1">
        <v>44914</v>
      </c>
      <c r="D27637" s="1"/>
      <c r="E27637">
        <v>1135465</v>
      </c>
      <c r="F27637" t="s">
        <v>58</v>
      </c>
      <c r="G27637" t="s">
        <v>59</v>
      </c>
      <c r="H27637">
        <v>40</v>
      </c>
      <c r="I27637" t="s">
        <v>58</v>
      </c>
      <c r="J27637">
        <v>2495</v>
      </c>
      <c r="K27637">
        <v>10</v>
      </c>
      <c r="L27637" t="s">
        <v>729</v>
      </c>
      <c r="M27637" t="s">
        <v>36</v>
      </c>
      <c r="N27637" t="s">
        <v>48</v>
      </c>
      <c r="O27637">
        <v>5.09</v>
      </c>
      <c r="P27637">
        <v>9.99</v>
      </c>
      <c r="Q27637" t="s">
        <v>81</v>
      </c>
      <c r="R27637" t="s">
        <v>66</v>
      </c>
      <c r="S27637">
        <f>TechNova_sales[[#This Row],[UnitPrice]]*TechNova_sales[[#This Row],[Quantity]]</f>
        <v>99.9</v>
      </c>
    </row>
    <row r="27638" spans="1:19" x14ac:dyDescent="0.3">
      <c r="A27638">
        <v>1449057</v>
      </c>
      <c r="B27638">
        <v>2</v>
      </c>
      <c r="C27638" s="1">
        <v>44914</v>
      </c>
      <c r="D27638" s="1"/>
      <c r="E27638">
        <v>1135465</v>
      </c>
      <c r="F27638" t="s">
        <v>58</v>
      </c>
      <c r="G27638" t="s">
        <v>59</v>
      </c>
      <c r="H27638">
        <v>40</v>
      </c>
      <c r="I27638" t="s">
        <v>58</v>
      </c>
      <c r="J27638">
        <v>661</v>
      </c>
      <c r="K27638">
        <v>1</v>
      </c>
      <c r="L27638" t="s">
        <v>1486</v>
      </c>
      <c r="M27638" t="s">
        <v>74</v>
      </c>
      <c r="N27638" t="s">
        <v>48</v>
      </c>
      <c r="O27638">
        <v>75.540000000000006</v>
      </c>
      <c r="P27638">
        <v>228</v>
      </c>
      <c r="Q27638" t="s">
        <v>75</v>
      </c>
      <c r="R27638" t="s">
        <v>56</v>
      </c>
      <c r="S27638">
        <f>TechNova_sales[[#This Row],[UnitPrice]]*TechNova_sales[[#This Row],[Quantity]]</f>
        <v>228</v>
      </c>
    </row>
    <row r="27639" spans="1:19" x14ac:dyDescent="0.3">
      <c r="A27639">
        <v>1449058</v>
      </c>
      <c r="B27639">
        <v>1</v>
      </c>
      <c r="C27639" s="1">
        <v>44670</v>
      </c>
      <c r="D27639" s="1"/>
      <c r="E27639">
        <v>521700</v>
      </c>
      <c r="F27639" t="s">
        <v>143</v>
      </c>
      <c r="G27639" t="s">
        <v>59</v>
      </c>
      <c r="H27639">
        <v>24</v>
      </c>
      <c r="I27639" t="s">
        <v>143</v>
      </c>
      <c r="J27639">
        <v>119</v>
      </c>
      <c r="K27639">
        <v>4</v>
      </c>
      <c r="L27639" t="s">
        <v>704</v>
      </c>
      <c r="M27639" t="s">
        <v>54</v>
      </c>
      <c r="N27639" t="s">
        <v>44</v>
      </c>
      <c r="O27639">
        <v>61.17</v>
      </c>
      <c r="P27639">
        <v>119.99</v>
      </c>
      <c r="Q27639" t="s">
        <v>61</v>
      </c>
      <c r="R27639" t="s">
        <v>62</v>
      </c>
      <c r="S27639">
        <f>TechNova_sales[[#This Row],[UnitPrice]]*TechNova_sales[[#This Row],[Quantity]]</f>
        <v>479.96</v>
      </c>
    </row>
    <row r="27640" spans="1:19" x14ac:dyDescent="0.3">
      <c r="A27640">
        <v>1449058</v>
      </c>
      <c r="B27640">
        <v>2</v>
      </c>
      <c r="C27640" s="1">
        <v>44670</v>
      </c>
      <c r="D27640" s="1"/>
      <c r="E27640">
        <v>521700</v>
      </c>
      <c r="F27640" t="s">
        <v>143</v>
      </c>
      <c r="G27640" t="s">
        <v>59</v>
      </c>
      <c r="H27640">
        <v>24</v>
      </c>
      <c r="I27640" t="s">
        <v>143</v>
      </c>
      <c r="J27640">
        <v>1415</v>
      </c>
      <c r="K27640">
        <v>5</v>
      </c>
      <c r="L27640" t="s">
        <v>1105</v>
      </c>
      <c r="M27640" t="s">
        <v>64</v>
      </c>
      <c r="N27640" t="s">
        <v>48</v>
      </c>
      <c r="O27640">
        <v>137.96</v>
      </c>
      <c r="P27640">
        <v>300</v>
      </c>
      <c r="Q27640" t="s">
        <v>131</v>
      </c>
      <c r="R27640" t="s">
        <v>66</v>
      </c>
      <c r="S27640">
        <f>TechNova_sales[[#This Row],[UnitPrice]]*TechNova_sales[[#This Row],[Quantity]]</f>
        <v>1500</v>
      </c>
    </row>
    <row r="27641" spans="1:19" x14ac:dyDescent="0.3">
      <c r="A27641">
        <v>1449059</v>
      </c>
      <c r="B27641">
        <v>1</v>
      </c>
      <c r="C27641" s="1">
        <v>44670</v>
      </c>
      <c r="D27641" s="1"/>
      <c r="E27641">
        <v>1513448</v>
      </c>
      <c r="F27641" t="s">
        <v>40</v>
      </c>
      <c r="G27641" t="s">
        <v>34</v>
      </c>
      <c r="H27641">
        <v>65</v>
      </c>
      <c r="I27641" t="s">
        <v>40</v>
      </c>
      <c r="J27641">
        <v>2491</v>
      </c>
      <c r="K27641">
        <v>8</v>
      </c>
      <c r="L27641" t="s">
        <v>258</v>
      </c>
      <c r="M27641" t="s">
        <v>36</v>
      </c>
      <c r="N27641" t="s">
        <v>48</v>
      </c>
      <c r="O27641">
        <v>12.74</v>
      </c>
      <c r="P27641">
        <v>24.99</v>
      </c>
      <c r="Q27641" t="s">
        <v>81</v>
      </c>
      <c r="R27641" t="s">
        <v>66</v>
      </c>
      <c r="S27641">
        <f>TechNova_sales[[#This Row],[UnitPrice]]*TechNova_sales[[#This Row],[Quantity]]</f>
        <v>199.92</v>
      </c>
    </row>
    <row r="27642" spans="1:19" x14ac:dyDescent="0.3">
      <c r="A27642">
        <v>1449059</v>
      </c>
      <c r="B27642">
        <v>2</v>
      </c>
      <c r="C27642" s="1">
        <v>44670</v>
      </c>
      <c r="D27642" s="1"/>
      <c r="E27642">
        <v>1513448</v>
      </c>
      <c r="F27642" t="s">
        <v>40</v>
      </c>
      <c r="G27642" t="s">
        <v>34</v>
      </c>
      <c r="H27642">
        <v>65</v>
      </c>
      <c r="I27642" t="s">
        <v>40</v>
      </c>
      <c r="J27642">
        <v>721</v>
      </c>
      <c r="K27642">
        <v>4</v>
      </c>
      <c r="L27642" t="s">
        <v>1143</v>
      </c>
      <c r="M27642" t="s">
        <v>74</v>
      </c>
      <c r="N27642" t="s">
        <v>37</v>
      </c>
      <c r="O27642">
        <v>82.17</v>
      </c>
      <c r="P27642">
        <v>248</v>
      </c>
      <c r="Q27642" t="s">
        <v>75</v>
      </c>
      <c r="R27642" t="s">
        <v>56</v>
      </c>
      <c r="S27642">
        <f>TechNova_sales[[#This Row],[UnitPrice]]*TechNova_sales[[#This Row],[Quantity]]</f>
        <v>992</v>
      </c>
    </row>
    <row r="27643" spans="1:19" x14ac:dyDescent="0.3">
      <c r="A27643">
        <v>1449059</v>
      </c>
      <c r="B27643">
        <v>3</v>
      </c>
      <c r="C27643" s="1">
        <v>44670</v>
      </c>
      <c r="D27643" s="1"/>
      <c r="E27643">
        <v>1513448</v>
      </c>
      <c r="F27643" t="s">
        <v>40</v>
      </c>
      <c r="G27643" t="s">
        <v>34</v>
      </c>
      <c r="H27643">
        <v>65</v>
      </c>
      <c r="I27643" t="s">
        <v>40</v>
      </c>
      <c r="J27643">
        <v>2414</v>
      </c>
      <c r="K27643">
        <v>1</v>
      </c>
      <c r="L27643" t="s">
        <v>1794</v>
      </c>
      <c r="M27643" t="s">
        <v>122</v>
      </c>
      <c r="N27643" t="s">
        <v>37</v>
      </c>
      <c r="O27643">
        <v>18.78</v>
      </c>
      <c r="P27643">
        <v>36.83</v>
      </c>
      <c r="Q27643" t="s">
        <v>124</v>
      </c>
      <c r="R27643" t="s">
        <v>50</v>
      </c>
      <c r="S27643">
        <f>TechNova_sales[[#This Row],[UnitPrice]]*TechNova_sales[[#This Row],[Quantity]]</f>
        <v>36.83</v>
      </c>
    </row>
    <row r="27644" spans="1:19" x14ac:dyDescent="0.3">
      <c r="A27644">
        <v>1449060</v>
      </c>
      <c r="B27644">
        <v>1</v>
      </c>
      <c r="C27644" s="1">
        <v>44670</v>
      </c>
      <c r="D27644" s="1"/>
      <c r="E27644">
        <v>1729347</v>
      </c>
      <c r="F27644" t="s">
        <v>40</v>
      </c>
      <c r="G27644" t="s">
        <v>34</v>
      </c>
      <c r="H27644">
        <v>44</v>
      </c>
      <c r="I27644" t="s">
        <v>40</v>
      </c>
      <c r="J27644">
        <v>69</v>
      </c>
      <c r="K27644">
        <v>7</v>
      </c>
      <c r="L27644" t="s">
        <v>362</v>
      </c>
      <c r="M27644" t="s">
        <v>183</v>
      </c>
      <c r="N27644" t="s">
        <v>188</v>
      </c>
      <c r="O27644">
        <v>13.1</v>
      </c>
      <c r="P27644">
        <v>25.69</v>
      </c>
      <c r="Q27644" t="s">
        <v>184</v>
      </c>
      <c r="R27644" t="s">
        <v>128</v>
      </c>
      <c r="S27644">
        <f>TechNova_sales[[#This Row],[UnitPrice]]*TechNova_sales[[#This Row],[Quantity]]</f>
        <v>179.83</v>
      </c>
    </row>
    <row r="27645" spans="1:19" x14ac:dyDescent="0.3">
      <c r="A27645">
        <v>1449061</v>
      </c>
      <c r="B27645">
        <v>1</v>
      </c>
      <c r="C27645" s="1">
        <v>44670</v>
      </c>
      <c r="D27645" s="1"/>
      <c r="E27645">
        <v>283685</v>
      </c>
      <c r="F27645" t="s">
        <v>33</v>
      </c>
      <c r="G27645" t="s">
        <v>34</v>
      </c>
      <c r="H27645">
        <v>10</v>
      </c>
      <c r="I27645" t="s">
        <v>33</v>
      </c>
      <c r="J27645">
        <v>698</v>
      </c>
      <c r="K27645">
        <v>2</v>
      </c>
      <c r="L27645" t="s">
        <v>1974</v>
      </c>
      <c r="M27645" t="s">
        <v>74</v>
      </c>
      <c r="N27645" t="s">
        <v>130</v>
      </c>
      <c r="O27645">
        <v>86.45</v>
      </c>
      <c r="P27645">
        <v>188</v>
      </c>
      <c r="Q27645" t="s">
        <v>75</v>
      </c>
      <c r="R27645" t="s">
        <v>56</v>
      </c>
      <c r="S27645">
        <f>TechNova_sales[[#This Row],[UnitPrice]]*TechNova_sales[[#This Row],[Quantity]]</f>
        <v>376</v>
      </c>
    </row>
    <row r="27646" spans="1:19" x14ac:dyDescent="0.3">
      <c r="A27646">
        <v>1449061</v>
      </c>
      <c r="B27646">
        <v>2</v>
      </c>
      <c r="C27646" s="1">
        <v>44670</v>
      </c>
      <c r="D27646" s="1"/>
      <c r="E27646">
        <v>283685</v>
      </c>
      <c r="F27646" t="s">
        <v>33</v>
      </c>
      <c r="G27646" t="s">
        <v>34</v>
      </c>
      <c r="H27646">
        <v>10</v>
      </c>
      <c r="I27646" t="s">
        <v>33</v>
      </c>
      <c r="J27646">
        <v>1597</v>
      </c>
      <c r="K27646">
        <v>2</v>
      </c>
      <c r="L27646" t="s">
        <v>117</v>
      </c>
      <c r="M27646" t="s">
        <v>100</v>
      </c>
      <c r="N27646" t="s">
        <v>48</v>
      </c>
      <c r="O27646">
        <v>26.62</v>
      </c>
      <c r="P27646">
        <v>57.88</v>
      </c>
      <c r="Q27646" t="s">
        <v>71</v>
      </c>
      <c r="R27646" t="s">
        <v>72</v>
      </c>
      <c r="S27646">
        <f>TechNova_sales[[#This Row],[UnitPrice]]*TechNova_sales[[#This Row],[Quantity]]</f>
        <v>115.76</v>
      </c>
    </row>
    <row r="27647" spans="1:19" x14ac:dyDescent="0.3">
      <c r="A27647">
        <v>1450000</v>
      </c>
      <c r="B27647">
        <v>1</v>
      </c>
      <c r="C27647" s="1">
        <v>44915</v>
      </c>
      <c r="D27647" s="1"/>
      <c r="E27647">
        <v>307671</v>
      </c>
      <c r="F27647" t="s">
        <v>33</v>
      </c>
      <c r="G27647" t="s">
        <v>34</v>
      </c>
      <c r="H27647">
        <v>10</v>
      </c>
      <c r="I27647" t="s">
        <v>33</v>
      </c>
      <c r="J27647">
        <v>1648</v>
      </c>
      <c r="K27647">
        <v>3</v>
      </c>
      <c r="L27647" t="s">
        <v>84</v>
      </c>
      <c r="M27647" t="s">
        <v>36</v>
      </c>
      <c r="N27647" t="s">
        <v>48</v>
      </c>
      <c r="O27647">
        <v>56.08</v>
      </c>
      <c r="P27647">
        <v>109.99</v>
      </c>
      <c r="Q27647" t="s">
        <v>71</v>
      </c>
      <c r="R27647" t="s">
        <v>72</v>
      </c>
      <c r="S27647">
        <f>TechNova_sales[[#This Row],[UnitPrice]]*TechNova_sales[[#This Row],[Quantity]]</f>
        <v>329.96999999999997</v>
      </c>
    </row>
    <row r="27648" spans="1:19" x14ac:dyDescent="0.3">
      <c r="A27648">
        <v>1450001</v>
      </c>
      <c r="B27648">
        <v>1</v>
      </c>
      <c r="C27648" s="1">
        <v>44915</v>
      </c>
      <c r="D27648" s="1"/>
      <c r="E27648">
        <v>166599</v>
      </c>
      <c r="F27648" t="s">
        <v>170</v>
      </c>
      <c r="G27648" t="s">
        <v>170</v>
      </c>
      <c r="H27648">
        <v>6</v>
      </c>
      <c r="I27648" t="s">
        <v>170</v>
      </c>
      <c r="J27648">
        <v>1588</v>
      </c>
      <c r="K27648">
        <v>3</v>
      </c>
      <c r="L27648" t="s">
        <v>551</v>
      </c>
      <c r="M27648" t="s">
        <v>100</v>
      </c>
      <c r="N27648" t="s">
        <v>44</v>
      </c>
      <c r="O27648">
        <v>6.39</v>
      </c>
      <c r="P27648">
        <v>13.89</v>
      </c>
      <c r="Q27648" t="s">
        <v>71</v>
      </c>
      <c r="R27648" t="s">
        <v>72</v>
      </c>
      <c r="S27648">
        <f>TechNova_sales[[#This Row],[UnitPrice]]*TechNova_sales[[#This Row],[Quantity]]</f>
        <v>41.67</v>
      </c>
    </row>
    <row r="27649" spans="1:19" x14ac:dyDescent="0.3">
      <c r="A27649">
        <v>1450001</v>
      </c>
      <c r="B27649">
        <v>2</v>
      </c>
      <c r="C27649" s="1">
        <v>44915</v>
      </c>
      <c r="D27649" s="1"/>
      <c r="E27649">
        <v>166599</v>
      </c>
      <c r="F27649" t="s">
        <v>170</v>
      </c>
      <c r="G27649" t="s">
        <v>170</v>
      </c>
      <c r="H27649">
        <v>6</v>
      </c>
      <c r="I27649" t="s">
        <v>170</v>
      </c>
      <c r="J27649">
        <v>1607</v>
      </c>
      <c r="K27649">
        <v>4</v>
      </c>
      <c r="L27649" t="s">
        <v>190</v>
      </c>
      <c r="M27649" t="s">
        <v>100</v>
      </c>
      <c r="N27649" t="s">
        <v>44</v>
      </c>
      <c r="O27649">
        <v>82.77</v>
      </c>
      <c r="P27649">
        <v>179.99</v>
      </c>
      <c r="Q27649" t="s">
        <v>71</v>
      </c>
      <c r="R27649" t="s">
        <v>72</v>
      </c>
      <c r="S27649">
        <f>TechNova_sales[[#This Row],[UnitPrice]]*TechNova_sales[[#This Row],[Quantity]]</f>
        <v>719.96</v>
      </c>
    </row>
    <row r="27650" spans="1:19" x14ac:dyDescent="0.3">
      <c r="A27650">
        <v>1450002</v>
      </c>
      <c r="B27650">
        <v>1</v>
      </c>
      <c r="C27650" s="1">
        <v>44915</v>
      </c>
      <c r="D27650" s="1">
        <v>44920</v>
      </c>
      <c r="E27650">
        <v>769851</v>
      </c>
      <c r="F27650" t="s">
        <v>76</v>
      </c>
      <c r="G27650" t="s">
        <v>59</v>
      </c>
      <c r="H27650">
        <v>0</v>
      </c>
      <c r="I27650" t="s">
        <v>41</v>
      </c>
      <c r="J27650">
        <v>1463</v>
      </c>
      <c r="K27650">
        <v>9</v>
      </c>
      <c r="L27650" t="s">
        <v>977</v>
      </c>
      <c r="M27650" t="s">
        <v>36</v>
      </c>
      <c r="N27650" t="s">
        <v>48</v>
      </c>
      <c r="O27650">
        <v>134.74</v>
      </c>
      <c r="P27650">
        <v>293</v>
      </c>
      <c r="Q27650" t="s">
        <v>131</v>
      </c>
      <c r="R27650" t="s">
        <v>66</v>
      </c>
      <c r="S27650">
        <f>TechNova_sales[[#This Row],[UnitPrice]]*TechNova_sales[[#This Row],[Quantity]]</f>
        <v>2637</v>
      </c>
    </row>
    <row r="27651" spans="1:19" x14ac:dyDescent="0.3">
      <c r="A27651">
        <v>1450002</v>
      </c>
      <c r="B27651">
        <v>2</v>
      </c>
      <c r="C27651" s="1">
        <v>44915</v>
      </c>
      <c r="D27651" s="1">
        <v>44920</v>
      </c>
      <c r="E27651">
        <v>769851</v>
      </c>
      <c r="F27651" t="s">
        <v>76</v>
      </c>
      <c r="G27651" t="s">
        <v>59</v>
      </c>
      <c r="H27651">
        <v>0</v>
      </c>
      <c r="I27651" t="s">
        <v>41</v>
      </c>
      <c r="J27651">
        <v>87</v>
      </c>
      <c r="K27651">
        <v>2</v>
      </c>
      <c r="L27651" t="s">
        <v>845</v>
      </c>
      <c r="M27651" t="s">
        <v>183</v>
      </c>
      <c r="N27651" t="s">
        <v>126</v>
      </c>
      <c r="O27651">
        <v>45.98</v>
      </c>
      <c r="P27651">
        <v>99.99</v>
      </c>
      <c r="Q27651" t="s">
        <v>184</v>
      </c>
      <c r="R27651" t="s">
        <v>128</v>
      </c>
      <c r="S27651">
        <f>TechNova_sales[[#This Row],[UnitPrice]]*TechNova_sales[[#This Row],[Quantity]]</f>
        <v>199.98</v>
      </c>
    </row>
    <row r="27652" spans="1:19" x14ac:dyDescent="0.3">
      <c r="A27652">
        <v>1450002</v>
      </c>
      <c r="B27652">
        <v>4</v>
      </c>
      <c r="C27652" s="1">
        <v>44915</v>
      </c>
      <c r="D27652" s="1">
        <v>44920</v>
      </c>
      <c r="E27652">
        <v>769851</v>
      </c>
      <c r="F27652" t="s">
        <v>76</v>
      </c>
      <c r="G27652" t="s">
        <v>59</v>
      </c>
      <c r="H27652">
        <v>0</v>
      </c>
      <c r="I27652" t="s">
        <v>41</v>
      </c>
      <c r="J27652">
        <v>1658</v>
      </c>
      <c r="K27652">
        <v>1</v>
      </c>
      <c r="L27652" t="s">
        <v>909</v>
      </c>
      <c r="M27652" t="s">
        <v>36</v>
      </c>
      <c r="N27652" t="s">
        <v>37</v>
      </c>
      <c r="O27652">
        <v>56.08</v>
      </c>
      <c r="P27652">
        <v>109.99</v>
      </c>
      <c r="Q27652" t="s">
        <v>71</v>
      </c>
      <c r="R27652" t="s">
        <v>72</v>
      </c>
      <c r="S27652">
        <f>TechNova_sales[[#This Row],[UnitPrice]]*TechNova_sales[[#This Row],[Quantity]]</f>
        <v>109.99</v>
      </c>
    </row>
    <row r="27653" spans="1:19" x14ac:dyDescent="0.3">
      <c r="A27653">
        <v>1450003</v>
      </c>
      <c r="B27653">
        <v>1</v>
      </c>
      <c r="C27653" s="1">
        <v>44915</v>
      </c>
      <c r="D27653" s="1"/>
      <c r="E27653">
        <v>971666</v>
      </c>
      <c r="F27653" t="s">
        <v>58</v>
      </c>
      <c r="G27653" t="s">
        <v>59</v>
      </c>
      <c r="H27653">
        <v>42</v>
      </c>
      <c r="I27653" t="s">
        <v>58</v>
      </c>
      <c r="J27653">
        <v>148</v>
      </c>
      <c r="K27653">
        <v>1</v>
      </c>
      <c r="L27653" t="s">
        <v>285</v>
      </c>
      <c r="M27653" t="s">
        <v>54</v>
      </c>
      <c r="N27653" t="s">
        <v>89</v>
      </c>
      <c r="O27653">
        <v>960.82</v>
      </c>
      <c r="P27653">
        <v>2899.99</v>
      </c>
      <c r="Q27653" t="s">
        <v>61</v>
      </c>
      <c r="R27653" t="s">
        <v>62</v>
      </c>
      <c r="S27653">
        <f>TechNova_sales[[#This Row],[UnitPrice]]*TechNova_sales[[#This Row],[Quantity]]</f>
        <v>2899.99</v>
      </c>
    </row>
    <row r="27654" spans="1:19" x14ac:dyDescent="0.3">
      <c r="A27654">
        <v>1450003</v>
      </c>
      <c r="B27654">
        <v>2</v>
      </c>
      <c r="C27654" s="1">
        <v>44915</v>
      </c>
      <c r="D27654" s="1"/>
      <c r="E27654">
        <v>971666</v>
      </c>
      <c r="F27654" t="s">
        <v>58</v>
      </c>
      <c r="G27654" t="s">
        <v>59</v>
      </c>
      <c r="H27654">
        <v>42</v>
      </c>
      <c r="I27654" t="s">
        <v>58</v>
      </c>
      <c r="J27654">
        <v>1604</v>
      </c>
      <c r="K27654">
        <v>3</v>
      </c>
      <c r="L27654" t="s">
        <v>291</v>
      </c>
      <c r="M27654" t="s">
        <v>100</v>
      </c>
      <c r="N27654" t="s">
        <v>48</v>
      </c>
      <c r="O27654">
        <v>86.14</v>
      </c>
      <c r="P27654">
        <v>259.99</v>
      </c>
      <c r="Q27654" t="s">
        <v>71</v>
      </c>
      <c r="R27654" t="s">
        <v>72</v>
      </c>
      <c r="S27654">
        <f>TechNova_sales[[#This Row],[UnitPrice]]*TechNova_sales[[#This Row],[Quantity]]</f>
        <v>779.97</v>
      </c>
    </row>
    <row r="27655" spans="1:19" x14ac:dyDescent="0.3">
      <c r="A27655">
        <v>1450004</v>
      </c>
      <c r="B27655">
        <v>1</v>
      </c>
      <c r="C27655" s="1">
        <v>44915</v>
      </c>
      <c r="D27655" s="1"/>
      <c r="E27655">
        <v>1076700</v>
      </c>
      <c r="F27655" t="s">
        <v>58</v>
      </c>
      <c r="G27655" t="s">
        <v>59</v>
      </c>
      <c r="H27655">
        <v>42</v>
      </c>
      <c r="I27655" t="s">
        <v>58</v>
      </c>
      <c r="J27655">
        <v>354</v>
      </c>
      <c r="K27655">
        <v>1</v>
      </c>
      <c r="L27655" t="s">
        <v>2088</v>
      </c>
      <c r="M27655" t="s">
        <v>47</v>
      </c>
      <c r="N27655" t="s">
        <v>44</v>
      </c>
      <c r="O27655">
        <v>195.24</v>
      </c>
      <c r="P27655">
        <v>382.95</v>
      </c>
      <c r="Q27655" t="s">
        <v>55</v>
      </c>
      <c r="R27655" t="s">
        <v>56</v>
      </c>
      <c r="S27655">
        <f>TechNova_sales[[#This Row],[UnitPrice]]*TechNova_sales[[#This Row],[Quantity]]</f>
        <v>382.95</v>
      </c>
    </row>
    <row r="27656" spans="1:19" x14ac:dyDescent="0.3">
      <c r="A27656">
        <v>1450004</v>
      </c>
      <c r="B27656">
        <v>2</v>
      </c>
      <c r="C27656" s="1">
        <v>44915</v>
      </c>
      <c r="D27656" s="1"/>
      <c r="E27656">
        <v>1076700</v>
      </c>
      <c r="F27656" t="s">
        <v>58</v>
      </c>
      <c r="G27656" t="s">
        <v>59</v>
      </c>
      <c r="H27656">
        <v>42</v>
      </c>
      <c r="I27656" t="s">
        <v>58</v>
      </c>
      <c r="J27656">
        <v>566</v>
      </c>
      <c r="K27656">
        <v>2</v>
      </c>
      <c r="L27656" t="s">
        <v>1491</v>
      </c>
      <c r="M27656" t="s">
        <v>74</v>
      </c>
      <c r="N27656" t="s">
        <v>44</v>
      </c>
      <c r="O27656">
        <v>459.4</v>
      </c>
      <c r="P27656">
        <v>999</v>
      </c>
      <c r="Q27656" t="s">
        <v>87</v>
      </c>
      <c r="R27656" t="s">
        <v>56</v>
      </c>
      <c r="S27656">
        <f>TechNova_sales[[#This Row],[UnitPrice]]*TechNova_sales[[#This Row],[Quantity]]</f>
        <v>1998</v>
      </c>
    </row>
    <row r="27657" spans="1:19" x14ac:dyDescent="0.3">
      <c r="A27657">
        <v>1450004</v>
      </c>
      <c r="B27657">
        <v>3</v>
      </c>
      <c r="C27657" s="1">
        <v>44915</v>
      </c>
      <c r="D27657" s="1"/>
      <c r="E27657">
        <v>1076700</v>
      </c>
      <c r="F27657" t="s">
        <v>58</v>
      </c>
      <c r="G27657" t="s">
        <v>59</v>
      </c>
      <c r="H27657">
        <v>42</v>
      </c>
      <c r="I27657" t="s">
        <v>58</v>
      </c>
      <c r="J27657">
        <v>446</v>
      </c>
      <c r="K27657">
        <v>3</v>
      </c>
      <c r="L27657" t="s">
        <v>387</v>
      </c>
      <c r="M27657" t="s">
        <v>86</v>
      </c>
      <c r="N27657" t="s">
        <v>48</v>
      </c>
      <c r="O27657">
        <v>112.14</v>
      </c>
      <c r="P27657">
        <v>219.95</v>
      </c>
      <c r="Q27657" t="s">
        <v>69</v>
      </c>
      <c r="R27657" t="s">
        <v>56</v>
      </c>
      <c r="S27657">
        <f>TechNova_sales[[#This Row],[UnitPrice]]*TechNova_sales[[#This Row],[Quantity]]</f>
        <v>659.84999999999991</v>
      </c>
    </row>
    <row r="27658" spans="1:19" x14ac:dyDescent="0.3">
      <c r="A27658">
        <v>1450004</v>
      </c>
      <c r="B27658">
        <v>4</v>
      </c>
      <c r="C27658" s="1">
        <v>44915</v>
      </c>
      <c r="D27658" s="1"/>
      <c r="E27658">
        <v>1076700</v>
      </c>
      <c r="F27658" t="s">
        <v>58</v>
      </c>
      <c r="G27658" t="s">
        <v>59</v>
      </c>
      <c r="H27658">
        <v>42</v>
      </c>
      <c r="I27658" t="s">
        <v>58</v>
      </c>
      <c r="J27658">
        <v>2455</v>
      </c>
      <c r="K27658">
        <v>1</v>
      </c>
      <c r="L27658" t="s">
        <v>2252</v>
      </c>
      <c r="M27658" t="s">
        <v>122</v>
      </c>
      <c r="N27658" t="s">
        <v>188</v>
      </c>
      <c r="O27658">
        <v>10.19</v>
      </c>
      <c r="P27658">
        <v>19.989999999999998</v>
      </c>
      <c r="Q27658" t="s">
        <v>124</v>
      </c>
      <c r="R27658" t="s">
        <v>50</v>
      </c>
      <c r="S27658">
        <f>TechNova_sales[[#This Row],[UnitPrice]]*TechNova_sales[[#This Row],[Quantity]]</f>
        <v>19.989999999999998</v>
      </c>
    </row>
    <row r="27659" spans="1:19" x14ac:dyDescent="0.3">
      <c r="A27659">
        <v>1450005</v>
      </c>
      <c r="B27659">
        <v>1</v>
      </c>
      <c r="C27659" s="1">
        <v>44915</v>
      </c>
      <c r="D27659" s="1">
        <v>44919</v>
      </c>
      <c r="E27659">
        <v>524848</v>
      </c>
      <c r="F27659" t="s">
        <v>143</v>
      </c>
      <c r="G27659" t="s">
        <v>59</v>
      </c>
      <c r="H27659">
        <v>0</v>
      </c>
      <c r="I27659" t="s">
        <v>41</v>
      </c>
      <c r="J27659">
        <v>1537</v>
      </c>
      <c r="K27659">
        <v>1</v>
      </c>
      <c r="L27659" t="s">
        <v>2080</v>
      </c>
      <c r="M27659" t="s">
        <v>64</v>
      </c>
      <c r="N27659" t="s">
        <v>48</v>
      </c>
      <c r="O27659">
        <v>121.93</v>
      </c>
      <c r="P27659">
        <v>368</v>
      </c>
      <c r="Q27659" t="s">
        <v>65</v>
      </c>
      <c r="R27659" t="s">
        <v>66</v>
      </c>
      <c r="S27659">
        <f>TechNova_sales[[#This Row],[UnitPrice]]*TechNova_sales[[#This Row],[Quantity]]</f>
        <v>368</v>
      </c>
    </row>
    <row r="27660" spans="1:19" x14ac:dyDescent="0.3">
      <c r="A27660">
        <v>1450007</v>
      </c>
      <c r="B27660">
        <v>1</v>
      </c>
      <c r="C27660" s="1">
        <v>44915</v>
      </c>
      <c r="D27660" s="1"/>
      <c r="E27660">
        <v>301521</v>
      </c>
      <c r="F27660" t="s">
        <v>33</v>
      </c>
      <c r="G27660" t="s">
        <v>34</v>
      </c>
      <c r="H27660">
        <v>10</v>
      </c>
      <c r="I27660" t="s">
        <v>33</v>
      </c>
      <c r="J27660">
        <v>106</v>
      </c>
      <c r="K27660">
        <v>1</v>
      </c>
      <c r="L27660" t="s">
        <v>412</v>
      </c>
      <c r="M27660" t="s">
        <v>86</v>
      </c>
      <c r="N27660" t="s">
        <v>48</v>
      </c>
      <c r="O27660">
        <v>61.16</v>
      </c>
      <c r="P27660">
        <v>132.99</v>
      </c>
      <c r="Q27660" t="s">
        <v>184</v>
      </c>
      <c r="R27660" t="s">
        <v>128</v>
      </c>
      <c r="S27660">
        <f>TechNova_sales[[#This Row],[UnitPrice]]*TechNova_sales[[#This Row],[Quantity]]</f>
        <v>132.99</v>
      </c>
    </row>
    <row r="27661" spans="1:19" x14ac:dyDescent="0.3">
      <c r="A27661">
        <v>1450008</v>
      </c>
      <c r="B27661">
        <v>1</v>
      </c>
      <c r="C27661" s="1">
        <v>44915</v>
      </c>
      <c r="D27661" s="1"/>
      <c r="E27661">
        <v>1790446</v>
      </c>
      <c r="F27661" t="s">
        <v>40</v>
      </c>
      <c r="G27661" t="s">
        <v>34</v>
      </c>
      <c r="H27661">
        <v>50</v>
      </c>
      <c r="I27661" t="s">
        <v>40</v>
      </c>
      <c r="J27661">
        <v>376</v>
      </c>
      <c r="K27661">
        <v>2</v>
      </c>
      <c r="L27661" t="s">
        <v>398</v>
      </c>
      <c r="M27661" t="s">
        <v>54</v>
      </c>
      <c r="N27661" t="s">
        <v>44</v>
      </c>
      <c r="O27661">
        <v>195.24</v>
      </c>
      <c r="P27661">
        <v>382.95</v>
      </c>
      <c r="Q27661" t="s">
        <v>55</v>
      </c>
      <c r="R27661" t="s">
        <v>56</v>
      </c>
      <c r="S27661">
        <f>TechNova_sales[[#This Row],[UnitPrice]]*TechNova_sales[[#This Row],[Quantity]]</f>
        <v>765.9</v>
      </c>
    </row>
    <row r="27662" spans="1:19" x14ac:dyDescent="0.3">
      <c r="A27662">
        <v>1450009</v>
      </c>
      <c r="B27662">
        <v>1</v>
      </c>
      <c r="C27662" s="1">
        <v>44915</v>
      </c>
      <c r="D27662" s="1"/>
      <c r="E27662">
        <v>769851</v>
      </c>
      <c r="F27662" t="s">
        <v>76</v>
      </c>
      <c r="G27662" t="s">
        <v>59</v>
      </c>
      <c r="H27662">
        <v>29</v>
      </c>
      <c r="I27662" t="s">
        <v>76</v>
      </c>
      <c r="J27662">
        <v>1680</v>
      </c>
      <c r="K27662">
        <v>1</v>
      </c>
      <c r="L27662" t="s">
        <v>1277</v>
      </c>
      <c r="M27662" t="s">
        <v>96</v>
      </c>
      <c r="N27662" t="s">
        <v>44</v>
      </c>
      <c r="O27662">
        <v>3.56</v>
      </c>
      <c r="P27662">
        <v>6.99</v>
      </c>
      <c r="Q27662" t="s">
        <v>105</v>
      </c>
      <c r="R27662" t="s">
        <v>98</v>
      </c>
      <c r="S27662">
        <f>TechNova_sales[[#This Row],[UnitPrice]]*TechNova_sales[[#This Row],[Quantity]]</f>
        <v>6.99</v>
      </c>
    </row>
    <row r="27663" spans="1:19" x14ac:dyDescent="0.3">
      <c r="A27663">
        <v>1450010</v>
      </c>
      <c r="B27663">
        <v>1</v>
      </c>
      <c r="C27663" s="1">
        <v>44915</v>
      </c>
      <c r="D27663" s="1"/>
      <c r="E27663">
        <v>1683222</v>
      </c>
      <c r="F27663" t="s">
        <v>40</v>
      </c>
      <c r="G27663" t="s">
        <v>34</v>
      </c>
      <c r="H27663">
        <v>55</v>
      </c>
      <c r="I27663" t="s">
        <v>40</v>
      </c>
      <c r="J27663">
        <v>1587</v>
      </c>
      <c r="K27663">
        <v>2</v>
      </c>
      <c r="L27663" t="s">
        <v>493</v>
      </c>
      <c r="M27663" t="s">
        <v>100</v>
      </c>
      <c r="N27663" t="s">
        <v>44</v>
      </c>
      <c r="O27663">
        <v>8.27</v>
      </c>
      <c r="P27663">
        <v>17.989999999999998</v>
      </c>
      <c r="Q27663" t="s">
        <v>71</v>
      </c>
      <c r="R27663" t="s">
        <v>72</v>
      </c>
      <c r="S27663">
        <f>TechNova_sales[[#This Row],[UnitPrice]]*TechNova_sales[[#This Row],[Quantity]]</f>
        <v>35.979999999999997</v>
      </c>
    </row>
    <row r="27664" spans="1:19" x14ac:dyDescent="0.3">
      <c r="A27664">
        <v>1450010</v>
      </c>
      <c r="B27664">
        <v>2</v>
      </c>
      <c r="C27664" s="1">
        <v>44915</v>
      </c>
      <c r="D27664" s="1"/>
      <c r="E27664">
        <v>1683222</v>
      </c>
      <c r="F27664" t="s">
        <v>40</v>
      </c>
      <c r="G27664" t="s">
        <v>34</v>
      </c>
      <c r="H27664">
        <v>55</v>
      </c>
      <c r="I27664" t="s">
        <v>40</v>
      </c>
      <c r="J27664">
        <v>2012</v>
      </c>
      <c r="K27664">
        <v>3</v>
      </c>
      <c r="L27664" t="s">
        <v>622</v>
      </c>
      <c r="M27664" t="s">
        <v>47</v>
      </c>
      <c r="N27664" t="s">
        <v>48</v>
      </c>
      <c r="O27664">
        <v>48.43</v>
      </c>
      <c r="P27664">
        <v>94.99</v>
      </c>
      <c r="Q27664" t="s">
        <v>49</v>
      </c>
      <c r="R27664" t="s">
        <v>50</v>
      </c>
      <c r="S27664">
        <f>TechNova_sales[[#This Row],[UnitPrice]]*TechNova_sales[[#This Row],[Quantity]]</f>
        <v>284.96999999999997</v>
      </c>
    </row>
    <row r="27665" spans="1:19" x14ac:dyDescent="0.3">
      <c r="A27665">
        <v>1450010</v>
      </c>
      <c r="B27665">
        <v>3</v>
      </c>
      <c r="C27665" s="1">
        <v>44915</v>
      </c>
      <c r="D27665" s="1"/>
      <c r="E27665">
        <v>1683222</v>
      </c>
      <c r="F27665" t="s">
        <v>40</v>
      </c>
      <c r="G27665" t="s">
        <v>34</v>
      </c>
      <c r="H27665">
        <v>55</v>
      </c>
      <c r="I27665" t="s">
        <v>40</v>
      </c>
      <c r="J27665">
        <v>1725</v>
      </c>
      <c r="K27665">
        <v>3</v>
      </c>
      <c r="L27665" t="s">
        <v>1364</v>
      </c>
      <c r="M27665" t="s">
        <v>96</v>
      </c>
      <c r="N27665" t="s">
        <v>44</v>
      </c>
      <c r="O27665">
        <v>28.55</v>
      </c>
      <c r="P27665">
        <v>56</v>
      </c>
      <c r="Q27665" t="s">
        <v>97</v>
      </c>
      <c r="R27665" t="s">
        <v>98</v>
      </c>
      <c r="S27665">
        <f>TechNova_sales[[#This Row],[UnitPrice]]*TechNova_sales[[#This Row],[Quantity]]</f>
        <v>168</v>
      </c>
    </row>
    <row r="27666" spans="1:19" x14ac:dyDescent="0.3">
      <c r="A27666">
        <v>1450011</v>
      </c>
      <c r="B27666">
        <v>1</v>
      </c>
      <c r="C27666" s="1">
        <v>44915</v>
      </c>
      <c r="D27666" s="1"/>
      <c r="E27666">
        <v>1301542</v>
      </c>
      <c r="F27666" t="s">
        <v>40</v>
      </c>
      <c r="G27666" t="s">
        <v>34</v>
      </c>
      <c r="H27666">
        <v>51</v>
      </c>
      <c r="I27666" t="s">
        <v>40</v>
      </c>
      <c r="J27666">
        <v>1638</v>
      </c>
      <c r="K27666">
        <v>7</v>
      </c>
      <c r="L27666" t="s">
        <v>90</v>
      </c>
      <c r="M27666" t="s">
        <v>36</v>
      </c>
      <c r="N27666" t="s">
        <v>91</v>
      </c>
      <c r="O27666">
        <v>6.39</v>
      </c>
      <c r="P27666">
        <v>13.89</v>
      </c>
      <c r="Q27666" t="s">
        <v>71</v>
      </c>
      <c r="R27666" t="s">
        <v>72</v>
      </c>
      <c r="S27666">
        <f>TechNova_sales[[#This Row],[UnitPrice]]*TechNova_sales[[#This Row],[Quantity]]</f>
        <v>97.23</v>
      </c>
    </row>
    <row r="27667" spans="1:19" x14ac:dyDescent="0.3">
      <c r="A27667">
        <v>1450011</v>
      </c>
      <c r="B27667">
        <v>2</v>
      </c>
      <c r="C27667" s="1">
        <v>44915</v>
      </c>
      <c r="D27667" s="1"/>
      <c r="E27667">
        <v>1301542</v>
      </c>
      <c r="F27667" t="s">
        <v>40</v>
      </c>
      <c r="G27667" t="s">
        <v>34</v>
      </c>
      <c r="H27667">
        <v>51</v>
      </c>
      <c r="I27667" t="s">
        <v>40</v>
      </c>
      <c r="J27667">
        <v>1665</v>
      </c>
      <c r="K27667">
        <v>1</v>
      </c>
      <c r="L27667" t="s">
        <v>302</v>
      </c>
      <c r="M27667" t="s">
        <v>96</v>
      </c>
      <c r="N27667" t="s">
        <v>136</v>
      </c>
      <c r="O27667">
        <v>2.54</v>
      </c>
      <c r="P27667">
        <v>4.99</v>
      </c>
      <c r="Q27667" t="s">
        <v>105</v>
      </c>
      <c r="R27667" t="s">
        <v>98</v>
      </c>
      <c r="S27667">
        <f>TechNova_sales[[#This Row],[UnitPrice]]*TechNova_sales[[#This Row],[Quantity]]</f>
        <v>4.99</v>
      </c>
    </row>
    <row r="27668" spans="1:19" x14ac:dyDescent="0.3">
      <c r="A27668">
        <v>1450012</v>
      </c>
      <c r="B27668">
        <v>1</v>
      </c>
      <c r="C27668" s="1">
        <v>44915</v>
      </c>
      <c r="D27668" s="1"/>
      <c r="E27668">
        <v>1484805</v>
      </c>
      <c r="F27668" t="s">
        <v>40</v>
      </c>
      <c r="G27668" t="s">
        <v>34</v>
      </c>
      <c r="H27668">
        <v>54</v>
      </c>
      <c r="I27668" t="s">
        <v>40</v>
      </c>
      <c r="J27668">
        <v>425</v>
      </c>
      <c r="K27668">
        <v>2</v>
      </c>
      <c r="L27668" t="s">
        <v>364</v>
      </c>
      <c r="M27668" t="s">
        <v>54</v>
      </c>
      <c r="N27668" t="s">
        <v>48</v>
      </c>
      <c r="O27668">
        <v>188.13</v>
      </c>
      <c r="P27668">
        <v>369</v>
      </c>
      <c r="Q27668" t="s">
        <v>69</v>
      </c>
      <c r="R27668" t="s">
        <v>56</v>
      </c>
      <c r="S27668">
        <f>TechNova_sales[[#This Row],[UnitPrice]]*TechNova_sales[[#This Row],[Quantity]]</f>
        <v>738</v>
      </c>
    </row>
    <row r="27669" spans="1:19" x14ac:dyDescent="0.3">
      <c r="A27669">
        <v>1450013</v>
      </c>
      <c r="B27669">
        <v>1</v>
      </c>
      <c r="C27669" s="1">
        <v>44915</v>
      </c>
      <c r="D27669" s="1"/>
      <c r="E27669">
        <v>1557761</v>
      </c>
      <c r="F27669" t="s">
        <v>40</v>
      </c>
      <c r="G27669" t="s">
        <v>34</v>
      </c>
      <c r="H27669">
        <v>49</v>
      </c>
      <c r="I27669" t="s">
        <v>40</v>
      </c>
      <c r="J27669">
        <v>1475</v>
      </c>
      <c r="K27669">
        <v>8</v>
      </c>
      <c r="L27669" t="s">
        <v>1368</v>
      </c>
      <c r="M27669" t="s">
        <v>64</v>
      </c>
      <c r="N27669" t="s">
        <v>48</v>
      </c>
      <c r="O27669">
        <v>105.77</v>
      </c>
      <c r="P27669">
        <v>230</v>
      </c>
      <c r="Q27669" t="s">
        <v>65</v>
      </c>
      <c r="R27669" t="s">
        <v>66</v>
      </c>
      <c r="S27669">
        <f>TechNova_sales[[#This Row],[UnitPrice]]*TechNova_sales[[#This Row],[Quantity]]</f>
        <v>1840</v>
      </c>
    </row>
    <row r="27670" spans="1:19" x14ac:dyDescent="0.3">
      <c r="A27670">
        <v>1450013</v>
      </c>
      <c r="B27670">
        <v>2</v>
      </c>
      <c r="C27670" s="1">
        <v>44915</v>
      </c>
      <c r="D27670" s="1"/>
      <c r="E27670">
        <v>1557761</v>
      </c>
      <c r="F27670" t="s">
        <v>40</v>
      </c>
      <c r="G27670" t="s">
        <v>34</v>
      </c>
      <c r="H27670">
        <v>49</v>
      </c>
      <c r="I27670" t="s">
        <v>40</v>
      </c>
      <c r="J27670">
        <v>457</v>
      </c>
      <c r="K27670">
        <v>2</v>
      </c>
      <c r="L27670" t="s">
        <v>220</v>
      </c>
      <c r="M27670" t="s">
        <v>86</v>
      </c>
      <c r="N27670" t="s">
        <v>37</v>
      </c>
      <c r="O27670">
        <v>112.14</v>
      </c>
      <c r="P27670">
        <v>219.95</v>
      </c>
      <c r="Q27670" t="s">
        <v>69</v>
      </c>
      <c r="R27670" t="s">
        <v>56</v>
      </c>
      <c r="S27670">
        <f>TechNova_sales[[#This Row],[UnitPrice]]*TechNova_sales[[#This Row],[Quantity]]</f>
        <v>439.9</v>
      </c>
    </row>
    <row r="27671" spans="1:19" x14ac:dyDescent="0.3">
      <c r="A27671">
        <v>1450014</v>
      </c>
      <c r="B27671">
        <v>1</v>
      </c>
      <c r="C27671" s="1">
        <v>44915</v>
      </c>
      <c r="D27671" s="1"/>
      <c r="E27671">
        <v>178780</v>
      </c>
      <c r="F27671" t="s">
        <v>170</v>
      </c>
      <c r="G27671" t="s">
        <v>170</v>
      </c>
      <c r="H27671">
        <v>1</v>
      </c>
      <c r="I27671" t="s">
        <v>170</v>
      </c>
      <c r="J27671">
        <v>1186</v>
      </c>
      <c r="K27671">
        <v>3</v>
      </c>
      <c r="L27671" t="s">
        <v>2190</v>
      </c>
      <c r="M27671" t="s">
        <v>47</v>
      </c>
      <c r="N27671" t="s">
        <v>52</v>
      </c>
      <c r="O27671">
        <v>395.48</v>
      </c>
      <c r="P27671">
        <v>860</v>
      </c>
      <c r="Q27671" t="s">
        <v>79</v>
      </c>
      <c r="R27671" t="s">
        <v>39</v>
      </c>
      <c r="S27671">
        <f>TechNova_sales[[#This Row],[UnitPrice]]*TechNova_sales[[#This Row],[Quantity]]</f>
        <v>2580</v>
      </c>
    </row>
    <row r="27672" spans="1:19" x14ac:dyDescent="0.3">
      <c r="A27672">
        <v>1450014</v>
      </c>
      <c r="B27672">
        <v>2</v>
      </c>
      <c r="C27672" s="1">
        <v>44915</v>
      </c>
      <c r="D27672" s="1"/>
      <c r="E27672">
        <v>178780</v>
      </c>
      <c r="F27672" t="s">
        <v>170</v>
      </c>
      <c r="G27672" t="s">
        <v>170</v>
      </c>
      <c r="H27672">
        <v>1</v>
      </c>
      <c r="I27672" t="s">
        <v>170</v>
      </c>
      <c r="J27672">
        <v>54</v>
      </c>
      <c r="K27672">
        <v>3</v>
      </c>
      <c r="L27672" t="s">
        <v>500</v>
      </c>
      <c r="M27672" t="s">
        <v>86</v>
      </c>
      <c r="N27672" t="s">
        <v>91</v>
      </c>
      <c r="O27672">
        <v>98.07</v>
      </c>
      <c r="P27672">
        <v>296</v>
      </c>
      <c r="Q27672" t="s">
        <v>127</v>
      </c>
      <c r="R27672" t="s">
        <v>128</v>
      </c>
      <c r="S27672">
        <f>TechNova_sales[[#This Row],[UnitPrice]]*TechNova_sales[[#This Row],[Quantity]]</f>
        <v>888</v>
      </c>
    </row>
    <row r="27673" spans="1:19" x14ac:dyDescent="0.3">
      <c r="A27673">
        <v>1450015</v>
      </c>
      <c r="B27673">
        <v>1</v>
      </c>
      <c r="C27673" s="1">
        <v>44915</v>
      </c>
      <c r="D27673" s="1"/>
      <c r="E27673">
        <v>385971</v>
      </c>
      <c r="F27673" t="s">
        <v>33</v>
      </c>
      <c r="G27673" t="s">
        <v>34</v>
      </c>
      <c r="H27673">
        <v>10</v>
      </c>
      <c r="I27673" t="s">
        <v>33</v>
      </c>
      <c r="J27673">
        <v>2499</v>
      </c>
      <c r="K27673">
        <v>3</v>
      </c>
      <c r="L27673" t="s">
        <v>1177</v>
      </c>
      <c r="M27673" t="s">
        <v>36</v>
      </c>
      <c r="N27673" t="s">
        <v>37</v>
      </c>
      <c r="O27673">
        <v>12.09</v>
      </c>
      <c r="P27673">
        <v>23.72</v>
      </c>
      <c r="Q27673" t="s">
        <v>81</v>
      </c>
      <c r="R27673" t="s">
        <v>66</v>
      </c>
      <c r="S27673">
        <f>TechNova_sales[[#This Row],[UnitPrice]]*TechNova_sales[[#This Row],[Quantity]]</f>
        <v>71.16</v>
      </c>
    </row>
    <row r="27674" spans="1:19" x14ac:dyDescent="0.3">
      <c r="A27674">
        <v>1450015</v>
      </c>
      <c r="B27674">
        <v>2</v>
      </c>
      <c r="C27674" s="1">
        <v>44915</v>
      </c>
      <c r="D27674" s="1"/>
      <c r="E27674">
        <v>385971</v>
      </c>
      <c r="F27674" t="s">
        <v>33</v>
      </c>
      <c r="G27674" t="s">
        <v>34</v>
      </c>
      <c r="H27674">
        <v>10</v>
      </c>
      <c r="I27674" t="s">
        <v>33</v>
      </c>
      <c r="J27674">
        <v>1348</v>
      </c>
      <c r="K27674">
        <v>2</v>
      </c>
      <c r="L27674" t="s">
        <v>642</v>
      </c>
      <c r="M27674" t="s">
        <v>36</v>
      </c>
      <c r="N27674" t="s">
        <v>48</v>
      </c>
      <c r="O27674">
        <v>10.57</v>
      </c>
      <c r="P27674">
        <v>22.99</v>
      </c>
      <c r="Q27674" t="s">
        <v>218</v>
      </c>
      <c r="R27674" t="s">
        <v>66</v>
      </c>
      <c r="S27674">
        <f>TechNova_sales[[#This Row],[UnitPrice]]*TechNova_sales[[#This Row],[Quantity]]</f>
        <v>45.98</v>
      </c>
    </row>
    <row r="27675" spans="1:19" x14ac:dyDescent="0.3">
      <c r="A27675">
        <v>1450015</v>
      </c>
      <c r="B27675">
        <v>3</v>
      </c>
      <c r="C27675" s="1">
        <v>44915</v>
      </c>
      <c r="D27675" s="1"/>
      <c r="E27675">
        <v>385971</v>
      </c>
      <c r="F27675" t="s">
        <v>33</v>
      </c>
      <c r="G27675" t="s">
        <v>34</v>
      </c>
      <c r="H27675">
        <v>10</v>
      </c>
      <c r="I27675" t="s">
        <v>33</v>
      </c>
      <c r="J27675">
        <v>113</v>
      </c>
      <c r="K27675">
        <v>1</v>
      </c>
      <c r="L27675" t="s">
        <v>592</v>
      </c>
      <c r="M27675" t="s">
        <v>86</v>
      </c>
      <c r="N27675" t="s">
        <v>37</v>
      </c>
      <c r="O27675">
        <v>82.83</v>
      </c>
      <c r="P27675">
        <v>249.99</v>
      </c>
      <c r="Q27675" t="s">
        <v>184</v>
      </c>
      <c r="R27675" t="s">
        <v>128</v>
      </c>
      <c r="S27675">
        <f>TechNova_sales[[#This Row],[UnitPrice]]*TechNova_sales[[#This Row],[Quantity]]</f>
        <v>249.99</v>
      </c>
    </row>
    <row r="27676" spans="1:19" x14ac:dyDescent="0.3">
      <c r="A27676">
        <v>1450015</v>
      </c>
      <c r="B27676">
        <v>4</v>
      </c>
      <c r="C27676" s="1">
        <v>44915</v>
      </c>
      <c r="D27676" s="1"/>
      <c r="E27676">
        <v>385971</v>
      </c>
      <c r="F27676" t="s">
        <v>33</v>
      </c>
      <c r="G27676" t="s">
        <v>34</v>
      </c>
      <c r="H27676">
        <v>10</v>
      </c>
      <c r="I27676" t="s">
        <v>33</v>
      </c>
      <c r="J27676">
        <v>2080</v>
      </c>
      <c r="K27676">
        <v>2</v>
      </c>
      <c r="L27676" t="s">
        <v>1331</v>
      </c>
      <c r="M27676" t="s">
        <v>36</v>
      </c>
      <c r="N27676" t="s">
        <v>48</v>
      </c>
      <c r="O27676">
        <v>91.97</v>
      </c>
      <c r="P27676">
        <v>199.99</v>
      </c>
      <c r="Q27676" t="s">
        <v>49</v>
      </c>
      <c r="R27676" t="s">
        <v>50</v>
      </c>
      <c r="S27676">
        <f>TechNova_sales[[#This Row],[UnitPrice]]*TechNova_sales[[#This Row],[Quantity]]</f>
        <v>399.98</v>
      </c>
    </row>
    <row r="27677" spans="1:19" x14ac:dyDescent="0.3">
      <c r="A27677">
        <v>1450016</v>
      </c>
      <c r="B27677">
        <v>1</v>
      </c>
      <c r="C27677" s="1">
        <v>44915</v>
      </c>
      <c r="D27677" s="1"/>
      <c r="E27677">
        <v>1359629</v>
      </c>
      <c r="F27677" t="s">
        <v>40</v>
      </c>
      <c r="G27677" t="s">
        <v>34</v>
      </c>
      <c r="H27677">
        <v>57</v>
      </c>
      <c r="I27677" t="s">
        <v>40</v>
      </c>
      <c r="J27677">
        <v>1054</v>
      </c>
      <c r="K27677">
        <v>10</v>
      </c>
      <c r="L27677" t="s">
        <v>1428</v>
      </c>
      <c r="M27677" t="s">
        <v>43</v>
      </c>
      <c r="N27677" t="s">
        <v>130</v>
      </c>
      <c r="O27677">
        <v>143.47999999999999</v>
      </c>
      <c r="P27677">
        <v>312</v>
      </c>
      <c r="Q27677" t="s">
        <v>45</v>
      </c>
      <c r="R27677" t="s">
        <v>39</v>
      </c>
      <c r="S27677">
        <f>TechNova_sales[[#This Row],[UnitPrice]]*TechNova_sales[[#This Row],[Quantity]]</f>
        <v>3120</v>
      </c>
    </row>
    <row r="27678" spans="1:19" x14ac:dyDescent="0.3">
      <c r="A27678">
        <v>1450017</v>
      </c>
      <c r="B27678">
        <v>1</v>
      </c>
      <c r="C27678" s="1">
        <v>44915</v>
      </c>
      <c r="D27678" s="1">
        <v>44921</v>
      </c>
      <c r="E27678">
        <v>1914029</v>
      </c>
      <c r="F27678" t="s">
        <v>40</v>
      </c>
      <c r="G27678" t="s">
        <v>34</v>
      </c>
      <c r="H27678">
        <v>0</v>
      </c>
      <c r="I27678" t="s">
        <v>41</v>
      </c>
      <c r="J27678">
        <v>837</v>
      </c>
      <c r="K27678">
        <v>2</v>
      </c>
      <c r="L27678" t="s">
        <v>2341</v>
      </c>
      <c r="M27678" t="s">
        <v>36</v>
      </c>
      <c r="N27678" t="s">
        <v>130</v>
      </c>
      <c r="O27678">
        <v>6.07</v>
      </c>
      <c r="P27678">
        <v>11.9</v>
      </c>
      <c r="Q27678" t="s">
        <v>119</v>
      </c>
      <c r="R27678" t="s">
        <v>56</v>
      </c>
      <c r="S27678">
        <f>TechNova_sales[[#This Row],[UnitPrice]]*TechNova_sales[[#This Row],[Quantity]]</f>
        <v>23.8</v>
      </c>
    </row>
    <row r="27679" spans="1:19" x14ac:dyDescent="0.3">
      <c r="A27679">
        <v>1450018</v>
      </c>
      <c r="B27679">
        <v>1</v>
      </c>
      <c r="C27679" s="1">
        <v>44915</v>
      </c>
      <c r="D27679" s="1"/>
      <c r="E27679">
        <v>1367861</v>
      </c>
      <c r="F27679" t="s">
        <v>40</v>
      </c>
      <c r="G27679" t="s">
        <v>34</v>
      </c>
      <c r="H27679">
        <v>44</v>
      </c>
      <c r="I27679" t="s">
        <v>40</v>
      </c>
      <c r="J27679">
        <v>2016</v>
      </c>
      <c r="K27679">
        <v>3</v>
      </c>
      <c r="L27679" t="s">
        <v>1037</v>
      </c>
      <c r="M27679" t="s">
        <v>47</v>
      </c>
      <c r="N27679" t="s">
        <v>78</v>
      </c>
      <c r="O27679">
        <v>71.37</v>
      </c>
      <c r="P27679">
        <v>139.99</v>
      </c>
      <c r="Q27679" t="s">
        <v>49</v>
      </c>
      <c r="R27679" t="s">
        <v>50</v>
      </c>
      <c r="S27679">
        <f>TechNova_sales[[#This Row],[UnitPrice]]*TechNova_sales[[#This Row],[Quantity]]</f>
        <v>419.97</v>
      </c>
    </row>
    <row r="27680" spans="1:19" x14ac:dyDescent="0.3">
      <c r="A27680">
        <v>1450018</v>
      </c>
      <c r="B27680">
        <v>2</v>
      </c>
      <c r="C27680" s="1">
        <v>44915</v>
      </c>
      <c r="D27680" s="1"/>
      <c r="E27680">
        <v>1367861</v>
      </c>
      <c r="F27680" t="s">
        <v>40</v>
      </c>
      <c r="G27680" t="s">
        <v>34</v>
      </c>
      <c r="H27680">
        <v>44</v>
      </c>
      <c r="I27680" t="s">
        <v>40</v>
      </c>
      <c r="J27680">
        <v>1737</v>
      </c>
      <c r="K27680">
        <v>1</v>
      </c>
      <c r="L27680" t="s">
        <v>948</v>
      </c>
      <c r="M27680" t="s">
        <v>96</v>
      </c>
      <c r="N27680" t="s">
        <v>44</v>
      </c>
      <c r="O27680">
        <v>14.28</v>
      </c>
      <c r="P27680">
        <v>28</v>
      </c>
      <c r="Q27680" t="s">
        <v>97</v>
      </c>
      <c r="R27680" t="s">
        <v>98</v>
      </c>
      <c r="S27680">
        <f>TechNova_sales[[#This Row],[UnitPrice]]*TechNova_sales[[#This Row],[Quantity]]</f>
        <v>28</v>
      </c>
    </row>
    <row r="27681" spans="1:19" x14ac:dyDescent="0.3">
      <c r="A27681">
        <v>1450019</v>
      </c>
      <c r="B27681">
        <v>1</v>
      </c>
      <c r="C27681" s="1">
        <v>44915</v>
      </c>
      <c r="D27681" s="1"/>
      <c r="E27681">
        <v>703936</v>
      </c>
      <c r="F27681" t="s">
        <v>76</v>
      </c>
      <c r="G27681" t="s">
        <v>59</v>
      </c>
      <c r="H27681">
        <v>29</v>
      </c>
      <c r="I27681" t="s">
        <v>76</v>
      </c>
      <c r="J27681">
        <v>1158</v>
      </c>
      <c r="K27681">
        <v>1</v>
      </c>
      <c r="L27681" t="s">
        <v>219</v>
      </c>
      <c r="M27681" t="s">
        <v>47</v>
      </c>
      <c r="N27681" t="s">
        <v>48</v>
      </c>
      <c r="O27681">
        <v>516.86</v>
      </c>
      <c r="P27681">
        <v>1560</v>
      </c>
      <c r="Q27681" t="s">
        <v>79</v>
      </c>
      <c r="R27681" t="s">
        <v>39</v>
      </c>
      <c r="S27681">
        <f>TechNova_sales[[#This Row],[UnitPrice]]*TechNova_sales[[#This Row],[Quantity]]</f>
        <v>1560</v>
      </c>
    </row>
    <row r="27682" spans="1:19" x14ac:dyDescent="0.3">
      <c r="A27682">
        <v>1450019</v>
      </c>
      <c r="B27682">
        <v>2</v>
      </c>
      <c r="C27682" s="1">
        <v>44915</v>
      </c>
      <c r="D27682" s="1"/>
      <c r="E27682">
        <v>703936</v>
      </c>
      <c r="F27682" t="s">
        <v>76</v>
      </c>
      <c r="G27682" t="s">
        <v>59</v>
      </c>
      <c r="H27682">
        <v>29</v>
      </c>
      <c r="I27682" t="s">
        <v>76</v>
      </c>
      <c r="J27682">
        <v>1581</v>
      </c>
      <c r="K27682">
        <v>6</v>
      </c>
      <c r="L27682" t="s">
        <v>243</v>
      </c>
      <c r="M27682" t="s">
        <v>100</v>
      </c>
      <c r="N27682" t="s">
        <v>83</v>
      </c>
      <c r="O27682">
        <v>72.56</v>
      </c>
      <c r="P27682">
        <v>219</v>
      </c>
      <c r="Q27682" t="s">
        <v>71</v>
      </c>
      <c r="R27682" t="s">
        <v>72</v>
      </c>
      <c r="S27682">
        <f>TechNova_sales[[#This Row],[UnitPrice]]*TechNova_sales[[#This Row],[Quantity]]</f>
        <v>1314</v>
      </c>
    </row>
    <row r="27683" spans="1:19" x14ac:dyDescent="0.3">
      <c r="A27683">
        <v>1450019</v>
      </c>
      <c r="B27683">
        <v>3</v>
      </c>
      <c r="C27683" s="1">
        <v>44915</v>
      </c>
      <c r="D27683" s="1"/>
      <c r="E27683">
        <v>703936</v>
      </c>
      <c r="F27683" t="s">
        <v>76</v>
      </c>
      <c r="G27683" t="s">
        <v>59</v>
      </c>
      <c r="H27683">
        <v>29</v>
      </c>
      <c r="I27683" t="s">
        <v>76</v>
      </c>
      <c r="J27683">
        <v>67</v>
      </c>
      <c r="K27683">
        <v>6</v>
      </c>
      <c r="L27683" t="s">
        <v>316</v>
      </c>
      <c r="M27683" t="s">
        <v>183</v>
      </c>
      <c r="N27683" t="s">
        <v>48</v>
      </c>
      <c r="O27683">
        <v>13.1</v>
      </c>
      <c r="P27683">
        <v>25.69</v>
      </c>
      <c r="Q27683" t="s">
        <v>184</v>
      </c>
      <c r="R27683" t="s">
        <v>128</v>
      </c>
      <c r="S27683">
        <f>TechNova_sales[[#This Row],[UnitPrice]]*TechNova_sales[[#This Row],[Quantity]]</f>
        <v>154.14000000000001</v>
      </c>
    </row>
    <row r="27684" spans="1:19" x14ac:dyDescent="0.3">
      <c r="A27684">
        <v>1450020</v>
      </c>
      <c r="B27684">
        <v>1</v>
      </c>
      <c r="C27684" s="1">
        <v>44915</v>
      </c>
      <c r="D27684" s="1">
        <v>44918</v>
      </c>
      <c r="E27684">
        <v>921825</v>
      </c>
      <c r="F27684" t="s">
        <v>58</v>
      </c>
      <c r="G27684" t="s">
        <v>59</v>
      </c>
      <c r="H27684">
        <v>0</v>
      </c>
      <c r="I27684" t="s">
        <v>41</v>
      </c>
      <c r="J27684">
        <v>417</v>
      </c>
      <c r="K27684">
        <v>7</v>
      </c>
      <c r="L27684" t="s">
        <v>583</v>
      </c>
      <c r="M27684" t="s">
        <v>54</v>
      </c>
      <c r="N27684" t="s">
        <v>44</v>
      </c>
      <c r="O27684">
        <v>275.45999999999998</v>
      </c>
      <c r="P27684">
        <v>599</v>
      </c>
      <c r="Q27684" t="s">
        <v>69</v>
      </c>
      <c r="R27684" t="s">
        <v>56</v>
      </c>
      <c r="S27684">
        <f>TechNova_sales[[#This Row],[UnitPrice]]*TechNova_sales[[#This Row],[Quantity]]</f>
        <v>4193</v>
      </c>
    </row>
    <row r="27685" spans="1:19" x14ac:dyDescent="0.3">
      <c r="A27685">
        <v>1450020</v>
      </c>
      <c r="B27685">
        <v>2</v>
      </c>
      <c r="C27685" s="1">
        <v>44915</v>
      </c>
      <c r="D27685" s="1">
        <v>44918</v>
      </c>
      <c r="E27685">
        <v>921825</v>
      </c>
      <c r="F27685" t="s">
        <v>58</v>
      </c>
      <c r="G27685" t="s">
        <v>59</v>
      </c>
      <c r="H27685">
        <v>0</v>
      </c>
      <c r="I27685" t="s">
        <v>41</v>
      </c>
      <c r="J27685">
        <v>1667</v>
      </c>
      <c r="K27685">
        <v>2</v>
      </c>
      <c r="L27685" t="s">
        <v>276</v>
      </c>
      <c r="M27685" t="s">
        <v>96</v>
      </c>
      <c r="N27685" t="s">
        <v>48</v>
      </c>
      <c r="O27685">
        <v>2.8</v>
      </c>
      <c r="P27685">
        <v>5.5</v>
      </c>
      <c r="Q27685" t="s">
        <v>105</v>
      </c>
      <c r="R27685" t="s">
        <v>98</v>
      </c>
      <c r="S27685">
        <f>TechNova_sales[[#This Row],[UnitPrice]]*TechNova_sales[[#This Row],[Quantity]]</f>
        <v>11</v>
      </c>
    </row>
    <row r="27686" spans="1:19" x14ac:dyDescent="0.3">
      <c r="A27686">
        <v>1450020</v>
      </c>
      <c r="B27686">
        <v>3</v>
      </c>
      <c r="C27686" s="1">
        <v>44915</v>
      </c>
      <c r="D27686" s="1">
        <v>44918</v>
      </c>
      <c r="E27686">
        <v>921825</v>
      </c>
      <c r="F27686" t="s">
        <v>58</v>
      </c>
      <c r="G27686" t="s">
        <v>59</v>
      </c>
      <c r="H27686">
        <v>0</v>
      </c>
      <c r="I27686" t="s">
        <v>41</v>
      </c>
      <c r="J27686">
        <v>1089</v>
      </c>
      <c r="K27686">
        <v>5</v>
      </c>
      <c r="L27686" t="s">
        <v>1432</v>
      </c>
      <c r="M27686" t="s">
        <v>36</v>
      </c>
      <c r="N27686" t="s">
        <v>646</v>
      </c>
      <c r="O27686">
        <v>188.19</v>
      </c>
      <c r="P27686">
        <v>568</v>
      </c>
      <c r="Q27686" t="s">
        <v>45</v>
      </c>
      <c r="R27686" t="s">
        <v>39</v>
      </c>
      <c r="S27686">
        <f>TechNova_sales[[#This Row],[UnitPrice]]*TechNova_sales[[#This Row],[Quantity]]</f>
        <v>2840</v>
      </c>
    </row>
    <row r="27687" spans="1:19" x14ac:dyDescent="0.3">
      <c r="A27687">
        <v>1450021</v>
      </c>
      <c r="B27687">
        <v>1</v>
      </c>
      <c r="C27687" s="1">
        <v>44915</v>
      </c>
      <c r="D27687" s="1"/>
      <c r="E27687">
        <v>1323897</v>
      </c>
      <c r="F27687" t="s">
        <v>40</v>
      </c>
      <c r="G27687" t="s">
        <v>34</v>
      </c>
      <c r="H27687">
        <v>56</v>
      </c>
      <c r="I27687" t="s">
        <v>40</v>
      </c>
      <c r="J27687">
        <v>964</v>
      </c>
      <c r="K27687">
        <v>1</v>
      </c>
      <c r="L27687" t="s">
        <v>1707</v>
      </c>
      <c r="M27687" t="s">
        <v>43</v>
      </c>
      <c r="N27687" t="s">
        <v>130</v>
      </c>
      <c r="O27687">
        <v>96.08</v>
      </c>
      <c r="P27687">
        <v>290</v>
      </c>
      <c r="Q27687" t="s">
        <v>174</v>
      </c>
      <c r="R27687" t="s">
        <v>39</v>
      </c>
      <c r="S27687">
        <f>TechNova_sales[[#This Row],[UnitPrice]]*TechNova_sales[[#This Row],[Quantity]]</f>
        <v>290</v>
      </c>
    </row>
    <row r="27688" spans="1:19" x14ac:dyDescent="0.3">
      <c r="A27688">
        <v>1450021</v>
      </c>
      <c r="B27688">
        <v>2</v>
      </c>
      <c r="C27688" s="1">
        <v>44915</v>
      </c>
      <c r="D27688" s="1"/>
      <c r="E27688">
        <v>1323897</v>
      </c>
      <c r="F27688" t="s">
        <v>40</v>
      </c>
      <c r="G27688" t="s">
        <v>34</v>
      </c>
      <c r="H27688">
        <v>56</v>
      </c>
      <c r="I27688" t="s">
        <v>40</v>
      </c>
      <c r="J27688">
        <v>1824</v>
      </c>
      <c r="K27688">
        <v>1</v>
      </c>
      <c r="L27688" t="s">
        <v>1152</v>
      </c>
      <c r="M27688" t="s">
        <v>96</v>
      </c>
      <c r="N27688" t="s">
        <v>78</v>
      </c>
      <c r="O27688">
        <v>16.309999999999999</v>
      </c>
      <c r="P27688">
        <v>32</v>
      </c>
      <c r="Q27688" t="s">
        <v>97</v>
      </c>
      <c r="R27688" t="s">
        <v>98</v>
      </c>
      <c r="S27688">
        <f>TechNova_sales[[#This Row],[UnitPrice]]*TechNova_sales[[#This Row],[Quantity]]</f>
        <v>32</v>
      </c>
    </row>
    <row r="27689" spans="1:19" x14ac:dyDescent="0.3">
      <c r="A27689">
        <v>1450022</v>
      </c>
      <c r="B27689">
        <v>1</v>
      </c>
      <c r="C27689" s="1">
        <v>44915</v>
      </c>
      <c r="D27689" s="1"/>
      <c r="E27689">
        <v>698533</v>
      </c>
      <c r="F27689" t="s">
        <v>120</v>
      </c>
      <c r="G27689" t="s">
        <v>59</v>
      </c>
      <c r="H27689">
        <v>15</v>
      </c>
      <c r="I27689" t="s">
        <v>120</v>
      </c>
      <c r="J27689">
        <v>1598</v>
      </c>
      <c r="K27689">
        <v>2</v>
      </c>
      <c r="L27689" t="s">
        <v>199</v>
      </c>
      <c r="M27689" t="s">
        <v>100</v>
      </c>
      <c r="N27689" t="s">
        <v>130</v>
      </c>
      <c r="O27689">
        <v>26.62</v>
      </c>
      <c r="P27689">
        <v>57.88</v>
      </c>
      <c r="Q27689" t="s">
        <v>71</v>
      </c>
      <c r="R27689" t="s">
        <v>72</v>
      </c>
      <c r="S27689">
        <f>TechNova_sales[[#This Row],[UnitPrice]]*TechNova_sales[[#This Row],[Quantity]]</f>
        <v>115.76</v>
      </c>
    </row>
    <row r="27690" spans="1:19" x14ac:dyDescent="0.3">
      <c r="A27690">
        <v>1450022</v>
      </c>
      <c r="B27690">
        <v>2</v>
      </c>
      <c r="C27690" s="1">
        <v>44915</v>
      </c>
      <c r="D27690" s="1"/>
      <c r="E27690">
        <v>698533</v>
      </c>
      <c r="F27690" t="s">
        <v>120</v>
      </c>
      <c r="G27690" t="s">
        <v>59</v>
      </c>
      <c r="H27690">
        <v>15</v>
      </c>
      <c r="I27690" t="s">
        <v>120</v>
      </c>
      <c r="J27690">
        <v>759</v>
      </c>
      <c r="K27690">
        <v>5</v>
      </c>
      <c r="L27690" t="s">
        <v>2255</v>
      </c>
      <c r="M27690" t="s">
        <v>36</v>
      </c>
      <c r="N27690" t="s">
        <v>48</v>
      </c>
      <c r="O27690">
        <v>6.07</v>
      </c>
      <c r="P27690">
        <v>11.9</v>
      </c>
      <c r="Q27690" t="s">
        <v>119</v>
      </c>
      <c r="R27690" t="s">
        <v>56</v>
      </c>
      <c r="S27690">
        <f>TechNova_sales[[#This Row],[UnitPrice]]*TechNova_sales[[#This Row],[Quantity]]</f>
        <v>59.5</v>
      </c>
    </row>
    <row r="27691" spans="1:19" x14ac:dyDescent="0.3">
      <c r="A27691">
        <v>1450023</v>
      </c>
      <c r="B27691">
        <v>1</v>
      </c>
      <c r="C27691" s="1">
        <v>44915</v>
      </c>
      <c r="D27691" s="1"/>
      <c r="E27691">
        <v>1589348</v>
      </c>
      <c r="F27691" t="s">
        <v>40</v>
      </c>
      <c r="G27691" t="s">
        <v>34</v>
      </c>
      <c r="H27691">
        <v>49</v>
      </c>
      <c r="I27691" t="s">
        <v>40</v>
      </c>
      <c r="J27691">
        <v>1109</v>
      </c>
      <c r="K27691">
        <v>1</v>
      </c>
      <c r="L27691" t="s">
        <v>358</v>
      </c>
      <c r="M27691" t="s">
        <v>47</v>
      </c>
      <c r="N27691" t="s">
        <v>48</v>
      </c>
      <c r="O27691">
        <v>144.52000000000001</v>
      </c>
      <c r="P27691">
        <v>436.2</v>
      </c>
      <c r="Q27691" t="s">
        <v>45</v>
      </c>
      <c r="R27691" t="s">
        <v>39</v>
      </c>
      <c r="S27691">
        <f>TechNova_sales[[#This Row],[UnitPrice]]*TechNova_sales[[#This Row],[Quantity]]</f>
        <v>436.2</v>
      </c>
    </row>
    <row r="27692" spans="1:19" x14ac:dyDescent="0.3">
      <c r="A27692">
        <v>1450023</v>
      </c>
      <c r="B27692">
        <v>2</v>
      </c>
      <c r="C27692" s="1">
        <v>44915</v>
      </c>
      <c r="D27692" s="1"/>
      <c r="E27692">
        <v>1589348</v>
      </c>
      <c r="F27692" t="s">
        <v>40</v>
      </c>
      <c r="G27692" t="s">
        <v>34</v>
      </c>
      <c r="H27692">
        <v>49</v>
      </c>
      <c r="I27692" t="s">
        <v>40</v>
      </c>
      <c r="J27692">
        <v>1145</v>
      </c>
      <c r="K27692">
        <v>2</v>
      </c>
      <c r="L27692" t="s">
        <v>457</v>
      </c>
      <c r="M27692" t="s">
        <v>47</v>
      </c>
      <c r="N27692" t="s">
        <v>52</v>
      </c>
      <c r="O27692">
        <v>260.27999999999997</v>
      </c>
      <c r="P27692">
        <v>566</v>
      </c>
      <c r="Q27692" t="s">
        <v>79</v>
      </c>
      <c r="R27692" t="s">
        <v>39</v>
      </c>
      <c r="S27692">
        <f>TechNova_sales[[#This Row],[UnitPrice]]*TechNova_sales[[#This Row],[Quantity]]</f>
        <v>1132</v>
      </c>
    </row>
    <row r="27693" spans="1:19" x14ac:dyDescent="0.3">
      <c r="A27693">
        <v>1450024</v>
      </c>
      <c r="B27693">
        <v>1</v>
      </c>
      <c r="C27693" s="1">
        <v>44915</v>
      </c>
      <c r="D27693" s="1"/>
      <c r="E27693">
        <v>144330</v>
      </c>
      <c r="F27693" t="s">
        <v>170</v>
      </c>
      <c r="G27693" t="s">
        <v>170</v>
      </c>
      <c r="H27693">
        <v>6</v>
      </c>
      <c r="I27693" t="s">
        <v>170</v>
      </c>
      <c r="J27693">
        <v>1316</v>
      </c>
      <c r="K27693">
        <v>7</v>
      </c>
      <c r="L27693" t="s">
        <v>1330</v>
      </c>
      <c r="M27693" t="s">
        <v>36</v>
      </c>
      <c r="N27693" t="s">
        <v>48</v>
      </c>
      <c r="O27693">
        <v>5.09</v>
      </c>
      <c r="P27693">
        <v>9.99</v>
      </c>
      <c r="Q27693" t="s">
        <v>218</v>
      </c>
      <c r="R27693" t="s">
        <v>66</v>
      </c>
      <c r="S27693">
        <f>TechNova_sales[[#This Row],[UnitPrice]]*TechNova_sales[[#This Row],[Quantity]]</f>
        <v>69.930000000000007</v>
      </c>
    </row>
    <row r="27694" spans="1:19" x14ac:dyDescent="0.3">
      <c r="A27694">
        <v>1450025</v>
      </c>
      <c r="B27694">
        <v>1</v>
      </c>
      <c r="C27694" s="1">
        <v>44915</v>
      </c>
      <c r="D27694" s="1"/>
      <c r="E27694">
        <v>802757</v>
      </c>
      <c r="F27694" t="s">
        <v>67</v>
      </c>
      <c r="G27694" t="s">
        <v>59</v>
      </c>
      <c r="H27694">
        <v>31</v>
      </c>
      <c r="I27694" t="s">
        <v>67</v>
      </c>
      <c r="J27694">
        <v>460</v>
      </c>
      <c r="K27694">
        <v>1</v>
      </c>
      <c r="L27694" t="s">
        <v>380</v>
      </c>
      <c r="M27694" t="s">
        <v>86</v>
      </c>
      <c r="N27694" t="s">
        <v>37</v>
      </c>
      <c r="O27694">
        <v>152.9</v>
      </c>
      <c r="P27694">
        <v>299.89999999999998</v>
      </c>
      <c r="Q27694" t="s">
        <v>69</v>
      </c>
      <c r="R27694" t="s">
        <v>56</v>
      </c>
      <c r="S27694">
        <f>TechNova_sales[[#This Row],[UnitPrice]]*TechNova_sales[[#This Row],[Quantity]]</f>
        <v>299.89999999999998</v>
      </c>
    </row>
    <row r="27695" spans="1:19" x14ac:dyDescent="0.3">
      <c r="A27695">
        <v>1450026</v>
      </c>
      <c r="B27695">
        <v>1</v>
      </c>
      <c r="C27695" s="1">
        <v>44915</v>
      </c>
      <c r="D27695" s="1"/>
      <c r="E27695">
        <v>506515</v>
      </c>
      <c r="F27695" t="s">
        <v>143</v>
      </c>
      <c r="G27695" t="s">
        <v>59</v>
      </c>
      <c r="H27695">
        <v>22</v>
      </c>
      <c r="I27695" t="s">
        <v>143</v>
      </c>
      <c r="J27695">
        <v>1292</v>
      </c>
      <c r="K27695">
        <v>2</v>
      </c>
      <c r="L27695" t="s">
        <v>422</v>
      </c>
      <c r="M27695" t="s">
        <v>36</v>
      </c>
      <c r="N27695" t="s">
        <v>48</v>
      </c>
      <c r="O27695">
        <v>121.45</v>
      </c>
      <c r="P27695">
        <v>366.55</v>
      </c>
      <c r="Q27695" t="s">
        <v>38</v>
      </c>
      <c r="R27695" t="s">
        <v>39</v>
      </c>
      <c r="S27695">
        <f>TechNova_sales[[#This Row],[UnitPrice]]*TechNova_sales[[#This Row],[Quantity]]</f>
        <v>733.1</v>
      </c>
    </row>
    <row r="27696" spans="1:19" x14ac:dyDescent="0.3">
      <c r="A27696">
        <v>1450026</v>
      </c>
      <c r="B27696">
        <v>2</v>
      </c>
      <c r="C27696" s="1">
        <v>44915</v>
      </c>
      <c r="D27696" s="1"/>
      <c r="E27696">
        <v>506515</v>
      </c>
      <c r="F27696" t="s">
        <v>143</v>
      </c>
      <c r="G27696" t="s">
        <v>59</v>
      </c>
      <c r="H27696">
        <v>22</v>
      </c>
      <c r="I27696" t="s">
        <v>143</v>
      </c>
      <c r="J27696">
        <v>1398</v>
      </c>
      <c r="K27696">
        <v>8</v>
      </c>
      <c r="L27696" t="s">
        <v>2508</v>
      </c>
      <c r="M27696" t="s">
        <v>36</v>
      </c>
      <c r="N27696" t="s">
        <v>130</v>
      </c>
      <c r="O27696">
        <v>13.33</v>
      </c>
      <c r="P27696">
        <v>28.99</v>
      </c>
      <c r="Q27696" t="s">
        <v>218</v>
      </c>
      <c r="R27696" t="s">
        <v>66</v>
      </c>
      <c r="S27696">
        <f>TechNova_sales[[#This Row],[UnitPrice]]*TechNova_sales[[#This Row],[Quantity]]</f>
        <v>231.92</v>
      </c>
    </row>
    <row r="27697" spans="1:19" x14ac:dyDescent="0.3">
      <c r="A27697">
        <v>1450026</v>
      </c>
      <c r="B27697">
        <v>3</v>
      </c>
      <c r="C27697" s="1">
        <v>44915</v>
      </c>
      <c r="D27697" s="1"/>
      <c r="E27697">
        <v>506515</v>
      </c>
      <c r="F27697" t="s">
        <v>143</v>
      </c>
      <c r="G27697" t="s">
        <v>59</v>
      </c>
      <c r="H27697">
        <v>22</v>
      </c>
      <c r="I27697" t="s">
        <v>143</v>
      </c>
      <c r="J27697">
        <v>2490</v>
      </c>
      <c r="K27697">
        <v>4</v>
      </c>
      <c r="L27697" t="s">
        <v>1999</v>
      </c>
      <c r="M27697" t="s">
        <v>36</v>
      </c>
      <c r="N27697" t="s">
        <v>37</v>
      </c>
      <c r="O27697">
        <v>7.64</v>
      </c>
      <c r="P27697">
        <v>14.99</v>
      </c>
      <c r="Q27697" t="s">
        <v>81</v>
      </c>
      <c r="R27697" t="s">
        <v>66</v>
      </c>
      <c r="S27697">
        <f>TechNova_sales[[#This Row],[UnitPrice]]*TechNova_sales[[#This Row],[Quantity]]</f>
        <v>59.96</v>
      </c>
    </row>
    <row r="27698" spans="1:19" x14ac:dyDescent="0.3">
      <c r="A27698">
        <v>1450027</v>
      </c>
      <c r="B27698">
        <v>1</v>
      </c>
      <c r="C27698" s="1">
        <v>44915</v>
      </c>
      <c r="D27698" s="1">
        <v>44920</v>
      </c>
      <c r="E27698">
        <v>1759717</v>
      </c>
      <c r="F27698" t="s">
        <v>40</v>
      </c>
      <c r="G27698" t="s">
        <v>34</v>
      </c>
      <c r="H27698">
        <v>0</v>
      </c>
      <c r="I27698" t="s">
        <v>41</v>
      </c>
      <c r="J27698">
        <v>1753</v>
      </c>
      <c r="K27698">
        <v>1</v>
      </c>
      <c r="L27698" t="s">
        <v>1639</v>
      </c>
      <c r="M27698" t="s">
        <v>96</v>
      </c>
      <c r="N27698" t="s">
        <v>188</v>
      </c>
      <c r="O27698">
        <v>40.93</v>
      </c>
      <c r="P27698">
        <v>89</v>
      </c>
      <c r="Q27698" t="s">
        <v>97</v>
      </c>
      <c r="R27698" t="s">
        <v>98</v>
      </c>
      <c r="S27698">
        <f>TechNova_sales[[#This Row],[UnitPrice]]*TechNova_sales[[#This Row],[Quantity]]</f>
        <v>89</v>
      </c>
    </row>
    <row r="27699" spans="1:19" x14ac:dyDescent="0.3">
      <c r="A27699">
        <v>1450027</v>
      </c>
      <c r="B27699">
        <v>2</v>
      </c>
      <c r="C27699" s="1">
        <v>44915</v>
      </c>
      <c r="D27699" s="1">
        <v>44920</v>
      </c>
      <c r="E27699">
        <v>1759717</v>
      </c>
      <c r="F27699" t="s">
        <v>40</v>
      </c>
      <c r="G27699" t="s">
        <v>34</v>
      </c>
      <c r="H27699">
        <v>0</v>
      </c>
      <c r="I27699" t="s">
        <v>41</v>
      </c>
      <c r="J27699">
        <v>1589</v>
      </c>
      <c r="K27699">
        <v>1</v>
      </c>
      <c r="L27699" t="s">
        <v>326</v>
      </c>
      <c r="M27699" t="s">
        <v>100</v>
      </c>
      <c r="N27699" t="s">
        <v>44</v>
      </c>
      <c r="O27699">
        <v>5.09</v>
      </c>
      <c r="P27699">
        <v>9.99</v>
      </c>
      <c r="Q27699" t="s">
        <v>71</v>
      </c>
      <c r="R27699" t="s">
        <v>72</v>
      </c>
      <c r="S27699">
        <f>TechNova_sales[[#This Row],[UnitPrice]]*TechNova_sales[[#This Row],[Quantity]]</f>
        <v>9.99</v>
      </c>
    </row>
    <row r="27700" spans="1:19" x14ac:dyDescent="0.3">
      <c r="A27700">
        <v>1450027</v>
      </c>
      <c r="B27700">
        <v>3</v>
      </c>
      <c r="C27700" s="1">
        <v>44915</v>
      </c>
      <c r="D27700" s="1">
        <v>44920</v>
      </c>
      <c r="E27700">
        <v>1759717</v>
      </c>
      <c r="F27700" t="s">
        <v>40</v>
      </c>
      <c r="G27700" t="s">
        <v>34</v>
      </c>
      <c r="H27700">
        <v>0</v>
      </c>
      <c r="I27700" t="s">
        <v>41</v>
      </c>
      <c r="J27700">
        <v>48</v>
      </c>
      <c r="K27700">
        <v>1</v>
      </c>
      <c r="L27700" t="s">
        <v>840</v>
      </c>
      <c r="M27700" t="s">
        <v>86</v>
      </c>
      <c r="N27700" t="s">
        <v>44</v>
      </c>
      <c r="O27700">
        <v>76.45</v>
      </c>
      <c r="P27700">
        <v>149.94999999999999</v>
      </c>
      <c r="Q27700" t="s">
        <v>127</v>
      </c>
      <c r="R27700" t="s">
        <v>128</v>
      </c>
      <c r="S27700">
        <f>TechNova_sales[[#This Row],[UnitPrice]]*TechNova_sales[[#This Row],[Quantity]]</f>
        <v>149.94999999999999</v>
      </c>
    </row>
    <row r="27701" spans="1:19" x14ac:dyDescent="0.3">
      <c r="A27701">
        <v>1450028</v>
      </c>
      <c r="B27701">
        <v>1</v>
      </c>
      <c r="C27701" s="1">
        <v>44915</v>
      </c>
      <c r="D27701" s="1"/>
      <c r="E27701">
        <v>729531</v>
      </c>
      <c r="F27701" t="s">
        <v>76</v>
      </c>
      <c r="G27701" t="s">
        <v>59</v>
      </c>
      <c r="H27701">
        <v>29</v>
      </c>
      <c r="I27701" t="s">
        <v>76</v>
      </c>
      <c r="J27701">
        <v>1450</v>
      </c>
      <c r="K27701">
        <v>2</v>
      </c>
      <c r="L27701" t="s">
        <v>1192</v>
      </c>
      <c r="M27701" t="s">
        <v>64</v>
      </c>
      <c r="N27701" t="s">
        <v>83</v>
      </c>
      <c r="O27701">
        <v>141.63999999999999</v>
      </c>
      <c r="P27701">
        <v>308</v>
      </c>
      <c r="Q27701" t="s">
        <v>131</v>
      </c>
      <c r="R27701" t="s">
        <v>66</v>
      </c>
      <c r="S27701">
        <f>TechNova_sales[[#This Row],[UnitPrice]]*TechNova_sales[[#This Row],[Quantity]]</f>
        <v>616</v>
      </c>
    </row>
    <row r="27702" spans="1:19" x14ac:dyDescent="0.3">
      <c r="A27702">
        <v>1450028</v>
      </c>
      <c r="B27702">
        <v>2</v>
      </c>
      <c r="C27702" s="1">
        <v>44915</v>
      </c>
      <c r="D27702" s="1"/>
      <c r="E27702">
        <v>729531</v>
      </c>
      <c r="F27702" t="s">
        <v>76</v>
      </c>
      <c r="G27702" t="s">
        <v>59</v>
      </c>
      <c r="H27702">
        <v>29</v>
      </c>
      <c r="I27702" t="s">
        <v>76</v>
      </c>
      <c r="J27702">
        <v>1454</v>
      </c>
      <c r="K27702">
        <v>7</v>
      </c>
      <c r="L27702" t="s">
        <v>1074</v>
      </c>
      <c r="M27702" t="s">
        <v>64</v>
      </c>
      <c r="N27702" t="s">
        <v>83</v>
      </c>
      <c r="O27702">
        <v>91.51</v>
      </c>
      <c r="P27702">
        <v>199</v>
      </c>
      <c r="Q27702" t="s">
        <v>131</v>
      </c>
      <c r="R27702" t="s">
        <v>66</v>
      </c>
      <c r="S27702">
        <f>TechNova_sales[[#This Row],[UnitPrice]]*TechNova_sales[[#This Row],[Quantity]]</f>
        <v>1393</v>
      </c>
    </row>
    <row r="27703" spans="1:19" x14ac:dyDescent="0.3">
      <c r="A27703">
        <v>1450029</v>
      </c>
      <c r="B27703">
        <v>1</v>
      </c>
      <c r="C27703" s="1">
        <v>44854</v>
      </c>
      <c r="D27703" s="1"/>
      <c r="E27703">
        <v>960742</v>
      </c>
      <c r="F27703" t="s">
        <v>58</v>
      </c>
      <c r="G27703" t="s">
        <v>59</v>
      </c>
      <c r="H27703">
        <v>42</v>
      </c>
      <c r="I27703" t="s">
        <v>58</v>
      </c>
      <c r="J27703">
        <v>1657</v>
      </c>
      <c r="K27703">
        <v>1</v>
      </c>
      <c r="L27703" t="s">
        <v>536</v>
      </c>
      <c r="M27703" t="s">
        <v>36</v>
      </c>
      <c r="N27703" t="s">
        <v>37</v>
      </c>
      <c r="O27703">
        <v>82.77</v>
      </c>
      <c r="P27703">
        <v>179.99</v>
      </c>
      <c r="Q27703" t="s">
        <v>71</v>
      </c>
      <c r="R27703" t="s">
        <v>72</v>
      </c>
      <c r="S27703">
        <f>TechNova_sales[[#This Row],[UnitPrice]]*TechNova_sales[[#This Row],[Quantity]]</f>
        <v>179.99</v>
      </c>
    </row>
    <row r="27704" spans="1:19" x14ac:dyDescent="0.3">
      <c r="A27704">
        <v>1450029</v>
      </c>
      <c r="B27704">
        <v>2</v>
      </c>
      <c r="C27704" s="1">
        <v>44854</v>
      </c>
      <c r="D27704" s="1"/>
      <c r="E27704">
        <v>960742</v>
      </c>
      <c r="F27704" t="s">
        <v>58</v>
      </c>
      <c r="G27704" t="s">
        <v>59</v>
      </c>
      <c r="H27704">
        <v>42</v>
      </c>
      <c r="I27704" t="s">
        <v>58</v>
      </c>
      <c r="J27704">
        <v>1414</v>
      </c>
      <c r="K27704">
        <v>1</v>
      </c>
      <c r="L27704" t="s">
        <v>2158</v>
      </c>
      <c r="M27704" t="s">
        <v>64</v>
      </c>
      <c r="N27704" t="s">
        <v>48</v>
      </c>
      <c r="O27704">
        <v>117.73</v>
      </c>
      <c r="P27704">
        <v>256</v>
      </c>
      <c r="Q27704" t="s">
        <v>131</v>
      </c>
      <c r="R27704" t="s">
        <v>66</v>
      </c>
      <c r="S27704">
        <f>TechNova_sales[[#This Row],[UnitPrice]]*TechNova_sales[[#This Row],[Quantity]]</f>
        <v>256</v>
      </c>
    </row>
    <row r="27705" spans="1:19" x14ac:dyDescent="0.3">
      <c r="A27705">
        <v>1450029</v>
      </c>
      <c r="B27705">
        <v>3</v>
      </c>
      <c r="C27705" s="1">
        <v>44854</v>
      </c>
      <c r="D27705" s="1"/>
      <c r="E27705">
        <v>960742</v>
      </c>
      <c r="F27705" t="s">
        <v>58</v>
      </c>
      <c r="G27705" t="s">
        <v>59</v>
      </c>
      <c r="H27705">
        <v>42</v>
      </c>
      <c r="I27705" t="s">
        <v>58</v>
      </c>
      <c r="J27705">
        <v>1696</v>
      </c>
      <c r="K27705">
        <v>2</v>
      </c>
      <c r="L27705" t="s">
        <v>391</v>
      </c>
      <c r="M27705" t="s">
        <v>100</v>
      </c>
      <c r="N27705" t="s">
        <v>48</v>
      </c>
      <c r="O27705">
        <v>5.63</v>
      </c>
      <c r="P27705">
        <v>16.989999999999998</v>
      </c>
      <c r="Q27705" t="s">
        <v>105</v>
      </c>
      <c r="R27705" t="s">
        <v>98</v>
      </c>
      <c r="S27705">
        <f>TechNova_sales[[#This Row],[UnitPrice]]*TechNova_sales[[#This Row],[Quantity]]</f>
        <v>33.979999999999997</v>
      </c>
    </row>
    <row r="27706" spans="1:19" x14ac:dyDescent="0.3">
      <c r="A27706">
        <v>1450030</v>
      </c>
      <c r="B27706">
        <v>1</v>
      </c>
      <c r="C27706" s="1">
        <v>44915</v>
      </c>
      <c r="D27706" s="1"/>
      <c r="E27706">
        <v>17811</v>
      </c>
      <c r="F27706" t="s">
        <v>170</v>
      </c>
      <c r="G27706" t="s">
        <v>170</v>
      </c>
      <c r="H27706">
        <v>5</v>
      </c>
      <c r="I27706" t="s">
        <v>170</v>
      </c>
      <c r="J27706">
        <v>1540</v>
      </c>
      <c r="K27706">
        <v>2</v>
      </c>
      <c r="L27706" t="s">
        <v>1766</v>
      </c>
      <c r="M27706" t="s">
        <v>64</v>
      </c>
      <c r="N27706" t="s">
        <v>44</v>
      </c>
      <c r="O27706">
        <v>125.9</v>
      </c>
      <c r="P27706">
        <v>380</v>
      </c>
      <c r="Q27706" t="s">
        <v>65</v>
      </c>
      <c r="R27706" t="s">
        <v>66</v>
      </c>
      <c r="S27706">
        <f>TechNova_sales[[#This Row],[UnitPrice]]*TechNova_sales[[#This Row],[Quantity]]</f>
        <v>760</v>
      </c>
    </row>
    <row r="27707" spans="1:19" x14ac:dyDescent="0.3">
      <c r="A27707">
        <v>1450030</v>
      </c>
      <c r="B27707">
        <v>2</v>
      </c>
      <c r="C27707" s="1">
        <v>44915</v>
      </c>
      <c r="D27707" s="1"/>
      <c r="E27707">
        <v>17811</v>
      </c>
      <c r="F27707" t="s">
        <v>170</v>
      </c>
      <c r="G27707" t="s">
        <v>170</v>
      </c>
      <c r="H27707">
        <v>5</v>
      </c>
      <c r="I27707" t="s">
        <v>170</v>
      </c>
      <c r="J27707">
        <v>447</v>
      </c>
      <c r="K27707">
        <v>8</v>
      </c>
      <c r="L27707" t="s">
        <v>1020</v>
      </c>
      <c r="M27707" t="s">
        <v>86</v>
      </c>
      <c r="N27707" t="s">
        <v>48</v>
      </c>
      <c r="O27707">
        <v>117.21</v>
      </c>
      <c r="P27707">
        <v>229.9</v>
      </c>
      <c r="Q27707" t="s">
        <v>69</v>
      </c>
      <c r="R27707" t="s">
        <v>56</v>
      </c>
      <c r="S27707">
        <f>TechNova_sales[[#This Row],[UnitPrice]]*TechNova_sales[[#This Row],[Quantity]]</f>
        <v>1839.2</v>
      </c>
    </row>
    <row r="27708" spans="1:19" x14ac:dyDescent="0.3">
      <c r="A27708">
        <v>1450030</v>
      </c>
      <c r="B27708">
        <v>3</v>
      </c>
      <c r="C27708" s="1">
        <v>44915</v>
      </c>
      <c r="D27708" s="1"/>
      <c r="E27708">
        <v>17811</v>
      </c>
      <c r="F27708" t="s">
        <v>170</v>
      </c>
      <c r="G27708" t="s">
        <v>170</v>
      </c>
      <c r="H27708">
        <v>5</v>
      </c>
      <c r="I27708" t="s">
        <v>170</v>
      </c>
      <c r="J27708">
        <v>1805</v>
      </c>
      <c r="K27708">
        <v>4</v>
      </c>
      <c r="L27708" t="s">
        <v>968</v>
      </c>
      <c r="M27708" t="s">
        <v>96</v>
      </c>
      <c r="N27708" t="s">
        <v>123</v>
      </c>
      <c r="O27708">
        <v>16.309999999999999</v>
      </c>
      <c r="P27708">
        <v>32</v>
      </c>
      <c r="Q27708" t="s">
        <v>97</v>
      </c>
      <c r="R27708" t="s">
        <v>98</v>
      </c>
      <c r="S27708">
        <f>TechNova_sales[[#This Row],[UnitPrice]]*TechNova_sales[[#This Row],[Quantity]]</f>
        <v>128</v>
      </c>
    </row>
    <row r="27709" spans="1:19" x14ac:dyDescent="0.3">
      <c r="A27709">
        <v>1450031</v>
      </c>
      <c r="B27709">
        <v>1</v>
      </c>
      <c r="C27709" s="1">
        <v>44915</v>
      </c>
      <c r="D27709" s="1">
        <v>44918</v>
      </c>
      <c r="E27709">
        <v>478298</v>
      </c>
      <c r="F27709" t="s">
        <v>143</v>
      </c>
      <c r="G27709" t="s">
        <v>59</v>
      </c>
      <c r="H27709">
        <v>0</v>
      </c>
      <c r="I27709" t="s">
        <v>41</v>
      </c>
      <c r="J27709">
        <v>1706</v>
      </c>
      <c r="K27709">
        <v>3</v>
      </c>
      <c r="L27709" t="s">
        <v>1079</v>
      </c>
      <c r="M27709" t="s">
        <v>100</v>
      </c>
      <c r="N27709" t="s">
        <v>44</v>
      </c>
      <c r="O27709">
        <v>4.08</v>
      </c>
      <c r="P27709">
        <v>8.8800000000000008</v>
      </c>
      <c r="Q27709" t="s">
        <v>105</v>
      </c>
      <c r="R27709" t="s">
        <v>98</v>
      </c>
      <c r="S27709">
        <f>TechNova_sales[[#This Row],[UnitPrice]]*TechNova_sales[[#This Row],[Quantity]]</f>
        <v>26.64</v>
      </c>
    </row>
    <row r="27710" spans="1:19" x14ac:dyDescent="0.3">
      <c r="A27710">
        <v>1450031</v>
      </c>
      <c r="B27710">
        <v>2</v>
      </c>
      <c r="C27710" s="1">
        <v>44915</v>
      </c>
      <c r="D27710" s="1">
        <v>44918</v>
      </c>
      <c r="E27710">
        <v>478298</v>
      </c>
      <c r="F27710" t="s">
        <v>143</v>
      </c>
      <c r="G27710" t="s">
        <v>59</v>
      </c>
      <c r="H27710">
        <v>0</v>
      </c>
      <c r="I27710" t="s">
        <v>41</v>
      </c>
      <c r="J27710">
        <v>1087</v>
      </c>
      <c r="K27710">
        <v>9</v>
      </c>
      <c r="L27710" t="s">
        <v>1613</v>
      </c>
      <c r="M27710" t="s">
        <v>36</v>
      </c>
      <c r="N27710" t="s">
        <v>130</v>
      </c>
      <c r="O27710">
        <v>164.63</v>
      </c>
      <c r="P27710">
        <v>358</v>
      </c>
      <c r="Q27710" t="s">
        <v>45</v>
      </c>
      <c r="R27710" t="s">
        <v>39</v>
      </c>
      <c r="S27710">
        <f>TechNova_sales[[#This Row],[UnitPrice]]*TechNova_sales[[#This Row],[Quantity]]</f>
        <v>3222</v>
      </c>
    </row>
    <row r="27711" spans="1:19" x14ac:dyDescent="0.3">
      <c r="A27711">
        <v>1450032</v>
      </c>
      <c r="B27711">
        <v>1</v>
      </c>
      <c r="C27711" s="1">
        <v>44915</v>
      </c>
      <c r="D27711" s="1"/>
      <c r="E27711">
        <v>1490323</v>
      </c>
      <c r="F27711" t="s">
        <v>40</v>
      </c>
      <c r="G27711" t="s">
        <v>34</v>
      </c>
      <c r="H27711">
        <v>61</v>
      </c>
      <c r="I27711" t="s">
        <v>40</v>
      </c>
      <c r="J27711">
        <v>1607</v>
      </c>
      <c r="K27711">
        <v>1</v>
      </c>
      <c r="L27711" t="s">
        <v>190</v>
      </c>
      <c r="M27711" t="s">
        <v>100</v>
      </c>
      <c r="N27711" t="s">
        <v>44</v>
      </c>
      <c r="O27711">
        <v>82.77</v>
      </c>
      <c r="P27711">
        <v>179.99</v>
      </c>
      <c r="Q27711" t="s">
        <v>71</v>
      </c>
      <c r="R27711" t="s">
        <v>72</v>
      </c>
      <c r="S27711">
        <f>TechNova_sales[[#This Row],[UnitPrice]]*TechNova_sales[[#This Row],[Quantity]]</f>
        <v>179.99</v>
      </c>
    </row>
    <row r="27712" spans="1:19" x14ac:dyDescent="0.3">
      <c r="A27712">
        <v>1450033</v>
      </c>
      <c r="B27712">
        <v>1</v>
      </c>
      <c r="C27712" s="1">
        <v>44915</v>
      </c>
      <c r="D27712" s="1"/>
      <c r="E27712">
        <v>887837</v>
      </c>
      <c r="F27712" t="s">
        <v>67</v>
      </c>
      <c r="G27712" t="s">
        <v>59</v>
      </c>
      <c r="H27712">
        <v>32</v>
      </c>
      <c r="I27712" t="s">
        <v>67</v>
      </c>
      <c r="J27712">
        <v>1530</v>
      </c>
      <c r="K27712">
        <v>2</v>
      </c>
      <c r="L27712" t="s">
        <v>1499</v>
      </c>
      <c r="M27712" t="s">
        <v>64</v>
      </c>
      <c r="N27712" t="s">
        <v>48</v>
      </c>
      <c r="O27712">
        <v>122.32</v>
      </c>
      <c r="P27712">
        <v>266</v>
      </c>
      <c r="Q27712" t="s">
        <v>65</v>
      </c>
      <c r="R27712" t="s">
        <v>66</v>
      </c>
      <c r="S27712">
        <f>TechNova_sales[[#This Row],[UnitPrice]]*TechNova_sales[[#This Row],[Quantity]]</f>
        <v>532</v>
      </c>
    </row>
    <row r="27713" spans="1:19" x14ac:dyDescent="0.3">
      <c r="A27713">
        <v>1450033</v>
      </c>
      <c r="B27713">
        <v>2</v>
      </c>
      <c r="C27713" s="1">
        <v>44915</v>
      </c>
      <c r="D27713" s="1"/>
      <c r="E27713">
        <v>887837</v>
      </c>
      <c r="F27713" t="s">
        <v>67</v>
      </c>
      <c r="G27713" t="s">
        <v>59</v>
      </c>
      <c r="H27713">
        <v>32</v>
      </c>
      <c r="I27713" t="s">
        <v>67</v>
      </c>
      <c r="J27713">
        <v>1671</v>
      </c>
      <c r="K27713">
        <v>1</v>
      </c>
      <c r="L27713" t="s">
        <v>448</v>
      </c>
      <c r="M27713" t="s">
        <v>96</v>
      </c>
      <c r="N27713" t="s">
        <v>48</v>
      </c>
      <c r="O27713">
        <v>2.54</v>
      </c>
      <c r="P27713">
        <v>4.99</v>
      </c>
      <c r="Q27713" t="s">
        <v>105</v>
      </c>
      <c r="R27713" t="s">
        <v>98</v>
      </c>
      <c r="S27713">
        <f>TechNova_sales[[#This Row],[UnitPrice]]*TechNova_sales[[#This Row],[Quantity]]</f>
        <v>4.99</v>
      </c>
    </row>
    <row r="27714" spans="1:19" x14ac:dyDescent="0.3">
      <c r="A27714">
        <v>1450033</v>
      </c>
      <c r="B27714">
        <v>3</v>
      </c>
      <c r="C27714" s="1">
        <v>44915</v>
      </c>
      <c r="D27714" s="1"/>
      <c r="E27714">
        <v>887837</v>
      </c>
      <c r="F27714" t="s">
        <v>67</v>
      </c>
      <c r="G27714" t="s">
        <v>59</v>
      </c>
      <c r="H27714">
        <v>32</v>
      </c>
      <c r="I27714" t="s">
        <v>67</v>
      </c>
      <c r="J27714">
        <v>1314</v>
      </c>
      <c r="K27714">
        <v>4</v>
      </c>
      <c r="L27714" t="s">
        <v>952</v>
      </c>
      <c r="M27714" t="s">
        <v>36</v>
      </c>
      <c r="N27714" t="s">
        <v>44</v>
      </c>
      <c r="O27714">
        <v>94.27</v>
      </c>
      <c r="P27714">
        <v>205</v>
      </c>
      <c r="Q27714" t="s">
        <v>38</v>
      </c>
      <c r="R27714" t="s">
        <v>39</v>
      </c>
      <c r="S27714">
        <f>TechNova_sales[[#This Row],[UnitPrice]]*TechNova_sales[[#This Row],[Quantity]]</f>
        <v>820</v>
      </c>
    </row>
    <row r="27715" spans="1:19" x14ac:dyDescent="0.3">
      <c r="A27715">
        <v>1450033</v>
      </c>
      <c r="B27715">
        <v>4</v>
      </c>
      <c r="C27715" s="1">
        <v>44915</v>
      </c>
      <c r="D27715" s="1"/>
      <c r="E27715">
        <v>887837</v>
      </c>
      <c r="F27715" t="s">
        <v>67</v>
      </c>
      <c r="G27715" t="s">
        <v>59</v>
      </c>
      <c r="H27715">
        <v>32</v>
      </c>
      <c r="I27715" t="s">
        <v>67</v>
      </c>
      <c r="J27715">
        <v>1652</v>
      </c>
      <c r="K27715">
        <v>6</v>
      </c>
      <c r="L27715" t="s">
        <v>298</v>
      </c>
      <c r="M27715" t="s">
        <v>36</v>
      </c>
      <c r="N27715" t="s">
        <v>44</v>
      </c>
      <c r="O27715">
        <v>82.77</v>
      </c>
      <c r="P27715">
        <v>179.99</v>
      </c>
      <c r="Q27715" t="s">
        <v>71</v>
      </c>
      <c r="R27715" t="s">
        <v>72</v>
      </c>
      <c r="S27715">
        <f>TechNova_sales[[#This Row],[UnitPrice]]*TechNova_sales[[#This Row],[Quantity]]</f>
        <v>1079.94</v>
      </c>
    </row>
    <row r="27716" spans="1:19" x14ac:dyDescent="0.3">
      <c r="A27716">
        <v>1450033</v>
      </c>
      <c r="B27716">
        <v>5</v>
      </c>
      <c r="C27716" s="1">
        <v>44915</v>
      </c>
      <c r="D27716" s="1"/>
      <c r="E27716">
        <v>887837</v>
      </c>
      <c r="F27716" t="s">
        <v>67</v>
      </c>
      <c r="G27716" t="s">
        <v>59</v>
      </c>
      <c r="H27716">
        <v>32</v>
      </c>
      <c r="I27716" t="s">
        <v>67</v>
      </c>
      <c r="J27716">
        <v>1675</v>
      </c>
      <c r="K27716">
        <v>2</v>
      </c>
      <c r="L27716" t="s">
        <v>375</v>
      </c>
      <c r="M27716" t="s">
        <v>96</v>
      </c>
      <c r="N27716" t="s">
        <v>91</v>
      </c>
      <c r="O27716">
        <v>3.17</v>
      </c>
      <c r="P27716">
        <v>6.89</v>
      </c>
      <c r="Q27716" t="s">
        <v>105</v>
      </c>
      <c r="R27716" t="s">
        <v>98</v>
      </c>
      <c r="S27716">
        <f>TechNova_sales[[#This Row],[UnitPrice]]*TechNova_sales[[#This Row],[Quantity]]</f>
        <v>13.78</v>
      </c>
    </row>
    <row r="27717" spans="1:19" x14ac:dyDescent="0.3">
      <c r="A27717">
        <v>1450034</v>
      </c>
      <c r="B27717">
        <v>1</v>
      </c>
      <c r="C27717" s="1">
        <v>44915</v>
      </c>
      <c r="D27717" s="1"/>
      <c r="E27717">
        <v>435029</v>
      </c>
      <c r="F27717" t="s">
        <v>143</v>
      </c>
      <c r="G27717" t="s">
        <v>59</v>
      </c>
      <c r="H27717">
        <v>21</v>
      </c>
      <c r="I27717" t="s">
        <v>143</v>
      </c>
      <c r="J27717">
        <v>156</v>
      </c>
      <c r="K27717">
        <v>2</v>
      </c>
      <c r="L27717" t="s">
        <v>496</v>
      </c>
      <c r="M27717" t="s">
        <v>54</v>
      </c>
      <c r="N27717" t="s">
        <v>89</v>
      </c>
      <c r="O27717">
        <v>216.12</v>
      </c>
      <c r="P27717">
        <v>469.97</v>
      </c>
      <c r="Q27717" t="s">
        <v>61</v>
      </c>
      <c r="R27717" t="s">
        <v>62</v>
      </c>
      <c r="S27717">
        <f>TechNova_sales[[#This Row],[UnitPrice]]*TechNova_sales[[#This Row],[Quantity]]</f>
        <v>939.94</v>
      </c>
    </row>
    <row r="27718" spans="1:19" x14ac:dyDescent="0.3">
      <c r="A27718">
        <v>1450036</v>
      </c>
      <c r="B27718">
        <v>1</v>
      </c>
      <c r="C27718" s="1">
        <v>44915</v>
      </c>
      <c r="D27718" s="1"/>
      <c r="E27718">
        <v>1152079</v>
      </c>
      <c r="F27718" t="s">
        <v>58</v>
      </c>
      <c r="G27718" t="s">
        <v>59</v>
      </c>
      <c r="H27718">
        <v>36</v>
      </c>
      <c r="I27718" t="s">
        <v>58</v>
      </c>
      <c r="J27718">
        <v>1610</v>
      </c>
      <c r="K27718">
        <v>1</v>
      </c>
      <c r="L27718" t="s">
        <v>216</v>
      </c>
      <c r="M27718" t="s">
        <v>100</v>
      </c>
      <c r="N27718" t="s">
        <v>44</v>
      </c>
      <c r="O27718">
        <v>96.08</v>
      </c>
      <c r="P27718">
        <v>289.99</v>
      </c>
      <c r="Q27718" t="s">
        <v>71</v>
      </c>
      <c r="R27718" t="s">
        <v>72</v>
      </c>
      <c r="S27718">
        <f>TechNova_sales[[#This Row],[UnitPrice]]*TechNova_sales[[#This Row],[Quantity]]</f>
        <v>289.99</v>
      </c>
    </row>
    <row r="27719" spans="1:19" x14ac:dyDescent="0.3">
      <c r="A27719">
        <v>1450036</v>
      </c>
      <c r="B27719">
        <v>2</v>
      </c>
      <c r="C27719" s="1">
        <v>44915</v>
      </c>
      <c r="D27719" s="1"/>
      <c r="E27719">
        <v>1152079</v>
      </c>
      <c r="F27719" t="s">
        <v>58</v>
      </c>
      <c r="G27719" t="s">
        <v>59</v>
      </c>
      <c r="H27719">
        <v>36</v>
      </c>
      <c r="I27719" t="s">
        <v>58</v>
      </c>
      <c r="J27719">
        <v>800</v>
      </c>
      <c r="K27719">
        <v>1</v>
      </c>
      <c r="L27719" t="s">
        <v>1991</v>
      </c>
      <c r="M27719" t="s">
        <v>36</v>
      </c>
      <c r="N27719" t="s">
        <v>37</v>
      </c>
      <c r="O27719">
        <v>15.27</v>
      </c>
      <c r="P27719">
        <v>29.95</v>
      </c>
      <c r="Q27719" t="s">
        <v>119</v>
      </c>
      <c r="R27719" t="s">
        <v>56</v>
      </c>
      <c r="S27719">
        <f>TechNova_sales[[#This Row],[UnitPrice]]*TechNova_sales[[#This Row],[Quantity]]</f>
        <v>29.95</v>
      </c>
    </row>
    <row r="27720" spans="1:19" x14ac:dyDescent="0.3">
      <c r="A27720">
        <v>1450036</v>
      </c>
      <c r="B27720">
        <v>3</v>
      </c>
      <c r="C27720" s="1">
        <v>44915</v>
      </c>
      <c r="D27720" s="1"/>
      <c r="E27720">
        <v>1152079</v>
      </c>
      <c r="F27720" t="s">
        <v>58</v>
      </c>
      <c r="G27720" t="s">
        <v>59</v>
      </c>
      <c r="H27720">
        <v>36</v>
      </c>
      <c r="I27720" t="s">
        <v>58</v>
      </c>
      <c r="J27720">
        <v>1693</v>
      </c>
      <c r="K27720">
        <v>3</v>
      </c>
      <c r="L27720" t="s">
        <v>758</v>
      </c>
      <c r="M27720" t="s">
        <v>100</v>
      </c>
      <c r="N27720" t="s">
        <v>48</v>
      </c>
      <c r="O27720">
        <v>3.16</v>
      </c>
      <c r="P27720">
        <v>6.88</v>
      </c>
      <c r="Q27720" t="s">
        <v>105</v>
      </c>
      <c r="R27720" t="s">
        <v>98</v>
      </c>
      <c r="S27720">
        <f>TechNova_sales[[#This Row],[UnitPrice]]*TechNova_sales[[#This Row],[Quantity]]</f>
        <v>20.64</v>
      </c>
    </row>
    <row r="27721" spans="1:19" x14ac:dyDescent="0.3">
      <c r="A27721">
        <v>1450038</v>
      </c>
      <c r="B27721">
        <v>1</v>
      </c>
      <c r="C27721" s="1">
        <v>44915</v>
      </c>
      <c r="D27721" s="1">
        <v>44924</v>
      </c>
      <c r="E27721">
        <v>254407</v>
      </c>
      <c r="F27721" t="s">
        <v>33</v>
      </c>
      <c r="G27721" t="s">
        <v>34</v>
      </c>
      <c r="H27721">
        <v>0</v>
      </c>
      <c r="I27721" t="s">
        <v>41</v>
      </c>
      <c r="J27721">
        <v>1705</v>
      </c>
      <c r="K27721">
        <v>2</v>
      </c>
      <c r="L27721" t="s">
        <v>432</v>
      </c>
      <c r="M27721" t="s">
        <v>100</v>
      </c>
      <c r="N27721" t="s">
        <v>44</v>
      </c>
      <c r="O27721">
        <v>3.16</v>
      </c>
      <c r="P27721">
        <v>6.88</v>
      </c>
      <c r="Q27721" t="s">
        <v>105</v>
      </c>
      <c r="R27721" t="s">
        <v>98</v>
      </c>
      <c r="S27721">
        <f>TechNova_sales[[#This Row],[UnitPrice]]*TechNova_sales[[#This Row],[Quantity]]</f>
        <v>13.76</v>
      </c>
    </row>
    <row r="27722" spans="1:19" x14ac:dyDescent="0.3">
      <c r="A27722">
        <v>1450038</v>
      </c>
      <c r="B27722">
        <v>2</v>
      </c>
      <c r="C27722" s="1">
        <v>44915</v>
      </c>
      <c r="D27722" s="1">
        <v>44924</v>
      </c>
      <c r="E27722">
        <v>254407</v>
      </c>
      <c r="F27722" t="s">
        <v>33</v>
      </c>
      <c r="G27722" t="s">
        <v>34</v>
      </c>
      <c r="H27722">
        <v>0</v>
      </c>
      <c r="I27722" t="s">
        <v>41</v>
      </c>
      <c r="J27722">
        <v>83</v>
      </c>
      <c r="K27722">
        <v>3</v>
      </c>
      <c r="L27722" t="s">
        <v>293</v>
      </c>
      <c r="M27722" t="s">
        <v>183</v>
      </c>
      <c r="N27722" t="s">
        <v>44</v>
      </c>
      <c r="O27722">
        <v>45.98</v>
      </c>
      <c r="P27722">
        <v>99.99</v>
      </c>
      <c r="Q27722" t="s">
        <v>184</v>
      </c>
      <c r="R27722" t="s">
        <v>128</v>
      </c>
      <c r="S27722">
        <f>TechNova_sales[[#This Row],[UnitPrice]]*TechNova_sales[[#This Row],[Quantity]]</f>
        <v>299.96999999999997</v>
      </c>
    </row>
    <row r="27723" spans="1:19" x14ac:dyDescent="0.3">
      <c r="A27723">
        <v>1450039</v>
      </c>
      <c r="B27723">
        <v>1</v>
      </c>
      <c r="C27723" s="1">
        <v>44915</v>
      </c>
      <c r="D27723" s="1"/>
      <c r="E27723">
        <v>936889</v>
      </c>
      <c r="F27723" t="s">
        <v>58</v>
      </c>
      <c r="G27723" t="s">
        <v>59</v>
      </c>
      <c r="H27723">
        <v>42</v>
      </c>
      <c r="I27723" t="s">
        <v>58</v>
      </c>
      <c r="J27723">
        <v>2150</v>
      </c>
      <c r="K27723">
        <v>3</v>
      </c>
      <c r="L27723" t="s">
        <v>1255</v>
      </c>
      <c r="M27723" t="s">
        <v>54</v>
      </c>
      <c r="N27723" t="s">
        <v>44</v>
      </c>
      <c r="O27723">
        <v>75.959999999999994</v>
      </c>
      <c r="P27723">
        <v>149</v>
      </c>
      <c r="Q27723" t="s">
        <v>201</v>
      </c>
      <c r="R27723" t="s">
        <v>50</v>
      </c>
      <c r="S27723">
        <f>TechNova_sales[[#This Row],[UnitPrice]]*TechNova_sales[[#This Row],[Quantity]]</f>
        <v>447</v>
      </c>
    </row>
    <row r="27724" spans="1:19" x14ac:dyDescent="0.3">
      <c r="A27724">
        <v>1450040</v>
      </c>
      <c r="B27724">
        <v>1</v>
      </c>
      <c r="C27724" s="1">
        <v>44915</v>
      </c>
      <c r="D27724" s="1"/>
      <c r="E27724">
        <v>1883710</v>
      </c>
      <c r="F27724" t="s">
        <v>40</v>
      </c>
      <c r="G27724" t="s">
        <v>34</v>
      </c>
      <c r="H27724">
        <v>49</v>
      </c>
      <c r="I27724" t="s">
        <v>40</v>
      </c>
      <c r="J27724">
        <v>1610</v>
      </c>
      <c r="K27724">
        <v>7</v>
      </c>
      <c r="L27724" t="s">
        <v>216</v>
      </c>
      <c r="M27724" t="s">
        <v>100</v>
      </c>
      <c r="N27724" t="s">
        <v>44</v>
      </c>
      <c r="O27724">
        <v>96.08</v>
      </c>
      <c r="P27724">
        <v>289.99</v>
      </c>
      <c r="Q27724" t="s">
        <v>71</v>
      </c>
      <c r="R27724" t="s">
        <v>72</v>
      </c>
      <c r="S27724">
        <f>TechNova_sales[[#This Row],[UnitPrice]]*TechNova_sales[[#This Row],[Quantity]]</f>
        <v>2029.93</v>
      </c>
    </row>
    <row r="27725" spans="1:19" x14ac:dyDescent="0.3">
      <c r="A27725">
        <v>1450040</v>
      </c>
      <c r="B27725">
        <v>2</v>
      </c>
      <c r="C27725" s="1">
        <v>44915</v>
      </c>
      <c r="D27725" s="1"/>
      <c r="E27725">
        <v>1883710</v>
      </c>
      <c r="F27725" t="s">
        <v>40</v>
      </c>
      <c r="G27725" t="s">
        <v>34</v>
      </c>
      <c r="H27725">
        <v>49</v>
      </c>
      <c r="I27725" t="s">
        <v>40</v>
      </c>
      <c r="J27725">
        <v>184</v>
      </c>
      <c r="K27725">
        <v>3</v>
      </c>
      <c r="L27725" t="s">
        <v>803</v>
      </c>
      <c r="M27725" t="s">
        <v>100</v>
      </c>
      <c r="N27725" t="s">
        <v>44</v>
      </c>
      <c r="O27725">
        <v>45.53</v>
      </c>
      <c r="P27725">
        <v>99</v>
      </c>
      <c r="Q27725" t="s">
        <v>203</v>
      </c>
      <c r="R27725" t="s">
        <v>62</v>
      </c>
      <c r="S27725">
        <f>TechNova_sales[[#This Row],[UnitPrice]]*TechNova_sales[[#This Row],[Quantity]]</f>
        <v>297</v>
      </c>
    </row>
    <row r="27726" spans="1:19" x14ac:dyDescent="0.3">
      <c r="A27726">
        <v>1450040</v>
      </c>
      <c r="B27726">
        <v>3</v>
      </c>
      <c r="C27726" s="1">
        <v>44915</v>
      </c>
      <c r="D27726" s="1"/>
      <c r="E27726">
        <v>1883710</v>
      </c>
      <c r="F27726" t="s">
        <v>40</v>
      </c>
      <c r="G27726" t="s">
        <v>34</v>
      </c>
      <c r="H27726">
        <v>49</v>
      </c>
      <c r="I27726" t="s">
        <v>40</v>
      </c>
      <c r="J27726">
        <v>60</v>
      </c>
      <c r="K27726">
        <v>1</v>
      </c>
      <c r="L27726" t="s">
        <v>1056</v>
      </c>
      <c r="M27726" t="s">
        <v>86</v>
      </c>
      <c r="N27726" t="s">
        <v>37</v>
      </c>
      <c r="O27726">
        <v>79.53</v>
      </c>
      <c r="P27726">
        <v>156</v>
      </c>
      <c r="Q27726" t="s">
        <v>127</v>
      </c>
      <c r="R27726" t="s">
        <v>128</v>
      </c>
      <c r="S27726">
        <f>TechNova_sales[[#This Row],[UnitPrice]]*TechNova_sales[[#This Row],[Quantity]]</f>
        <v>156</v>
      </c>
    </row>
    <row r="27727" spans="1:19" x14ac:dyDescent="0.3">
      <c r="A27727">
        <v>1450041</v>
      </c>
      <c r="B27727">
        <v>1</v>
      </c>
      <c r="C27727" s="1">
        <v>44915</v>
      </c>
      <c r="D27727" s="1"/>
      <c r="E27727">
        <v>1675004</v>
      </c>
      <c r="F27727" t="s">
        <v>40</v>
      </c>
      <c r="G27727" t="s">
        <v>34</v>
      </c>
      <c r="H27727">
        <v>45</v>
      </c>
      <c r="I27727" t="s">
        <v>40</v>
      </c>
      <c r="J27727">
        <v>2498</v>
      </c>
      <c r="K27727">
        <v>2</v>
      </c>
      <c r="L27727" t="s">
        <v>1896</v>
      </c>
      <c r="M27727" t="s">
        <v>36</v>
      </c>
      <c r="N27727" t="s">
        <v>48</v>
      </c>
      <c r="O27727">
        <v>12.09</v>
      </c>
      <c r="P27727">
        <v>23.72</v>
      </c>
      <c r="Q27727" t="s">
        <v>81</v>
      </c>
      <c r="R27727" t="s">
        <v>66</v>
      </c>
      <c r="S27727">
        <f>TechNova_sales[[#This Row],[UnitPrice]]*TechNova_sales[[#This Row],[Quantity]]</f>
        <v>47.44</v>
      </c>
    </row>
    <row r="27728" spans="1:19" x14ac:dyDescent="0.3">
      <c r="A27728">
        <v>1450041</v>
      </c>
      <c r="B27728">
        <v>2</v>
      </c>
      <c r="C27728" s="1">
        <v>44915</v>
      </c>
      <c r="D27728" s="1"/>
      <c r="E27728">
        <v>1675004</v>
      </c>
      <c r="F27728" t="s">
        <v>40</v>
      </c>
      <c r="G27728" t="s">
        <v>34</v>
      </c>
      <c r="H27728">
        <v>45</v>
      </c>
      <c r="I27728" t="s">
        <v>40</v>
      </c>
      <c r="J27728">
        <v>1593</v>
      </c>
      <c r="K27728">
        <v>7</v>
      </c>
      <c r="L27728" t="s">
        <v>577</v>
      </c>
      <c r="M27728" t="s">
        <v>100</v>
      </c>
      <c r="N27728" t="s">
        <v>91</v>
      </c>
      <c r="O27728">
        <v>6.39</v>
      </c>
      <c r="P27728">
        <v>13.89</v>
      </c>
      <c r="Q27728" t="s">
        <v>71</v>
      </c>
      <c r="R27728" t="s">
        <v>72</v>
      </c>
      <c r="S27728">
        <f>TechNova_sales[[#This Row],[UnitPrice]]*TechNova_sales[[#This Row],[Quantity]]</f>
        <v>97.23</v>
      </c>
    </row>
    <row r="27729" spans="1:19" x14ac:dyDescent="0.3">
      <c r="A27729">
        <v>1450041</v>
      </c>
      <c r="B27729">
        <v>3</v>
      </c>
      <c r="C27729" s="1">
        <v>44915</v>
      </c>
      <c r="D27729" s="1"/>
      <c r="E27729">
        <v>1675004</v>
      </c>
      <c r="F27729" t="s">
        <v>40</v>
      </c>
      <c r="G27729" t="s">
        <v>34</v>
      </c>
      <c r="H27729">
        <v>45</v>
      </c>
      <c r="I27729" t="s">
        <v>40</v>
      </c>
      <c r="J27729">
        <v>1526</v>
      </c>
      <c r="K27729">
        <v>3</v>
      </c>
      <c r="L27729" t="s">
        <v>1239</v>
      </c>
      <c r="M27729" t="s">
        <v>64</v>
      </c>
      <c r="N27729" t="s">
        <v>48</v>
      </c>
      <c r="O27729">
        <v>109.45</v>
      </c>
      <c r="P27729">
        <v>238</v>
      </c>
      <c r="Q27729" t="s">
        <v>65</v>
      </c>
      <c r="R27729" t="s">
        <v>66</v>
      </c>
      <c r="S27729">
        <f>TechNova_sales[[#This Row],[UnitPrice]]*TechNova_sales[[#This Row],[Quantity]]</f>
        <v>714</v>
      </c>
    </row>
    <row r="27730" spans="1:19" x14ac:dyDescent="0.3">
      <c r="A27730">
        <v>1450042</v>
      </c>
      <c r="B27730">
        <v>1</v>
      </c>
      <c r="C27730" s="1">
        <v>44915</v>
      </c>
      <c r="D27730" s="1"/>
      <c r="E27730">
        <v>2095309</v>
      </c>
      <c r="F27730" t="s">
        <v>40</v>
      </c>
      <c r="G27730" t="s">
        <v>34</v>
      </c>
      <c r="H27730">
        <v>44</v>
      </c>
      <c r="I27730" t="s">
        <v>40</v>
      </c>
      <c r="J27730">
        <v>1319</v>
      </c>
      <c r="K27730">
        <v>2</v>
      </c>
      <c r="L27730" t="s">
        <v>2435</v>
      </c>
      <c r="M27730" t="s">
        <v>36</v>
      </c>
      <c r="N27730" t="s">
        <v>48</v>
      </c>
      <c r="O27730">
        <v>10.57</v>
      </c>
      <c r="P27730">
        <v>22.99</v>
      </c>
      <c r="Q27730" t="s">
        <v>218</v>
      </c>
      <c r="R27730" t="s">
        <v>66</v>
      </c>
      <c r="S27730">
        <f>TechNova_sales[[#This Row],[UnitPrice]]*TechNova_sales[[#This Row],[Quantity]]</f>
        <v>45.98</v>
      </c>
    </row>
    <row r="27731" spans="1:19" x14ac:dyDescent="0.3">
      <c r="A27731">
        <v>1450042</v>
      </c>
      <c r="B27731">
        <v>2</v>
      </c>
      <c r="C27731" s="1">
        <v>44915</v>
      </c>
      <c r="D27731" s="1"/>
      <c r="E27731">
        <v>2095309</v>
      </c>
      <c r="F27731" t="s">
        <v>40</v>
      </c>
      <c r="G27731" t="s">
        <v>34</v>
      </c>
      <c r="H27731">
        <v>44</v>
      </c>
      <c r="I27731" t="s">
        <v>40</v>
      </c>
      <c r="J27731">
        <v>1545</v>
      </c>
      <c r="K27731">
        <v>6</v>
      </c>
      <c r="L27731" t="s">
        <v>708</v>
      </c>
      <c r="M27731" t="s">
        <v>64</v>
      </c>
      <c r="N27731" t="s">
        <v>44</v>
      </c>
      <c r="O27731">
        <v>123.24</v>
      </c>
      <c r="P27731">
        <v>268</v>
      </c>
      <c r="Q27731" t="s">
        <v>65</v>
      </c>
      <c r="R27731" t="s">
        <v>66</v>
      </c>
      <c r="S27731">
        <f>TechNova_sales[[#This Row],[UnitPrice]]*TechNova_sales[[#This Row],[Quantity]]</f>
        <v>1608</v>
      </c>
    </row>
    <row r="27732" spans="1:19" x14ac:dyDescent="0.3">
      <c r="A27732">
        <v>1450042</v>
      </c>
      <c r="B27732">
        <v>3</v>
      </c>
      <c r="C27732" s="1">
        <v>44915</v>
      </c>
      <c r="D27732" s="1"/>
      <c r="E27732">
        <v>2095309</v>
      </c>
      <c r="F27732" t="s">
        <v>40</v>
      </c>
      <c r="G27732" t="s">
        <v>34</v>
      </c>
      <c r="H27732">
        <v>44</v>
      </c>
      <c r="I27732" t="s">
        <v>40</v>
      </c>
      <c r="J27732">
        <v>1656</v>
      </c>
      <c r="K27732">
        <v>3</v>
      </c>
      <c r="L27732" t="s">
        <v>206</v>
      </c>
      <c r="M27732" t="s">
        <v>36</v>
      </c>
      <c r="N27732" t="s">
        <v>37</v>
      </c>
      <c r="O27732">
        <v>73.569999999999993</v>
      </c>
      <c r="P27732">
        <v>159.99</v>
      </c>
      <c r="Q27732" t="s">
        <v>71</v>
      </c>
      <c r="R27732" t="s">
        <v>72</v>
      </c>
      <c r="S27732">
        <f>TechNova_sales[[#This Row],[UnitPrice]]*TechNova_sales[[#This Row],[Quantity]]</f>
        <v>479.97</v>
      </c>
    </row>
    <row r="27733" spans="1:19" x14ac:dyDescent="0.3">
      <c r="A27733">
        <v>1450042</v>
      </c>
      <c r="B27733">
        <v>4</v>
      </c>
      <c r="C27733" s="1">
        <v>44915</v>
      </c>
      <c r="D27733" s="1"/>
      <c r="E27733">
        <v>2095309</v>
      </c>
      <c r="F27733" t="s">
        <v>40</v>
      </c>
      <c r="G27733" t="s">
        <v>34</v>
      </c>
      <c r="H27733">
        <v>44</v>
      </c>
      <c r="I27733" t="s">
        <v>40</v>
      </c>
      <c r="J27733">
        <v>1784</v>
      </c>
      <c r="K27733">
        <v>1</v>
      </c>
      <c r="L27733" t="s">
        <v>619</v>
      </c>
      <c r="M27733" t="s">
        <v>96</v>
      </c>
      <c r="N27733" t="s">
        <v>37</v>
      </c>
      <c r="O27733">
        <v>21.92</v>
      </c>
      <c r="P27733">
        <v>43</v>
      </c>
      <c r="Q27733" t="s">
        <v>97</v>
      </c>
      <c r="R27733" t="s">
        <v>98</v>
      </c>
      <c r="S27733">
        <f>TechNova_sales[[#This Row],[UnitPrice]]*TechNova_sales[[#This Row],[Quantity]]</f>
        <v>43</v>
      </c>
    </row>
    <row r="27734" spans="1:19" x14ac:dyDescent="0.3">
      <c r="A27734">
        <v>1450042</v>
      </c>
      <c r="B27734">
        <v>5</v>
      </c>
      <c r="C27734" s="1">
        <v>44915</v>
      </c>
      <c r="D27734" s="1"/>
      <c r="E27734">
        <v>2095309</v>
      </c>
      <c r="F27734" t="s">
        <v>40</v>
      </c>
      <c r="G27734" t="s">
        <v>34</v>
      </c>
      <c r="H27734">
        <v>44</v>
      </c>
      <c r="I27734" t="s">
        <v>40</v>
      </c>
      <c r="J27734">
        <v>717</v>
      </c>
      <c r="K27734">
        <v>1</v>
      </c>
      <c r="L27734" t="s">
        <v>2189</v>
      </c>
      <c r="M27734" t="s">
        <v>74</v>
      </c>
      <c r="N27734" t="s">
        <v>37</v>
      </c>
      <c r="O27734">
        <v>54.26</v>
      </c>
      <c r="P27734">
        <v>118</v>
      </c>
      <c r="Q27734" t="s">
        <v>75</v>
      </c>
      <c r="R27734" t="s">
        <v>56</v>
      </c>
      <c r="S27734">
        <f>TechNova_sales[[#This Row],[UnitPrice]]*TechNova_sales[[#This Row],[Quantity]]</f>
        <v>118</v>
      </c>
    </row>
    <row r="27735" spans="1:19" x14ac:dyDescent="0.3">
      <c r="A27735">
        <v>1450042</v>
      </c>
      <c r="B27735">
        <v>6</v>
      </c>
      <c r="C27735" s="1">
        <v>44915</v>
      </c>
      <c r="D27735" s="1"/>
      <c r="E27735">
        <v>2095309</v>
      </c>
      <c r="F27735" t="s">
        <v>40</v>
      </c>
      <c r="G27735" t="s">
        <v>34</v>
      </c>
      <c r="H27735">
        <v>44</v>
      </c>
      <c r="I27735" t="s">
        <v>40</v>
      </c>
      <c r="J27735">
        <v>2056</v>
      </c>
      <c r="K27735">
        <v>3</v>
      </c>
      <c r="L27735" t="s">
        <v>1030</v>
      </c>
      <c r="M27735" t="s">
        <v>36</v>
      </c>
      <c r="N27735" t="s">
        <v>37</v>
      </c>
      <c r="O27735">
        <v>91.97</v>
      </c>
      <c r="P27735">
        <v>199.99</v>
      </c>
      <c r="Q27735" t="s">
        <v>49</v>
      </c>
      <c r="R27735" t="s">
        <v>50</v>
      </c>
      <c r="S27735">
        <f>TechNova_sales[[#This Row],[UnitPrice]]*TechNova_sales[[#This Row],[Quantity]]</f>
        <v>599.97</v>
      </c>
    </row>
    <row r="27736" spans="1:19" x14ac:dyDescent="0.3">
      <c r="A27736">
        <v>1450043</v>
      </c>
      <c r="B27736">
        <v>1</v>
      </c>
      <c r="C27736" s="1">
        <v>44915</v>
      </c>
      <c r="D27736" s="1"/>
      <c r="E27736">
        <v>546334</v>
      </c>
      <c r="F27736" t="s">
        <v>143</v>
      </c>
      <c r="G27736" t="s">
        <v>59</v>
      </c>
      <c r="H27736">
        <v>20</v>
      </c>
      <c r="I27736" t="s">
        <v>143</v>
      </c>
      <c r="J27736">
        <v>943</v>
      </c>
      <c r="K27736">
        <v>5</v>
      </c>
      <c r="L27736" t="s">
        <v>2231</v>
      </c>
      <c r="M27736" t="s">
        <v>100</v>
      </c>
      <c r="N27736" t="s">
        <v>44</v>
      </c>
      <c r="O27736">
        <v>21.41</v>
      </c>
      <c r="P27736">
        <v>41.99</v>
      </c>
      <c r="Q27736" t="s">
        <v>119</v>
      </c>
      <c r="R27736" t="s">
        <v>56</v>
      </c>
      <c r="S27736">
        <f>TechNova_sales[[#This Row],[UnitPrice]]*TechNova_sales[[#This Row],[Quantity]]</f>
        <v>209.95000000000002</v>
      </c>
    </row>
    <row r="27737" spans="1:19" x14ac:dyDescent="0.3">
      <c r="A27737">
        <v>1450043</v>
      </c>
      <c r="B27737">
        <v>2</v>
      </c>
      <c r="C27737" s="1">
        <v>44915</v>
      </c>
      <c r="D27737" s="1"/>
      <c r="E27737">
        <v>546334</v>
      </c>
      <c r="F27737" t="s">
        <v>143</v>
      </c>
      <c r="G27737" t="s">
        <v>59</v>
      </c>
      <c r="H27737">
        <v>20</v>
      </c>
      <c r="I27737" t="s">
        <v>143</v>
      </c>
      <c r="J27737">
        <v>1694</v>
      </c>
      <c r="K27737">
        <v>1</v>
      </c>
      <c r="L27737" t="s">
        <v>238</v>
      </c>
      <c r="M27737" t="s">
        <v>100</v>
      </c>
      <c r="N27737" t="s">
        <v>48</v>
      </c>
      <c r="O27737">
        <v>4.08</v>
      </c>
      <c r="P27737">
        <v>8.8800000000000008</v>
      </c>
      <c r="Q27737" t="s">
        <v>105</v>
      </c>
      <c r="R27737" t="s">
        <v>98</v>
      </c>
      <c r="S27737">
        <f>TechNova_sales[[#This Row],[UnitPrice]]*TechNova_sales[[#This Row],[Quantity]]</f>
        <v>8.8800000000000008</v>
      </c>
    </row>
    <row r="27738" spans="1:19" x14ac:dyDescent="0.3">
      <c r="A27738">
        <v>1450043</v>
      </c>
      <c r="B27738">
        <v>3</v>
      </c>
      <c r="C27738" s="1">
        <v>44915</v>
      </c>
      <c r="D27738" s="1"/>
      <c r="E27738">
        <v>546334</v>
      </c>
      <c r="F27738" t="s">
        <v>143</v>
      </c>
      <c r="G27738" t="s">
        <v>59</v>
      </c>
      <c r="H27738">
        <v>20</v>
      </c>
      <c r="I27738" t="s">
        <v>143</v>
      </c>
      <c r="J27738">
        <v>1640</v>
      </c>
      <c r="K27738">
        <v>3</v>
      </c>
      <c r="L27738" t="s">
        <v>716</v>
      </c>
      <c r="M27738" t="s">
        <v>36</v>
      </c>
      <c r="N27738" t="s">
        <v>91</v>
      </c>
      <c r="O27738">
        <v>7.58</v>
      </c>
      <c r="P27738">
        <v>22.89</v>
      </c>
      <c r="Q27738" t="s">
        <v>71</v>
      </c>
      <c r="R27738" t="s">
        <v>72</v>
      </c>
      <c r="S27738">
        <f>TechNova_sales[[#This Row],[UnitPrice]]*TechNova_sales[[#This Row],[Quantity]]</f>
        <v>68.67</v>
      </c>
    </row>
    <row r="27739" spans="1:19" x14ac:dyDescent="0.3">
      <c r="A27739">
        <v>1450045</v>
      </c>
      <c r="B27739">
        <v>1</v>
      </c>
      <c r="C27739" s="1">
        <v>44915</v>
      </c>
      <c r="D27739" s="1"/>
      <c r="E27739">
        <v>1218135</v>
      </c>
      <c r="F27739" t="s">
        <v>40</v>
      </c>
      <c r="G27739" t="s">
        <v>34</v>
      </c>
      <c r="H27739">
        <v>63</v>
      </c>
      <c r="I27739" t="s">
        <v>40</v>
      </c>
      <c r="J27739">
        <v>1236</v>
      </c>
      <c r="K27739">
        <v>8</v>
      </c>
      <c r="L27739" t="s">
        <v>2199</v>
      </c>
      <c r="M27739" t="s">
        <v>47</v>
      </c>
      <c r="N27739" t="s">
        <v>78</v>
      </c>
      <c r="O27739">
        <v>95.85</v>
      </c>
      <c r="P27739">
        <v>188</v>
      </c>
      <c r="Q27739" t="s">
        <v>79</v>
      </c>
      <c r="R27739" t="s">
        <v>39</v>
      </c>
      <c r="S27739">
        <f>TechNova_sales[[#This Row],[UnitPrice]]*TechNova_sales[[#This Row],[Quantity]]</f>
        <v>1504</v>
      </c>
    </row>
    <row r="27740" spans="1:19" x14ac:dyDescent="0.3">
      <c r="A27740">
        <v>1450045</v>
      </c>
      <c r="B27740">
        <v>2</v>
      </c>
      <c r="C27740" s="1">
        <v>44915</v>
      </c>
      <c r="D27740" s="1"/>
      <c r="E27740">
        <v>1218135</v>
      </c>
      <c r="F27740" t="s">
        <v>40</v>
      </c>
      <c r="G27740" t="s">
        <v>34</v>
      </c>
      <c r="H27740">
        <v>63</v>
      </c>
      <c r="I27740" t="s">
        <v>40</v>
      </c>
      <c r="J27740">
        <v>1689</v>
      </c>
      <c r="K27740">
        <v>1</v>
      </c>
      <c r="L27740" t="s">
        <v>234</v>
      </c>
      <c r="M27740" t="s">
        <v>100</v>
      </c>
      <c r="N27740" t="s">
        <v>136</v>
      </c>
      <c r="O27740">
        <v>2.54</v>
      </c>
      <c r="P27740">
        <v>4.9800000000000004</v>
      </c>
      <c r="Q27740" t="s">
        <v>105</v>
      </c>
      <c r="R27740" t="s">
        <v>98</v>
      </c>
      <c r="S27740">
        <f>TechNova_sales[[#This Row],[UnitPrice]]*TechNova_sales[[#This Row],[Quantity]]</f>
        <v>4.9800000000000004</v>
      </c>
    </row>
    <row r="27741" spans="1:19" x14ac:dyDescent="0.3">
      <c r="A27741">
        <v>1450045</v>
      </c>
      <c r="B27741">
        <v>3</v>
      </c>
      <c r="C27741" s="1">
        <v>44915</v>
      </c>
      <c r="D27741" s="1"/>
      <c r="E27741">
        <v>1218135</v>
      </c>
      <c r="F27741" t="s">
        <v>40</v>
      </c>
      <c r="G27741" t="s">
        <v>34</v>
      </c>
      <c r="H27741">
        <v>63</v>
      </c>
      <c r="I27741" t="s">
        <v>40</v>
      </c>
      <c r="J27741">
        <v>1660</v>
      </c>
      <c r="K27741">
        <v>5</v>
      </c>
      <c r="L27741" t="s">
        <v>215</v>
      </c>
      <c r="M27741" t="s">
        <v>36</v>
      </c>
      <c r="N27741" t="s">
        <v>37</v>
      </c>
      <c r="O27741">
        <v>96.08</v>
      </c>
      <c r="P27741">
        <v>289.99</v>
      </c>
      <c r="Q27741" t="s">
        <v>71</v>
      </c>
      <c r="R27741" t="s">
        <v>72</v>
      </c>
      <c r="S27741">
        <f>TechNova_sales[[#This Row],[UnitPrice]]*TechNova_sales[[#This Row],[Quantity]]</f>
        <v>1449.95</v>
      </c>
    </row>
    <row r="27742" spans="1:19" x14ac:dyDescent="0.3">
      <c r="A27742">
        <v>1450046</v>
      </c>
      <c r="B27742">
        <v>1</v>
      </c>
      <c r="C27742" s="1">
        <v>44915</v>
      </c>
      <c r="D27742" s="1">
        <v>44919</v>
      </c>
      <c r="E27742">
        <v>1996797</v>
      </c>
      <c r="F27742" t="s">
        <v>40</v>
      </c>
      <c r="G27742" t="s">
        <v>34</v>
      </c>
      <c r="H27742">
        <v>0</v>
      </c>
      <c r="I27742" t="s">
        <v>41</v>
      </c>
      <c r="J27742">
        <v>1759</v>
      </c>
      <c r="K27742">
        <v>1</v>
      </c>
      <c r="L27742" t="s">
        <v>451</v>
      </c>
      <c r="M27742" t="s">
        <v>96</v>
      </c>
      <c r="N27742" t="s">
        <v>126</v>
      </c>
      <c r="O27742">
        <v>34.75</v>
      </c>
      <c r="P27742">
        <v>104.89</v>
      </c>
      <c r="Q27742" t="s">
        <v>97</v>
      </c>
      <c r="R27742" t="s">
        <v>98</v>
      </c>
      <c r="S27742">
        <f>TechNova_sales[[#This Row],[UnitPrice]]*TechNova_sales[[#This Row],[Quantity]]</f>
        <v>104.89</v>
      </c>
    </row>
    <row r="27743" spans="1:19" x14ac:dyDescent="0.3">
      <c r="A27743">
        <v>1450046</v>
      </c>
      <c r="B27743">
        <v>2</v>
      </c>
      <c r="C27743" s="1">
        <v>44915</v>
      </c>
      <c r="D27743" s="1">
        <v>44919</v>
      </c>
      <c r="E27743">
        <v>1996797</v>
      </c>
      <c r="F27743" t="s">
        <v>40</v>
      </c>
      <c r="G27743" t="s">
        <v>34</v>
      </c>
      <c r="H27743">
        <v>0</v>
      </c>
      <c r="I27743" t="s">
        <v>41</v>
      </c>
      <c r="J27743">
        <v>1641</v>
      </c>
      <c r="K27743">
        <v>1</v>
      </c>
      <c r="L27743" t="s">
        <v>179</v>
      </c>
      <c r="M27743" t="s">
        <v>36</v>
      </c>
      <c r="N27743" t="s">
        <v>91</v>
      </c>
      <c r="O27743">
        <v>5.82</v>
      </c>
      <c r="P27743">
        <v>12.66</v>
      </c>
      <c r="Q27743" t="s">
        <v>71</v>
      </c>
      <c r="R27743" t="s">
        <v>72</v>
      </c>
      <c r="S27743">
        <f>TechNova_sales[[#This Row],[UnitPrice]]*TechNova_sales[[#This Row],[Quantity]]</f>
        <v>12.66</v>
      </c>
    </row>
    <row r="27744" spans="1:19" x14ac:dyDescent="0.3">
      <c r="A27744">
        <v>1450046</v>
      </c>
      <c r="B27744">
        <v>3</v>
      </c>
      <c r="C27744" s="1">
        <v>44915</v>
      </c>
      <c r="D27744" s="1">
        <v>44919</v>
      </c>
      <c r="E27744">
        <v>1996797</v>
      </c>
      <c r="F27744" t="s">
        <v>40</v>
      </c>
      <c r="G27744" t="s">
        <v>34</v>
      </c>
      <c r="H27744">
        <v>0</v>
      </c>
      <c r="I27744" t="s">
        <v>41</v>
      </c>
      <c r="J27744">
        <v>1005</v>
      </c>
      <c r="K27744">
        <v>8</v>
      </c>
      <c r="L27744" t="s">
        <v>2290</v>
      </c>
      <c r="M27744" t="s">
        <v>43</v>
      </c>
      <c r="N27744" t="s">
        <v>52</v>
      </c>
      <c r="O27744">
        <v>88.79</v>
      </c>
      <c r="P27744">
        <v>268</v>
      </c>
      <c r="Q27744" t="s">
        <v>174</v>
      </c>
      <c r="R27744" t="s">
        <v>39</v>
      </c>
      <c r="S27744">
        <f>TechNova_sales[[#This Row],[UnitPrice]]*TechNova_sales[[#This Row],[Quantity]]</f>
        <v>2144</v>
      </c>
    </row>
    <row r="27745" spans="1:19" x14ac:dyDescent="0.3">
      <c r="A27745">
        <v>1450047</v>
      </c>
      <c r="B27745">
        <v>1</v>
      </c>
      <c r="C27745" s="1">
        <v>44915</v>
      </c>
      <c r="D27745" s="1">
        <v>44922</v>
      </c>
      <c r="E27745">
        <v>2076169</v>
      </c>
      <c r="F27745" t="s">
        <v>40</v>
      </c>
      <c r="G27745" t="s">
        <v>34</v>
      </c>
      <c r="H27745">
        <v>0</v>
      </c>
      <c r="I27745" t="s">
        <v>41</v>
      </c>
      <c r="J27745">
        <v>2018</v>
      </c>
      <c r="K27745">
        <v>3</v>
      </c>
      <c r="L27745" t="s">
        <v>1862</v>
      </c>
      <c r="M27745" t="s">
        <v>47</v>
      </c>
      <c r="N27745" t="s">
        <v>78</v>
      </c>
      <c r="O27745">
        <v>48.43</v>
      </c>
      <c r="P27745">
        <v>94.99</v>
      </c>
      <c r="Q27745" t="s">
        <v>49</v>
      </c>
      <c r="R27745" t="s">
        <v>50</v>
      </c>
      <c r="S27745">
        <f>TechNova_sales[[#This Row],[UnitPrice]]*TechNova_sales[[#This Row],[Quantity]]</f>
        <v>284.96999999999997</v>
      </c>
    </row>
    <row r="27746" spans="1:19" x14ac:dyDescent="0.3">
      <c r="A27746">
        <v>1450048</v>
      </c>
      <c r="B27746">
        <v>1</v>
      </c>
      <c r="C27746" s="1">
        <v>44915</v>
      </c>
      <c r="D27746" s="1"/>
      <c r="E27746">
        <v>459544</v>
      </c>
      <c r="F27746" t="s">
        <v>143</v>
      </c>
      <c r="G27746" t="s">
        <v>59</v>
      </c>
      <c r="H27746">
        <v>20</v>
      </c>
      <c r="I27746" t="s">
        <v>143</v>
      </c>
      <c r="J27746">
        <v>1989</v>
      </c>
      <c r="K27746">
        <v>5</v>
      </c>
      <c r="L27746" t="s">
        <v>1590</v>
      </c>
      <c r="M27746" t="s">
        <v>47</v>
      </c>
      <c r="N27746" t="s">
        <v>44</v>
      </c>
      <c r="O27746">
        <v>220.64</v>
      </c>
      <c r="P27746">
        <v>665.94</v>
      </c>
      <c r="Q27746" t="s">
        <v>49</v>
      </c>
      <c r="R27746" t="s">
        <v>50</v>
      </c>
      <c r="S27746">
        <f>TechNova_sales[[#This Row],[UnitPrice]]*TechNova_sales[[#This Row],[Quantity]]</f>
        <v>3329.7000000000003</v>
      </c>
    </row>
    <row r="27747" spans="1:19" x14ac:dyDescent="0.3">
      <c r="A27747">
        <v>1450048</v>
      </c>
      <c r="B27747">
        <v>2</v>
      </c>
      <c r="C27747" s="1">
        <v>44915</v>
      </c>
      <c r="D27747" s="1"/>
      <c r="E27747">
        <v>459544</v>
      </c>
      <c r="F27747" t="s">
        <v>143</v>
      </c>
      <c r="G27747" t="s">
        <v>59</v>
      </c>
      <c r="H27747">
        <v>20</v>
      </c>
      <c r="I27747" t="s">
        <v>143</v>
      </c>
      <c r="J27747">
        <v>1026</v>
      </c>
      <c r="K27747">
        <v>10</v>
      </c>
      <c r="L27747" t="s">
        <v>635</v>
      </c>
      <c r="M27747" t="s">
        <v>43</v>
      </c>
      <c r="N27747" t="s">
        <v>123</v>
      </c>
      <c r="O27747">
        <v>91.05</v>
      </c>
      <c r="P27747">
        <v>198</v>
      </c>
      <c r="Q27747" t="s">
        <v>174</v>
      </c>
      <c r="R27747" t="s">
        <v>39</v>
      </c>
      <c r="S27747">
        <f>TechNova_sales[[#This Row],[UnitPrice]]*TechNova_sales[[#This Row],[Quantity]]</f>
        <v>1980</v>
      </c>
    </row>
    <row r="27748" spans="1:19" x14ac:dyDescent="0.3">
      <c r="A27748">
        <v>1450048</v>
      </c>
      <c r="B27748">
        <v>3</v>
      </c>
      <c r="C27748" s="1">
        <v>44915</v>
      </c>
      <c r="D27748" s="1"/>
      <c r="E27748">
        <v>459544</v>
      </c>
      <c r="F27748" t="s">
        <v>143</v>
      </c>
      <c r="G27748" t="s">
        <v>59</v>
      </c>
      <c r="H27748">
        <v>20</v>
      </c>
      <c r="I27748" t="s">
        <v>143</v>
      </c>
      <c r="J27748">
        <v>2054</v>
      </c>
      <c r="K27748">
        <v>3</v>
      </c>
      <c r="L27748" t="s">
        <v>650</v>
      </c>
      <c r="M27748" t="s">
        <v>122</v>
      </c>
      <c r="N27748" t="s">
        <v>78</v>
      </c>
      <c r="O27748">
        <v>48.43</v>
      </c>
      <c r="P27748">
        <v>94.99</v>
      </c>
      <c r="Q27748" t="s">
        <v>49</v>
      </c>
      <c r="R27748" t="s">
        <v>50</v>
      </c>
      <c r="S27748">
        <f>TechNova_sales[[#This Row],[UnitPrice]]*TechNova_sales[[#This Row],[Quantity]]</f>
        <v>284.96999999999997</v>
      </c>
    </row>
    <row r="27749" spans="1:19" x14ac:dyDescent="0.3">
      <c r="A27749">
        <v>1450048</v>
      </c>
      <c r="B27749">
        <v>4</v>
      </c>
      <c r="C27749" s="1">
        <v>44915</v>
      </c>
      <c r="D27749" s="1"/>
      <c r="E27749">
        <v>459544</v>
      </c>
      <c r="F27749" t="s">
        <v>143</v>
      </c>
      <c r="G27749" t="s">
        <v>59</v>
      </c>
      <c r="H27749">
        <v>20</v>
      </c>
      <c r="I27749" t="s">
        <v>143</v>
      </c>
      <c r="J27749">
        <v>452</v>
      </c>
      <c r="K27749">
        <v>6</v>
      </c>
      <c r="L27749" t="s">
        <v>724</v>
      </c>
      <c r="M27749" t="s">
        <v>86</v>
      </c>
      <c r="N27749" t="s">
        <v>91</v>
      </c>
      <c r="O27749">
        <v>112.14</v>
      </c>
      <c r="P27749">
        <v>219.95</v>
      </c>
      <c r="Q27749" t="s">
        <v>69</v>
      </c>
      <c r="R27749" t="s">
        <v>56</v>
      </c>
      <c r="S27749">
        <f>TechNova_sales[[#This Row],[UnitPrice]]*TechNova_sales[[#This Row],[Quantity]]</f>
        <v>1319.6999999999998</v>
      </c>
    </row>
    <row r="27750" spans="1:19" x14ac:dyDescent="0.3">
      <c r="A27750">
        <v>1450049</v>
      </c>
      <c r="B27750">
        <v>1</v>
      </c>
      <c r="C27750" s="1">
        <v>44915</v>
      </c>
      <c r="D27750" s="1"/>
      <c r="E27750">
        <v>1405663</v>
      </c>
      <c r="F27750" t="s">
        <v>40</v>
      </c>
      <c r="G27750" t="s">
        <v>34</v>
      </c>
      <c r="H27750">
        <v>53</v>
      </c>
      <c r="I27750" t="s">
        <v>40</v>
      </c>
      <c r="J27750">
        <v>1292</v>
      </c>
      <c r="K27750">
        <v>2</v>
      </c>
      <c r="L27750" t="s">
        <v>422</v>
      </c>
      <c r="M27750" t="s">
        <v>36</v>
      </c>
      <c r="N27750" t="s">
        <v>48</v>
      </c>
      <c r="O27750">
        <v>121.45</v>
      </c>
      <c r="P27750">
        <v>366.55</v>
      </c>
      <c r="Q27750" t="s">
        <v>38</v>
      </c>
      <c r="R27750" t="s">
        <v>39</v>
      </c>
      <c r="S27750">
        <f>TechNova_sales[[#This Row],[UnitPrice]]*TechNova_sales[[#This Row],[Quantity]]</f>
        <v>733.1</v>
      </c>
    </row>
    <row r="27751" spans="1:19" x14ac:dyDescent="0.3">
      <c r="A27751">
        <v>1450049</v>
      </c>
      <c r="B27751">
        <v>2</v>
      </c>
      <c r="C27751" s="1">
        <v>44915</v>
      </c>
      <c r="D27751" s="1"/>
      <c r="E27751">
        <v>1405663</v>
      </c>
      <c r="F27751" t="s">
        <v>40</v>
      </c>
      <c r="G27751" t="s">
        <v>34</v>
      </c>
      <c r="H27751">
        <v>53</v>
      </c>
      <c r="I27751" t="s">
        <v>40</v>
      </c>
      <c r="J27751">
        <v>457</v>
      </c>
      <c r="K27751">
        <v>2</v>
      </c>
      <c r="L27751" t="s">
        <v>220</v>
      </c>
      <c r="M27751" t="s">
        <v>86</v>
      </c>
      <c r="N27751" t="s">
        <v>37</v>
      </c>
      <c r="O27751">
        <v>112.14</v>
      </c>
      <c r="P27751">
        <v>219.95</v>
      </c>
      <c r="Q27751" t="s">
        <v>69</v>
      </c>
      <c r="R27751" t="s">
        <v>56</v>
      </c>
      <c r="S27751">
        <f>TechNova_sales[[#This Row],[UnitPrice]]*TechNova_sales[[#This Row],[Quantity]]</f>
        <v>439.9</v>
      </c>
    </row>
    <row r="27752" spans="1:19" x14ac:dyDescent="0.3">
      <c r="A27752">
        <v>1450049</v>
      </c>
      <c r="B27752">
        <v>3</v>
      </c>
      <c r="C27752" s="1">
        <v>44915</v>
      </c>
      <c r="D27752" s="1"/>
      <c r="E27752">
        <v>1405663</v>
      </c>
      <c r="F27752" t="s">
        <v>40</v>
      </c>
      <c r="G27752" t="s">
        <v>34</v>
      </c>
      <c r="H27752">
        <v>53</v>
      </c>
      <c r="I27752" t="s">
        <v>40</v>
      </c>
      <c r="J27752">
        <v>1313</v>
      </c>
      <c r="K27752">
        <v>1</v>
      </c>
      <c r="L27752" t="s">
        <v>620</v>
      </c>
      <c r="M27752" t="s">
        <v>36</v>
      </c>
      <c r="N27752" t="s">
        <v>48</v>
      </c>
      <c r="O27752">
        <v>94.27</v>
      </c>
      <c r="P27752">
        <v>205</v>
      </c>
      <c r="Q27752" t="s">
        <v>38</v>
      </c>
      <c r="R27752" t="s">
        <v>39</v>
      </c>
      <c r="S27752">
        <f>TechNova_sales[[#This Row],[UnitPrice]]*TechNova_sales[[#This Row],[Quantity]]</f>
        <v>205</v>
      </c>
    </row>
    <row r="27753" spans="1:19" x14ac:dyDescent="0.3">
      <c r="A27753">
        <v>1450049</v>
      </c>
      <c r="B27753">
        <v>4</v>
      </c>
      <c r="C27753" s="1">
        <v>44915</v>
      </c>
      <c r="D27753" s="1"/>
      <c r="E27753">
        <v>1405663</v>
      </c>
      <c r="F27753" t="s">
        <v>40</v>
      </c>
      <c r="G27753" t="s">
        <v>34</v>
      </c>
      <c r="H27753">
        <v>53</v>
      </c>
      <c r="I27753" t="s">
        <v>40</v>
      </c>
      <c r="J27753">
        <v>77</v>
      </c>
      <c r="K27753">
        <v>1</v>
      </c>
      <c r="L27753" t="s">
        <v>240</v>
      </c>
      <c r="M27753" t="s">
        <v>183</v>
      </c>
      <c r="N27753" t="s">
        <v>44</v>
      </c>
      <c r="O27753">
        <v>17.45</v>
      </c>
      <c r="P27753">
        <v>37.950000000000003</v>
      </c>
      <c r="Q27753" t="s">
        <v>184</v>
      </c>
      <c r="R27753" t="s">
        <v>128</v>
      </c>
      <c r="S27753">
        <f>TechNova_sales[[#This Row],[UnitPrice]]*TechNova_sales[[#This Row],[Quantity]]</f>
        <v>37.950000000000003</v>
      </c>
    </row>
    <row r="27754" spans="1:19" x14ac:dyDescent="0.3">
      <c r="A27754">
        <v>1450050</v>
      </c>
      <c r="B27754">
        <v>1</v>
      </c>
      <c r="C27754" s="1">
        <v>44915</v>
      </c>
      <c r="D27754" s="1">
        <v>44922</v>
      </c>
      <c r="E27754">
        <v>387704</v>
      </c>
      <c r="F27754" t="s">
        <v>33</v>
      </c>
      <c r="G27754" t="s">
        <v>34</v>
      </c>
      <c r="H27754">
        <v>0</v>
      </c>
      <c r="I27754" t="s">
        <v>41</v>
      </c>
      <c r="J27754">
        <v>2494</v>
      </c>
      <c r="K27754">
        <v>1</v>
      </c>
      <c r="L27754" t="s">
        <v>872</v>
      </c>
      <c r="M27754" t="s">
        <v>36</v>
      </c>
      <c r="N27754" t="s">
        <v>873</v>
      </c>
      <c r="O27754">
        <v>1.5</v>
      </c>
      <c r="P27754">
        <v>2.94</v>
      </c>
      <c r="Q27754" t="s">
        <v>81</v>
      </c>
      <c r="R27754" t="s">
        <v>66</v>
      </c>
      <c r="S27754">
        <f>TechNova_sales[[#This Row],[UnitPrice]]*TechNova_sales[[#This Row],[Quantity]]</f>
        <v>2.94</v>
      </c>
    </row>
    <row r="27755" spans="1:19" x14ac:dyDescent="0.3">
      <c r="A27755">
        <v>1450051</v>
      </c>
      <c r="B27755">
        <v>1</v>
      </c>
      <c r="C27755" s="1">
        <v>44915</v>
      </c>
      <c r="D27755" s="1"/>
      <c r="E27755">
        <v>1969722</v>
      </c>
      <c r="F27755" t="s">
        <v>40</v>
      </c>
      <c r="G27755" t="s">
        <v>34</v>
      </c>
      <c r="H27755">
        <v>47</v>
      </c>
      <c r="I27755" t="s">
        <v>40</v>
      </c>
      <c r="J27755">
        <v>1647</v>
      </c>
      <c r="K27755">
        <v>3</v>
      </c>
      <c r="L27755" t="s">
        <v>688</v>
      </c>
      <c r="M27755" t="s">
        <v>36</v>
      </c>
      <c r="N27755" t="s">
        <v>48</v>
      </c>
      <c r="O27755">
        <v>82.77</v>
      </c>
      <c r="P27755">
        <v>179.99</v>
      </c>
      <c r="Q27755" t="s">
        <v>71</v>
      </c>
      <c r="R27755" t="s">
        <v>72</v>
      </c>
      <c r="S27755">
        <f>TechNova_sales[[#This Row],[UnitPrice]]*TechNova_sales[[#This Row],[Quantity]]</f>
        <v>539.97</v>
      </c>
    </row>
    <row r="27756" spans="1:19" x14ac:dyDescent="0.3">
      <c r="A27756">
        <v>1450051</v>
      </c>
      <c r="B27756">
        <v>2</v>
      </c>
      <c r="C27756" s="1">
        <v>44915</v>
      </c>
      <c r="D27756" s="1"/>
      <c r="E27756">
        <v>1969722</v>
      </c>
      <c r="F27756" t="s">
        <v>40</v>
      </c>
      <c r="G27756" t="s">
        <v>34</v>
      </c>
      <c r="H27756">
        <v>47</v>
      </c>
      <c r="I27756" t="s">
        <v>40</v>
      </c>
      <c r="J27756">
        <v>433</v>
      </c>
      <c r="K27756">
        <v>2</v>
      </c>
      <c r="L27756" t="s">
        <v>1114</v>
      </c>
      <c r="M27756" t="s">
        <v>54</v>
      </c>
      <c r="N27756" t="s">
        <v>37</v>
      </c>
      <c r="O27756">
        <v>321.05</v>
      </c>
      <c r="P27756">
        <v>969</v>
      </c>
      <c r="Q27756" t="s">
        <v>69</v>
      </c>
      <c r="R27756" t="s">
        <v>56</v>
      </c>
      <c r="S27756">
        <f>TechNova_sales[[#This Row],[UnitPrice]]*TechNova_sales[[#This Row],[Quantity]]</f>
        <v>1938</v>
      </c>
    </row>
    <row r="27757" spans="1:19" x14ac:dyDescent="0.3">
      <c r="A27757">
        <v>1450054</v>
      </c>
      <c r="B27757">
        <v>1</v>
      </c>
      <c r="C27757" s="1">
        <v>44915</v>
      </c>
      <c r="D27757" s="1"/>
      <c r="E27757">
        <v>328714</v>
      </c>
      <c r="F27757" t="s">
        <v>33</v>
      </c>
      <c r="G27757" t="s">
        <v>34</v>
      </c>
      <c r="H27757">
        <v>8</v>
      </c>
      <c r="I27757" t="s">
        <v>33</v>
      </c>
      <c r="J27757">
        <v>8</v>
      </c>
      <c r="K27757">
        <v>1</v>
      </c>
      <c r="L27757" t="s">
        <v>1788</v>
      </c>
      <c r="M27757" t="s">
        <v>36</v>
      </c>
      <c r="N27757" t="s">
        <v>44</v>
      </c>
      <c r="O27757">
        <v>30.58</v>
      </c>
      <c r="P27757">
        <v>59.99</v>
      </c>
      <c r="Q27757" t="s">
        <v>142</v>
      </c>
      <c r="R27757" t="s">
        <v>128</v>
      </c>
      <c r="S27757">
        <f>TechNova_sales[[#This Row],[UnitPrice]]*TechNova_sales[[#This Row],[Quantity]]</f>
        <v>59.99</v>
      </c>
    </row>
    <row r="27758" spans="1:19" x14ac:dyDescent="0.3">
      <c r="A27758">
        <v>1450055</v>
      </c>
      <c r="B27758">
        <v>1</v>
      </c>
      <c r="C27758" s="1">
        <v>44915</v>
      </c>
      <c r="D27758" s="1"/>
      <c r="E27758">
        <v>1743080</v>
      </c>
      <c r="F27758" t="s">
        <v>40</v>
      </c>
      <c r="G27758" t="s">
        <v>34</v>
      </c>
      <c r="H27758">
        <v>45</v>
      </c>
      <c r="I27758" t="s">
        <v>40</v>
      </c>
      <c r="J27758">
        <v>353</v>
      </c>
      <c r="K27758">
        <v>6</v>
      </c>
      <c r="L27758" t="s">
        <v>2248</v>
      </c>
      <c r="M27758" t="s">
        <v>47</v>
      </c>
      <c r="N27758" t="s">
        <v>44</v>
      </c>
      <c r="O27758">
        <v>196.23</v>
      </c>
      <c r="P27758">
        <v>384.9</v>
      </c>
      <c r="Q27758" t="s">
        <v>55</v>
      </c>
      <c r="R27758" t="s">
        <v>56</v>
      </c>
      <c r="S27758">
        <f>TechNova_sales[[#This Row],[UnitPrice]]*TechNova_sales[[#This Row],[Quantity]]</f>
        <v>2309.3999999999996</v>
      </c>
    </row>
    <row r="27759" spans="1:19" x14ac:dyDescent="0.3">
      <c r="A27759">
        <v>1450055</v>
      </c>
      <c r="B27759">
        <v>2</v>
      </c>
      <c r="C27759" s="1">
        <v>44915</v>
      </c>
      <c r="D27759" s="1"/>
      <c r="E27759">
        <v>1743080</v>
      </c>
      <c r="F27759" t="s">
        <v>40</v>
      </c>
      <c r="G27759" t="s">
        <v>34</v>
      </c>
      <c r="H27759">
        <v>45</v>
      </c>
      <c r="I27759" t="s">
        <v>40</v>
      </c>
      <c r="J27759">
        <v>423</v>
      </c>
      <c r="K27759">
        <v>6</v>
      </c>
      <c r="L27759" t="s">
        <v>494</v>
      </c>
      <c r="M27759" t="s">
        <v>54</v>
      </c>
      <c r="N27759" t="s">
        <v>48</v>
      </c>
      <c r="O27759">
        <v>275.45999999999998</v>
      </c>
      <c r="P27759">
        <v>599</v>
      </c>
      <c r="Q27759" t="s">
        <v>69</v>
      </c>
      <c r="R27759" t="s">
        <v>56</v>
      </c>
      <c r="S27759">
        <f>TechNova_sales[[#This Row],[UnitPrice]]*TechNova_sales[[#This Row],[Quantity]]</f>
        <v>3594</v>
      </c>
    </row>
    <row r="27760" spans="1:19" x14ac:dyDescent="0.3">
      <c r="A27760">
        <v>1450056</v>
      </c>
      <c r="B27760">
        <v>1</v>
      </c>
      <c r="C27760" s="1">
        <v>44915</v>
      </c>
      <c r="D27760" s="1">
        <v>44919</v>
      </c>
      <c r="E27760">
        <v>1414050</v>
      </c>
      <c r="F27760" t="s">
        <v>40</v>
      </c>
      <c r="G27760" t="s">
        <v>34</v>
      </c>
      <c r="H27760">
        <v>0</v>
      </c>
      <c r="I27760" t="s">
        <v>41</v>
      </c>
      <c r="J27760">
        <v>54</v>
      </c>
      <c r="K27760">
        <v>9</v>
      </c>
      <c r="L27760" t="s">
        <v>500</v>
      </c>
      <c r="M27760" t="s">
        <v>86</v>
      </c>
      <c r="N27760" t="s">
        <v>91</v>
      </c>
      <c r="O27760">
        <v>98.07</v>
      </c>
      <c r="P27760">
        <v>296</v>
      </c>
      <c r="Q27760" t="s">
        <v>127</v>
      </c>
      <c r="R27760" t="s">
        <v>128</v>
      </c>
      <c r="S27760">
        <f>TechNova_sales[[#This Row],[UnitPrice]]*TechNova_sales[[#This Row],[Quantity]]</f>
        <v>2664</v>
      </c>
    </row>
    <row r="27761" spans="1:19" x14ac:dyDescent="0.3">
      <c r="A27761">
        <v>1450056</v>
      </c>
      <c r="B27761">
        <v>2</v>
      </c>
      <c r="C27761" s="1">
        <v>44915</v>
      </c>
      <c r="D27761" s="1">
        <v>44919</v>
      </c>
      <c r="E27761">
        <v>1414050</v>
      </c>
      <c r="F27761" t="s">
        <v>40</v>
      </c>
      <c r="G27761" t="s">
        <v>34</v>
      </c>
      <c r="H27761">
        <v>0</v>
      </c>
      <c r="I27761" t="s">
        <v>41</v>
      </c>
      <c r="J27761">
        <v>988</v>
      </c>
      <c r="K27761">
        <v>2</v>
      </c>
      <c r="L27761" t="s">
        <v>1551</v>
      </c>
      <c r="M27761" t="s">
        <v>43</v>
      </c>
      <c r="N27761" t="s">
        <v>44</v>
      </c>
      <c r="O27761">
        <v>68.06</v>
      </c>
      <c r="P27761">
        <v>148</v>
      </c>
      <c r="Q27761" t="s">
        <v>174</v>
      </c>
      <c r="R27761" t="s">
        <v>39</v>
      </c>
      <c r="S27761">
        <f>TechNova_sales[[#This Row],[UnitPrice]]*TechNova_sales[[#This Row],[Quantity]]</f>
        <v>296</v>
      </c>
    </row>
    <row r="27762" spans="1:19" x14ac:dyDescent="0.3">
      <c r="A27762">
        <v>1450057</v>
      </c>
      <c r="B27762">
        <v>1</v>
      </c>
      <c r="C27762" s="1">
        <v>44915</v>
      </c>
      <c r="D27762" s="1"/>
      <c r="E27762">
        <v>856497</v>
      </c>
      <c r="F27762" t="s">
        <v>67</v>
      </c>
      <c r="G27762" t="s">
        <v>59</v>
      </c>
      <c r="H27762">
        <v>33</v>
      </c>
      <c r="I27762" t="s">
        <v>67</v>
      </c>
      <c r="J27762">
        <v>138</v>
      </c>
      <c r="K27762">
        <v>1</v>
      </c>
      <c r="L27762" t="s">
        <v>553</v>
      </c>
      <c r="M27762" t="s">
        <v>54</v>
      </c>
      <c r="N27762" t="s">
        <v>48</v>
      </c>
      <c r="O27762">
        <v>229.93</v>
      </c>
      <c r="P27762">
        <v>499.99</v>
      </c>
      <c r="Q27762" t="s">
        <v>61</v>
      </c>
      <c r="R27762" t="s">
        <v>62</v>
      </c>
      <c r="S27762">
        <f>TechNova_sales[[#This Row],[UnitPrice]]*TechNova_sales[[#This Row],[Quantity]]</f>
        <v>499.99</v>
      </c>
    </row>
    <row r="27763" spans="1:19" x14ac:dyDescent="0.3">
      <c r="A27763">
        <v>1450058</v>
      </c>
      <c r="B27763">
        <v>1</v>
      </c>
      <c r="C27763" s="1">
        <v>44915</v>
      </c>
      <c r="D27763" s="1"/>
      <c r="E27763">
        <v>1839784</v>
      </c>
      <c r="F27763" t="s">
        <v>40</v>
      </c>
      <c r="G27763" t="s">
        <v>34</v>
      </c>
      <c r="H27763">
        <v>62</v>
      </c>
      <c r="I27763" t="s">
        <v>40</v>
      </c>
      <c r="J27763">
        <v>1697</v>
      </c>
      <c r="K27763">
        <v>3</v>
      </c>
      <c r="L27763" t="s">
        <v>431</v>
      </c>
      <c r="M27763" t="s">
        <v>100</v>
      </c>
      <c r="N27763" t="s">
        <v>91</v>
      </c>
      <c r="O27763">
        <v>2.75</v>
      </c>
      <c r="P27763">
        <v>5.39</v>
      </c>
      <c r="Q27763" t="s">
        <v>105</v>
      </c>
      <c r="R27763" t="s">
        <v>98</v>
      </c>
      <c r="S27763">
        <f>TechNova_sales[[#This Row],[UnitPrice]]*TechNova_sales[[#This Row],[Quantity]]</f>
        <v>16.169999999999998</v>
      </c>
    </row>
    <row r="27764" spans="1:19" x14ac:dyDescent="0.3">
      <c r="A27764">
        <v>1450058</v>
      </c>
      <c r="B27764">
        <v>2</v>
      </c>
      <c r="C27764" s="1">
        <v>44915</v>
      </c>
      <c r="D27764" s="1"/>
      <c r="E27764">
        <v>1839784</v>
      </c>
      <c r="F27764" t="s">
        <v>40</v>
      </c>
      <c r="G27764" t="s">
        <v>34</v>
      </c>
      <c r="H27764">
        <v>62</v>
      </c>
      <c r="I27764" t="s">
        <v>40</v>
      </c>
      <c r="J27764">
        <v>3</v>
      </c>
      <c r="K27764">
        <v>1</v>
      </c>
      <c r="L27764" t="s">
        <v>1243</v>
      </c>
      <c r="M27764" t="s">
        <v>36</v>
      </c>
      <c r="N27764" t="s">
        <v>37</v>
      </c>
      <c r="O27764">
        <v>7.4</v>
      </c>
      <c r="P27764">
        <v>14.52</v>
      </c>
      <c r="Q27764" t="s">
        <v>142</v>
      </c>
      <c r="R27764" t="s">
        <v>128</v>
      </c>
      <c r="S27764">
        <f>TechNova_sales[[#This Row],[UnitPrice]]*TechNova_sales[[#This Row],[Quantity]]</f>
        <v>14.52</v>
      </c>
    </row>
    <row r="27765" spans="1:19" x14ac:dyDescent="0.3">
      <c r="A27765">
        <v>1450058</v>
      </c>
      <c r="B27765">
        <v>4</v>
      </c>
      <c r="C27765" s="1">
        <v>44915</v>
      </c>
      <c r="D27765" s="1"/>
      <c r="E27765">
        <v>1839784</v>
      </c>
      <c r="F27765" t="s">
        <v>40</v>
      </c>
      <c r="G27765" t="s">
        <v>34</v>
      </c>
      <c r="H27765">
        <v>62</v>
      </c>
      <c r="I27765" t="s">
        <v>40</v>
      </c>
      <c r="J27765">
        <v>118</v>
      </c>
      <c r="K27765">
        <v>2</v>
      </c>
      <c r="L27765" t="s">
        <v>969</v>
      </c>
      <c r="M27765" t="s">
        <v>54</v>
      </c>
      <c r="N27765" t="s">
        <v>37</v>
      </c>
      <c r="O27765">
        <v>86.67</v>
      </c>
      <c r="P27765">
        <v>169.99</v>
      </c>
      <c r="Q27765" t="s">
        <v>61</v>
      </c>
      <c r="R27765" t="s">
        <v>62</v>
      </c>
      <c r="S27765">
        <f>TechNova_sales[[#This Row],[UnitPrice]]*TechNova_sales[[#This Row],[Quantity]]</f>
        <v>339.98</v>
      </c>
    </row>
    <row r="27766" spans="1:19" x14ac:dyDescent="0.3">
      <c r="A27766">
        <v>1450060</v>
      </c>
      <c r="B27766">
        <v>1</v>
      </c>
      <c r="C27766" s="1">
        <v>44915</v>
      </c>
      <c r="D27766" s="1"/>
      <c r="E27766">
        <v>1278642</v>
      </c>
      <c r="F27766" t="s">
        <v>40</v>
      </c>
      <c r="G27766" t="s">
        <v>34</v>
      </c>
      <c r="H27766">
        <v>53</v>
      </c>
      <c r="I27766" t="s">
        <v>40</v>
      </c>
      <c r="J27766">
        <v>1682</v>
      </c>
      <c r="K27766">
        <v>1</v>
      </c>
      <c r="L27766" t="s">
        <v>1259</v>
      </c>
      <c r="M27766" t="s">
        <v>96</v>
      </c>
      <c r="N27766" t="s">
        <v>44</v>
      </c>
      <c r="O27766">
        <v>4.13</v>
      </c>
      <c r="P27766">
        <v>8.99</v>
      </c>
      <c r="Q27766" t="s">
        <v>105</v>
      </c>
      <c r="R27766" t="s">
        <v>98</v>
      </c>
      <c r="S27766">
        <f>TechNova_sales[[#This Row],[UnitPrice]]*TechNova_sales[[#This Row],[Quantity]]</f>
        <v>8.99</v>
      </c>
    </row>
    <row r="27767" spans="1:19" x14ac:dyDescent="0.3">
      <c r="A27767">
        <v>1450061</v>
      </c>
      <c r="B27767">
        <v>1</v>
      </c>
      <c r="C27767" s="1">
        <v>44915</v>
      </c>
      <c r="D27767" s="1"/>
      <c r="E27767">
        <v>1739983</v>
      </c>
      <c r="F27767" t="s">
        <v>40</v>
      </c>
      <c r="G27767" t="s">
        <v>34</v>
      </c>
      <c r="H27767">
        <v>54</v>
      </c>
      <c r="I27767" t="s">
        <v>40</v>
      </c>
      <c r="J27767">
        <v>1677</v>
      </c>
      <c r="K27767">
        <v>1</v>
      </c>
      <c r="L27767" t="s">
        <v>1047</v>
      </c>
      <c r="M27767" t="s">
        <v>96</v>
      </c>
      <c r="N27767" t="s">
        <v>91</v>
      </c>
      <c r="O27767">
        <v>2.54</v>
      </c>
      <c r="P27767">
        <v>4.99</v>
      </c>
      <c r="Q27767" t="s">
        <v>105</v>
      </c>
      <c r="R27767" t="s">
        <v>98</v>
      </c>
      <c r="S27767">
        <f>TechNova_sales[[#This Row],[UnitPrice]]*TechNova_sales[[#This Row],[Quantity]]</f>
        <v>4.99</v>
      </c>
    </row>
    <row r="27768" spans="1:19" x14ac:dyDescent="0.3">
      <c r="A27768">
        <v>1450061</v>
      </c>
      <c r="B27768">
        <v>2</v>
      </c>
      <c r="C27768" s="1">
        <v>44915</v>
      </c>
      <c r="D27768" s="1"/>
      <c r="E27768">
        <v>1739983</v>
      </c>
      <c r="F27768" t="s">
        <v>40</v>
      </c>
      <c r="G27768" t="s">
        <v>34</v>
      </c>
      <c r="H27768">
        <v>54</v>
      </c>
      <c r="I27768" t="s">
        <v>40</v>
      </c>
      <c r="J27768">
        <v>2322</v>
      </c>
      <c r="K27768">
        <v>2</v>
      </c>
      <c r="L27768" t="s">
        <v>2083</v>
      </c>
      <c r="M27768" t="s">
        <v>122</v>
      </c>
      <c r="N27768" t="s">
        <v>37</v>
      </c>
      <c r="O27768">
        <v>61.17</v>
      </c>
      <c r="P27768">
        <v>119.99</v>
      </c>
      <c r="Q27768" t="s">
        <v>150</v>
      </c>
      <c r="R27768" t="s">
        <v>50</v>
      </c>
      <c r="S27768">
        <f>TechNova_sales[[#This Row],[UnitPrice]]*TechNova_sales[[#This Row],[Quantity]]</f>
        <v>239.98</v>
      </c>
    </row>
    <row r="27769" spans="1:19" x14ac:dyDescent="0.3">
      <c r="A27769">
        <v>1450062</v>
      </c>
      <c r="B27769">
        <v>1</v>
      </c>
      <c r="C27769" s="1">
        <v>44915</v>
      </c>
      <c r="D27769" s="1">
        <v>44919</v>
      </c>
      <c r="E27769">
        <v>826253</v>
      </c>
      <c r="F27769" t="s">
        <v>67</v>
      </c>
      <c r="G27769" t="s">
        <v>59</v>
      </c>
      <c r="H27769">
        <v>0</v>
      </c>
      <c r="I27769" t="s">
        <v>41</v>
      </c>
      <c r="J27769">
        <v>1627</v>
      </c>
      <c r="K27769">
        <v>4</v>
      </c>
      <c r="L27769" t="s">
        <v>249</v>
      </c>
      <c r="M27769" t="s">
        <v>36</v>
      </c>
      <c r="N27769" t="s">
        <v>48</v>
      </c>
      <c r="O27769">
        <v>8.27</v>
      </c>
      <c r="P27769">
        <v>17.989999999999998</v>
      </c>
      <c r="Q27769" t="s">
        <v>71</v>
      </c>
      <c r="R27769" t="s">
        <v>72</v>
      </c>
      <c r="S27769">
        <f>TechNova_sales[[#This Row],[UnitPrice]]*TechNova_sales[[#This Row],[Quantity]]</f>
        <v>71.959999999999994</v>
      </c>
    </row>
    <row r="27770" spans="1:19" x14ac:dyDescent="0.3">
      <c r="A27770">
        <v>1450063</v>
      </c>
      <c r="B27770">
        <v>1</v>
      </c>
      <c r="C27770" s="1">
        <v>44915</v>
      </c>
      <c r="D27770" s="1"/>
      <c r="E27770">
        <v>2090423</v>
      </c>
      <c r="F27770" t="s">
        <v>40</v>
      </c>
      <c r="G27770" t="s">
        <v>34</v>
      </c>
      <c r="H27770">
        <v>47</v>
      </c>
      <c r="I27770" t="s">
        <v>40</v>
      </c>
      <c r="J27770">
        <v>1621</v>
      </c>
      <c r="K27770">
        <v>2</v>
      </c>
      <c r="L27770" t="s">
        <v>401</v>
      </c>
      <c r="M27770" t="s">
        <v>36</v>
      </c>
      <c r="N27770" t="s">
        <v>136</v>
      </c>
      <c r="O27770">
        <v>6.62</v>
      </c>
      <c r="P27770">
        <v>12.99</v>
      </c>
      <c r="Q27770" t="s">
        <v>71</v>
      </c>
      <c r="R27770" t="s">
        <v>72</v>
      </c>
      <c r="S27770">
        <f>TechNova_sales[[#This Row],[UnitPrice]]*TechNova_sales[[#This Row],[Quantity]]</f>
        <v>25.98</v>
      </c>
    </row>
    <row r="27771" spans="1:19" x14ac:dyDescent="0.3">
      <c r="A27771">
        <v>1450063</v>
      </c>
      <c r="B27771">
        <v>2</v>
      </c>
      <c r="C27771" s="1">
        <v>44915</v>
      </c>
      <c r="D27771" s="1"/>
      <c r="E27771">
        <v>2090423</v>
      </c>
      <c r="F27771" t="s">
        <v>40</v>
      </c>
      <c r="G27771" t="s">
        <v>34</v>
      </c>
      <c r="H27771">
        <v>47</v>
      </c>
      <c r="I27771" t="s">
        <v>40</v>
      </c>
      <c r="J27771">
        <v>2131</v>
      </c>
      <c r="K27771">
        <v>3</v>
      </c>
      <c r="L27771" t="s">
        <v>2079</v>
      </c>
      <c r="M27771" t="s">
        <v>36</v>
      </c>
      <c r="N27771" t="s">
        <v>37</v>
      </c>
      <c r="O27771">
        <v>83.1</v>
      </c>
      <c r="P27771">
        <v>163</v>
      </c>
      <c r="Q27771" t="s">
        <v>201</v>
      </c>
      <c r="R27771" t="s">
        <v>50</v>
      </c>
      <c r="S27771">
        <f>TechNova_sales[[#This Row],[UnitPrice]]*TechNova_sales[[#This Row],[Quantity]]</f>
        <v>489</v>
      </c>
    </row>
    <row r="27772" spans="1:19" x14ac:dyDescent="0.3">
      <c r="A27772">
        <v>1450063</v>
      </c>
      <c r="B27772">
        <v>3</v>
      </c>
      <c r="C27772" s="1">
        <v>44915</v>
      </c>
      <c r="D27772" s="1"/>
      <c r="E27772">
        <v>2090423</v>
      </c>
      <c r="F27772" t="s">
        <v>40</v>
      </c>
      <c r="G27772" t="s">
        <v>34</v>
      </c>
      <c r="H27772">
        <v>47</v>
      </c>
      <c r="I27772" t="s">
        <v>40</v>
      </c>
      <c r="J27772">
        <v>536</v>
      </c>
      <c r="K27772">
        <v>3</v>
      </c>
      <c r="L27772" t="s">
        <v>1822</v>
      </c>
      <c r="M27772" t="s">
        <v>86</v>
      </c>
      <c r="N27772" t="s">
        <v>37</v>
      </c>
      <c r="O27772">
        <v>50.47</v>
      </c>
      <c r="P27772">
        <v>99</v>
      </c>
      <c r="Q27772" t="s">
        <v>275</v>
      </c>
      <c r="R27772" t="s">
        <v>56</v>
      </c>
      <c r="S27772">
        <f>TechNova_sales[[#This Row],[UnitPrice]]*TechNova_sales[[#This Row],[Quantity]]</f>
        <v>297</v>
      </c>
    </row>
    <row r="27773" spans="1:19" x14ac:dyDescent="0.3">
      <c r="A27773">
        <v>1450064</v>
      </c>
      <c r="B27773">
        <v>1</v>
      </c>
      <c r="C27773" s="1">
        <v>44915</v>
      </c>
      <c r="D27773" s="1"/>
      <c r="E27773">
        <v>1762395</v>
      </c>
      <c r="F27773" t="s">
        <v>40</v>
      </c>
      <c r="G27773" t="s">
        <v>34</v>
      </c>
      <c r="H27773">
        <v>50</v>
      </c>
      <c r="I27773" t="s">
        <v>40</v>
      </c>
      <c r="J27773">
        <v>706</v>
      </c>
      <c r="K27773">
        <v>6</v>
      </c>
      <c r="L27773" t="s">
        <v>2264</v>
      </c>
      <c r="M27773" t="s">
        <v>74</v>
      </c>
      <c r="N27773" t="s">
        <v>37</v>
      </c>
      <c r="O27773">
        <v>40.28</v>
      </c>
      <c r="P27773">
        <v>79</v>
      </c>
      <c r="Q27773" t="s">
        <v>75</v>
      </c>
      <c r="R27773" t="s">
        <v>56</v>
      </c>
      <c r="S27773">
        <f>TechNova_sales[[#This Row],[UnitPrice]]*TechNova_sales[[#This Row],[Quantity]]</f>
        <v>474</v>
      </c>
    </row>
    <row r="27774" spans="1:19" x14ac:dyDescent="0.3">
      <c r="A27774">
        <v>1450064</v>
      </c>
      <c r="B27774">
        <v>2</v>
      </c>
      <c r="C27774" s="1">
        <v>44915</v>
      </c>
      <c r="D27774" s="1"/>
      <c r="E27774">
        <v>1762395</v>
      </c>
      <c r="F27774" t="s">
        <v>40</v>
      </c>
      <c r="G27774" t="s">
        <v>34</v>
      </c>
      <c r="H27774">
        <v>50</v>
      </c>
      <c r="I27774" t="s">
        <v>40</v>
      </c>
      <c r="J27774">
        <v>48</v>
      </c>
      <c r="K27774">
        <v>1</v>
      </c>
      <c r="L27774" t="s">
        <v>840</v>
      </c>
      <c r="M27774" t="s">
        <v>86</v>
      </c>
      <c r="N27774" t="s">
        <v>44</v>
      </c>
      <c r="O27774">
        <v>76.45</v>
      </c>
      <c r="P27774">
        <v>149.94999999999999</v>
      </c>
      <c r="Q27774" t="s">
        <v>127</v>
      </c>
      <c r="R27774" t="s">
        <v>128</v>
      </c>
      <c r="S27774">
        <f>TechNova_sales[[#This Row],[UnitPrice]]*TechNova_sales[[#This Row],[Quantity]]</f>
        <v>149.94999999999999</v>
      </c>
    </row>
    <row r="27775" spans="1:19" x14ac:dyDescent="0.3">
      <c r="A27775">
        <v>1450064</v>
      </c>
      <c r="B27775">
        <v>3</v>
      </c>
      <c r="C27775" s="1">
        <v>44915</v>
      </c>
      <c r="D27775" s="1"/>
      <c r="E27775">
        <v>1762395</v>
      </c>
      <c r="F27775" t="s">
        <v>40</v>
      </c>
      <c r="G27775" t="s">
        <v>34</v>
      </c>
      <c r="H27775">
        <v>50</v>
      </c>
      <c r="I27775" t="s">
        <v>40</v>
      </c>
      <c r="J27775">
        <v>454</v>
      </c>
      <c r="K27775">
        <v>1</v>
      </c>
      <c r="L27775" t="s">
        <v>531</v>
      </c>
      <c r="M27775" t="s">
        <v>86</v>
      </c>
      <c r="N27775" t="s">
        <v>89</v>
      </c>
      <c r="O27775">
        <v>137.6</v>
      </c>
      <c r="P27775">
        <v>269.89999999999998</v>
      </c>
      <c r="Q27775" t="s">
        <v>69</v>
      </c>
      <c r="R27775" t="s">
        <v>56</v>
      </c>
      <c r="S27775">
        <f>TechNova_sales[[#This Row],[UnitPrice]]*TechNova_sales[[#This Row],[Quantity]]</f>
        <v>269.89999999999998</v>
      </c>
    </row>
    <row r="27776" spans="1:19" x14ac:dyDescent="0.3">
      <c r="A27776">
        <v>1450064</v>
      </c>
      <c r="B27776">
        <v>4</v>
      </c>
      <c r="C27776" s="1">
        <v>44915</v>
      </c>
      <c r="D27776" s="1"/>
      <c r="E27776">
        <v>1762395</v>
      </c>
      <c r="F27776" t="s">
        <v>40</v>
      </c>
      <c r="G27776" t="s">
        <v>34</v>
      </c>
      <c r="H27776">
        <v>50</v>
      </c>
      <c r="I27776" t="s">
        <v>40</v>
      </c>
      <c r="J27776">
        <v>88</v>
      </c>
      <c r="K27776">
        <v>2</v>
      </c>
      <c r="L27776" t="s">
        <v>360</v>
      </c>
      <c r="M27776" t="s">
        <v>183</v>
      </c>
      <c r="N27776" t="s">
        <v>48</v>
      </c>
      <c r="O27776">
        <v>49.69</v>
      </c>
      <c r="P27776">
        <v>149.99</v>
      </c>
      <c r="Q27776" t="s">
        <v>184</v>
      </c>
      <c r="R27776" t="s">
        <v>128</v>
      </c>
      <c r="S27776">
        <f>TechNova_sales[[#This Row],[UnitPrice]]*TechNova_sales[[#This Row],[Quantity]]</f>
        <v>299.98</v>
      </c>
    </row>
    <row r="27777" spans="1:19" x14ac:dyDescent="0.3">
      <c r="A27777">
        <v>1450065</v>
      </c>
      <c r="B27777">
        <v>1</v>
      </c>
      <c r="C27777" s="1">
        <v>44915</v>
      </c>
      <c r="D27777" s="1">
        <v>44919</v>
      </c>
      <c r="E27777">
        <v>1807423</v>
      </c>
      <c r="F27777" t="s">
        <v>40</v>
      </c>
      <c r="G27777" t="s">
        <v>34</v>
      </c>
      <c r="H27777">
        <v>0</v>
      </c>
      <c r="I27777" t="s">
        <v>41</v>
      </c>
      <c r="J27777">
        <v>212</v>
      </c>
      <c r="K27777">
        <v>4</v>
      </c>
      <c r="L27777" t="s">
        <v>2560</v>
      </c>
      <c r="M27777" t="s">
        <v>122</v>
      </c>
      <c r="N27777" t="s">
        <v>44</v>
      </c>
      <c r="O27777">
        <v>137.6</v>
      </c>
      <c r="P27777">
        <v>269.89999999999998</v>
      </c>
      <c r="Q27777" t="s">
        <v>154</v>
      </c>
      <c r="R27777" t="s">
        <v>62</v>
      </c>
      <c r="S27777">
        <f>TechNova_sales[[#This Row],[UnitPrice]]*TechNova_sales[[#This Row],[Quantity]]</f>
        <v>1079.5999999999999</v>
      </c>
    </row>
    <row r="27778" spans="1:19" x14ac:dyDescent="0.3">
      <c r="A27778">
        <v>1450065</v>
      </c>
      <c r="B27778">
        <v>2</v>
      </c>
      <c r="C27778" s="1">
        <v>44915</v>
      </c>
      <c r="D27778" s="1">
        <v>44919</v>
      </c>
      <c r="E27778">
        <v>1807423</v>
      </c>
      <c r="F27778" t="s">
        <v>40</v>
      </c>
      <c r="G27778" t="s">
        <v>34</v>
      </c>
      <c r="H27778">
        <v>0</v>
      </c>
      <c r="I27778" t="s">
        <v>41</v>
      </c>
      <c r="J27778">
        <v>2502</v>
      </c>
      <c r="K27778">
        <v>3</v>
      </c>
      <c r="L27778" t="s">
        <v>710</v>
      </c>
      <c r="M27778" t="s">
        <v>36</v>
      </c>
      <c r="N27778" t="s">
        <v>48</v>
      </c>
      <c r="O27778">
        <v>5.09</v>
      </c>
      <c r="P27778">
        <v>9.99</v>
      </c>
      <c r="Q27778" t="s">
        <v>81</v>
      </c>
      <c r="R27778" t="s">
        <v>66</v>
      </c>
      <c r="S27778">
        <f>TechNova_sales[[#This Row],[UnitPrice]]*TechNova_sales[[#This Row],[Quantity]]</f>
        <v>29.97</v>
      </c>
    </row>
    <row r="27779" spans="1:19" x14ac:dyDescent="0.3">
      <c r="A27779">
        <v>1450065</v>
      </c>
      <c r="B27779">
        <v>3</v>
      </c>
      <c r="C27779" s="1">
        <v>44915</v>
      </c>
      <c r="D27779" s="1">
        <v>44919</v>
      </c>
      <c r="E27779">
        <v>1807423</v>
      </c>
      <c r="F27779" t="s">
        <v>40</v>
      </c>
      <c r="G27779" t="s">
        <v>34</v>
      </c>
      <c r="H27779">
        <v>0</v>
      </c>
      <c r="I27779" t="s">
        <v>41</v>
      </c>
      <c r="J27779">
        <v>371</v>
      </c>
      <c r="K27779">
        <v>1</v>
      </c>
      <c r="L27779" t="s">
        <v>161</v>
      </c>
      <c r="M27779" t="s">
        <v>54</v>
      </c>
      <c r="N27779" t="s">
        <v>37</v>
      </c>
      <c r="O27779">
        <v>275.45999999999998</v>
      </c>
      <c r="P27779">
        <v>599</v>
      </c>
      <c r="Q27779" t="s">
        <v>55</v>
      </c>
      <c r="R27779" t="s">
        <v>56</v>
      </c>
      <c r="S27779">
        <f>TechNova_sales[[#This Row],[UnitPrice]]*TechNova_sales[[#This Row],[Quantity]]</f>
        <v>599</v>
      </c>
    </row>
    <row r="27780" spans="1:19" x14ac:dyDescent="0.3">
      <c r="A27780">
        <v>1450065</v>
      </c>
      <c r="B27780">
        <v>4</v>
      </c>
      <c r="C27780" s="1">
        <v>44915</v>
      </c>
      <c r="D27780" s="1">
        <v>44919</v>
      </c>
      <c r="E27780">
        <v>1807423</v>
      </c>
      <c r="F27780" t="s">
        <v>40</v>
      </c>
      <c r="G27780" t="s">
        <v>34</v>
      </c>
      <c r="H27780">
        <v>0</v>
      </c>
      <c r="I27780" t="s">
        <v>41</v>
      </c>
      <c r="J27780">
        <v>432</v>
      </c>
      <c r="K27780">
        <v>8</v>
      </c>
      <c r="L27780" t="s">
        <v>727</v>
      </c>
      <c r="M27780" t="s">
        <v>54</v>
      </c>
      <c r="N27780" t="s">
        <v>89</v>
      </c>
      <c r="O27780">
        <v>254.86</v>
      </c>
      <c r="P27780">
        <v>499.9</v>
      </c>
      <c r="Q27780" t="s">
        <v>69</v>
      </c>
      <c r="R27780" t="s">
        <v>56</v>
      </c>
      <c r="S27780">
        <f>TechNova_sales[[#This Row],[UnitPrice]]*TechNova_sales[[#This Row],[Quantity]]</f>
        <v>3999.2</v>
      </c>
    </row>
    <row r="27781" spans="1:19" x14ac:dyDescent="0.3">
      <c r="A27781">
        <v>1450065</v>
      </c>
      <c r="B27781">
        <v>5</v>
      </c>
      <c r="C27781" s="1">
        <v>44915</v>
      </c>
      <c r="D27781" s="1">
        <v>44919</v>
      </c>
      <c r="E27781">
        <v>1807423</v>
      </c>
      <c r="F27781" t="s">
        <v>40</v>
      </c>
      <c r="G27781" t="s">
        <v>34</v>
      </c>
      <c r="H27781">
        <v>0</v>
      </c>
      <c r="I27781" t="s">
        <v>41</v>
      </c>
      <c r="J27781">
        <v>219</v>
      </c>
      <c r="K27781">
        <v>1</v>
      </c>
      <c r="L27781" t="s">
        <v>1850</v>
      </c>
      <c r="M27781" t="s">
        <v>122</v>
      </c>
      <c r="N27781" t="s">
        <v>44</v>
      </c>
      <c r="O27781">
        <v>264.72000000000003</v>
      </c>
      <c r="P27781">
        <v>799</v>
      </c>
      <c r="Q27781" t="s">
        <v>154</v>
      </c>
      <c r="R27781" t="s">
        <v>62</v>
      </c>
      <c r="S27781">
        <f>TechNova_sales[[#This Row],[UnitPrice]]*TechNova_sales[[#This Row],[Quantity]]</f>
        <v>799</v>
      </c>
    </row>
    <row r="27782" spans="1:19" x14ac:dyDescent="0.3">
      <c r="A27782">
        <v>1450066</v>
      </c>
      <c r="B27782">
        <v>1</v>
      </c>
      <c r="C27782" s="1">
        <v>44915</v>
      </c>
      <c r="D27782" s="1"/>
      <c r="E27782">
        <v>953759</v>
      </c>
      <c r="F27782" t="s">
        <v>58</v>
      </c>
      <c r="G27782" t="s">
        <v>59</v>
      </c>
      <c r="H27782">
        <v>42</v>
      </c>
      <c r="I27782" t="s">
        <v>58</v>
      </c>
      <c r="J27782">
        <v>1339</v>
      </c>
      <c r="K27782">
        <v>1</v>
      </c>
      <c r="L27782" t="s">
        <v>1407</v>
      </c>
      <c r="M27782" t="s">
        <v>36</v>
      </c>
      <c r="N27782" t="s">
        <v>48</v>
      </c>
      <c r="O27782">
        <v>16.55</v>
      </c>
      <c r="P27782">
        <v>35.99</v>
      </c>
      <c r="Q27782" t="s">
        <v>218</v>
      </c>
      <c r="R27782" t="s">
        <v>66</v>
      </c>
      <c r="S27782">
        <f>TechNova_sales[[#This Row],[UnitPrice]]*TechNova_sales[[#This Row],[Quantity]]</f>
        <v>35.99</v>
      </c>
    </row>
    <row r="27783" spans="1:19" x14ac:dyDescent="0.3">
      <c r="A27783">
        <v>1450068</v>
      </c>
      <c r="B27783">
        <v>1</v>
      </c>
      <c r="C27783" s="1">
        <v>44915</v>
      </c>
      <c r="D27783" s="1"/>
      <c r="E27783">
        <v>1615839</v>
      </c>
      <c r="F27783" t="s">
        <v>40</v>
      </c>
      <c r="G27783" t="s">
        <v>34</v>
      </c>
      <c r="H27783">
        <v>57</v>
      </c>
      <c r="I27783" t="s">
        <v>40</v>
      </c>
      <c r="J27783">
        <v>764</v>
      </c>
      <c r="K27783">
        <v>3</v>
      </c>
      <c r="L27783" t="s">
        <v>2289</v>
      </c>
      <c r="M27783" t="s">
        <v>36</v>
      </c>
      <c r="N27783" t="s">
        <v>48</v>
      </c>
      <c r="O27783">
        <v>13.22</v>
      </c>
      <c r="P27783">
        <v>39.9</v>
      </c>
      <c r="Q27783" t="s">
        <v>119</v>
      </c>
      <c r="R27783" t="s">
        <v>56</v>
      </c>
      <c r="S27783">
        <f>TechNova_sales[[#This Row],[UnitPrice]]*TechNova_sales[[#This Row],[Quantity]]</f>
        <v>119.69999999999999</v>
      </c>
    </row>
    <row r="27784" spans="1:19" x14ac:dyDescent="0.3">
      <c r="A27784">
        <v>1450068</v>
      </c>
      <c r="B27784">
        <v>2</v>
      </c>
      <c r="C27784" s="1">
        <v>44915</v>
      </c>
      <c r="D27784" s="1"/>
      <c r="E27784">
        <v>1615839</v>
      </c>
      <c r="F27784" t="s">
        <v>40</v>
      </c>
      <c r="G27784" t="s">
        <v>34</v>
      </c>
      <c r="H27784">
        <v>57</v>
      </c>
      <c r="I27784" t="s">
        <v>40</v>
      </c>
      <c r="J27784">
        <v>502</v>
      </c>
      <c r="K27784">
        <v>5</v>
      </c>
      <c r="L27784" t="s">
        <v>1888</v>
      </c>
      <c r="M27784" t="s">
        <v>54</v>
      </c>
      <c r="N27784" t="s">
        <v>48</v>
      </c>
      <c r="O27784">
        <v>29.82</v>
      </c>
      <c r="P27784">
        <v>90</v>
      </c>
      <c r="Q27784" t="s">
        <v>275</v>
      </c>
      <c r="R27784" t="s">
        <v>56</v>
      </c>
      <c r="S27784">
        <f>TechNova_sales[[#This Row],[UnitPrice]]*TechNova_sales[[#This Row],[Quantity]]</f>
        <v>450</v>
      </c>
    </row>
    <row r="27785" spans="1:19" x14ac:dyDescent="0.3">
      <c r="A27785">
        <v>1450068</v>
      </c>
      <c r="B27785">
        <v>3</v>
      </c>
      <c r="C27785" s="1">
        <v>44915</v>
      </c>
      <c r="D27785" s="1"/>
      <c r="E27785">
        <v>1615839</v>
      </c>
      <c r="F27785" t="s">
        <v>40</v>
      </c>
      <c r="G27785" t="s">
        <v>34</v>
      </c>
      <c r="H27785">
        <v>57</v>
      </c>
      <c r="I27785" t="s">
        <v>40</v>
      </c>
      <c r="J27785">
        <v>1621</v>
      </c>
      <c r="K27785">
        <v>7</v>
      </c>
      <c r="L27785" t="s">
        <v>401</v>
      </c>
      <c r="M27785" t="s">
        <v>36</v>
      </c>
      <c r="N27785" t="s">
        <v>136</v>
      </c>
      <c r="O27785">
        <v>6.62</v>
      </c>
      <c r="P27785">
        <v>12.99</v>
      </c>
      <c r="Q27785" t="s">
        <v>71</v>
      </c>
      <c r="R27785" t="s">
        <v>72</v>
      </c>
      <c r="S27785">
        <f>TechNova_sales[[#This Row],[UnitPrice]]*TechNova_sales[[#This Row],[Quantity]]</f>
        <v>90.93</v>
      </c>
    </row>
    <row r="27786" spans="1:19" x14ac:dyDescent="0.3">
      <c r="A27786">
        <v>1451001</v>
      </c>
      <c r="B27786">
        <v>1</v>
      </c>
      <c r="C27786" s="1">
        <v>44916</v>
      </c>
      <c r="D27786" s="1"/>
      <c r="E27786">
        <v>566465</v>
      </c>
      <c r="F27786" t="s">
        <v>143</v>
      </c>
      <c r="G27786" t="s">
        <v>59</v>
      </c>
      <c r="H27786">
        <v>20</v>
      </c>
      <c r="I27786" t="s">
        <v>143</v>
      </c>
      <c r="J27786">
        <v>174</v>
      </c>
      <c r="K27786">
        <v>4</v>
      </c>
      <c r="L27786" t="s">
        <v>599</v>
      </c>
      <c r="M27786" t="s">
        <v>100</v>
      </c>
      <c r="N27786" t="s">
        <v>48</v>
      </c>
      <c r="O27786">
        <v>43.04</v>
      </c>
      <c r="P27786">
        <v>129.9</v>
      </c>
      <c r="Q27786" t="s">
        <v>203</v>
      </c>
      <c r="R27786" t="s">
        <v>62</v>
      </c>
      <c r="S27786">
        <f>TechNova_sales[[#This Row],[UnitPrice]]*TechNova_sales[[#This Row],[Quantity]]</f>
        <v>519.6</v>
      </c>
    </row>
    <row r="27787" spans="1:19" x14ac:dyDescent="0.3">
      <c r="A27787">
        <v>1451002</v>
      </c>
      <c r="B27787">
        <v>1</v>
      </c>
      <c r="C27787" s="1">
        <v>44916</v>
      </c>
      <c r="D27787" s="1"/>
      <c r="E27787">
        <v>562181</v>
      </c>
      <c r="F27787" t="s">
        <v>143</v>
      </c>
      <c r="G27787" t="s">
        <v>59</v>
      </c>
      <c r="H27787">
        <v>22</v>
      </c>
      <c r="I27787" t="s">
        <v>143</v>
      </c>
      <c r="J27787">
        <v>1618</v>
      </c>
      <c r="K27787">
        <v>1</v>
      </c>
      <c r="L27787" t="s">
        <v>719</v>
      </c>
      <c r="M27787" t="s">
        <v>36</v>
      </c>
      <c r="N27787" t="s">
        <v>37</v>
      </c>
      <c r="O27787">
        <v>27.13</v>
      </c>
      <c r="P27787">
        <v>58.99</v>
      </c>
      <c r="Q27787" t="s">
        <v>71</v>
      </c>
      <c r="R27787" t="s">
        <v>72</v>
      </c>
      <c r="S27787">
        <f>TechNova_sales[[#This Row],[UnitPrice]]*TechNova_sales[[#This Row],[Quantity]]</f>
        <v>58.99</v>
      </c>
    </row>
    <row r="27788" spans="1:19" x14ac:dyDescent="0.3">
      <c r="A27788">
        <v>1451002</v>
      </c>
      <c r="B27788">
        <v>2</v>
      </c>
      <c r="C27788" s="1">
        <v>44916</v>
      </c>
      <c r="D27788" s="1"/>
      <c r="E27788">
        <v>562181</v>
      </c>
      <c r="F27788" t="s">
        <v>143</v>
      </c>
      <c r="G27788" t="s">
        <v>59</v>
      </c>
      <c r="H27788">
        <v>22</v>
      </c>
      <c r="I27788" t="s">
        <v>143</v>
      </c>
      <c r="J27788">
        <v>1419</v>
      </c>
      <c r="K27788">
        <v>3</v>
      </c>
      <c r="L27788" t="s">
        <v>986</v>
      </c>
      <c r="M27788" t="s">
        <v>64</v>
      </c>
      <c r="N27788" t="s">
        <v>48</v>
      </c>
      <c r="O27788">
        <v>118.65</v>
      </c>
      <c r="P27788">
        <v>258</v>
      </c>
      <c r="Q27788" t="s">
        <v>131</v>
      </c>
      <c r="R27788" t="s">
        <v>66</v>
      </c>
      <c r="S27788">
        <f>TechNova_sales[[#This Row],[UnitPrice]]*TechNova_sales[[#This Row],[Quantity]]</f>
        <v>774</v>
      </c>
    </row>
    <row r="27789" spans="1:19" x14ac:dyDescent="0.3">
      <c r="A27789">
        <v>1451004</v>
      </c>
      <c r="B27789">
        <v>1</v>
      </c>
      <c r="C27789" s="1">
        <v>44916</v>
      </c>
      <c r="D27789" s="1">
        <v>44921</v>
      </c>
      <c r="E27789">
        <v>473645</v>
      </c>
      <c r="F27789" t="s">
        <v>143</v>
      </c>
      <c r="G27789" t="s">
        <v>59</v>
      </c>
      <c r="H27789">
        <v>0</v>
      </c>
      <c r="I27789" t="s">
        <v>41</v>
      </c>
      <c r="J27789">
        <v>1636</v>
      </c>
      <c r="K27789">
        <v>1</v>
      </c>
      <c r="L27789" t="s">
        <v>359</v>
      </c>
      <c r="M27789" t="s">
        <v>36</v>
      </c>
      <c r="N27789" t="s">
        <v>44</v>
      </c>
      <c r="O27789">
        <v>5.82</v>
      </c>
      <c r="P27789">
        <v>12.66</v>
      </c>
      <c r="Q27789" t="s">
        <v>71</v>
      </c>
      <c r="R27789" t="s">
        <v>72</v>
      </c>
      <c r="S27789">
        <f>TechNova_sales[[#This Row],[UnitPrice]]*TechNova_sales[[#This Row],[Quantity]]</f>
        <v>12.66</v>
      </c>
    </row>
    <row r="27790" spans="1:19" x14ac:dyDescent="0.3">
      <c r="A27790">
        <v>1451004</v>
      </c>
      <c r="B27790">
        <v>2</v>
      </c>
      <c r="C27790" s="1">
        <v>44916</v>
      </c>
      <c r="D27790" s="1">
        <v>44921</v>
      </c>
      <c r="E27790">
        <v>473645</v>
      </c>
      <c r="F27790" t="s">
        <v>143</v>
      </c>
      <c r="G27790" t="s">
        <v>59</v>
      </c>
      <c r="H27790">
        <v>0</v>
      </c>
      <c r="I27790" t="s">
        <v>41</v>
      </c>
      <c r="J27790">
        <v>456</v>
      </c>
      <c r="K27790">
        <v>1</v>
      </c>
      <c r="L27790" t="s">
        <v>787</v>
      </c>
      <c r="M27790" t="s">
        <v>86</v>
      </c>
      <c r="N27790" t="s">
        <v>37</v>
      </c>
      <c r="O27790">
        <v>257.06</v>
      </c>
      <c r="P27790">
        <v>559</v>
      </c>
      <c r="Q27790" t="s">
        <v>69</v>
      </c>
      <c r="R27790" t="s">
        <v>56</v>
      </c>
      <c r="S27790">
        <f>TechNova_sales[[#This Row],[UnitPrice]]*TechNova_sales[[#This Row],[Quantity]]</f>
        <v>559</v>
      </c>
    </row>
    <row r="27791" spans="1:19" x14ac:dyDescent="0.3">
      <c r="A27791">
        <v>1451005</v>
      </c>
      <c r="B27791">
        <v>1</v>
      </c>
      <c r="C27791" s="1">
        <v>44916</v>
      </c>
      <c r="D27791" s="1"/>
      <c r="E27791">
        <v>1962805</v>
      </c>
      <c r="F27791" t="s">
        <v>40</v>
      </c>
      <c r="G27791" t="s">
        <v>34</v>
      </c>
      <c r="H27791">
        <v>63</v>
      </c>
      <c r="I27791" t="s">
        <v>40</v>
      </c>
      <c r="J27791">
        <v>985</v>
      </c>
      <c r="K27791">
        <v>10</v>
      </c>
      <c r="L27791" t="s">
        <v>1824</v>
      </c>
      <c r="M27791" t="s">
        <v>43</v>
      </c>
      <c r="N27791" t="s">
        <v>188</v>
      </c>
      <c r="O27791">
        <v>76.53</v>
      </c>
      <c r="P27791">
        <v>231</v>
      </c>
      <c r="Q27791" t="s">
        <v>174</v>
      </c>
      <c r="R27791" t="s">
        <v>39</v>
      </c>
      <c r="S27791">
        <f>TechNova_sales[[#This Row],[UnitPrice]]*TechNova_sales[[#This Row],[Quantity]]</f>
        <v>2310</v>
      </c>
    </row>
    <row r="27792" spans="1:19" x14ac:dyDescent="0.3">
      <c r="A27792">
        <v>1451005</v>
      </c>
      <c r="B27792">
        <v>2</v>
      </c>
      <c r="C27792" s="1">
        <v>44916</v>
      </c>
      <c r="D27792" s="1"/>
      <c r="E27792">
        <v>1962805</v>
      </c>
      <c r="F27792" t="s">
        <v>40</v>
      </c>
      <c r="G27792" t="s">
        <v>34</v>
      </c>
      <c r="H27792">
        <v>63</v>
      </c>
      <c r="I27792" t="s">
        <v>40</v>
      </c>
      <c r="J27792">
        <v>88</v>
      </c>
      <c r="K27792">
        <v>1</v>
      </c>
      <c r="L27792" t="s">
        <v>360</v>
      </c>
      <c r="M27792" t="s">
        <v>183</v>
      </c>
      <c r="N27792" t="s">
        <v>48</v>
      </c>
      <c r="O27792">
        <v>49.69</v>
      </c>
      <c r="P27792">
        <v>149.99</v>
      </c>
      <c r="Q27792" t="s">
        <v>184</v>
      </c>
      <c r="R27792" t="s">
        <v>128</v>
      </c>
      <c r="S27792">
        <f>TechNova_sales[[#This Row],[UnitPrice]]*TechNova_sales[[#This Row],[Quantity]]</f>
        <v>149.99</v>
      </c>
    </row>
    <row r="27793" spans="1:19" x14ac:dyDescent="0.3">
      <c r="A27793">
        <v>1451005</v>
      </c>
      <c r="B27793">
        <v>4</v>
      </c>
      <c r="C27793" s="1">
        <v>44916</v>
      </c>
      <c r="D27793" s="1"/>
      <c r="E27793">
        <v>1962805</v>
      </c>
      <c r="F27793" t="s">
        <v>40</v>
      </c>
      <c r="G27793" t="s">
        <v>34</v>
      </c>
      <c r="H27793">
        <v>63</v>
      </c>
      <c r="I27793" t="s">
        <v>40</v>
      </c>
      <c r="J27793">
        <v>1593</v>
      </c>
      <c r="K27793">
        <v>1</v>
      </c>
      <c r="L27793" t="s">
        <v>577</v>
      </c>
      <c r="M27793" t="s">
        <v>100</v>
      </c>
      <c r="N27793" t="s">
        <v>91</v>
      </c>
      <c r="O27793">
        <v>6.39</v>
      </c>
      <c r="P27793">
        <v>13.89</v>
      </c>
      <c r="Q27793" t="s">
        <v>71</v>
      </c>
      <c r="R27793" t="s">
        <v>72</v>
      </c>
      <c r="S27793">
        <f>TechNova_sales[[#This Row],[UnitPrice]]*TechNova_sales[[#This Row],[Quantity]]</f>
        <v>13.89</v>
      </c>
    </row>
    <row r="27794" spans="1:19" x14ac:dyDescent="0.3">
      <c r="A27794">
        <v>1451006</v>
      </c>
      <c r="B27794">
        <v>1</v>
      </c>
      <c r="C27794" s="1">
        <v>44916</v>
      </c>
      <c r="D27794" s="1"/>
      <c r="E27794">
        <v>1295793</v>
      </c>
      <c r="F27794" t="s">
        <v>40</v>
      </c>
      <c r="G27794" t="s">
        <v>34</v>
      </c>
      <c r="H27794">
        <v>54</v>
      </c>
      <c r="I27794" t="s">
        <v>40</v>
      </c>
      <c r="J27794">
        <v>547</v>
      </c>
      <c r="K27794">
        <v>4</v>
      </c>
      <c r="L27794" t="s">
        <v>1947</v>
      </c>
      <c r="M27794" t="s">
        <v>74</v>
      </c>
      <c r="N27794" t="s">
        <v>48</v>
      </c>
      <c r="O27794">
        <v>115.43</v>
      </c>
      <c r="P27794">
        <v>251</v>
      </c>
      <c r="Q27794" t="s">
        <v>87</v>
      </c>
      <c r="R27794" t="s">
        <v>56</v>
      </c>
      <c r="S27794">
        <f>TechNova_sales[[#This Row],[UnitPrice]]*TechNova_sales[[#This Row],[Quantity]]</f>
        <v>1004</v>
      </c>
    </row>
    <row r="27795" spans="1:19" x14ac:dyDescent="0.3">
      <c r="A27795">
        <v>1451008</v>
      </c>
      <c r="B27795">
        <v>1</v>
      </c>
      <c r="C27795" s="1">
        <v>44916</v>
      </c>
      <c r="D27795" s="1"/>
      <c r="E27795">
        <v>1536206</v>
      </c>
      <c r="F27795" t="s">
        <v>40</v>
      </c>
      <c r="G27795" t="s">
        <v>34</v>
      </c>
      <c r="H27795">
        <v>59</v>
      </c>
      <c r="I27795" t="s">
        <v>40</v>
      </c>
      <c r="J27795">
        <v>1479</v>
      </c>
      <c r="K27795">
        <v>5</v>
      </c>
      <c r="L27795" t="s">
        <v>1705</v>
      </c>
      <c r="M27795" t="s">
        <v>64</v>
      </c>
      <c r="N27795" t="s">
        <v>48</v>
      </c>
      <c r="O27795">
        <v>142.56</v>
      </c>
      <c r="P27795">
        <v>310</v>
      </c>
      <c r="Q27795" t="s">
        <v>65</v>
      </c>
      <c r="R27795" t="s">
        <v>66</v>
      </c>
      <c r="S27795">
        <f>TechNova_sales[[#This Row],[UnitPrice]]*TechNova_sales[[#This Row],[Quantity]]</f>
        <v>1550</v>
      </c>
    </row>
    <row r="27796" spans="1:19" x14ac:dyDescent="0.3">
      <c r="A27796">
        <v>1451009</v>
      </c>
      <c r="B27796">
        <v>1</v>
      </c>
      <c r="C27796" s="1">
        <v>44916</v>
      </c>
      <c r="D27796" s="1"/>
      <c r="E27796">
        <v>1377195</v>
      </c>
      <c r="F27796" t="s">
        <v>40</v>
      </c>
      <c r="G27796" t="s">
        <v>34</v>
      </c>
      <c r="H27796">
        <v>56</v>
      </c>
      <c r="I27796" t="s">
        <v>40</v>
      </c>
      <c r="J27796">
        <v>8</v>
      </c>
      <c r="K27796">
        <v>1</v>
      </c>
      <c r="L27796" t="s">
        <v>1788</v>
      </c>
      <c r="M27796" t="s">
        <v>36</v>
      </c>
      <c r="N27796" t="s">
        <v>44</v>
      </c>
      <c r="O27796">
        <v>30.58</v>
      </c>
      <c r="P27796">
        <v>59.99</v>
      </c>
      <c r="Q27796" t="s">
        <v>142</v>
      </c>
      <c r="R27796" t="s">
        <v>128</v>
      </c>
      <c r="S27796">
        <f>TechNova_sales[[#This Row],[UnitPrice]]*TechNova_sales[[#This Row],[Quantity]]</f>
        <v>59.99</v>
      </c>
    </row>
    <row r="27797" spans="1:19" x14ac:dyDescent="0.3">
      <c r="A27797">
        <v>1451009</v>
      </c>
      <c r="B27797">
        <v>3</v>
      </c>
      <c r="C27797" s="1">
        <v>44916</v>
      </c>
      <c r="D27797" s="1"/>
      <c r="E27797">
        <v>1377195</v>
      </c>
      <c r="F27797" t="s">
        <v>40</v>
      </c>
      <c r="G27797" t="s">
        <v>34</v>
      </c>
      <c r="H27797">
        <v>56</v>
      </c>
      <c r="I27797" t="s">
        <v>40</v>
      </c>
      <c r="J27797">
        <v>325</v>
      </c>
      <c r="K27797">
        <v>2</v>
      </c>
      <c r="L27797" t="s">
        <v>2130</v>
      </c>
      <c r="M27797" t="s">
        <v>100</v>
      </c>
      <c r="N27797" t="s">
        <v>89</v>
      </c>
      <c r="O27797">
        <v>229.47</v>
      </c>
      <c r="P27797">
        <v>499</v>
      </c>
      <c r="Q27797" t="s">
        <v>113</v>
      </c>
      <c r="R27797" t="s">
        <v>62</v>
      </c>
      <c r="S27797">
        <f>TechNova_sales[[#This Row],[UnitPrice]]*TechNova_sales[[#This Row],[Quantity]]</f>
        <v>998</v>
      </c>
    </row>
    <row r="27798" spans="1:19" x14ac:dyDescent="0.3">
      <c r="A27798">
        <v>1451013</v>
      </c>
      <c r="B27798">
        <v>1</v>
      </c>
      <c r="C27798" s="1">
        <v>44916</v>
      </c>
      <c r="D27798" s="1">
        <v>44919</v>
      </c>
      <c r="E27798">
        <v>1765360</v>
      </c>
      <c r="F27798" t="s">
        <v>40</v>
      </c>
      <c r="G27798" t="s">
        <v>34</v>
      </c>
      <c r="H27798">
        <v>0</v>
      </c>
      <c r="I27798" t="s">
        <v>41</v>
      </c>
      <c r="J27798">
        <v>895</v>
      </c>
      <c r="K27798">
        <v>2</v>
      </c>
      <c r="L27798" t="s">
        <v>1646</v>
      </c>
      <c r="M27798" t="s">
        <v>100</v>
      </c>
      <c r="N27798" t="s">
        <v>44</v>
      </c>
      <c r="O27798">
        <v>21.28</v>
      </c>
      <c r="P27798">
        <v>41.73</v>
      </c>
      <c r="Q27798" t="s">
        <v>119</v>
      </c>
      <c r="R27798" t="s">
        <v>56</v>
      </c>
      <c r="S27798">
        <f>TechNova_sales[[#This Row],[UnitPrice]]*TechNova_sales[[#This Row],[Quantity]]</f>
        <v>83.46</v>
      </c>
    </row>
    <row r="27799" spans="1:19" x14ac:dyDescent="0.3">
      <c r="A27799">
        <v>1451014</v>
      </c>
      <c r="B27799">
        <v>1</v>
      </c>
      <c r="C27799" s="1">
        <v>44916</v>
      </c>
      <c r="D27799" s="1"/>
      <c r="E27799">
        <v>570476</v>
      </c>
      <c r="F27799" t="s">
        <v>143</v>
      </c>
      <c r="G27799" t="s">
        <v>59</v>
      </c>
      <c r="H27799">
        <v>21</v>
      </c>
      <c r="I27799" t="s">
        <v>143</v>
      </c>
      <c r="J27799">
        <v>472</v>
      </c>
      <c r="K27799">
        <v>1</v>
      </c>
      <c r="L27799" t="s">
        <v>2093</v>
      </c>
      <c r="M27799" t="s">
        <v>74</v>
      </c>
      <c r="N27799" t="s">
        <v>48</v>
      </c>
      <c r="O27799">
        <v>35.18</v>
      </c>
      <c r="P27799">
        <v>69</v>
      </c>
      <c r="Q27799" t="s">
        <v>275</v>
      </c>
      <c r="R27799" t="s">
        <v>56</v>
      </c>
      <c r="S27799">
        <f>TechNova_sales[[#This Row],[UnitPrice]]*TechNova_sales[[#This Row],[Quantity]]</f>
        <v>69</v>
      </c>
    </row>
    <row r="27800" spans="1:19" x14ac:dyDescent="0.3">
      <c r="A27800">
        <v>1451014</v>
      </c>
      <c r="B27800">
        <v>2</v>
      </c>
      <c r="C27800" s="1">
        <v>44916</v>
      </c>
      <c r="D27800" s="1"/>
      <c r="E27800">
        <v>570476</v>
      </c>
      <c r="F27800" t="s">
        <v>143</v>
      </c>
      <c r="G27800" t="s">
        <v>59</v>
      </c>
      <c r="H27800">
        <v>21</v>
      </c>
      <c r="I27800" t="s">
        <v>143</v>
      </c>
      <c r="J27800">
        <v>834</v>
      </c>
      <c r="K27800">
        <v>1</v>
      </c>
      <c r="L27800" t="s">
        <v>1388</v>
      </c>
      <c r="M27800" t="s">
        <v>36</v>
      </c>
      <c r="N27800" t="s">
        <v>130</v>
      </c>
      <c r="O27800">
        <v>11.68</v>
      </c>
      <c r="P27800">
        <v>22.9</v>
      </c>
      <c r="Q27800" t="s">
        <v>119</v>
      </c>
      <c r="R27800" t="s">
        <v>56</v>
      </c>
      <c r="S27800">
        <f>TechNova_sales[[#This Row],[UnitPrice]]*TechNova_sales[[#This Row],[Quantity]]</f>
        <v>22.9</v>
      </c>
    </row>
    <row r="27801" spans="1:19" x14ac:dyDescent="0.3">
      <c r="A27801">
        <v>1451014</v>
      </c>
      <c r="B27801">
        <v>3</v>
      </c>
      <c r="C27801" s="1">
        <v>44916</v>
      </c>
      <c r="D27801" s="1"/>
      <c r="E27801">
        <v>570476</v>
      </c>
      <c r="F27801" t="s">
        <v>143</v>
      </c>
      <c r="G27801" t="s">
        <v>59</v>
      </c>
      <c r="H27801">
        <v>21</v>
      </c>
      <c r="I27801" t="s">
        <v>143</v>
      </c>
      <c r="J27801">
        <v>1387</v>
      </c>
      <c r="K27801">
        <v>5</v>
      </c>
      <c r="L27801" t="s">
        <v>570</v>
      </c>
      <c r="M27801" t="s">
        <v>36</v>
      </c>
      <c r="N27801" t="s">
        <v>130</v>
      </c>
      <c r="O27801">
        <v>13.33</v>
      </c>
      <c r="P27801">
        <v>28.99</v>
      </c>
      <c r="Q27801" t="s">
        <v>218</v>
      </c>
      <c r="R27801" t="s">
        <v>66</v>
      </c>
      <c r="S27801">
        <f>TechNova_sales[[#This Row],[UnitPrice]]*TechNova_sales[[#This Row],[Quantity]]</f>
        <v>144.94999999999999</v>
      </c>
    </row>
    <row r="27802" spans="1:19" x14ac:dyDescent="0.3">
      <c r="A27802">
        <v>1451015</v>
      </c>
      <c r="B27802">
        <v>1</v>
      </c>
      <c r="C27802" s="1">
        <v>44916</v>
      </c>
      <c r="D27802" s="1"/>
      <c r="E27802">
        <v>2045827</v>
      </c>
      <c r="F27802" t="s">
        <v>40</v>
      </c>
      <c r="G27802" t="s">
        <v>34</v>
      </c>
      <c r="H27802">
        <v>63</v>
      </c>
      <c r="I27802" t="s">
        <v>40</v>
      </c>
      <c r="J27802">
        <v>126</v>
      </c>
      <c r="K27802">
        <v>1</v>
      </c>
      <c r="L27802" t="s">
        <v>228</v>
      </c>
      <c r="M27802" t="s">
        <v>54</v>
      </c>
      <c r="N27802" t="s">
        <v>48</v>
      </c>
      <c r="O27802">
        <v>73.11</v>
      </c>
      <c r="P27802">
        <v>143.4</v>
      </c>
      <c r="Q27802" t="s">
        <v>61</v>
      </c>
      <c r="R27802" t="s">
        <v>62</v>
      </c>
      <c r="S27802">
        <f>TechNova_sales[[#This Row],[UnitPrice]]*TechNova_sales[[#This Row],[Quantity]]</f>
        <v>143.4</v>
      </c>
    </row>
    <row r="27803" spans="1:19" x14ac:dyDescent="0.3">
      <c r="A27803">
        <v>1451016</v>
      </c>
      <c r="B27803">
        <v>1</v>
      </c>
      <c r="C27803" s="1">
        <v>44916</v>
      </c>
      <c r="D27803" s="1"/>
      <c r="E27803">
        <v>1432652</v>
      </c>
      <c r="F27803" t="s">
        <v>40</v>
      </c>
      <c r="G27803" t="s">
        <v>34</v>
      </c>
      <c r="H27803">
        <v>66</v>
      </c>
      <c r="I27803" t="s">
        <v>40</v>
      </c>
      <c r="J27803">
        <v>1430</v>
      </c>
      <c r="K27803">
        <v>6</v>
      </c>
      <c r="L27803" t="s">
        <v>1652</v>
      </c>
      <c r="M27803" t="s">
        <v>64</v>
      </c>
      <c r="N27803" t="s">
        <v>130</v>
      </c>
      <c r="O27803">
        <v>137.5</v>
      </c>
      <c r="P27803">
        <v>299</v>
      </c>
      <c r="Q27803" t="s">
        <v>131</v>
      </c>
      <c r="R27803" t="s">
        <v>66</v>
      </c>
      <c r="S27803">
        <f>TechNova_sales[[#This Row],[UnitPrice]]*TechNova_sales[[#This Row],[Quantity]]</f>
        <v>1794</v>
      </c>
    </row>
    <row r="27804" spans="1:19" x14ac:dyDescent="0.3">
      <c r="A27804">
        <v>1451016</v>
      </c>
      <c r="B27804">
        <v>2</v>
      </c>
      <c r="C27804" s="1">
        <v>44916</v>
      </c>
      <c r="D27804" s="1"/>
      <c r="E27804">
        <v>1432652</v>
      </c>
      <c r="F27804" t="s">
        <v>40</v>
      </c>
      <c r="G27804" t="s">
        <v>34</v>
      </c>
      <c r="H27804">
        <v>66</v>
      </c>
      <c r="I27804" t="s">
        <v>40</v>
      </c>
      <c r="J27804">
        <v>2095</v>
      </c>
      <c r="K27804">
        <v>3</v>
      </c>
      <c r="L27804" t="s">
        <v>907</v>
      </c>
      <c r="M27804" t="s">
        <v>36</v>
      </c>
      <c r="N27804" t="s">
        <v>123</v>
      </c>
      <c r="O27804">
        <v>488.7</v>
      </c>
      <c r="P27804">
        <v>1475</v>
      </c>
      <c r="Q27804" t="s">
        <v>177</v>
      </c>
      <c r="R27804" t="s">
        <v>50</v>
      </c>
      <c r="S27804">
        <f>TechNova_sales[[#This Row],[UnitPrice]]*TechNova_sales[[#This Row],[Quantity]]</f>
        <v>4425</v>
      </c>
    </row>
    <row r="27805" spans="1:19" x14ac:dyDescent="0.3">
      <c r="A27805">
        <v>1451016</v>
      </c>
      <c r="B27805">
        <v>3</v>
      </c>
      <c r="C27805" s="1">
        <v>44916</v>
      </c>
      <c r="D27805" s="1"/>
      <c r="E27805">
        <v>1432652</v>
      </c>
      <c r="F27805" t="s">
        <v>40</v>
      </c>
      <c r="G27805" t="s">
        <v>34</v>
      </c>
      <c r="H27805">
        <v>66</v>
      </c>
      <c r="I27805" t="s">
        <v>40</v>
      </c>
      <c r="J27805">
        <v>1290</v>
      </c>
      <c r="K27805">
        <v>3</v>
      </c>
      <c r="L27805" t="s">
        <v>1495</v>
      </c>
      <c r="M27805" t="s">
        <v>36</v>
      </c>
      <c r="N27805" t="s">
        <v>44</v>
      </c>
      <c r="O27805">
        <v>121.45</v>
      </c>
      <c r="P27805">
        <v>366.55</v>
      </c>
      <c r="Q27805" t="s">
        <v>38</v>
      </c>
      <c r="R27805" t="s">
        <v>39</v>
      </c>
      <c r="S27805">
        <f>TechNova_sales[[#This Row],[UnitPrice]]*TechNova_sales[[#This Row],[Quantity]]</f>
        <v>1099.6500000000001</v>
      </c>
    </row>
    <row r="27806" spans="1:19" x14ac:dyDescent="0.3">
      <c r="A27806">
        <v>1451017</v>
      </c>
      <c r="B27806">
        <v>1</v>
      </c>
      <c r="C27806" s="1">
        <v>44916</v>
      </c>
      <c r="D27806" s="1">
        <v>44921</v>
      </c>
      <c r="E27806">
        <v>595856</v>
      </c>
      <c r="F27806" t="s">
        <v>143</v>
      </c>
      <c r="G27806" t="s">
        <v>59</v>
      </c>
      <c r="H27806">
        <v>0</v>
      </c>
      <c r="I27806" t="s">
        <v>41</v>
      </c>
      <c r="J27806">
        <v>1518</v>
      </c>
      <c r="K27806">
        <v>1</v>
      </c>
      <c r="L27806" t="s">
        <v>1755</v>
      </c>
      <c r="M27806" t="s">
        <v>64</v>
      </c>
      <c r="N27806" t="s">
        <v>83</v>
      </c>
      <c r="O27806">
        <v>137.96</v>
      </c>
      <c r="P27806">
        <v>300</v>
      </c>
      <c r="Q27806" t="s">
        <v>65</v>
      </c>
      <c r="R27806" t="s">
        <v>66</v>
      </c>
      <c r="S27806">
        <f>TechNova_sales[[#This Row],[UnitPrice]]*TechNova_sales[[#This Row],[Quantity]]</f>
        <v>300</v>
      </c>
    </row>
    <row r="27807" spans="1:19" x14ac:dyDescent="0.3">
      <c r="A27807">
        <v>1451017</v>
      </c>
      <c r="B27807">
        <v>2</v>
      </c>
      <c r="C27807" s="1">
        <v>44916</v>
      </c>
      <c r="D27807" s="1">
        <v>44921</v>
      </c>
      <c r="E27807">
        <v>595856</v>
      </c>
      <c r="F27807" t="s">
        <v>143</v>
      </c>
      <c r="G27807" t="s">
        <v>59</v>
      </c>
      <c r="H27807">
        <v>0</v>
      </c>
      <c r="I27807" t="s">
        <v>41</v>
      </c>
      <c r="J27807">
        <v>1657</v>
      </c>
      <c r="K27807">
        <v>2</v>
      </c>
      <c r="L27807" t="s">
        <v>536</v>
      </c>
      <c r="M27807" t="s">
        <v>36</v>
      </c>
      <c r="N27807" t="s">
        <v>37</v>
      </c>
      <c r="O27807">
        <v>82.77</v>
      </c>
      <c r="P27807">
        <v>179.99</v>
      </c>
      <c r="Q27807" t="s">
        <v>71</v>
      </c>
      <c r="R27807" t="s">
        <v>72</v>
      </c>
      <c r="S27807">
        <f>TechNova_sales[[#This Row],[UnitPrice]]*TechNova_sales[[#This Row],[Quantity]]</f>
        <v>359.98</v>
      </c>
    </row>
    <row r="27808" spans="1:19" x14ac:dyDescent="0.3">
      <c r="A27808">
        <v>1451017</v>
      </c>
      <c r="B27808">
        <v>3</v>
      </c>
      <c r="C27808" s="1">
        <v>44916</v>
      </c>
      <c r="D27808" s="1">
        <v>44921</v>
      </c>
      <c r="E27808">
        <v>595856</v>
      </c>
      <c r="F27808" t="s">
        <v>143</v>
      </c>
      <c r="G27808" t="s">
        <v>59</v>
      </c>
      <c r="H27808">
        <v>0</v>
      </c>
      <c r="I27808" t="s">
        <v>41</v>
      </c>
      <c r="J27808">
        <v>772</v>
      </c>
      <c r="K27808">
        <v>4</v>
      </c>
      <c r="L27808" t="s">
        <v>1606</v>
      </c>
      <c r="M27808" t="s">
        <v>36</v>
      </c>
      <c r="N27808" t="s">
        <v>48</v>
      </c>
      <c r="O27808">
        <v>6.07</v>
      </c>
      <c r="P27808">
        <v>11.9</v>
      </c>
      <c r="Q27808" t="s">
        <v>119</v>
      </c>
      <c r="R27808" t="s">
        <v>56</v>
      </c>
      <c r="S27808">
        <f>TechNova_sales[[#This Row],[UnitPrice]]*TechNova_sales[[#This Row],[Quantity]]</f>
        <v>47.6</v>
      </c>
    </row>
    <row r="27809" spans="1:19" x14ac:dyDescent="0.3">
      <c r="A27809">
        <v>1451018</v>
      </c>
      <c r="B27809">
        <v>1</v>
      </c>
      <c r="C27809" s="1">
        <v>44916</v>
      </c>
      <c r="D27809" s="1"/>
      <c r="E27809">
        <v>247129</v>
      </c>
      <c r="F27809" t="s">
        <v>33</v>
      </c>
      <c r="G27809" t="s">
        <v>34</v>
      </c>
      <c r="H27809">
        <v>9</v>
      </c>
      <c r="I27809" t="s">
        <v>33</v>
      </c>
      <c r="J27809">
        <v>1602</v>
      </c>
      <c r="K27809">
        <v>4</v>
      </c>
      <c r="L27809" t="s">
        <v>691</v>
      </c>
      <c r="M27809" t="s">
        <v>100</v>
      </c>
      <c r="N27809" t="s">
        <v>48</v>
      </c>
      <c r="O27809">
        <v>82.77</v>
      </c>
      <c r="P27809">
        <v>179.99</v>
      </c>
      <c r="Q27809" t="s">
        <v>71</v>
      </c>
      <c r="R27809" t="s">
        <v>72</v>
      </c>
      <c r="S27809">
        <f>TechNova_sales[[#This Row],[UnitPrice]]*TechNova_sales[[#This Row],[Quantity]]</f>
        <v>719.96</v>
      </c>
    </row>
    <row r="27810" spans="1:19" x14ac:dyDescent="0.3">
      <c r="A27810">
        <v>1451018</v>
      </c>
      <c r="B27810">
        <v>2</v>
      </c>
      <c r="C27810" s="1">
        <v>44916</v>
      </c>
      <c r="D27810" s="1"/>
      <c r="E27810">
        <v>247129</v>
      </c>
      <c r="F27810" t="s">
        <v>33</v>
      </c>
      <c r="G27810" t="s">
        <v>34</v>
      </c>
      <c r="H27810">
        <v>9</v>
      </c>
      <c r="I27810" t="s">
        <v>33</v>
      </c>
      <c r="J27810">
        <v>1806</v>
      </c>
      <c r="K27810">
        <v>1</v>
      </c>
      <c r="L27810" t="s">
        <v>366</v>
      </c>
      <c r="M27810" t="s">
        <v>96</v>
      </c>
      <c r="N27810" t="s">
        <v>78</v>
      </c>
      <c r="O27810">
        <v>16.309999999999999</v>
      </c>
      <c r="P27810">
        <v>32</v>
      </c>
      <c r="Q27810" t="s">
        <v>97</v>
      </c>
      <c r="R27810" t="s">
        <v>98</v>
      </c>
      <c r="S27810">
        <f>TechNova_sales[[#This Row],[UnitPrice]]*TechNova_sales[[#This Row],[Quantity]]</f>
        <v>32</v>
      </c>
    </row>
    <row r="27811" spans="1:19" x14ac:dyDescent="0.3">
      <c r="A27811">
        <v>1451019</v>
      </c>
      <c r="B27811">
        <v>1</v>
      </c>
      <c r="C27811" s="1">
        <v>44916</v>
      </c>
      <c r="D27811" s="1"/>
      <c r="E27811">
        <v>414166</v>
      </c>
      <c r="F27811" t="s">
        <v>143</v>
      </c>
      <c r="G27811" t="s">
        <v>59</v>
      </c>
      <c r="H27811">
        <v>20</v>
      </c>
      <c r="I27811" t="s">
        <v>143</v>
      </c>
      <c r="J27811">
        <v>57</v>
      </c>
      <c r="K27811">
        <v>1</v>
      </c>
      <c r="L27811" t="s">
        <v>1224</v>
      </c>
      <c r="M27811" t="s">
        <v>86</v>
      </c>
      <c r="N27811" t="s">
        <v>48</v>
      </c>
      <c r="O27811">
        <v>79.53</v>
      </c>
      <c r="P27811">
        <v>156</v>
      </c>
      <c r="Q27811" t="s">
        <v>127</v>
      </c>
      <c r="R27811" t="s">
        <v>128</v>
      </c>
      <c r="S27811">
        <f>TechNova_sales[[#This Row],[UnitPrice]]*TechNova_sales[[#This Row],[Quantity]]</f>
        <v>156</v>
      </c>
    </row>
    <row r="27812" spans="1:19" x14ac:dyDescent="0.3">
      <c r="A27812">
        <v>1451020</v>
      </c>
      <c r="B27812">
        <v>1</v>
      </c>
      <c r="C27812" s="1">
        <v>44916</v>
      </c>
      <c r="D27812" s="1"/>
      <c r="E27812">
        <v>300736</v>
      </c>
      <c r="F27812" t="s">
        <v>33</v>
      </c>
      <c r="G27812" t="s">
        <v>34</v>
      </c>
      <c r="H27812">
        <v>10</v>
      </c>
      <c r="I27812" t="s">
        <v>33</v>
      </c>
      <c r="J27812">
        <v>1421</v>
      </c>
      <c r="K27812">
        <v>2</v>
      </c>
      <c r="L27812" t="s">
        <v>1628</v>
      </c>
      <c r="M27812" t="s">
        <v>64</v>
      </c>
      <c r="N27812" t="s">
        <v>48</v>
      </c>
      <c r="O27812">
        <v>133.36000000000001</v>
      </c>
      <c r="P27812">
        <v>290</v>
      </c>
      <c r="Q27812" t="s">
        <v>131</v>
      </c>
      <c r="R27812" t="s">
        <v>66</v>
      </c>
      <c r="S27812">
        <f>TechNova_sales[[#This Row],[UnitPrice]]*TechNova_sales[[#This Row],[Quantity]]</f>
        <v>580</v>
      </c>
    </row>
    <row r="27813" spans="1:19" x14ac:dyDescent="0.3">
      <c r="A27813">
        <v>1451022</v>
      </c>
      <c r="B27813">
        <v>1</v>
      </c>
      <c r="C27813" s="1">
        <v>44916</v>
      </c>
      <c r="D27813" s="1"/>
      <c r="E27813">
        <v>1437127</v>
      </c>
      <c r="F27813" t="s">
        <v>40</v>
      </c>
      <c r="G27813" t="s">
        <v>34</v>
      </c>
      <c r="H27813">
        <v>62</v>
      </c>
      <c r="I27813" t="s">
        <v>40</v>
      </c>
      <c r="J27813">
        <v>1615</v>
      </c>
      <c r="K27813">
        <v>2</v>
      </c>
      <c r="L27813" t="s">
        <v>166</v>
      </c>
      <c r="M27813" t="s">
        <v>100</v>
      </c>
      <c r="N27813" t="s">
        <v>37</v>
      </c>
      <c r="O27813">
        <v>96.08</v>
      </c>
      <c r="P27813">
        <v>289.99</v>
      </c>
      <c r="Q27813" t="s">
        <v>71</v>
      </c>
      <c r="R27813" t="s">
        <v>72</v>
      </c>
      <c r="S27813">
        <f>TechNova_sales[[#This Row],[UnitPrice]]*TechNova_sales[[#This Row],[Quantity]]</f>
        <v>579.98</v>
      </c>
    </row>
    <row r="27814" spans="1:19" x14ac:dyDescent="0.3">
      <c r="A27814">
        <v>1451023</v>
      </c>
      <c r="B27814">
        <v>1</v>
      </c>
      <c r="C27814" s="1">
        <v>44916</v>
      </c>
      <c r="D27814" s="1"/>
      <c r="E27814">
        <v>1466089</v>
      </c>
      <c r="F27814" t="s">
        <v>40</v>
      </c>
      <c r="G27814" t="s">
        <v>34</v>
      </c>
      <c r="H27814">
        <v>56</v>
      </c>
      <c r="I27814" t="s">
        <v>40</v>
      </c>
      <c r="J27814">
        <v>167</v>
      </c>
      <c r="K27814">
        <v>2</v>
      </c>
      <c r="L27814" t="s">
        <v>202</v>
      </c>
      <c r="M27814" t="s">
        <v>100</v>
      </c>
      <c r="N27814" t="s">
        <v>48</v>
      </c>
      <c r="O27814">
        <v>35.18</v>
      </c>
      <c r="P27814">
        <v>69</v>
      </c>
      <c r="Q27814" t="s">
        <v>203</v>
      </c>
      <c r="R27814" t="s">
        <v>62</v>
      </c>
      <c r="S27814">
        <f>TechNova_sales[[#This Row],[UnitPrice]]*TechNova_sales[[#This Row],[Quantity]]</f>
        <v>138</v>
      </c>
    </row>
    <row r="27815" spans="1:19" x14ac:dyDescent="0.3">
      <c r="A27815">
        <v>1451023</v>
      </c>
      <c r="B27815">
        <v>2</v>
      </c>
      <c r="C27815" s="1">
        <v>44916</v>
      </c>
      <c r="D27815" s="1"/>
      <c r="E27815">
        <v>1466089</v>
      </c>
      <c r="F27815" t="s">
        <v>40</v>
      </c>
      <c r="G27815" t="s">
        <v>34</v>
      </c>
      <c r="H27815">
        <v>56</v>
      </c>
      <c r="I27815" t="s">
        <v>40</v>
      </c>
      <c r="J27815">
        <v>1279</v>
      </c>
      <c r="K27815">
        <v>1</v>
      </c>
      <c r="L27815" t="s">
        <v>254</v>
      </c>
      <c r="M27815" t="s">
        <v>36</v>
      </c>
      <c r="N27815" t="s">
        <v>48</v>
      </c>
      <c r="O27815">
        <v>7.64</v>
      </c>
      <c r="P27815">
        <v>14.99</v>
      </c>
      <c r="Q27815" t="s">
        <v>38</v>
      </c>
      <c r="R27815" t="s">
        <v>39</v>
      </c>
      <c r="S27815">
        <f>TechNova_sales[[#This Row],[UnitPrice]]*TechNova_sales[[#This Row],[Quantity]]</f>
        <v>14.99</v>
      </c>
    </row>
    <row r="27816" spans="1:19" x14ac:dyDescent="0.3">
      <c r="A27816">
        <v>1451023</v>
      </c>
      <c r="B27816">
        <v>3</v>
      </c>
      <c r="C27816" s="1">
        <v>44916</v>
      </c>
      <c r="D27816" s="1"/>
      <c r="E27816">
        <v>1466089</v>
      </c>
      <c r="F27816" t="s">
        <v>40</v>
      </c>
      <c r="G27816" t="s">
        <v>34</v>
      </c>
      <c r="H27816">
        <v>56</v>
      </c>
      <c r="I27816" t="s">
        <v>40</v>
      </c>
      <c r="J27816">
        <v>184</v>
      </c>
      <c r="K27816">
        <v>8</v>
      </c>
      <c r="L27816" t="s">
        <v>803</v>
      </c>
      <c r="M27816" t="s">
        <v>100</v>
      </c>
      <c r="N27816" t="s">
        <v>44</v>
      </c>
      <c r="O27816">
        <v>45.53</v>
      </c>
      <c r="P27816">
        <v>99</v>
      </c>
      <c r="Q27816" t="s">
        <v>203</v>
      </c>
      <c r="R27816" t="s">
        <v>62</v>
      </c>
      <c r="S27816">
        <f>TechNova_sales[[#This Row],[UnitPrice]]*TechNova_sales[[#This Row],[Quantity]]</f>
        <v>792</v>
      </c>
    </row>
    <row r="27817" spans="1:19" x14ac:dyDescent="0.3">
      <c r="A27817">
        <v>1451024</v>
      </c>
      <c r="B27817">
        <v>1</v>
      </c>
      <c r="C27817" s="1">
        <v>44916</v>
      </c>
      <c r="D27817" s="1"/>
      <c r="E27817">
        <v>1656873</v>
      </c>
      <c r="F27817" t="s">
        <v>40</v>
      </c>
      <c r="G27817" t="s">
        <v>34</v>
      </c>
      <c r="H27817">
        <v>43</v>
      </c>
      <c r="I27817" t="s">
        <v>40</v>
      </c>
      <c r="J27817">
        <v>1631</v>
      </c>
      <c r="K27817">
        <v>7</v>
      </c>
      <c r="L27817" t="s">
        <v>259</v>
      </c>
      <c r="M27817" t="s">
        <v>36</v>
      </c>
      <c r="N27817" t="s">
        <v>48</v>
      </c>
      <c r="O27817">
        <v>5.82</v>
      </c>
      <c r="P27817">
        <v>12.66</v>
      </c>
      <c r="Q27817" t="s">
        <v>71</v>
      </c>
      <c r="R27817" t="s">
        <v>72</v>
      </c>
      <c r="S27817">
        <f>TechNova_sales[[#This Row],[UnitPrice]]*TechNova_sales[[#This Row],[Quantity]]</f>
        <v>88.62</v>
      </c>
    </row>
    <row r="27818" spans="1:19" x14ac:dyDescent="0.3">
      <c r="A27818">
        <v>1451025</v>
      </c>
      <c r="B27818">
        <v>1</v>
      </c>
      <c r="C27818" s="1">
        <v>44916</v>
      </c>
      <c r="D27818" s="1">
        <v>44918</v>
      </c>
      <c r="E27818">
        <v>147413</v>
      </c>
      <c r="F27818" t="s">
        <v>170</v>
      </c>
      <c r="G27818" t="s">
        <v>170</v>
      </c>
      <c r="H27818">
        <v>0</v>
      </c>
      <c r="I27818" t="s">
        <v>41</v>
      </c>
      <c r="J27818">
        <v>105</v>
      </c>
      <c r="K27818">
        <v>10</v>
      </c>
      <c r="L27818" t="s">
        <v>603</v>
      </c>
      <c r="M27818" t="s">
        <v>86</v>
      </c>
      <c r="N27818" t="s">
        <v>188</v>
      </c>
      <c r="O27818">
        <v>52.88</v>
      </c>
      <c r="P27818">
        <v>115</v>
      </c>
      <c r="Q27818" t="s">
        <v>184</v>
      </c>
      <c r="R27818" t="s">
        <v>128</v>
      </c>
      <c r="S27818">
        <f>TechNova_sales[[#This Row],[UnitPrice]]*TechNova_sales[[#This Row],[Quantity]]</f>
        <v>1150</v>
      </c>
    </row>
    <row r="27819" spans="1:19" x14ac:dyDescent="0.3">
      <c r="A27819">
        <v>1451025</v>
      </c>
      <c r="B27819">
        <v>2</v>
      </c>
      <c r="C27819" s="1">
        <v>44916</v>
      </c>
      <c r="D27819" s="1">
        <v>44918</v>
      </c>
      <c r="E27819">
        <v>147413</v>
      </c>
      <c r="F27819" t="s">
        <v>170</v>
      </c>
      <c r="G27819" t="s">
        <v>170</v>
      </c>
      <c r="H27819">
        <v>0</v>
      </c>
      <c r="I27819" t="s">
        <v>41</v>
      </c>
      <c r="J27819">
        <v>416</v>
      </c>
      <c r="K27819">
        <v>1</v>
      </c>
      <c r="L27819" t="s">
        <v>1627</v>
      </c>
      <c r="M27819" t="s">
        <v>54</v>
      </c>
      <c r="N27819" t="s">
        <v>44</v>
      </c>
      <c r="O27819">
        <v>321.05</v>
      </c>
      <c r="P27819">
        <v>969</v>
      </c>
      <c r="Q27819" t="s">
        <v>69</v>
      </c>
      <c r="R27819" t="s">
        <v>56</v>
      </c>
      <c r="S27819">
        <f>TechNova_sales[[#This Row],[UnitPrice]]*TechNova_sales[[#This Row],[Quantity]]</f>
        <v>969</v>
      </c>
    </row>
    <row r="27820" spans="1:19" x14ac:dyDescent="0.3">
      <c r="A27820">
        <v>1451026</v>
      </c>
      <c r="B27820">
        <v>1</v>
      </c>
      <c r="C27820" s="1">
        <v>44916</v>
      </c>
      <c r="D27820" s="1"/>
      <c r="E27820">
        <v>1596264</v>
      </c>
      <c r="F27820" t="s">
        <v>40</v>
      </c>
      <c r="G27820" t="s">
        <v>34</v>
      </c>
      <c r="H27820">
        <v>48</v>
      </c>
      <c r="I27820" t="s">
        <v>40</v>
      </c>
      <c r="J27820">
        <v>1703</v>
      </c>
      <c r="K27820">
        <v>7</v>
      </c>
      <c r="L27820" t="s">
        <v>733</v>
      </c>
      <c r="M27820" t="s">
        <v>100</v>
      </c>
      <c r="N27820" t="s">
        <v>44</v>
      </c>
      <c r="O27820">
        <v>2.75</v>
      </c>
      <c r="P27820">
        <v>5.39</v>
      </c>
      <c r="Q27820" t="s">
        <v>105</v>
      </c>
      <c r="R27820" t="s">
        <v>98</v>
      </c>
      <c r="S27820">
        <f>TechNova_sales[[#This Row],[UnitPrice]]*TechNova_sales[[#This Row],[Quantity]]</f>
        <v>37.729999999999997</v>
      </c>
    </row>
    <row r="27821" spans="1:19" x14ac:dyDescent="0.3">
      <c r="A27821">
        <v>1451026</v>
      </c>
      <c r="B27821">
        <v>2</v>
      </c>
      <c r="C27821" s="1">
        <v>44916</v>
      </c>
      <c r="D27821" s="1"/>
      <c r="E27821">
        <v>1596264</v>
      </c>
      <c r="F27821" t="s">
        <v>40</v>
      </c>
      <c r="G27821" t="s">
        <v>34</v>
      </c>
      <c r="H27821">
        <v>48</v>
      </c>
      <c r="I27821" t="s">
        <v>40</v>
      </c>
      <c r="J27821">
        <v>1744</v>
      </c>
      <c r="K27821">
        <v>9</v>
      </c>
      <c r="L27821" t="s">
        <v>1669</v>
      </c>
      <c r="M27821" t="s">
        <v>96</v>
      </c>
      <c r="N27821" t="s">
        <v>48</v>
      </c>
      <c r="O27821">
        <v>14.28</v>
      </c>
      <c r="P27821">
        <v>28</v>
      </c>
      <c r="Q27821" t="s">
        <v>97</v>
      </c>
      <c r="R27821" t="s">
        <v>98</v>
      </c>
      <c r="S27821">
        <f>TechNova_sales[[#This Row],[UnitPrice]]*TechNova_sales[[#This Row],[Quantity]]</f>
        <v>252</v>
      </c>
    </row>
    <row r="27822" spans="1:19" x14ac:dyDescent="0.3">
      <c r="A27822">
        <v>1451026</v>
      </c>
      <c r="B27822">
        <v>3</v>
      </c>
      <c r="C27822" s="1">
        <v>44916</v>
      </c>
      <c r="D27822" s="1"/>
      <c r="E27822">
        <v>1596264</v>
      </c>
      <c r="F27822" t="s">
        <v>40</v>
      </c>
      <c r="G27822" t="s">
        <v>34</v>
      </c>
      <c r="H27822">
        <v>48</v>
      </c>
      <c r="I27822" t="s">
        <v>40</v>
      </c>
      <c r="J27822">
        <v>425</v>
      </c>
      <c r="K27822">
        <v>2</v>
      </c>
      <c r="L27822" t="s">
        <v>364</v>
      </c>
      <c r="M27822" t="s">
        <v>54</v>
      </c>
      <c r="N27822" t="s">
        <v>48</v>
      </c>
      <c r="O27822">
        <v>188.13</v>
      </c>
      <c r="P27822">
        <v>369</v>
      </c>
      <c r="Q27822" t="s">
        <v>69</v>
      </c>
      <c r="R27822" t="s">
        <v>56</v>
      </c>
      <c r="S27822">
        <f>TechNova_sales[[#This Row],[UnitPrice]]*TechNova_sales[[#This Row],[Quantity]]</f>
        <v>738</v>
      </c>
    </row>
    <row r="27823" spans="1:19" x14ac:dyDescent="0.3">
      <c r="A27823">
        <v>1451027</v>
      </c>
      <c r="B27823">
        <v>1</v>
      </c>
      <c r="C27823" s="1">
        <v>44672</v>
      </c>
      <c r="D27823" s="1"/>
      <c r="E27823">
        <v>541458</v>
      </c>
      <c r="F27823" t="s">
        <v>143</v>
      </c>
      <c r="G27823" t="s">
        <v>59</v>
      </c>
      <c r="H27823">
        <v>20</v>
      </c>
      <c r="I27823" t="s">
        <v>143</v>
      </c>
      <c r="J27823">
        <v>1450</v>
      </c>
      <c r="K27823">
        <v>1</v>
      </c>
      <c r="L27823" t="s">
        <v>1192</v>
      </c>
      <c r="M27823" t="s">
        <v>64</v>
      </c>
      <c r="N27823" t="s">
        <v>83</v>
      </c>
      <c r="O27823">
        <v>141.63999999999999</v>
      </c>
      <c r="P27823">
        <v>308</v>
      </c>
      <c r="Q27823" t="s">
        <v>131</v>
      </c>
      <c r="R27823" t="s">
        <v>66</v>
      </c>
      <c r="S27823">
        <f>TechNova_sales[[#This Row],[UnitPrice]]*TechNova_sales[[#This Row],[Quantity]]</f>
        <v>308</v>
      </c>
    </row>
    <row r="27824" spans="1:19" x14ac:dyDescent="0.3">
      <c r="A27824">
        <v>1451028</v>
      </c>
      <c r="B27824">
        <v>1</v>
      </c>
      <c r="C27824" s="1">
        <v>44672</v>
      </c>
      <c r="D27824" s="1"/>
      <c r="E27824">
        <v>1551714</v>
      </c>
      <c r="F27824" t="s">
        <v>40</v>
      </c>
      <c r="G27824" t="s">
        <v>34</v>
      </c>
      <c r="H27824">
        <v>55</v>
      </c>
      <c r="I27824" t="s">
        <v>40</v>
      </c>
      <c r="J27824">
        <v>904</v>
      </c>
      <c r="K27824">
        <v>3</v>
      </c>
      <c r="L27824" t="s">
        <v>2318</v>
      </c>
      <c r="M27824" t="s">
        <v>100</v>
      </c>
      <c r="N27824" t="s">
        <v>44</v>
      </c>
      <c r="O27824">
        <v>38.74</v>
      </c>
      <c r="P27824">
        <v>75.989999999999995</v>
      </c>
      <c r="Q27824" t="s">
        <v>119</v>
      </c>
      <c r="R27824" t="s">
        <v>56</v>
      </c>
      <c r="S27824">
        <f>TechNova_sales[[#This Row],[UnitPrice]]*TechNova_sales[[#This Row],[Quantity]]</f>
        <v>227.96999999999997</v>
      </c>
    </row>
    <row r="27825" spans="1:19" x14ac:dyDescent="0.3">
      <c r="A27825">
        <v>1451028</v>
      </c>
      <c r="B27825">
        <v>2</v>
      </c>
      <c r="C27825" s="1">
        <v>44672</v>
      </c>
      <c r="D27825" s="1"/>
      <c r="E27825">
        <v>1551714</v>
      </c>
      <c r="F27825" t="s">
        <v>40</v>
      </c>
      <c r="G27825" t="s">
        <v>34</v>
      </c>
      <c r="H27825">
        <v>55</v>
      </c>
      <c r="I27825" t="s">
        <v>40</v>
      </c>
      <c r="J27825">
        <v>1692</v>
      </c>
      <c r="K27825">
        <v>4</v>
      </c>
      <c r="L27825" t="s">
        <v>533</v>
      </c>
      <c r="M27825" t="s">
        <v>100</v>
      </c>
      <c r="N27825" t="s">
        <v>48</v>
      </c>
      <c r="O27825">
        <v>3.56</v>
      </c>
      <c r="P27825">
        <v>6.99</v>
      </c>
      <c r="Q27825" t="s">
        <v>105</v>
      </c>
      <c r="R27825" t="s">
        <v>98</v>
      </c>
      <c r="S27825">
        <f>TechNova_sales[[#This Row],[UnitPrice]]*TechNova_sales[[#This Row],[Quantity]]</f>
        <v>27.96</v>
      </c>
    </row>
    <row r="27826" spans="1:19" x14ac:dyDescent="0.3">
      <c r="A27826">
        <v>1451029</v>
      </c>
      <c r="B27826">
        <v>1</v>
      </c>
      <c r="C27826" s="1">
        <v>44672</v>
      </c>
      <c r="D27826" s="1"/>
      <c r="E27826">
        <v>1958373</v>
      </c>
      <c r="F27826" t="s">
        <v>40</v>
      </c>
      <c r="G27826" t="s">
        <v>34</v>
      </c>
      <c r="H27826">
        <v>63</v>
      </c>
      <c r="I27826" t="s">
        <v>40</v>
      </c>
      <c r="J27826">
        <v>60</v>
      </c>
      <c r="K27826">
        <v>3</v>
      </c>
      <c r="L27826" t="s">
        <v>1056</v>
      </c>
      <c r="M27826" t="s">
        <v>86</v>
      </c>
      <c r="N27826" t="s">
        <v>37</v>
      </c>
      <c r="O27826">
        <v>79.53</v>
      </c>
      <c r="P27826">
        <v>156</v>
      </c>
      <c r="Q27826" t="s">
        <v>127</v>
      </c>
      <c r="R27826" t="s">
        <v>128</v>
      </c>
      <c r="S27826">
        <f>TechNova_sales[[#This Row],[UnitPrice]]*TechNova_sales[[#This Row],[Quantity]]</f>
        <v>468</v>
      </c>
    </row>
    <row r="27827" spans="1:19" x14ac:dyDescent="0.3">
      <c r="A27827">
        <v>1451029</v>
      </c>
      <c r="B27827">
        <v>2</v>
      </c>
      <c r="C27827" s="1">
        <v>44672</v>
      </c>
      <c r="D27827" s="1"/>
      <c r="E27827">
        <v>1958373</v>
      </c>
      <c r="F27827" t="s">
        <v>40</v>
      </c>
      <c r="G27827" t="s">
        <v>34</v>
      </c>
      <c r="H27827">
        <v>63</v>
      </c>
      <c r="I27827" t="s">
        <v>40</v>
      </c>
      <c r="J27827">
        <v>2092</v>
      </c>
      <c r="K27827">
        <v>5</v>
      </c>
      <c r="L27827" t="s">
        <v>1490</v>
      </c>
      <c r="M27827" t="s">
        <v>36</v>
      </c>
      <c r="N27827" t="s">
        <v>78</v>
      </c>
      <c r="O27827">
        <v>363.75</v>
      </c>
      <c r="P27827">
        <v>791</v>
      </c>
      <c r="Q27827" t="s">
        <v>177</v>
      </c>
      <c r="R27827" t="s">
        <v>50</v>
      </c>
      <c r="S27827">
        <f>TechNova_sales[[#This Row],[UnitPrice]]*TechNova_sales[[#This Row],[Quantity]]</f>
        <v>3955</v>
      </c>
    </row>
    <row r="27828" spans="1:19" x14ac:dyDescent="0.3">
      <c r="A27828">
        <v>1451030</v>
      </c>
      <c r="B27828">
        <v>1</v>
      </c>
      <c r="C27828" s="1">
        <v>44672</v>
      </c>
      <c r="D27828" s="1"/>
      <c r="E27828">
        <v>850204</v>
      </c>
      <c r="F27828" t="s">
        <v>67</v>
      </c>
      <c r="G27828" t="s">
        <v>59</v>
      </c>
      <c r="H27828">
        <v>34</v>
      </c>
      <c r="I27828" t="s">
        <v>67</v>
      </c>
      <c r="J27828">
        <v>1401</v>
      </c>
      <c r="K27828">
        <v>4</v>
      </c>
      <c r="L27828" t="s">
        <v>1658</v>
      </c>
      <c r="M27828" t="s">
        <v>36</v>
      </c>
      <c r="N27828" t="s">
        <v>130</v>
      </c>
      <c r="O27828">
        <v>18.48</v>
      </c>
      <c r="P27828">
        <v>40.19</v>
      </c>
      <c r="Q27828" t="s">
        <v>218</v>
      </c>
      <c r="R27828" t="s">
        <v>66</v>
      </c>
      <c r="S27828">
        <f>TechNova_sales[[#This Row],[UnitPrice]]*TechNova_sales[[#This Row],[Quantity]]</f>
        <v>160.76</v>
      </c>
    </row>
    <row r="27829" spans="1:19" x14ac:dyDescent="0.3">
      <c r="A27829">
        <v>1451030</v>
      </c>
      <c r="B27829">
        <v>2</v>
      </c>
      <c r="C27829" s="1">
        <v>44672</v>
      </c>
      <c r="D27829" s="1"/>
      <c r="E27829">
        <v>850204</v>
      </c>
      <c r="F27829" t="s">
        <v>67</v>
      </c>
      <c r="G27829" t="s">
        <v>59</v>
      </c>
      <c r="H27829">
        <v>34</v>
      </c>
      <c r="I27829" t="s">
        <v>67</v>
      </c>
      <c r="J27829">
        <v>1770</v>
      </c>
      <c r="K27829">
        <v>2</v>
      </c>
      <c r="L27829" t="s">
        <v>1772</v>
      </c>
      <c r="M27829" t="s">
        <v>96</v>
      </c>
      <c r="N27829" t="s">
        <v>37</v>
      </c>
      <c r="O27829">
        <v>17.329999999999998</v>
      </c>
      <c r="P27829">
        <v>34</v>
      </c>
      <c r="Q27829" t="s">
        <v>97</v>
      </c>
      <c r="R27829" t="s">
        <v>98</v>
      </c>
      <c r="S27829">
        <f>TechNova_sales[[#This Row],[UnitPrice]]*TechNova_sales[[#This Row],[Quantity]]</f>
        <v>68</v>
      </c>
    </row>
    <row r="27830" spans="1:19" x14ac:dyDescent="0.3">
      <c r="A27830">
        <v>1451030</v>
      </c>
      <c r="B27830">
        <v>3</v>
      </c>
      <c r="C27830" s="1">
        <v>44672</v>
      </c>
      <c r="D27830" s="1"/>
      <c r="E27830">
        <v>850204</v>
      </c>
      <c r="F27830" t="s">
        <v>67</v>
      </c>
      <c r="G27830" t="s">
        <v>59</v>
      </c>
      <c r="H27830">
        <v>34</v>
      </c>
      <c r="I27830" t="s">
        <v>67</v>
      </c>
      <c r="J27830">
        <v>1457</v>
      </c>
      <c r="K27830">
        <v>2</v>
      </c>
      <c r="L27830" t="s">
        <v>1858</v>
      </c>
      <c r="M27830" t="s">
        <v>64</v>
      </c>
      <c r="N27830" t="s">
        <v>83</v>
      </c>
      <c r="O27830">
        <v>86.91</v>
      </c>
      <c r="P27830">
        <v>189</v>
      </c>
      <c r="Q27830" t="s">
        <v>131</v>
      </c>
      <c r="R27830" t="s">
        <v>66</v>
      </c>
      <c r="S27830">
        <f>TechNova_sales[[#This Row],[UnitPrice]]*TechNova_sales[[#This Row],[Quantity]]</f>
        <v>378</v>
      </c>
    </row>
    <row r="27831" spans="1:19" x14ac:dyDescent="0.3">
      <c r="A27831">
        <v>1451030</v>
      </c>
      <c r="B27831">
        <v>4</v>
      </c>
      <c r="C27831" s="1">
        <v>44672</v>
      </c>
      <c r="D27831" s="1"/>
      <c r="E27831">
        <v>850204</v>
      </c>
      <c r="F27831" t="s">
        <v>67</v>
      </c>
      <c r="G27831" t="s">
        <v>59</v>
      </c>
      <c r="H27831">
        <v>34</v>
      </c>
      <c r="I27831" t="s">
        <v>67</v>
      </c>
      <c r="J27831">
        <v>2480</v>
      </c>
      <c r="K27831">
        <v>1</v>
      </c>
      <c r="L27831" t="s">
        <v>1286</v>
      </c>
      <c r="M27831" t="s">
        <v>122</v>
      </c>
      <c r="N27831" t="s">
        <v>188</v>
      </c>
      <c r="O27831">
        <v>160.94999999999999</v>
      </c>
      <c r="P27831">
        <v>350</v>
      </c>
      <c r="Q27831" t="s">
        <v>124</v>
      </c>
      <c r="R27831" t="s">
        <v>50</v>
      </c>
      <c r="S27831">
        <f>TechNova_sales[[#This Row],[UnitPrice]]*TechNova_sales[[#This Row],[Quantity]]</f>
        <v>350</v>
      </c>
    </row>
    <row r="27832" spans="1:19" x14ac:dyDescent="0.3">
      <c r="A27832">
        <v>1451031</v>
      </c>
      <c r="B27832">
        <v>1</v>
      </c>
      <c r="C27832" s="1">
        <v>44916</v>
      </c>
      <c r="D27832" s="1"/>
      <c r="E27832">
        <v>1973647</v>
      </c>
      <c r="F27832" t="s">
        <v>40</v>
      </c>
      <c r="G27832" t="s">
        <v>34</v>
      </c>
      <c r="H27832">
        <v>47</v>
      </c>
      <c r="I27832" t="s">
        <v>40</v>
      </c>
      <c r="J27832">
        <v>82</v>
      </c>
      <c r="K27832">
        <v>1</v>
      </c>
      <c r="L27832" t="s">
        <v>1453</v>
      </c>
      <c r="M27832" t="s">
        <v>183</v>
      </c>
      <c r="N27832" t="s">
        <v>188</v>
      </c>
      <c r="O27832">
        <v>18.649999999999999</v>
      </c>
      <c r="P27832">
        <v>40.549999999999997</v>
      </c>
      <c r="Q27832" t="s">
        <v>184</v>
      </c>
      <c r="R27832" t="s">
        <v>128</v>
      </c>
      <c r="S27832">
        <f>TechNova_sales[[#This Row],[UnitPrice]]*TechNova_sales[[#This Row],[Quantity]]</f>
        <v>40.549999999999997</v>
      </c>
    </row>
    <row r="27833" spans="1:19" x14ac:dyDescent="0.3">
      <c r="A27833">
        <v>1451031</v>
      </c>
      <c r="B27833">
        <v>2</v>
      </c>
      <c r="C27833" s="1">
        <v>44916</v>
      </c>
      <c r="D27833" s="1"/>
      <c r="E27833">
        <v>1973647</v>
      </c>
      <c r="F27833" t="s">
        <v>40</v>
      </c>
      <c r="G27833" t="s">
        <v>34</v>
      </c>
      <c r="H27833">
        <v>47</v>
      </c>
      <c r="I27833" t="s">
        <v>40</v>
      </c>
      <c r="J27833">
        <v>1891</v>
      </c>
      <c r="K27833">
        <v>3</v>
      </c>
      <c r="L27833" t="s">
        <v>1434</v>
      </c>
      <c r="M27833" t="s">
        <v>36</v>
      </c>
      <c r="N27833" t="s">
        <v>91</v>
      </c>
      <c r="O27833">
        <v>509.32</v>
      </c>
      <c r="P27833">
        <v>999</v>
      </c>
      <c r="Q27833" t="s">
        <v>315</v>
      </c>
      <c r="R27833" t="s">
        <v>50</v>
      </c>
      <c r="S27833">
        <f>TechNova_sales[[#This Row],[UnitPrice]]*TechNova_sales[[#This Row],[Quantity]]</f>
        <v>2997</v>
      </c>
    </row>
    <row r="27834" spans="1:19" x14ac:dyDescent="0.3">
      <c r="A27834">
        <v>1451033</v>
      </c>
      <c r="B27834">
        <v>1</v>
      </c>
      <c r="C27834" s="1">
        <v>44916</v>
      </c>
      <c r="D27834" s="1"/>
      <c r="E27834">
        <v>1865702</v>
      </c>
      <c r="F27834" t="s">
        <v>40</v>
      </c>
      <c r="G27834" t="s">
        <v>34</v>
      </c>
      <c r="H27834">
        <v>56</v>
      </c>
      <c r="I27834" t="s">
        <v>40</v>
      </c>
      <c r="J27834">
        <v>1424</v>
      </c>
      <c r="K27834">
        <v>1</v>
      </c>
      <c r="L27834" t="s">
        <v>660</v>
      </c>
      <c r="M27834" t="s">
        <v>64</v>
      </c>
      <c r="N27834" t="s">
        <v>48</v>
      </c>
      <c r="O27834">
        <v>91.97</v>
      </c>
      <c r="P27834">
        <v>200</v>
      </c>
      <c r="Q27834" t="s">
        <v>131</v>
      </c>
      <c r="R27834" t="s">
        <v>66</v>
      </c>
      <c r="S27834">
        <f>TechNova_sales[[#This Row],[UnitPrice]]*TechNova_sales[[#This Row],[Quantity]]</f>
        <v>200</v>
      </c>
    </row>
    <row r="27835" spans="1:19" x14ac:dyDescent="0.3">
      <c r="A27835">
        <v>1451033</v>
      </c>
      <c r="B27835">
        <v>2</v>
      </c>
      <c r="C27835" s="1">
        <v>44916</v>
      </c>
      <c r="D27835" s="1"/>
      <c r="E27835">
        <v>1865702</v>
      </c>
      <c r="F27835" t="s">
        <v>40</v>
      </c>
      <c r="G27835" t="s">
        <v>34</v>
      </c>
      <c r="H27835">
        <v>56</v>
      </c>
      <c r="I27835" t="s">
        <v>40</v>
      </c>
      <c r="J27835">
        <v>48</v>
      </c>
      <c r="K27835">
        <v>1</v>
      </c>
      <c r="L27835" t="s">
        <v>840</v>
      </c>
      <c r="M27835" t="s">
        <v>86</v>
      </c>
      <c r="N27835" t="s">
        <v>44</v>
      </c>
      <c r="O27835">
        <v>76.45</v>
      </c>
      <c r="P27835">
        <v>149.94999999999999</v>
      </c>
      <c r="Q27835" t="s">
        <v>127</v>
      </c>
      <c r="R27835" t="s">
        <v>128</v>
      </c>
      <c r="S27835">
        <f>TechNova_sales[[#This Row],[UnitPrice]]*TechNova_sales[[#This Row],[Quantity]]</f>
        <v>149.94999999999999</v>
      </c>
    </row>
    <row r="27836" spans="1:19" x14ac:dyDescent="0.3">
      <c r="A27836">
        <v>1451033</v>
      </c>
      <c r="B27836">
        <v>3</v>
      </c>
      <c r="C27836" s="1">
        <v>44916</v>
      </c>
      <c r="D27836" s="1"/>
      <c r="E27836">
        <v>1865702</v>
      </c>
      <c r="F27836" t="s">
        <v>40</v>
      </c>
      <c r="G27836" t="s">
        <v>34</v>
      </c>
      <c r="H27836">
        <v>56</v>
      </c>
      <c r="I27836" t="s">
        <v>40</v>
      </c>
      <c r="J27836">
        <v>424</v>
      </c>
      <c r="K27836">
        <v>4</v>
      </c>
      <c r="L27836" t="s">
        <v>403</v>
      </c>
      <c r="M27836" t="s">
        <v>54</v>
      </c>
      <c r="N27836" t="s">
        <v>48</v>
      </c>
      <c r="O27836">
        <v>137.63</v>
      </c>
      <c r="P27836">
        <v>269.95</v>
      </c>
      <c r="Q27836" t="s">
        <v>69</v>
      </c>
      <c r="R27836" t="s">
        <v>56</v>
      </c>
      <c r="S27836">
        <f>TechNova_sales[[#This Row],[UnitPrice]]*TechNova_sales[[#This Row],[Quantity]]</f>
        <v>1079.8</v>
      </c>
    </row>
    <row r="27837" spans="1:19" x14ac:dyDescent="0.3">
      <c r="A27837">
        <v>1451035</v>
      </c>
      <c r="B27837">
        <v>1</v>
      </c>
      <c r="C27837" s="1">
        <v>44916</v>
      </c>
      <c r="D27837" s="1"/>
      <c r="E27837">
        <v>2054948</v>
      </c>
      <c r="F27837" t="s">
        <v>40</v>
      </c>
      <c r="G27837" t="s">
        <v>34</v>
      </c>
      <c r="H27837">
        <v>59</v>
      </c>
      <c r="I27837" t="s">
        <v>40</v>
      </c>
      <c r="J27837">
        <v>1408</v>
      </c>
      <c r="K27837">
        <v>7</v>
      </c>
      <c r="L27837" t="s">
        <v>1466</v>
      </c>
      <c r="M27837" t="s">
        <v>64</v>
      </c>
      <c r="N27837" t="s">
        <v>48</v>
      </c>
      <c r="O27837">
        <v>175.27</v>
      </c>
      <c r="P27837">
        <v>529</v>
      </c>
      <c r="Q27837" t="s">
        <v>131</v>
      </c>
      <c r="R27837" t="s">
        <v>66</v>
      </c>
      <c r="S27837">
        <f>TechNova_sales[[#This Row],[UnitPrice]]*TechNova_sales[[#This Row],[Quantity]]</f>
        <v>3703</v>
      </c>
    </row>
    <row r="27838" spans="1:19" x14ac:dyDescent="0.3">
      <c r="A27838">
        <v>1451035</v>
      </c>
      <c r="B27838">
        <v>2</v>
      </c>
      <c r="C27838" s="1">
        <v>44916</v>
      </c>
      <c r="D27838" s="1"/>
      <c r="E27838">
        <v>2054948</v>
      </c>
      <c r="F27838" t="s">
        <v>40</v>
      </c>
      <c r="G27838" t="s">
        <v>34</v>
      </c>
      <c r="H27838">
        <v>59</v>
      </c>
      <c r="I27838" t="s">
        <v>40</v>
      </c>
      <c r="J27838">
        <v>1543</v>
      </c>
      <c r="K27838">
        <v>1</v>
      </c>
      <c r="L27838" t="s">
        <v>654</v>
      </c>
      <c r="M27838" t="s">
        <v>64</v>
      </c>
      <c r="N27838" t="s">
        <v>44</v>
      </c>
      <c r="O27838">
        <v>133.19</v>
      </c>
      <c r="P27838">
        <v>402</v>
      </c>
      <c r="Q27838" t="s">
        <v>65</v>
      </c>
      <c r="R27838" t="s">
        <v>66</v>
      </c>
      <c r="S27838">
        <f>TechNova_sales[[#This Row],[UnitPrice]]*TechNova_sales[[#This Row],[Quantity]]</f>
        <v>402</v>
      </c>
    </row>
    <row r="27839" spans="1:19" x14ac:dyDescent="0.3">
      <c r="A27839">
        <v>1451037</v>
      </c>
      <c r="B27839">
        <v>1</v>
      </c>
      <c r="C27839" s="1">
        <v>44916</v>
      </c>
      <c r="D27839" s="1"/>
      <c r="E27839">
        <v>527183</v>
      </c>
      <c r="F27839" t="s">
        <v>143</v>
      </c>
      <c r="G27839" t="s">
        <v>59</v>
      </c>
      <c r="H27839">
        <v>24</v>
      </c>
      <c r="I27839" t="s">
        <v>143</v>
      </c>
      <c r="J27839">
        <v>103</v>
      </c>
      <c r="K27839">
        <v>3</v>
      </c>
      <c r="L27839" t="s">
        <v>320</v>
      </c>
      <c r="M27839" t="s">
        <v>86</v>
      </c>
      <c r="N27839" t="s">
        <v>48</v>
      </c>
      <c r="O27839">
        <v>52.88</v>
      </c>
      <c r="P27839">
        <v>115</v>
      </c>
      <c r="Q27839" t="s">
        <v>184</v>
      </c>
      <c r="R27839" t="s">
        <v>128</v>
      </c>
      <c r="S27839">
        <f>TechNova_sales[[#This Row],[UnitPrice]]*TechNova_sales[[#This Row],[Quantity]]</f>
        <v>345</v>
      </c>
    </row>
    <row r="27840" spans="1:19" x14ac:dyDescent="0.3">
      <c r="A27840">
        <v>1451037</v>
      </c>
      <c r="B27840">
        <v>2</v>
      </c>
      <c r="C27840" s="1">
        <v>44916</v>
      </c>
      <c r="D27840" s="1"/>
      <c r="E27840">
        <v>527183</v>
      </c>
      <c r="F27840" t="s">
        <v>143</v>
      </c>
      <c r="G27840" t="s">
        <v>59</v>
      </c>
      <c r="H27840">
        <v>24</v>
      </c>
      <c r="I27840" t="s">
        <v>143</v>
      </c>
      <c r="J27840">
        <v>1588</v>
      </c>
      <c r="K27840">
        <v>2</v>
      </c>
      <c r="L27840" t="s">
        <v>551</v>
      </c>
      <c r="M27840" t="s">
        <v>100</v>
      </c>
      <c r="N27840" t="s">
        <v>44</v>
      </c>
      <c r="O27840">
        <v>6.39</v>
      </c>
      <c r="P27840">
        <v>13.89</v>
      </c>
      <c r="Q27840" t="s">
        <v>71</v>
      </c>
      <c r="R27840" t="s">
        <v>72</v>
      </c>
      <c r="S27840">
        <f>TechNova_sales[[#This Row],[UnitPrice]]*TechNova_sales[[#This Row],[Quantity]]</f>
        <v>27.78</v>
      </c>
    </row>
    <row r="27841" spans="1:19" x14ac:dyDescent="0.3">
      <c r="A27841">
        <v>1451038</v>
      </c>
      <c r="B27841">
        <v>1</v>
      </c>
      <c r="C27841" s="1">
        <v>44916</v>
      </c>
      <c r="D27841" s="1"/>
      <c r="E27841">
        <v>428186</v>
      </c>
      <c r="F27841" t="s">
        <v>143</v>
      </c>
      <c r="G27841" t="s">
        <v>59</v>
      </c>
      <c r="H27841">
        <v>22</v>
      </c>
      <c r="I27841" t="s">
        <v>143</v>
      </c>
      <c r="J27841">
        <v>1772</v>
      </c>
      <c r="K27841">
        <v>2</v>
      </c>
      <c r="L27841" t="s">
        <v>894</v>
      </c>
      <c r="M27841" t="s">
        <v>96</v>
      </c>
      <c r="N27841" t="s">
        <v>78</v>
      </c>
      <c r="O27841">
        <v>17.329999999999998</v>
      </c>
      <c r="P27841">
        <v>34</v>
      </c>
      <c r="Q27841" t="s">
        <v>97</v>
      </c>
      <c r="R27841" t="s">
        <v>98</v>
      </c>
      <c r="S27841">
        <f>TechNova_sales[[#This Row],[UnitPrice]]*TechNova_sales[[#This Row],[Quantity]]</f>
        <v>68</v>
      </c>
    </row>
    <row r="27842" spans="1:19" x14ac:dyDescent="0.3">
      <c r="A27842">
        <v>1451039</v>
      </c>
      <c r="B27842">
        <v>1</v>
      </c>
      <c r="C27842" s="1">
        <v>44916</v>
      </c>
      <c r="D27842" s="1">
        <v>44918</v>
      </c>
      <c r="E27842">
        <v>1127638</v>
      </c>
      <c r="F27842" t="s">
        <v>58</v>
      </c>
      <c r="G27842" t="s">
        <v>59</v>
      </c>
      <c r="H27842">
        <v>0</v>
      </c>
      <c r="I27842" t="s">
        <v>41</v>
      </c>
      <c r="J27842">
        <v>1601</v>
      </c>
      <c r="K27842">
        <v>3</v>
      </c>
      <c r="L27842" t="s">
        <v>521</v>
      </c>
      <c r="M27842" t="s">
        <v>100</v>
      </c>
      <c r="N27842" t="s">
        <v>48</v>
      </c>
      <c r="O27842">
        <v>73.569999999999993</v>
      </c>
      <c r="P27842">
        <v>159.99</v>
      </c>
      <c r="Q27842" t="s">
        <v>71</v>
      </c>
      <c r="R27842" t="s">
        <v>72</v>
      </c>
      <c r="S27842">
        <f>TechNova_sales[[#This Row],[UnitPrice]]*TechNova_sales[[#This Row],[Quantity]]</f>
        <v>479.97</v>
      </c>
    </row>
    <row r="27843" spans="1:19" x14ac:dyDescent="0.3">
      <c r="A27843">
        <v>1451039</v>
      </c>
      <c r="B27843">
        <v>2</v>
      </c>
      <c r="C27843" s="1">
        <v>44916</v>
      </c>
      <c r="D27843" s="1">
        <v>44918</v>
      </c>
      <c r="E27843">
        <v>1127638</v>
      </c>
      <c r="F27843" t="s">
        <v>58</v>
      </c>
      <c r="G27843" t="s">
        <v>59</v>
      </c>
      <c r="H27843">
        <v>0</v>
      </c>
      <c r="I27843" t="s">
        <v>41</v>
      </c>
      <c r="J27843">
        <v>974</v>
      </c>
      <c r="K27843">
        <v>1</v>
      </c>
      <c r="L27843" t="s">
        <v>700</v>
      </c>
      <c r="M27843" t="s">
        <v>43</v>
      </c>
      <c r="N27843" t="s">
        <v>188</v>
      </c>
      <c r="O27843">
        <v>68.06</v>
      </c>
      <c r="P27843">
        <v>148</v>
      </c>
      <c r="Q27843" t="s">
        <v>174</v>
      </c>
      <c r="R27843" t="s">
        <v>39</v>
      </c>
      <c r="S27843">
        <f>TechNova_sales[[#This Row],[UnitPrice]]*TechNova_sales[[#This Row],[Quantity]]</f>
        <v>148</v>
      </c>
    </row>
    <row r="27844" spans="1:19" x14ac:dyDescent="0.3">
      <c r="A27844">
        <v>1451039</v>
      </c>
      <c r="B27844">
        <v>3</v>
      </c>
      <c r="C27844" s="1">
        <v>44916</v>
      </c>
      <c r="D27844" s="1">
        <v>44918</v>
      </c>
      <c r="E27844">
        <v>1127638</v>
      </c>
      <c r="F27844" t="s">
        <v>58</v>
      </c>
      <c r="G27844" t="s">
        <v>59</v>
      </c>
      <c r="H27844">
        <v>0</v>
      </c>
      <c r="I27844" t="s">
        <v>41</v>
      </c>
      <c r="J27844">
        <v>1240</v>
      </c>
      <c r="K27844">
        <v>3</v>
      </c>
      <c r="L27844" t="s">
        <v>2091</v>
      </c>
      <c r="M27844" t="s">
        <v>47</v>
      </c>
      <c r="N27844" t="s">
        <v>37</v>
      </c>
      <c r="O27844">
        <v>403.76</v>
      </c>
      <c r="P27844">
        <v>878</v>
      </c>
      <c r="Q27844" t="s">
        <v>79</v>
      </c>
      <c r="R27844" t="s">
        <v>39</v>
      </c>
      <c r="S27844">
        <f>TechNova_sales[[#This Row],[UnitPrice]]*TechNova_sales[[#This Row],[Quantity]]</f>
        <v>2634</v>
      </c>
    </row>
    <row r="27845" spans="1:19" x14ac:dyDescent="0.3">
      <c r="A27845">
        <v>1451039</v>
      </c>
      <c r="B27845">
        <v>4</v>
      </c>
      <c r="C27845" s="1">
        <v>44916</v>
      </c>
      <c r="D27845" s="1">
        <v>44918</v>
      </c>
      <c r="E27845">
        <v>1127638</v>
      </c>
      <c r="F27845" t="s">
        <v>58</v>
      </c>
      <c r="G27845" t="s">
        <v>59</v>
      </c>
      <c r="H27845">
        <v>0</v>
      </c>
      <c r="I27845" t="s">
        <v>41</v>
      </c>
      <c r="J27845">
        <v>2104</v>
      </c>
      <c r="K27845">
        <v>2</v>
      </c>
      <c r="L27845" t="s">
        <v>343</v>
      </c>
      <c r="M27845" t="s">
        <v>36</v>
      </c>
      <c r="N27845" t="s">
        <v>44</v>
      </c>
      <c r="O27845">
        <v>131.28</v>
      </c>
      <c r="P27845">
        <v>257.5</v>
      </c>
      <c r="Q27845" t="s">
        <v>177</v>
      </c>
      <c r="R27845" t="s">
        <v>50</v>
      </c>
      <c r="S27845">
        <f>TechNova_sales[[#This Row],[UnitPrice]]*TechNova_sales[[#This Row],[Quantity]]</f>
        <v>515</v>
      </c>
    </row>
    <row r="27846" spans="1:19" x14ac:dyDescent="0.3">
      <c r="A27846">
        <v>1451039</v>
      </c>
      <c r="B27846">
        <v>5</v>
      </c>
      <c r="C27846" s="1">
        <v>44916</v>
      </c>
      <c r="D27846" s="1">
        <v>44918</v>
      </c>
      <c r="E27846">
        <v>1127638</v>
      </c>
      <c r="F27846" t="s">
        <v>58</v>
      </c>
      <c r="G27846" t="s">
        <v>59</v>
      </c>
      <c r="H27846">
        <v>0</v>
      </c>
      <c r="I27846" t="s">
        <v>41</v>
      </c>
      <c r="J27846">
        <v>2511</v>
      </c>
      <c r="K27846">
        <v>4</v>
      </c>
      <c r="L27846" t="s">
        <v>115</v>
      </c>
      <c r="M27846" t="s">
        <v>36</v>
      </c>
      <c r="N27846" t="s">
        <v>44</v>
      </c>
      <c r="O27846">
        <v>2.0699999999999998</v>
      </c>
      <c r="P27846">
        <v>4.0599999999999996</v>
      </c>
      <c r="Q27846" t="s">
        <v>81</v>
      </c>
      <c r="R27846" t="s">
        <v>66</v>
      </c>
      <c r="S27846">
        <f>TechNova_sales[[#This Row],[UnitPrice]]*TechNova_sales[[#This Row],[Quantity]]</f>
        <v>16.239999999999998</v>
      </c>
    </row>
    <row r="27847" spans="1:19" x14ac:dyDescent="0.3">
      <c r="A27847">
        <v>1451039</v>
      </c>
      <c r="B27847">
        <v>6</v>
      </c>
      <c r="C27847" s="1">
        <v>44916</v>
      </c>
      <c r="D27847" s="1">
        <v>44918</v>
      </c>
      <c r="E27847">
        <v>1127638</v>
      </c>
      <c r="F27847" t="s">
        <v>58</v>
      </c>
      <c r="G27847" t="s">
        <v>59</v>
      </c>
      <c r="H27847">
        <v>0</v>
      </c>
      <c r="I27847" t="s">
        <v>41</v>
      </c>
      <c r="J27847">
        <v>166</v>
      </c>
      <c r="K27847">
        <v>2</v>
      </c>
      <c r="L27847" t="s">
        <v>477</v>
      </c>
      <c r="M27847" t="s">
        <v>100</v>
      </c>
      <c r="N27847" t="s">
        <v>48</v>
      </c>
      <c r="O27847">
        <v>54.72</v>
      </c>
      <c r="P27847">
        <v>119</v>
      </c>
      <c r="Q27847" t="s">
        <v>203</v>
      </c>
      <c r="R27847" t="s">
        <v>62</v>
      </c>
      <c r="S27847">
        <f>TechNova_sales[[#This Row],[UnitPrice]]*TechNova_sales[[#This Row],[Quantity]]</f>
        <v>238</v>
      </c>
    </row>
    <row r="27848" spans="1:19" x14ac:dyDescent="0.3">
      <c r="A27848">
        <v>1451040</v>
      </c>
      <c r="B27848">
        <v>1</v>
      </c>
      <c r="C27848" s="1">
        <v>44916</v>
      </c>
      <c r="D27848" s="1"/>
      <c r="E27848">
        <v>1360550</v>
      </c>
      <c r="F27848" t="s">
        <v>40</v>
      </c>
      <c r="G27848" t="s">
        <v>34</v>
      </c>
      <c r="H27848">
        <v>55</v>
      </c>
      <c r="I27848" t="s">
        <v>40</v>
      </c>
      <c r="J27848">
        <v>53</v>
      </c>
      <c r="K27848">
        <v>3</v>
      </c>
      <c r="L27848" t="s">
        <v>139</v>
      </c>
      <c r="M27848" t="s">
        <v>86</v>
      </c>
      <c r="N27848" t="s">
        <v>48</v>
      </c>
      <c r="O27848">
        <v>98.07</v>
      </c>
      <c r="P27848">
        <v>296</v>
      </c>
      <c r="Q27848" t="s">
        <v>127</v>
      </c>
      <c r="R27848" t="s">
        <v>128</v>
      </c>
      <c r="S27848">
        <f>TechNova_sales[[#This Row],[UnitPrice]]*TechNova_sales[[#This Row],[Quantity]]</f>
        <v>888</v>
      </c>
    </row>
    <row r="27849" spans="1:19" x14ac:dyDescent="0.3">
      <c r="A27849">
        <v>1451040</v>
      </c>
      <c r="B27849">
        <v>2</v>
      </c>
      <c r="C27849" s="1">
        <v>44916</v>
      </c>
      <c r="D27849" s="1"/>
      <c r="E27849">
        <v>1360550</v>
      </c>
      <c r="F27849" t="s">
        <v>40</v>
      </c>
      <c r="G27849" t="s">
        <v>34</v>
      </c>
      <c r="H27849">
        <v>55</v>
      </c>
      <c r="I27849" t="s">
        <v>40</v>
      </c>
      <c r="J27849">
        <v>103</v>
      </c>
      <c r="K27849">
        <v>8</v>
      </c>
      <c r="L27849" t="s">
        <v>320</v>
      </c>
      <c r="M27849" t="s">
        <v>86</v>
      </c>
      <c r="N27849" t="s">
        <v>48</v>
      </c>
      <c r="O27849">
        <v>52.88</v>
      </c>
      <c r="P27849">
        <v>115</v>
      </c>
      <c r="Q27849" t="s">
        <v>184</v>
      </c>
      <c r="R27849" t="s">
        <v>128</v>
      </c>
      <c r="S27849">
        <f>TechNova_sales[[#This Row],[UnitPrice]]*TechNova_sales[[#This Row],[Quantity]]</f>
        <v>920</v>
      </c>
    </row>
    <row r="27850" spans="1:19" x14ac:dyDescent="0.3">
      <c r="A27850">
        <v>1451040</v>
      </c>
      <c r="B27850">
        <v>3</v>
      </c>
      <c r="C27850" s="1">
        <v>44916</v>
      </c>
      <c r="D27850" s="1"/>
      <c r="E27850">
        <v>1360550</v>
      </c>
      <c r="F27850" t="s">
        <v>40</v>
      </c>
      <c r="G27850" t="s">
        <v>34</v>
      </c>
      <c r="H27850">
        <v>55</v>
      </c>
      <c r="I27850" t="s">
        <v>40</v>
      </c>
      <c r="J27850">
        <v>1939</v>
      </c>
      <c r="K27850">
        <v>1</v>
      </c>
      <c r="L27850" t="s">
        <v>1055</v>
      </c>
      <c r="M27850" t="s">
        <v>122</v>
      </c>
      <c r="N27850" t="s">
        <v>37</v>
      </c>
      <c r="O27850">
        <v>1060.22</v>
      </c>
      <c r="P27850">
        <v>3199.99</v>
      </c>
      <c r="Q27850" t="s">
        <v>133</v>
      </c>
      <c r="R27850" t="s">
        <v>50</v>
      </c>
      <c r="S27850">
        <f>TechNova_sales[[#This Row],[UnitPrice]]*TechNova_sales[[#This Row],[Quantity]]</f>
        <v>3199.99</v>
      </c>
    </row>
    <row r="27851" spans="1:19" x14ac:dyDescent="0.3">
      <c r="A27851">
        <v>1451041</v>
      </c>
      <c r="B27851">
        <v>1</v>
      </c>
      <c r="C27851" s="1">
        <v>44916</v>
      </c>
      <c r="D27851" s="1">
        <v>44921</v>
      </c>
      <c r="E27851">
        <v>33205</v>
      </c>
      <c r="F27851" t="s">
        <v>170</v>
      </c>
      <c r="G27851" t="s">
        <v>170</v>
      </c>
      <c r="H27851">
        <v>0</v>
      </c>
      <c r="I27851" t="s">
        <v>41</v>
      </c>
      <c r="J27851">
        <v>1819</v>
      </c>
      <c r="K27851">
        <v>10</v>
      </c>
      <c r="L27851" t="s">
        <v>1425</v>
      </c>
      <c r="M27851" t="s">
        <v>96</v>
      </c>
      <c r="N27851" t="s">
        <v>78</v>
      </c>
      <c r="O27851">
        <v>16.309999999999999</v>
      </c>
      <c r="P27851">
        <v>32</v>
      </c>
      <c r="Q27851" t="s">
        <v>97</v>
      </c>
      <c r="R27851" t="s">
        <v>98</v>
      </c>
      <c r="S27851">
        <f>TechNova_sales[[#This Row],[UnitPrice]]*TechNova_sales[[#This Row],[Quantity]]</f>
        <v>320</v>
      </c>
    </row>
    <row r="27852" spans="1:19" x14ac:dyDescent="0.3">
      <c r="A27852">
        <v>1451041</v>
      </c>
      <c r="B27852">
        <v>2</v>
      </c>
      <c r="C27852" s="1">
        <v>44916</v>
      </c>
      <c r="D27852" s="1">
        <v>44921</v>
      </c>
      <c r="E27852">
        <v>33205</v>
      </c>
      <c r="F27852" t="s">
        <v>170</v>
      </c>
      <c r="G27852" t="s">
        <v>170</v>
      </c>
      <c r="H27852">
        <v>0</v>
      </c>
      <c r="I27852" t="s">
        <v>41</v>
      </c>
      <c r="J27852">
        <v>315</v>
      </c>
      <c r="K27852">
        <v>2</v>
      </c>
      <c r="L27852" t="s">
        <v>1031</v>
      </c>
      <c r="M27852" t="s">
        <v>100</v>
      </c>
      <c r="N27852" t="s">
        <v>44</v>
      </c>
      <c r="O27852">
        <v>101.46</v>
      </c>
      <c r="P27852">
        <v>199</v>
      </c>
      <c r="Q27852" t="s">
        <v>113</v>
      </c>
      <c r="R27852" t="s">
        <v>62</v>
      </c>
      <c r="S27852">
        <f>TechNova_sales[[#This Row],[UnitPrice]]*TechNova_sales[[#This Row],[Quantity]]</f>
        <v>398</v>
      </c>
    </row>
    <row r="27853" spans="1:19" x14ac:dyDescent="0.3">
      <c r="A27853">
        <v>1451041</v>
      </c>
      <c r="B27853">
        <v>3</v>
      </c>
      <c r="C27853" s="1">
        <v>44916</v>
      </c>
      <c r="D27853" s="1">
        <v>44921</v>
      </c>
      <c r="E27853">
        <v>33205</v>
      </c>
      <c r="F27853" t="s">
        <v>170</v>
      </c>
      <c r="G27853" t="s">
        <v>170</v>
      </c>
      <c r="H27853">
        <v>0</v>
      </c>
      <c r="I27853" t="s">
        <v>41</v>
      </c>
      <c r="J27853">
        <v>454</v>
      </c>
      <c r="K27853">
        <v>1</v>
      </c>
      <c r="L27853" t="s">
        <v>531</v>
      </c>
      <c r="M27853" t="s">
        <v>86</v>
      </c>
      <c r="N27853" t="s">
        <v>89</v>
      </c>
      <c r="O27853">
        <v>137.6</v>
      </c>
      <c r="P27853">
        <v>269.89999999999998</v>
      </c>
      <c r="Q27853" t="s">
        <v>69</v>
      </c>
      <c r="R27853" t="s">
        <v>56</v>
      </c>
      <c r="S27853">
        <f>TechNova_sales[[#This Row],[UnitPrice]]*TechNova_sales[[#This Row],[Quantity]]</f>
        <v>269.89999999999998</v>
      </c>
    </row>
    <row r="27854" spans="1:19" x14ac:dyDescent="0.3">
      <c r="A27854">
        <v>1451041</v>
      </c>
      <c r="B27854">
        <v>4</v>
      </c>
      <c r="C27854" s="1">
        <v>44916</v>
      </c>
      <c r="D27854" s="1">
        <v>44921</v>
      </c>
      <c r="E27854">
        <v>33205</v>
      </c>
      <c r="F27854" t="s">
        <v>170</v>
      </c>
      <c r="G27854" t="s">
        <v>170</v>
      </c>
      <c r="H27854">
        <v>0</v>
      </c>
      <c r="I27854" t="s">
        <v>41</v>
      </c>
      <c r="J27854">
        <v>1445</v>
      </c>
      <c r="K27854">
        <v>6</v>
      </c>
      <c r="L27854" t="s">
        <v>164</v>
      </c>
      <c r="M27854" t="s">
        <v>64</v>
      </c>
      <c r="N27854" t="s">
        <v>83</v>
      </c>
      <c r="O27854">
        <v>123.24</v>
      </c>
      <c r="P27854">
        <v>268</v>
      </c>
      <c r="Q27854" t="s">
        <v>131</v>
      </c>
      <c r="R27854" t="s">
        <v>66</v>
      </c>
      <c r="S27854">
        <f>TechNova_sales[[#This Row],[UnitPrice]]*TechNova_sales[[#This Row],[Quantity]]</f>
        <v>1608</v>
      </c>
    </row>
    <row r="27855" spans="1:19" x14ac:dyDescent="0.3">
      <c r="A27855">
        <v>1451042</v>
      </c>
      <c r="B27855">
        <v>1</v>
      </c>
      <c r="C27855" s="1">
        <v>44916</v>
      </c>
      <c r="D27855" s="1"/>
      <c r="E27855">
        <v>1682386</v>
      </c>
      <c r="F27855" t="s">
        <v>40</v>
      </c>
      <c r="G27855" t="s">
        <v>34</v>
      </c>
      <c r="H27855">
        <v>65</v>
      </c>
      <c r="I27855" t="s">
        <v>40</v>
      </c>
      <c r="J27855">
        <v>57</v>
      </c>
      <c r="K27855">
        <v>1</v>
      </c>
      <c r="L27855" t="s">
        <v>1224</v>
      </c>
      <c r="M27855" t="s">
        <v>86</v>
      </c>
      <c r="N27855" t="s">
        <v>48</v>
      </c>
      <c r="O27855">
        <v>79.53</v>
      </c>
      <c r="P27855">
        <v>156</v>
      </c>
      <c r="Q27855" t="s">
        <v>127</v>
      </c>
      <c r="R27855" t="s">
        <v>128</v>
      </c>
      <c r="S27855">
        <f>TechNova_sales[[#This Row],[UnitPrice]]*TechNova_sales[[#This Row],[Quantity]]</f>
        <v>156</v>
      </c>
    </row>
    <row r="27856" spans="1:19" x14ac:dyDescent="0.3">
      <c r="A27856">
        <v>1451042</v>
      </c>
      <c r="B27856">
        <v>2</v>
      </c>
      <c r="C27856" s="1">
        <v>44916</v>
      </c>
      <c r="D27856" s="1"/>
      <c r="E27856">
        <v>1682386</v>
      </c>
      <c r="F27856" t="s">
        <v>40</v>
      </c>
      <c r="G27856" t="s">
        <v>34</v>
      </c>
      <c r="H27856">
        <v>65</v>
      </c>
      <c r="I27856" t="s">
        <v>40</v>
      </c>
      <c r="J27856">
        <v>1543</v>
      </c>
      <c r="K27856">
        <v>5</v>
      </c>
      <c r="L27856" t="s">
        <v>654</v>
      </c>
      <c r="M27856" t="s">
        <v>64</v>
      </c>
      <c r="N27856" t="s">
        <v>44</v>
      </c>
      <c r="O27856">
        <v>133.19</v>
      </c>
      <c r="P27856">
        <v>402</v>
      </c>
      <c r="Q27856" t="s">
        <v>65</v>
      </c>
      <c r="R27856" t="s">
        <v>66</v>
      </c>
      <c r="S27856">
        <f>TechNova_sales[[#This Row],[UnitPrice]]*TechNova_sales[[#This Row],[Quantity]]</f>
        <v>2010</v>
      </c>
    </row>
    <row r="27857" spans="1:19" x14ac:dyDescent="0.3">
      <c r="A27857">
        <v>1451042</v>
      </c>
      <c r="B27857">
        <v>3</v>
      </c>
      <c r="C27857" s="1">
        <v>44916</v>
      </c>
      <c r="D27857" s="1"/>
      <c r="E27857">
        <v>1682386</v>
      </c>
      <c r="F27857" t="s">
        <v>40</v>
      </c>
      <c r="G27857" t="s">
        <v>34</v>
      </c>
      <c r="H27857">
        <v>65</v>
      </c>
      <c r="I27857" t="s">
        <v>40</v>
      </c>
      <c r="J27857">
        <v>303</v>
      </c>
      <c r="K27857">
        <v>3</v>
      </c>
      <c r="L27857" t="s">
        <v>679</v>
      </c>
      <c r="M27857" t="s">
        <v>100</v>
      </c>
      <c r="N27857" t="s">
        <v>48</v>
      </c>
      <c r="O27857">
        <v>287.92</v>
      </c>
      <c r="P27857">
        <v>869</v>
      </c>
      <c r="Q27857" t="s">
        <v>113</v>
      </c>
      <c r="R27857" t="s">
        <v>62</v>
      </c>
      <c r="S27857">
        <f>TechNova_sales[[#This Row],[UnitPrice]]*TechNova_sales[[#This Row],[Quantity]]</f>
        <v>2607</v>
      </c>
    </row>
    <row r="27858" spans="1:19" x14ac:dyDescent="0.3">
      <c r="A27858">
        <v>1451043</v>
      </c>
      <c r="B27858">
        <v>1</v>
      </c>
      <c r="C27858" s="1">
        <v>44916</v>
      </c>
      <c r="D27858" s="1"/>
      <c r="E27858">
        <v>2023470</v>
      </c>
      <c r="F27858" t="s">
        <v>40</v>
      </c>
      <c r="G27858" t="s">
        <v>34</v>
      </c>
      <c r="H27858">
        <v>56</v>
      </c>
      <c r="I27858" t="s">
        <v>40</v>
      </c>
      <c r="J27858">
        <v>1681</v>
      </c>
      <c r="K27858">
        <v>3</v>
      </c>
      <c r="L27858" t="s">
        <v>342</v>
      </c>
      <c r="M27858" t="s">
        <v>96</v>
      </c>
      <c r="N27858" t="s">
        <v>44</v>
      </c>
      <c r="O27858">
        <v>3.17</v>
      </c>
      <c r="P27858">
        <v>6.89</v>
      </c>
      <c r="Q27858" t="s">
        <v>105</v>
      </c>
      <c r="R27858" t="s">
        <v>98</v>
      </c>
      <c r="S27858">
        <f>TechNova_sales[[#This Row],[UnitPrice]]*TechNova_sales[[#This Row],[Quantity]]</f>
        <v>20.669999999999998</v>
      </c>
    </row>
    <row r="27859" spans="1:19" x14ac:dyDescent="0.3">
      <c r="A27859">
        <v>1451044</v>
      </c>
      <c r="B27859">
        <v>1</v>
      </c>
      <c r="C27859" s="1">
        <v>44916</v>
      </c>
      <c r="D27859" s="1"/>
      <c r="E27859">
        <v>114201</v>
      </c>
      <c r="F27859" t="s">
        <v>170</v>
      </c>
      <c r="G27859" t="s">
        <v>170</v>
      </c>
      <c r="H27859">
        <v>5</v>
      </c>
      <c r="I27859" t="s">
        <v>170</v>
      </c>
      <c r="J27859">
        <v>1278</v>
      </c>
      <c r="K27859">
        <v>1</v>
      </c>
      <c r="L27859" t="s">
        <v>939</v>
      </c>
      <c r="M27859" t="s">
        <v>36</v>
      </c>
      <c r="N27859" t="s">
        <v>78</v>
      </c>
      <c r="O27859">
        <v>7.64</v>
      </c>
      <c r="P27859">
        <v>14.99</v>
      </c>
      <c r="Q27859" t="s">
        <v>38</v>
      </c>
      <c r="R27859" t="s">
        <v>39</v>
      </c>
      <c r="S27859">
        <f>TechNova_sales[[#This Row],[UnitPrice]]*TechNova_sales[[#This Row],[Quantity]]</f>
        <v>14.99</v>
      </c>
    </row>
    <row r="27860" spans="1:19" x14ac:dyDescent="0.3">
      <c r="A27860">
        <v>1451044</v>
      </c>
      <c r="B27860">
        <v>2</v>
      </c>
      <c r="C27860" s="1">
        <v>44916</v>
      </c>
      <c r="D27860" s="1"/>
      <c r="E27860">
        <v>114201</v>
      </c>
      <c r="F27860" t="s">
        <v>170</v>
      </c>
      <c r="G27860" t="s">
        <v>170</v>
      </c>
      <c r="H27860">
        <v>5</v>
      </c>
      <c r="I27860" t="s">
        <v>170</v>
      </c>
      <c r="J27860">
        <v>2448</v>
      </c>
      <c r="K27860">
        <v>3</v>
      </c>
      <c r="L27860" t="s">
        <v>1367</v>
      </c>
      <c r="M27860" t="s">
        <v>122</v>
      </c>
      <c r="N27860" t="s">
        <v>48</v>
      </c>
      <c r="O27860">
        <v>7.64</v>
      </c>
      <c r="P27860">
        <v>14.99</v>
      </c>
      <c r="Q27860" t="s">
        <v>124</v>
      </c>
      <c r="R27860" t="s">
        <v>50</v>
      </c>
      <c r="S27860">
        <f>TechNova_sales[[#This Row],[UnitPrice]]*TechNova_sales[[#This Row],[Quantity]]</f>
        <v>44.97</v>
      </c>
    </row>
    <row r="27861" spans="1:19" x14ac:dyDescent="0.3">
      <c r="A27861">
        <v>1451044</v>
      </c>
      <c r="B27861">
        <v>3</v>
      </c>
      <c r="C27861" s="1">
        <v>44916</v>
      </c>
      <c r="D27861" s="1"/>
      <c r="E27861">
        <v>114201</v>
      </c>
      <c r="F27861" t="s">
        <v>170</v>
      </c>
      <c r="G27861" t="s">
        <v>170</v>
      </c>
      <c r="H27861">
        <v>5</v>
      </c>
      <c r="I27861" t="s">
        <v>170</v>
      </c>
      <c r="J27861">
        <v>998</v>
      </c>
      <c r="K27861">
        <v>3</v>
      </c>
      <c r="L27861" t="s">
        <v>2071</v>
      </c>
      <c r="M27861" t="s">
        <v>43</v>
      </c>
      <c r="N27861" t="s">
        <v>44</v>
      </c>
      <c r="O27861">
        <v>91.05</v>
      </c>
      <c r="P27861">
        <v>198</v>
      </c>
      <c r="Q27861" t="s">
        <v>174</v>
      </c>
      <c r="R27861" t="s">
        <v>39</v>
      </c>
      <c r="S27861">
        <f>TechNova_sales[[#This Row],[UnitPrice]]*TechNova_sales[[#This Row],[Quantity]]</f>
        <v>594</v>
      </c>
    </row>
    <row r="27862" spans="1:19" x14ac:dyDescent="0.3">
      <c r="A27862">
        <v>1451045</v>
      </c>
      <c r="B27862">
        <v>1</v>
      </c>
      <c r="C27862" s="1">
        <v>44916</v>
      </c>
      <c r="D27862" s="1"/>
      <c r="E27862">
        <v>513424</v>
      </c>
      <c r="F27862" t="s">
        <v>143</v>
      </c>
      <c r="G27862" t="s">
        <v>59</v>
      </c>
      <c r="H27862">
        <v>24</v>
      </c>
      <c r="I27862" t="s">
        <v>143</v>
      </c>
      <c r="J27862">
        <v>1603</v>
      </c>
      <c r="K27862">
        <v>1</v>
      </c>
      <c r="L27862" t="s">
        <v>613</v>
      </c>
      <c r="M27862" t="s">
        <v>100</v>
      </c>
      <c r="N27862" t="s">
        <v>48</v>
      </c>
      <c r="O27862">
        <v>56.08</v>
      </c>
      <c r="P27862">
        <v>109.99</v>
      </c>
      <c r="Q27862" t="s">
        <v>71</v>
      </c>
      <c r="R27862" t="s">
        <v>72</v>
      </c>
      <c r="S27862">
        <f>TechNova_sales[[#This Row],[UnitPrice]]*TechNova_sales[[#This Row],[Quantity]]</f>
        <v>109.99</v>
      </c>
    </row>
    <row r="27863" spans="1:19" x14ac:dyDescent="0.3">
      <c r="A27863">
        <v>1451046</v>
      </c>
      <c r="B27863">
        <v>1</v>
      </c>
      <c r="C27863" s="1">
        <v>44916</v>
      </c>
      <c r="D27863" s="1">
        <v>44917</v>
      </c>
      <c r="E27863">
        <v>1889918</v>
      </c>
      <c r="F27863" t="s">
        <v>40</v>
      </c>
      <c r="G27863" t="s">
        <v>34</v>
      </c>
      <c r="H27863">
        <v>0</v>
      </c>
      <c r="I27863" t="s">
        <v>41</v>
      </c>
      <c r="J27863">
        <v>62</v>
      </c>
      <c r="K27863">
        <v>5</v>
      </c>
      <c r="L27863" t="s">
        <v>731</v>
      </c>
      <c r="M27863" t="s">
        <v>86</v>
      </c>
      <c r="N27863" t="s">
        <v>37</v>
      </c>
      <c r="O27863">
        <v>83.24</v>
      </c>
      <c r="P27863">
        <v>181</v>
      </c>
      <c r="Q27863" t="s">
        <v>127</v>
      </c>
      <c r="R27863" t="s">
        <v>128</v>
      </c>
      <c r="S27863">
        <f>TechNova_sales[[#This Row],[UnitPrice]]*TechNova_sales[[#This Row],[Quantity]]</f>
        <v>905</v>
      </c>
    </row>
    <row r="27864" spans="1:19" x14ac:dyDescent="0.3">
      <c r="A27864">
        <v>1451047</v>
      </c>
      <c r="B27864">
        <v>1</v>
      </c>
      <c r="C27864" s="1">
        <v>44916</v>
      </c>
      <c r="D27864" s="1">
        <v>44923</v>
      </c>
      <c r="E27864">
        <v>2018524</v>
      </c>
      <c r="F27864" t="s">
        <v>40</v>
      </c>
      <c r="G27864" t="s">
        <v>34</v>
      </c>
      <c r="H27864">
        <v>0</v>
      </c>
      <c r="I27864" t="s">
        <v>41</v>
      </c>
      <c r="J27864">
        <v>1762</v>
      </c>
      <c r="K27864">
        <v>1</v>
      </c>
      <c r="L27864" t="s">
        <v>1518</v>
      </c>
      <c r="M27864" t="s">
        <v>96</v>
      </c>
      <c r="N27864" t="s">
        <v>48</v>
      </c>
      <c r="O27864">
        <v>16</v>
      </c>
      <c r="P27864">
        <v>31.39</v>
      </c>
      <c r="Q27864" t="s">
        <v>97</v>
      </c>
      <c r="R27864" t="s">
        <v>98</v>
      </c>
      <c r="S27864">
        <f>TechNova_sales[[#This Row],[UnitPrice]]*TechNova_sales[[#This Row],[Quantity]]</f>
        <v>31.39</v>
      </c>
    </row>
    <row r="27865" spans="1:19" x14ac:dyDescent="0.3">
      <c r="A27865">
        <v>1451048</v>
      </c>
      <c r="B27865">
        <v>1</v>
      </c>
      <c r="C27865" s="1">
        <v>44916</v>
      </c>
      <c r="D27865" s="1"/>
      <c r="E27865">
        <v>540119</v>
      </c>
      <c r="F27865" t="s">
        <v>143</v>
      </c>
      <c r="G27865" t="s">
        <v>59</v>
      </c>
      <c r="H27865">
        <v>20</v>
      </c>
      <c r="I27865" t="s">
        <v>143</v>
      </c>
      <c r="J27865">
        <v>617</v>
      </c>
      <c r="K27865">
        <v>3</v>
      </c>
      <c r="L27865" t="s">
        <v>1614</v>
      </c>
      <c r="M27865" t="s">
        <v>86</v>
      </c>
      <c r="N27865" t="s">
        <v>48</v>
      </c>
      <c r="O27865">
        <v>152.08000000000001</v>
      </c>
      <c r="P27865">
        <v>459</v>
      </c>
      <c r="Q27865" t="s">
        <v>87</v>
      </c>
      <c r="R27865" t="s">
        <v>56</v>
      </c>
      <c r="S27865">
        <f>TechNova_sales[[#This Row],[UnitPrice]]*TechNova_sales[[#This Row],[Quantity]]</f>
        <v>1377</v>
      </c>
    </row>
    <row r="27866" spans="1:19" x14ac:dyDescent="0.3">
      <c r="A27866">
        <v>1451049</v>
      </c>
      <c r="B27866">
        <v>1</v>
      </c>
      <c r="C27866" s="1">
        <v>44916</v>
      </c>
      <c r="D27866" s="1"/>
      <c r="E27866">
        <v>609499</v>
      </c>
      <c r="F27866" t="s">
        <v>120</v>
      </c>
      <c r="G27866" t="s">
        <v>59</v>
      </c>
      <c r="H27866">
        <v>14</v>
      </c>
      <c r="I27866" t="s">
        <v>120</v>
      </c>
      <c r="J27866">
        <v>2162</v>
      </c>
      <c r="K27866">
        <v>2</v>
      </c>
      <c r="L27866" t="s">
        <v>479</v>
      </c>
      <c r="M27866" t="s">
        <v>54</v>
      </c>
      <c r="N27866" t="s">
        <v>130</v>
      </c>
      <c r="O27866">
        <v>75.959999999999994</v>
      </c>
      <c r="P27866">
        <v>149</v>
      </c>
      <c r="Q27866" t="s">
        <v>201</v>
      </c>
      <c r="R27866" t="s">
        <v>50</v>
      </c>
      <c r="S27866">
        <f>TechNova_sales[[#This Row],[UnitPrice]]*TechNova_sales[[#This Row],[Quantity]]</f>
        <v>298</v>
      </c>
    </row>
    <row r="27867" spans="1:19" x14ac:dyDescent="0.3">
      <c r="A27867">
        <v>1451049</v>
      </c>
      <c r="B27867">
        <v>2</v>
      </c>
      <c r="C27867" s="1">
        <v>44916</v>
      </c>
      <c r="D27867" s="1"/>
      <c r="E27867">
        <v>609499</v>
      </c>
      <c r="F27867" t="s">
        <v>120</v>
      </c>
      <c r="G27867" t="s">
        <v>59</v>
      </c>
      <c r="H27867">
        <v>14</v>
      </c>
      <c r="I27867" t="s">
        <v>120</v>
      </c>
      <c r="J27867">
        <v>1548</v>
      </c>
      <c r="K27867">
        <v>2</v>
      </c>
      <c r="L27867" t="s">
        <v>1649</v>
      </c>
      <c r="M27867" t="s">
        <v>64</v>
      </c>
      <c r="N27867" t="s">
        <v>44</v>
      </c>
      <c r="O27867">
        <v>122.32</v>
      </c>
      <c r="P27867">
        <v>266</v>
      </c>
      <c r="Q27867" t="s">
        <v>65</v>
      </c>
      <c r="R27867" t="s">
        <v>66</v>
      </c>
      <c r="S27867">
        <f>TechNova_sales[[#This Row],[UnitPrice]]*TechNova_sales[[#This Row],[Quantity]]</f>
        <v>532</v>
      </c>
    </row>
    <row r="27868" spans="1:19" x14ac:dyDescent="0.3">
      <c r="A27868">
        <v>1451049</v>
      </c>
      <c r="B27868">
        <v>3</v>
      </c>
      <c r="C27868" s="1">
        <v>44916</v>
      </c>
      <c r="D27868" s="1"/>
      <c r="E27868">
        <v>609499</v>
      </c>
      <c r="F27868" t="s">
        <v>120</v>
      </c>
      <c r="G27868" t="s">
        <v>59</v>
      </c>
      <c r="H27868">
        <v>14</v>
      </c>
      <c r="I27868" t="s">
        <v>120</v>
      </c>
      <c r="J27868">
        <v>416</v>
      </c>
      <c r="K27868">
        <v>3</v>
      </c>
      <c r="L27868" t="s">
        <v>1627</v>
      </c>
      <c r="M27868" t="s">
        <v>54</v>
      </c>
      <c r="N27868" t="s">
        <v>44</v>
      </c>
      <c r="O27868">
        <v>321.05</v>
      </c>
      <c r="P27868">
        <v>969</v>
      </c>
      <c r="Q27868" t="s">
        <v>69</v>
      </c>
      <c r="R27868" t="s">
        <v>56</v>
      </c>
      <c r="S27868">
        <f>TechNova_sales[[#This Row],[UnitPrice]]*TechNova_sales[[#This Row],[Quantity]]</f>
        <v>2907</v>
      </c>
    </row>
    <row r="27869" spans="1:19" x14ac:dyDescent="0.3">
      <c r="A27869">
        <v>1451051</v>
      </c>
      <c r="B27869">
        <v>1</v>
      </c>
      <c r="C27869" s="1">
        <v>44916</v>
      </c>
      <c r="D27869" s="1"/>
      <c r="E27869">
        <v>440923</v>
      </c>
      <c r="F27869" t="s">
        <v>143</v>
      </c>
      <c r="G27869" t="s">
        <v>59</v>
      </c>
      <c r="H27869">
        <v>24</v>
      </c>
      <c r="I27869" t="s">
        <v>143</v>
      </c>
      <c r="J27869">
        <v>2098</v>
      </c>
      <c r="K27869">
        <v>2</v>
      </c>
      <c r="L27869" t="s">
        <v>335</v>
      </c>
      <c r="M27869" t="s">
        <v>36</v>
      </c>
      <c r="N27869" t="s">
        <v>123</v>
      </c>
      <c r="O27869">
        <v>258.99</v>
      </c>
      <c r="P27869">
        <v>508</v>
      </c>
      <c r="Q27869" t="s">
        <v>177</v>
      </c>
      <c r="R27869" t="s">
        <v>50</v>
      </c>
      <c r="S27869">
        <f>TechNova_sales[[#This Row],[UnitPrice]]*TechNova_sales[[#This Row],[Quantity]]</f>
        <v>1016</v>
      </c>
    </row>
    <row r="27870" spans="1:19" x14ac:dyDescent="0.3">
      <c r="A27870">
        <v>1451051</v>
      </c>
      <c r="B27870">
        <v>2</v>
      </c>
      <c r="C27870" s="1">
        <v>44916</v>
      </c>
      <c r="D27870" s="1"/>
      <c r="E27870">
        <v>440923</v>
      </c>
      <c r="F27870" t="s">
        <v>143</v>
      </c>
      <c r="G27870" t="s">
        <v>59</v>
      </c>
      <c r="H27870">
        <v>24</v>
      </c>
      <c r="I27870" t="s">
        <v>143</v>
      </c>
      <c r="J27870">
        <v>1583</v>
      </c>
      <c r="K27870">
        <v>2</v>
      </c>
      <c r="L27870" t="s">
        <v>453</v>
      </c>
      <c r="M27870" t="s">
        <v>100</v>
      </c>
      <c r="N27870" t="s">
        <v>48</v>
      </c>
      <c r="O27870">
        <v>6.39</v>
      </c>
      <c r="P27870">
        <v>13.89</v>
      </c>
      <c r="Q27870" t="s">
        <v>71</v>
      </c>
      <c r="R27870" t="s">
        <v>72</v>
      </c>
      <c r="S27870">
        <f>TechNova_sales[[#This Row],[UnitPrice]]*TechNova_sales[[#This Row],[Quantity]]</f>
        <v>27.78</v>
      </c>
    </row>
    <row r="27871" spans="1:19" x14ac:dyDescent="0.3">
      <c r="A27871">
        <v>1451051</v>
      </c>
      <c r="B27871">
        <v>3</v>
      </c>
      <c r="C27871" s="1">
        <v>44916</v>
      </c>
      <c r="D27871" s="1"/>
      <c r="E27871">
        <v>440923</v>
      </c>
      <c r="F27871" t="s">
        <v>143</v>
      </c>
      <c r="G27871" t="s">
        <v>59</v>
      </c>
      <c r="H27871">
        <v>24</v>
      </c>
      <c r="I27871" t="s">
        <v>143</v>
      </c>
      <c r="J27871">
        <v>180</v>
      </c>
      <c r="K27871">
        <v>2</v>
      </c>
      <c r="L27871" t="s">
        <v>670</v>
      </c>
      <c r="M27871" t="s">
        <v>100</v>
      </c>
      <c r="N27871" t="s">
        <v>44</v>
      </c>
      <c r="O27871">
        <v>35.18</v>
      </c>
      <c r="P27871">
        <v>69</v>
      </c>
      <c r="Q27871" t="s">
        <v>203</v>
      </c>
      <c r="R27871" t="s">
        <v>62</v>
      </c>
      <c r="S27871">
        <f>TechNova_sales[[#This Row],[UnitPrice]]*TechNova_sales[[#This Row],[Quantity]]</f>
        <v>138</v>
      </c>
    </row>
    <row r="27872" spans="1:19" x14ac:dyDescent="0.3">
      <c r="A27872">
        <v>1451051</v>
      </c>
      <c r="B27872">
        <v>4</v>
      </c>
      <c r="C27872" s="1">
        <v>44916</v>
      </c>
      <c r="D27872" s="1"/>
      <c r="E27872">
        <v>440923</v>
      </c>
      <c r="F27872" t="s">
        <v>143</v>
      </c>
      <c r="G27872" t="s">
        <v>59</v>
      </c>
      <c r="H27872">
        <v>24</v>
      </c>
      <c r="I27872" t="s">
        <v>143</v>
      </c>
      <c r="J27872">
        <v>1952</v>
      </c>
      <c r="K27872">
        <v>1</v>
      </c>
      <c r="L27872" t="s">
        <v>2226</v>
      </c>
      <c r="M27872" t="s">
        <v>122</v>
      </c>
      <c r="N27872" t="s">
        <v>44</v>
      </c>
      <c r="O27872">
        <v>413.42</v>
      </c>
      <c r="P27872">
        <v>899</v>
      </c>
      <c r="Q27872" t="s">
        <v>133</v>
      </c>
      <c r="R27872" t="s">
        <v>50</v>
      </c>
      <c r="S27872">
        <f>TechNova_sales[[#This Row],[UnitPrice]]*TechNova_sales[[#This Row],[Quantity]]</f>
        <v>899</v>
      </c>
    </row>
    <row r="27873" spans="1:19" x14ac:dyDescent="0.3">
      <c r="A27873">
        <v>1451051</v>
      </c>
      <c r="B27873">
        <v>5</v>
      </c>
      <c r="C27873" s="1">
        <v>44916</v>
      </c>
      <c r="D27873" s="1"/>
      <c r="E27873">
        <v>440923</v>
      </c>
      <c r="F27873" t="s">
        <v>143</v>
      </c>
      <c r="G27873" t="s">
        <v>59</v>
      </c>
      <c r="H27873">
        <v>24</v>
      </c>
      <c r="I27873" t="s">
        <v>143</v>
      </c>
      <c r="J27873">
        <v>2114</v>
      </c>
      <c r="K27873">
        <v>3</v>
      </c>
      <c r="L27873" t="s">
        <v>369</v>
      </c>
      <c r="M27873" t="s">
        <v>36</v>
      </c>
      <c r="N27873" t="s">
        <v>91</v>
      </c>
      <c r="O27873">
        <v>131.28</v>
      </c>
      <c r="P27873">
        <v>257.5</v>
      </c>
      <c r="Q27873" t="s">
        <v>177</v>
      </c>
      <c r="R27873" t="s">
        <v>50</v>
      </c>
      <c r="S27873">
        <f>TechNova_sales[[#This Row],[UnitPrice]]*TechNova_sales[[#This Row],[Quantity]]</f>
        <v>772.5</v>
      </c>
    </row>
    <row r="27874" spans="1:19" x14ac:dyDescent="0.3">
      <c r="A27874">
        <v>1452000</v>
      </c>
      <c r="B27874">
        <v>1</v>
      </c>
      <c r="C27874" s="1">
        <v>44917</v>
      </c>
      <c r="D27874" s="1"/>
      <c r="E27874">
        <v>540122</v>
      </c>
      <c r="F27874" t="s">
        <v>143</v>
      </c>
      <c r="G27874" t="s">
        <v>59</v>
      </c>
      <c r="H27874">
        <v>21</v>
      </c>
      <c r="I27874" t="s">
        <v>143</v>
      </c>
      <c r="J27874">
        <v>1735</v>
      </c>
      <c r="K27874">
        <v>10</v>
      </c>
      <c r="L27874" t="s">
        <v>332</v>
      </c>
      <c r="M27874" t="s">
        <v>96</v>
      </c>
      <c r="N27874" t="s">
        <v>48</v>
      </c>
      <c r="O27874">
        <v>14.28</v>
      </c>
      <c r="P27874">
        <v>28</v>
      </c>
      <c r="Q27874" t="s">
        <v>97</v>
      </c>
      <c r="R27874" t="s">
        <v>98</v>
      </c>
      <c r="S27874">
        <f>TechNova_sales[[#This Row],[UnitPrice]]*TechNova_sales[[#This Row],[Quantity]]</f>
        <v>280</v>
      </c>
    </row>
    <row r="27875" spans="1:19" x14ac:dyDescent="0.3">
      <c r="A27875">
        <v>1452000</v>
      </c>
      <c r="B27875">
        <v>2</v>
      </c>
      <c r="C27875" s="1">
        <v>44917</v>
      </c>
      <c r="D27875" s="1"/>
      <c r="E27875">
        <v>540122</v>
      </c>
      <c r="F27875" t="s">
        <v>143</v>
      </c>
      <c r="G27875" t="s">
        <v>59</v>
      </c>
      <c r="H27875">
        <v>21</v>
      </c>
      <c r="I27875" t="s">
        <v>143</v>
      </c>
      <c r="J27875">
        <v>2165</v>
      </c>
      <c r="K27875">
        <v>2</v>
      </c>
      <c r="L27875" t="s">
        <v>822</v>
      </c>
      <c r="M27875" t="s">
        <v>47</v>
      </c>
      <c r="N27875" t="s">
        <v>48</v>
      </c>
      <c r="O27875">
        <v>343.05</v>
      </c>
      <c r="P27875">
        <v>745.99</v>
      </c>
      <c r="Q27875" t="s">
        <v>201</v>
      </c>
      <c r="R27875" t="s">
        <v>50</v>
      </c>
      <c r="S27875">
        <f>TechNova_sales[[#This Row],[UnitPrice]]*TechNova_sales[[#This Row],[Quantity]]</f>
        <v>1491.98</v>
      </c>
    </row>
    <row r="27876" spans="1:19" x14ac:dyDescent="0.3">
      <c r="A27876">
        <v>1452001</v>
      </c>
      <c r="B27876">
        <v>1</v>
      </c>
      <c r="C27876" s="1">
        <v>44917</v>
      </c>
      <c r="D27876" s="1"/>
      <c r="E27876">
        <v>1972699</v>
      </c>
      <c r="F27876" t="s">
        <v>40</v>
      </c>
      <c r="G27876" t="s">
        <v>34</v>
      </c>
      <c r="H27876">
        <v>45</v>
      </c>
      <c r="I27876" t="s">
        <v>40</v>
      </c>
      <c r="J27876">
        <v>29</v>
      </c>
      <c r="K27876">
        <v>1</v>
      </c>
      <c r="L27876" t="s">
        <v>1301</v>
      </c>
      <c r="M27876" t="s">
        <v>36</v>
      </c>
      <c r="N27876" t="s">
        <v>37</v>
      </c>
      <c r="O27876">
        <v>84.49</v>
      </c>
      <c r="P27876">
        <v>255</v>
      </c>
      <c r="Q27876" t="s">
        <v>142</v>
      </c>
      <c r="R27876" t="s">
        <v>128</v>
      </c>
      <c r="S27876">
        <f>TechNova_sales[[#This Row],[UnitPrice]]*TechNova_sales[[#This Row],[Quantity]]</f>
        <v>255</v>
      </c>
    </row>
    <row r="27877" spans="1:19" x14ac:dyDescent="0.3">
      <c r="A27877">
        <v>1452002</v>
      </c>
      <c r="B27877">
        <v>1</v>
      </c>
      <c r="C27877" s="1">
        <v>44917</v>
      </c>
      <c r="D27877" s="1">
        <v>44919</v>
      </c>
      <c r="E27877">
        <v>118271</v>
      </c>
      <c r="F27877" t="s">
        <v>170</v>
      </c>
      <c r="G27877" t="s">
        <v>170</v>
      </c>
      <c r="H27877">
        <v>0</v>
      </c>
      <c r="I27877" t="s">
        <v>41</v>
      </c>
      <c r="J27877">
        <v>1886</v>
      </c>
      <c r="K27877">
        <v>6</v>
      </c>
      <c r="L27877" t="s">
        <v>2378</v>
      </c>
      <c r="M27877" t="s">
        <v>36</v>
      </c>
      <c r="N27877" t="s">
        <v>123</v>
      </c>
      <c r="O27877">
        <v>509.32</v>
      </c>
      <c r="P27877">
        <v>999</v>
      </c>
      <c r="Q27877" t="s">
        <v>315</v>
      </c>
      <c r="R27877" t="s">
        <v>50</v>
      </c>
      <c r="S27877">
        <f>TechNova_sales[[#This Row],[UnitPrice]]*TechNova_sales[[#This Row],[Quantity]]</f>
        <v>5994</v>
      </c>
    </row>
    <row r="27878" spans="1:19" x14ac:dyDescent="0.3">
      <c r="A27878">
        <v>1452002</v>
      </c>
      <c r="B27878">
        <v>2</v>
      </c>
      <c r="C27878" s="1">
        <v>44917</v>
      </c>
      <c r="D27878" s="1">
        <v>44919</v>
      </c>
      <c r="E27878">
        <v>118271</v>
      </c>
      <c r="F27878" t="s">
        <v>170</v>
      </c>
      <c r="G27878" t="s">
        <v>170</v>
      </c>
      <c r="H27878">
        <v>0</v>
      </c>
      <c r="I27878" t="s">
        <v>41</v>
      </c>
      <c r="J27878">
        <v>402</v>
      </c>
      <c r="K27878">
        <v>3</v>
      </c>
      <c r="L27878" t="s">
        <v>1132</v>
      </c>
      <c r="M27878" t="s">
        <v>86</v>
      </c>
      <c r="N27878" t="s">
        <v>78</v>
      </c>
      <c r="O27878">
        <v>430.38</v>
      </c>
      <c r="P27878">
        <v>1299</v>
      </c>
      <c r="Q27878" t="s">
        <v>55</v>
      </c>
      <c r="R27878" t="s">
        <v>56</v>
      </c>
      <c r="S27878">
        <f>TechNova_sales[[#This Row],[UnitPrice]]*TechNova_sales[[#This Row],[Quantity]]</f>
        <v>3897</v>
      </c>
    </row>
    <row r="27879" spans="1:19" x14ac:dyDescent="0.3">
      <c r="A27879">
        <v>1452002</v>
      </c>
      <c r="B27879">
        <v>3</v>
      </c>
      <c r="C27879" s="1">
        <v>44917</v>
      </c>
      <c r="D27879" s="1">
        <v>44919</v>
      </c>
      <c r="E27879">
        <v>118271</v>
      </c>
      <c r="F27879" t="s">
        <v>170</v>
      </c>
      <c r="G27879" t="s">
        <v>170</v>
      </c>
      <c r="H27879">
        <v>0</v>
      </c>
      <c r="I27879" t="s">
        <v>41</v>
      </c>
      <c r="J27879">
        <v>460</v>
      </c>
      <c r="K27879">
        <v>1</v>
      </c>
      <c r="L27879" t="s">
        <v>380</v>
      </c>
      <c r="M27879" t="s">
        <v>86</v>
      </c>
      <c r="N27879" t="s">
        <v>37</v>
      </c>
      <c r="O27879">
        <v>152.9</v>
      </c>
      <c r="P27879">
        <v>299.89999999999998</v>
      </c>
      <c r="Q27879" t="s">
        <v>69</v>
      </c>
      <c r="R27879" t="s">
        <v>56</v>
      </c>
      <c r="S27879">
        <f>TechNova_sales[[#This Row],[UnitPrice]]*TechNova_sales[[#This Row],[Quantity]]</f>
        <v>299.89999999999998</v>
      </c>
    </row>
    <row r="27880" spans="1:19" x14ac:dyDescent="0.3">
      <c r="A27880">
        <v>1452004</v>
      </c>
      <c r="B27880">
        <v>1</v>
      </c>
      <c r="C27880" s="1">
        <v>44917</v>
      </c>
      <c r="D27880" s="1"/>
      <c r="E27880">
        <v>678055</v>
      </c>
      <c r="F27880" t="s">
        <v>120</v>
      </c>
      <c r="G27880" t="s">
        <v>59</v>
      </c>
      <c r="H27880">
        <v>17</v>
      </c>
      <c r="I27880" t="s">
        <v>120</v>
      </c>
      <c r="J27880">
        <v>187</v>
      </c>
      <c r="K27880">
        <v>2</v>
      </c>
      <c r="L27880" t="s">
        <v>916</v>
      </c>
      <c r="M27880" t="s">
        <v>100</v>
      </c>
      <c r="N27880" t="s">
        <v>44</v>
      </c>
      <c r="O27880">
        <v>43.04</v>
      </c>
      <c r="P27880">
        <v>129.9</v>
      </c>
      <c r="Q27880" t="s">
        <v>203</v>
      </c>
      <c r="R27880" t="s">
        <v>62</v>
      </c>
      <c r="S27880">
        <f>TechNova_sales[[#This Row],[UnitPrice]]*TechNova_sales[[#This Row],[Quantity]]</f>
        <v>259.8</v>
      </c>
    </row>
    <row r="27881" spans="1:19" x14ac:dyDescent="0.3">
      <c r="A27881">
        <v>1452004</v>
      </c>
      <c r="B27881">
        <v>2</v>
      </c>
      <c r="C27881" s="1">
        <v>44917</v>
      </c>
      <c r="D27881" s="1"/>
      <c r="E27881">
        <v>678055</v>
      </c>
      <c r="F27881" t="s">
        <v>120</v>
      </c>
      <c r="G27881" t="s">
        <v>59</v>
      </c>
      <c r="H27881">
        <v>17</v>
      </c>
      <c r="I27881" t="s">
        <v>120</v>
      </c>
      <c r="J27881">
        <v>1704</v>
      </c>
      <c r="K27881">
        <v>2</v>
      </c>
      <c r="L27881" t="s">
        <v>271</v>
      </c>
      <c r="M27881" t="s">
        <v>100</v>
      </c>
      <c r="N27881" t="s">
        <v>44</v>
      </c>
      <c r="O27881">
        <v>3.56</v>
      </c>
      <c r="P27881">
        <v>6.99</v>
      </c>
      <c r="Q27881" t="s">
        <v>105</v>
      </c>
      <c r="R27881" t="s">
        <v>98</v>
      </c>
      <c r="S27881">
        <f>TechNova_sales[[#This Row],[UnitPrice]]*TechNova_sales[[#This Row],[Quantity]]</f>
        <v>13.98</v>
      </c>
    </row>
    <row r="27882" spans="1:19" x14ac:dyDescent="0.3">
      <c r="A27882">
        <v>1452004</v>
      </c>
      <c r="B27882">
        <v>3</v>
      </c>
      <c r="C27882" s="1">
        <v>44917</v>
      </c>
      <c r="D27882" s="1"/>
      <c r="E27882">
        <v>678055</v>
      </c>
      <c r="F27882" t="s">
        <v>120</v>
      </c>
      <c r="G27882" t="s">
        <v>59</v>
      </c>
      <c r="H27882">
        <v>17</v>
      </c>
      <c r="I27882" t="s">
        <v>120</v>
      </c>
      <c r="J27882">
        <v>81</v>
      </c>
      <c r="K27882">
        <v>1</v>
      </c>
      <c r="L27882" t="s">
        <v>239</v>
      </c>
      <c r="M27882" t="s">
        <v>183</v>
      </c>
      <c r="N27882" t="s">
        <v>48</v>
      </c>
      <c r="O27882">
        <v>18.649999999999999</v>
      </c>
      <c r="P27882">
        <v>40.549999999999997</v>
      </c>
      <c r="Q27882" t="s">
        <v>184</v>
      </c>
      <c r="R27882" t="s">
        <v>128</v>
      </c>
      <c r="S27882">
        <f>TechNova_sales[[#This Row],[UnitPrice]]*TechNova_sales[[#This Row],[Quantity]]</f>
        <v>40.549999999999997</v>
      </c>
    </row>
    <row r="27883" spans="1:19" x14ac:dyDescent="0.3">
      <c r="A27883">
        <v>1452005</v>
      </c>
      <c r="B27883">
        <v>1</v>
      </c>
      <c r="C27883" s="1">
        <v>44917</v>
      </c>
      <c r="D27883" s="1">
        <v>44919</v>
      </c>
      <c r="E27883">
        <v>1262429</v>
      </c>
      <c r="F27883" t="s">
        <v>40</v>
      </c>
      <c r="G27883" t="s">
        <v>34</v>
      </c>
      <c r="H27883">
        <v>0</v>
      </c>
      <c r="I27883" t="s">
        <v>41</v>
      </c>
      <c r="J27883">
        <v>1292</v>
      </c>
      <c r="K27883">
        <v>1</v>
      </c>
      <c r="L27883" t="s">
        <v>422</v>
      </c>
      <c r="M27883" t="s">
        <v>36</v>
      </c>
      <c r="N27883" t="s">
        <v>48</v>
      </c>
      <c r="O27883">
        <v>121.45</v>
      </c>
      <c r="P27883">
        <v>366.55</v>
      </c>
      <c r="Q27883" t="s">
        <v>38</v>
      </c>
      <c r="R27883" t="s">
        <v>39</v>
      </c>
      <c r="S27883">
        <f>TechNova_sales[[#This Row],[UnitPrice]]*TechNova_sales[[#This Row],[Quantity]]</f>
        <v>366.55</v>
      </c>
    </row>
    <row r="27884" spans="1:19" x14ac:dyDescent="0.3">
      <c r="A27884">
        <v>1452005</v>
      </c>
      <c r="B27884">
        <v>2</v>
      </c>
      <c r="C27884" s="1">
        <v>44917</v>
      </c>
      <c r="D27884" s="1">
        <v>44919</v>
      </c>
      <c r="E27884">
        <v>1262429</v>
      </c>
      <c r="F27884" t="s">
        <v>40</v>
      </c>
      <c r="G27884" t="s">
        <v>34</v>
      </c>
      <c r="H27884">
        <v>0</v>
      </c>
      <c r="I27884" t="s">
        <v>41</v>
      </c>
      <c r="J27884">
        <v>1622</v>
      </c>
      <c r="K27884">
        <v>5</v>
      </c>
      <c r="L27884" t="s">
        <v>236</v>
      </c>
      <c r="M27884" t="s">
        <v>36</v>
      </c>
      <c r="N27884" t="s">
        <v>48</v>
      </c>
      <c r="O27884">
        <v>72.56</v>
      </c>
      <c r="P27884">
        <v>219</v>
      </c>
      <c r="Q27884" t="s">
        <v>71</v>
      </c>
      <c r="R27884" t="s">
        <v>72</v>
      </c>
      <c r="S27884">
        <f>TechNova_sales[[#This Row],[UnitPrice]]*TechNova_sales[[#This Row],[Quantity]]</f>
        <v>1095</v>
      </c>
    </row>
    <row r="27885" spans="1:19" x14ac:dyDescent="0.3">
      <c r="A27885">
        <v>1452005</v>
      </c>
      <c r="B27885">
        <v>3</v>
      </c>
      <c r="C27885" s="1">
        <v>44917</v>
      </c>
      <c r="D27885" s="1">
        <v>44919</v>
      </c>
      <c r="E27885">
        <v>1262429</v>
      </c>
      <c r="F27885" t="s">
        <v>40</v>
      </c>
      <c r="G27885" t="s">
        <v>34</v>
      </c>
      <c r="H27885">
        <v>0</v>
      </c>
      <c r="I27885" t="s">
        <v>41</v>
      </c>
      <c r="J27885">
        <v>1280</v>
      </c>
      <c r="K27885">
        <v>1</v>
      </c>
      <c r="L27885" t="s">
        <v>347</v>
      </c>
      <c r="M27885" t="s">
        <v>36</v>
      </c>
      <c r="N27885" t="s">
        <v>44</v>
      </c>
      <c r="O27885">
        <v>7.64</v>
      </c>
      <c r="P27885">
        <v>14.99</v>
      </c>
      <c r="Q27885" t="s">
        <v>38</v>
      </c>
      <c r="R27885" t="s">
        <v>39</v>
      </c>
      <c r="S27885">
        <f>TechNova_sales[[#This Row],[UnitPrice]]*TechNova_sales[[#This Row],[Quantity]]</f>
        <v>14.99</v>
      </c>
    </row>
    <row r="27886" spans="1:19" x14ac:dyDescent="0.3">
      <c r="A27886">
        <v>1452006</v>
      </c>
      <c r="B27886">
        <v>1</v>
      </c>
      <c r="C27886" s="1">
        <v>44917</v>
      </c>
      <c r="D27886" s="1"/>
      <c r="E27886">
        <v>907393</v>
      </c>
      <c r="F27886" t="s">
        <v>58</v>
      </c>
      <c r="G27886" t="s">
        <v>59</v>
      </c>
      <c r="H27886">
        <v>36</v>
      </c>
      <c r="I27886" t="s">
        <v>58</v>
      </c>
      <c r="J27886">
        <v>2036</v>
      </c>
      <c r="K27886">
        <v>1</v>
      </c>
      <c r="L27886" t="s">
        <v>1376</v>
      </c>
      <c r="M27886" t="s">
        <v>122</v>
      </c>
      <c r="N27886" t="s">
        <v>130</v>
      </c>
      <c r="O27886">
        <v>48.43</v>
      </c>
      <c r="P27886">
        <v>94.99</v>
      </c>
      <c r="Q27886" t="s">
        <v>49</v>
      </c>
      <c r="R27886" t="s">
        <v>50</v>
      </c>
      <c r="S27886">
        <f>TechNova_sales[[#This Row],[UnitPrice]]*TechNova_sales[[#This Row],[Quantity]]</f>
        <v>94.99</v>
      </c>
    </row>
    <row r="27887" spans="1:19" x14ac:dyDescent="0.3">
      <c r="A27887">
        <v>1452007</v>
      </c>
      <c r="B27887">
        <v>1</v>
      </c>
      <c r="C27887" s="1">
        <v>44917</v>
      </c>
      <c r="D27887" s="1"/>
      <c r="E27887">
        <v>185180</v>
      </c>
      <c r="F27887" t="s">
        <v>170</v>
      </c>
      <c r="G27887" t="s">
        <v>170</v>
      </c>
      <c r="H27887">
        <v>6</v>
      </c>
      <c r="I27887" t="s">
        <v>170</v>
      </c>
      <c r="J27887">
        <v>1640</v>
      </c>
      <c r="K27887">
        <v>5</v>
      </c>
      <c r="L27887" t="s">
        <v>716</v>
      </c>
      <c r="M27887" t="s">
        <v>36</v>
      </c>
      <c r="N27887" t="s">
        <v>91</v>
      </c>
      <c r="O27887">
        <v>7.58</v>
      </c>
      <c r="P27887">
        <v>22.89</v>
      </c>
      <c r="Q27887" t="s">
        <v>71</v>
      </c>
      <c r="R27887" t="s">
        <v>72</v>
      </c>
      <c r="S27887">
        <f>TechNova_sales[[#This Row],[UnitPrice]]*TechNova_sales[[#This Row],[Quantity]]</f>
        <v>114.45</v>
      </c>
    </row>
    <row r="27888" spans="1:19" x14ac:dyDescent="0.3">
      <c r="A27888">
        <v>1452007</v>
      </c>
      <c r="B27888">
        <v>2</v>
      </c>
      <c r="C27888" s="1">
        <v>44917</v>
      </c>
      <c r="D27888" s="1"/>
      <c r="E27888">
        <v>185180</v>
      </c>
      <c r="F27888" t="s">
        <v>170</v>
      </c>
      <c r="G27888" t="s">
        <v>170</v>
      </c>
      <c r="H27888">
        <v>6</v>
      </c>
      <c r="I27888" t="s">
        <v>170</v>
      </c>
      <c r="J27888">
        <v>571</v>
      </c>
      <c r="K27888">
        <v>7</v>
      </c>
      <c r="L27888" t="s">
        <v>1852</v>
      </c>
      <c r="M27888" t="s">
        <v>74</v>
      </c>
      <c r="N27888" t="s">
        <v>44</v>
      </c>
      <c r="O27888">
        <v>115.43</v>
      </c>
      <c r="P27888">
        <v>251</v>
      </c>
      <c r="Q27888" t="s">
        <v>87</v>
      </c>
      <c r="R27888" t="s">
        <v>56</v>
      </c>
      <c r="S27888">
        <f>TechNova_sales[[#This Row],[UnitPrice]]*TechNova_sales[[#This Row],[Quantity]]</f>
        <v>1757</v>
      </c>
    </row>
    <row r="27889" spans="1:19" x14ac:dyDescent="0.3">
      <c r="A27889">
        <v>1452008</v>
      </c>
      <c r="B27889">
        <v>1</v>
      </c>
      <c r="C27889" s="1">
        <v>44917</v>
      </c>
      <c r="D27889" s="1"/>
      <c r="E27889">
        <v>655922</v>
      </c>
      <c r="F27889" t="s">
        <v>120</v>
      </c>
      <c r="G27889" t="s">
        <v>59</v>
      </c>
      <c r="H27889">
        <v>12</v>
      </c>
      <c r="I27889" t="s">
        <v>120</v>
      </c>
      <c r="J27889">
        <v>1694</v>
      </c>
      <c r="K27889">
        <v>2</v>
      </c>
      <c r="L27889" t="s">
        <v>238</v>
      </c>
      <c r="M27889" t="s">
        <v>100</v>
      </c>
      <c r="N27889" t="s">
        <v>48</v>
      </c>
      <c r="O27889">
        <v>4.08</v>
      </c>
      <c r="P27889">
        <v>8.8800000000000008</v>
      </c>
      <c r="Q27889" t="s">
        <v>105</v>
      </c>
      <c r="R27889" t="s">
        <v>98</v>
      </c>
      <c r="S27889">
        <f>TechNova_sales[[#This Row],[UnitPrice]]*TechNova_sales[[#This Row],[Quantity]]</f>
        <v>17.760000000000002</v>
      </c>
    </row>
    <row r="27890" spans="1:19" x14ac:dyDescent="0.3">
      <c r="A27890">
        <v>1452009</v>
      </c>
      <c r="B27890">
        <v>1</v>
      </c>
      <c r="C27890" s="1">
        <v>44917</v>
      </c>
      <c r="D27890" s="1"/>
      <c r="E27890">
        <v>1694419</v>
      </c>
      <c r="F27890" t="s">
        <v>40</v>
      </c>
      <c r="G27890" t="s">
        <v>34</v>
      </c>
      <c r="H27890">
        <v>50</v>
      </c>
      <c r="I27890" t="s">
        <v>40</v>
      </c>
      <c r="J27890">
        <v>1510</v>
      </c>
      <c r="K27890">
        <v>2</v>
      </c>
      <c r="L27890" t="s">
        <v>1125</v>
      </c>
      <c r="M27890" t="s">
        <v>64</v>
      </c>
      <c r="N27890" t="s">
        <v>83</v>
      </c>
      <c r="O27890">
        <v>65.77</v>
      </c>
      <c r="P27890">
        <v>129</v>
      </c>
      <c r="Q27890" t="s">
        <v>65</v>
      </c>
      <c r="R27890" t="s">
        <v>66</v>
      </c>
      <c r="S27890">
        <f>TechNova_sales[[#This Row],[UnitPrice]]*TechNova_sales[[#This Row],[Quantity]]</f>
        <v>258</v>
      </c>
    </row>
    <row r="27891" spans="1:19" x14ac:dyDescent="0.3">
      <c r="A27891">
        <v>1452010</v>
      </c>
      <c r="B27891">
        <v>1</v>
      </c>
      <c r="C27891" s="1">
        <v>44917</v>
      </c>
      <c r="D27891" s="1"/>
      <c r="E27891">
        <v>478557</v>
      </c>
      <c r="F27891" t="s">
        <v>143</v>
      </c>
      <c r="G27891" t="s">
        <v>59</v>
      </c>
      <c r="H27891">
        <v>19</v>
      </c>
      <c r="I27891" t="s">
        <v>143</v>
      </c>
      <c r="J27891">
        <v>264</v>
      </c>
      <c r="K27891">
        <v>1</v>
      </c>
      <c r="L27891" t="s">
        <v>2221</v>
      </c>
      <c r="M27891" t="s">
        <v>36</v>
      </c>
      <c r="N27891" t="s">
        <v>44</v>
      </c>
      <c r="O27891">
        <v>244.72</v>
      </c>
      <c r="P27891">
        <v>480</v>
      </c>
      <c r="Q27891" t="s">
        <v>154</v>
      </c>
      <c r="R27891" t="s">
        <v>62</v>
      </c>
      <c r="S27891">
        <f>TechNova_sales[[#This Row],[UnitPrice]]*TechNova_sales[[#This Row],[Quantity]]</f>
        <v>480</v>
      </c>
    </row>
    <row r="27892" spans="1:19" x14ac:dyDescent="0.3">
      <c r="A27892">
        <v>1452011</v>
      </c>
      <c r="B27892">
        <v>1</v>
      </c>
      <c r="C27892" s="1">
        <v>44917</v>
      </c>
      <c r="D27892" s="1">
        <v>44922</v>
      </c>
      <c r="E27892">
        <v>1212385</v>
      </c>
      <c r="F27892" t="s">
        <v>40</v>
      </c>
      <c r="G27892" t="s">
        <v>34</v>
      </c>
      <c r="H27892">
        <v>0</v>
      </c>
      <c r="I27892" t="s">
        <v>41</v>
      </c>
      <c r="J27892">
        <v>443</v>
      </c>
      <c r="K27892">
        <v>2</v>
      </c>
      <c r="L27892" t="s">
        <v>409</v>
      </c>
      <c r="M27892" t="s">
        <v>86</v>
      </c>
      <c r="N27892" t="s">
        <v>44</v>
      </c>
      <c r="O27892">
        <v>160.49</v>
      </c>
      <c r="P27892">
        <v>349</v>
      </c>
      <c r="Q27892" t="s">
        <v>69</v>
      </c>
      <c r="R27892" t="s">
        <v>56</v>
      </c>
      <c r="S27892">
        <f>TechNova_sales[[#This Row],[UnitPrice]]*TechNova_sales[[#This Row],[Quantity]]</f>
        <v>698</v>
      </c>
    </row>
    <row r="27893" spans="1:19" x14ac:dyDescent="0.3">
      <c r="A27893">
        <v>1452012</v>
      </c>
      <c r="B27893">
        <v>1</v>
      </c>
      <c r="C27893" s="1">
        <v>44917</v>
      </c>
      <c r="D27893" s="1">
        <v>44921</v>
      </c>
      <c r="E27893">
        <v>1284776</v>
      </c>
      <c r="F27893" t="s">
        <v>40</v>
      </c>
      <c r="G27893" t="s">
        <v>34</v>
      </c>
      <c r="H27893">
        <v>0</v>
      </c>
      <c r="I27893" t="s">
        <v>41</v>
      </c>
      <c r="J27893">
        <v>885</v>
      </c>
      <c r="K27893">
        <v>1</v>
      </c>
      <c r="L27893" t="s">
        <v>2412</v>
      </c>
      <c r="M27893" t="s">
        <v>36</v>
      </c>
      <c r="N27893" t="s">
        <v>44</v>
      </c>
      <c r="O27893">
        <v>49.7</v>
      </c>
      <c r="P27893">
        <v>150</v>
      </c>
      <c r="Q27893" t="s">
        <v>119</v>
      </c>
      <c r="R27893" t="s">
        <v>56</v>
      </c>
      <c r="S27893">
        <f>TechNova_sales[[#This Row],[UnitPrice]]*TechNova_sales[[#This Row],[Quantity]]</f>
        <v>150</v>
      </c>
    </row>
    <row r="27894" spans="1:19" x14ac:dyDescent="0.3">
      <c r="A27894">
        <v>1452012</v>
      </c>
      <c r="B27894">
        <v>2</v>
      </c>
      <c r="C27894" s="1">
        <v>44917</v>
      </c>
      <c r="D27894" s="1">
        <v>44921</v>
      </c>
      <c r="E27894">
        <v>1284776</v>
      </c>
      <c r="F27894" t="s">
        <v>40</v>
      </c>
      <c r="G27894" t="s">
        <v>34</v>
      </c>
      <c r="H27894">
        <v>0</v>
      </c>
      <c r="I27894" t="s">
        <v>41</v>
      </c>
      <c r="J27894">
        <v>102</v>
      </c>
      <c r="K27894">
        <v>6</v>
      </c>
      <c r="L27894" t="s">
        <v>1162</v>
      </c>
      <c r="M27894" t="s">
        <v>86</v>
      </c>
      <c r="N27894" t="s">
        <v>44</v>
      </c>
      <c r="O27894">
        <v>52.88</v>
      </c>
      <c r="P27894">
        <v>115</v>
      </c>
      <c r="Q27894" t="s">
        <v>184</v>
      </c>
      <c r="R27894" t="s">
        <v>128</v>
      </c>
      <c r="S27894">
        <f>TechNova_sales[[#This Row],[UnitPrice]]*TechNova_sales[[#This Row],[Quantity]]</f>
        <v>690</v>
      </c>
    </row>
    <row r="27895" spans="1:19" x14ac:dyDescent="0.3">
      <c r="A27895">
        <v>1452013</v>
      </c>
      <c r="B27895">
        <v>1</v>
      </c>
      <c r="C27895" s="1">
        <v>44917</v>
      </c>
      <c r="D27895" s="1"/>
      <c r="E27895">
        <v>724504</v>
      </c>
      <c r="F27895" t="s">
        <v>76</v>
      </c>
      <c r="G27895" t="s">
        <v>59</v>
      </c>
      <c r="H27895">
        <v>30</v>
      </c>
      <c r="I27895" t="s">
        <v>76</v>
      </c>
      <c r="J27895">
        <v>2372</v>
      </c>
      <c r="K27895">
        <v>3</v>
      </c>
      <c r="L27895" t="s">
        <v>1790</v>
      </c>
      <c r="M27895" t="s">
        <v>36</v>
      </c>
      <c r="N27895" t="s">
        <v>130</v>
      </c>
      <c r="O27895">
        <v>183.94</v>
      </c>
      <c r="P27895">
        <v>399.99</v>
      </c>
      <c r="Q27895" t="s">
        <v>94</v>
      </c>
      <c r="R27895" t="s">
        <v>50</v>
      </c>
      <c r="S27895">
        <f>TechNova_sales[[#This Row],[UnitPrice]]*TechNova_sales[[#This Row],[Quantity]]</f>
        <v>1199.97</v>
      </c>
    </row>
    <row r="27896" spans="1:19" x14ac:dyDescent="0.3">
      <c r="A27896">
        <v>1452013</v>
      </c>
      <c r="B27896">
        <v>2</v>
      </c>
      <c r="C27896" s="1">
        <v>44917</v>
      </c>
      <c r="D27896" s="1"/>
      <c r="E27896">
        <v>724504</v>
      </c>
      <c r="F27896" t="s">
        <v>76</v>
      </c>
      <c r="G27896" t="s">
        <v>59</v>
      </c>
      <c r="H27896">
        <v>30</v>
      </c>
      <c r="I27896" t="s">
        <v>76</v>
      </c>
      <c r="J27896">
        <v>1325</v>
      </c>
      <c r="K27896">
        <v>2</v>
      </c>
      <c r="L27896" t="s">
        <v>549</v>
      </c>
      <c r="M27896" t="s">
        <v>36</v>
      </c>
      <c r="N27896" t="s">
        <v>48</v>
      </c>
      <c r="O27896">
        <v>18.39</v>
      </c>
      <c r="P27896">
        <v>39.99</v>
      </c>
      <c r="Q27896" t="s">
        <v>218</v>
      </c>
      <c r="R27896" t="s">
        <v>66</v>
      </c>
      <c r="S27896">
        <f>TechNova_sales[[#This Row],[UnitPrice]]*TechNova_sales[[#This Row],[Quantity]]</f>
        <v>79.98</v>
      </c>
    </row>
    <row r="27897" spans="1:19" x14ac:dyDescent="0.3">
      <c r="A27897">
        <v>1452013</v>
      </c>
      <c r="B27897">
        <v>3</v>
      </c>
      <c r="C27897" s="1">
        <v>44917</v>
      </c>
      <c r="D27897" s="1"/>
      <c r="E27897">
        <v>724504</v>
      </c>
      <c r="F27897" t="s">
        <v>76</v>
      </c>
      <c r="G27897" t="s">
        <v>59</v>
      </c>
      <c r="H27897">
        <v>30</v>
      </c>
      <c r="I27897" t="s">
        <v>76</v>
      </c>
      <c r="J27897">
        <v>1447</v>
      </c>
      <c r="K27897">
        <v>5</v>
      </c>
      <c r="L27897" t="s">
        <v>897</v>
      </c>
      <c r="M27897" t="s">
        <v>64</v>
      </c>
      <c r="N27897" t="s">
        <v>83</v>
      </c>
      <c r="O27897">
        <v>137.5</v>
      </c>
      <c r="P27897">
        <v>299</v>
      </c>
      <c r="Q27897" t="s">
        <v>131</v>
      </c>
      <c r="R27897" t="s">
        <v>66</v>
      </c>
      <c r="S27897">
        <f>TechNova_sales[[#This Row],[UnitPrice]]*TechNova_sales[[#This Row],[Quantity]]</f>
        <v>1495</v>
      </c>
    </row>
    <row r="27898" spans="1:19" x14ac:dyDescent="0.3">
      <c r="A27898">
        <v>1452013</v>
      </c>
      <c r="B27898">
        <v>4</v>
      </c>
      <c r="C27898" s="1">
        <v>44917</v>
      </c>
      <c r="D27898" s="1"/>
      <c r="E27898">
        <v>724504</v>
      </c>
      <c r="F27898" t="s">
        <v>76</v>
      </c>
      <c r="G27898" t="s">
        <v>59</v>
      </c>
      <c r="H27898">
        <v>30</v>
      </c>
      <c r="I27898" t="s">
        <v>76</v>
      </c>
      <c r="J27898">
        <v>1639</v>
      </c>
      <c r="K27898">
        <v>6</v>
      </c>
      <c r="L27898" t="s">
        <v>255</v>
      </c>
      <c r="M27898" t="s">
        <v>36</v>
      </c>
      <c r="N27898" t="s">
        <v>91</v>
      </c>
      <c r="O27898">
        <v>5.09</v>
      </c>
      <c r="P27898">
        <v>9.99</v>
      </c>
      <c r="Q27898" t="s">
        <v>71</v>
      </c>
      <c r="R27898" t="s">
        <v>72</v>
      </c>
      <c r="S27898">
        <f>TechNova_sales[[#This Row],[UnitPrice]]*TechNova_sales[[#This Row],[Quantity]]</f>
        <v>59.94</v>
      </c>
    </row>
    <row r="27899" spans="1:19" x14ac:dyDescent="0.3">
      <c r="A27899">
        <v>1452014</v>
      </c>
      <c r="B27899">
        <v>1</v>
      </c>
      <c r="C27899" s="1">
        <v>44917</v>
      </c>
      <c r="D27899" s="1"/>
      <c r="E27899">
        <v>114916</v>
      </c>
      <c r="F27899" t="s">
        <v>170</v>
      </c>
      <c r="G27899" t="s">
        <v>170</v>
      </c>
      <c r="H27899">
        <v>6</v>
      </c>
      <c r="I27899" t="s">
        <v>170</v>
      </c>
      <c r="J27899">
        <v>106</v>
      </c>
      <c r="K27899">
        <v>2</v>
      </c>
      <c r="L27899" t="s">
        <v>412</v>
      </c>
      <c r="M27899" t="s">
        <v>86</v>
      </c>
      <c r="N27899" t="s">
        <v>48</v>
      </c>
      <c r="O27899">
        <v>61.16</v>
      </c>
      <c r="P27899">
        <v>132.99</v>
      </c>
      <c r="Q27899" t="s">
        <v>184</v>
      </c>
      <c r="R27899" t="s">
        <v>128</v>
      </c>
      <c r="S27899">
        <f>TechNova_sales[[#This Row],[UnitPrice]]*TechNova_sales[[#This Row],[Quantity]]</f>
        <v>265.98</v>
      </c>
    </row>
    <row r="27900" spans="1:19" x14ac:dyDescent="0.3">
      <c r="A27900">
        <v>1452014</v>
      </c>
      <c r="B27900">
        <v>2</v>
      </c>
      <c r="C27900" s="1">
        <v>44917</v>
      </c>
      <c r="D27900" s="1"/>
      <c r="E27900">
        <v>114916</v>
      </c>
      <c r="F27900" t="s">
        <v>170</v>
      </c>
      <c r="G27900" t="s">
        <v>170</v>
      </c>
      <c r="H27900">
        <v>6</v>
      </c>
      <c r="I27900" t="s">
        <v>170</v>
      </c>
      <c r="J27900">
        <v>1502</v>
      </c>
      <c r="K27900">
        <v>2</v>
      </c>
      <c r="L27900" t="s">
        <v>1530</v>
      </c>
      <c r="M27900" t="s">
        <v>64</v>
      </c>
      <c r="N27900" t="s">
        <v>188</v>
      </c>
      <c r="O27900">
        <v>109.91</v>
      </c>
      <c r="P27900">
        <v>239</v>
      </c>
      <c r="Q27900" t="s">
        <v>65</v>
      </c>
      <c r="R27900" t="s">
        <v>66</v>
      </c>
      <c r="S27900">
        <f>TechNova_sales[[#This Row],[UnitPrice]]*TechNova_sales[[#This Row],[Quantity]]</f>
        <v>478</v>
      </c>
    </row>
    <row r="27901" spans="1:19" x14ac:dyDescent="0.3">
      <c r="A27901">
        <v>1452014</v>
      </c>
      <c r="B27901">
        <v>3</v>
      </c>
      <c r="C27901" s="1">
        <v>44917</v>
      </c>
      <c r="D27901" s="1"/>
      <c r="E27901">
        <v>114916</v>
      </c>
      <c r="F27901" t="s">
        <v>170</v>
      </c>
      <c r="G27901" t="s">
        <v>170</v>
      </c>
      <c r="H27901">
        <v>6</v>
      </c>
      <c r="I27901" t="s">
        <v>170</v>
      </c>
      <c r="J27901">
        <v>1641</v>
      </c>
      <c r="K27901">
        <v>1</v>
      </c>
      <c r="L27901" t="s">
        <v>179</v>
      </c>
      <c r="M27901" t="s">
        <v>36</v>
      </c>
      <c r="N27901" t="s">
        <v>91</v>
      </c>
      <c r="O27901">
        <v>5.82</v>
      </c>
      <c r="P27901">
        <v>12.66</v>
      </c>
      <c r="Q27901" t="s">
        <v>71</v>
      </c>
      <c r="R27901" t="s">
        <v>72</v>
      </c>
      <c r="S27901">
        <f>TechNova_sales[[#This Row],[UnitPrice]]*TechNova_sales[[#This Row],[Quantity]]</f>
        <v>12.66</v>
      </c>
    </row>
    <row r="27902" spans="1:19" x14ac:dyDescent="0.3">
      <c r="A27902">
        <v>1452015</v>
      </c>
      <c r="B27902">
        <v>1</v>
      </c>
      <c r="C27902" s="1">
        <v>44917</v>
      </c>
      <c r="D27902" s="1"/>
      <c r="E27902">
        <v>1002933</v>
      </c>
      <c r="F27902" t="s">
        <v>58</v>
      </c>
      <c r="G27902" t="s">
        <v>59</v>
      </c>
      <c r="H27902">
        <v>37</v>
      </c>
      <c r="I27902" t="s">
        <v>58</v>
      </c>
      <c r="J27902">
        <v>1524</v>
      </c>
      <c r="K27902">
        <v>3</v>
      </c>
      <c r="L27902" t="s">
        <v>1860</v>
      </c>
      <c r="M27902" t="s">
        <v>64</v>
      </c>
      <c r="N27902" t="s">
        <v>48</v>
      </c>
      <c r="O27902">
        <v>151.76</v>
      </c>
      <c r="P27902">
        <v>330</v>
      </c>
      <c r="Q27902" t="s">
        <v>65</v>
      </c>
      <c r="R27902" t="s">
        <v>66</v>
      </c>
      <c r="S27902">
        <f>TechNova_sales[[#This Row],[UnitPrice]]*TechNova_sales[[#This Row],[Quantity]]</f>
        <v>990</v>
      </c>
    </row>
    <row r="27903" spans="1:19" x14ac:dyDescent="0.3">
      <c r="A27903">
        <v>1452015</v>
      </c>
      <c r="B27903">
        <v>2</v>
      </c>
      <c r="C27903" s="1">
        <v>44917</v>
      </c>
      <c r="D27903" s="1"/>
      <c r="E27903">
        <v>1002933</v>
      </c>
      <c r="F27903" t="s">
        <v>58</v>
      </c>
      <c r="G27903" t="s">
        <v>59</v>
      </c>
      <c r="H27903">
        <v>37</v>
      </c>
      <c r="I27903" t="s">
        <v>58</v>
      </c>
      <c r="J27903">
        <v>420</v>
      </c>
      <c r="K27903">
        <v>4</v>
      </c>
      <c r="L27903" t="s">
        <v>467</v>
      </c>
      <c r="M27903" t="s">
        <v>54</v>
      </c>
      <c r="N27903" t="s">
        <v>44</v>
      </c>
      <c r="O27903">
        <v>254.86</v>
      </c>
      <c r="P27903">
        <v>499.9</v>
      </c>
      <c r="Q27903" t="s">
        <v>69</v>
      </c>
      <c r="R27903" t="s">
        <v>56</v>
      </c>
      <c r="S27903">
        <f>TechNova_sales[[#This Row],[UnitPrice]]*TechNova_sales[[#This Row],[Quantity]]</f>
        <v>1999.6</v>
      </c>
    </row>
    <row r="27904" spans="1:19" x14ac:dyDescent="0.3">
      <c r="A27904">
        <v>1452015</v>
      </c>
      <c r="B27904">
        <v>3</v>
      </c>
      <c r="C27904" s="1">
        <v>44917</v>
      </c>
      <c r="D27904" s="1"/>
      <c r="E27904">
        <v>1002933</v>
      </c>
      <c r="F27904" t="s">
        <v>58</v>
      </c>
      <c r="G27904" t="s">
        <v>59</v>
      </c>
      <c r="H27904">
        <v>37</v>
      </c>
      <c r="I27904" t="s">
        <v>58</v>
      </c>
      <c r="J27904">
        <v>332</v>
      </c>
      <c r="K27904">
        <v>2</v>
      </c>
      <c r="L27904" t="s">
        <v>2131</v>
      </c>
      <c r="M27904" t="s">
        <v>100</v>
      </c>
      <c r="N27904" t="s">
        <v>89</v>
      </c>
      <c r="O27904">
        <v>111.65</v>
      </c>
      <c r="P27904">
        <v>219</v>
      </c>
      <c r="Q27904" t="s">
        <v>113</v>
      </c>
      <c r="R27904" t="s">
        <v>62</v>
      </c>
      <c r="S27904">
        <f>TechNova_sales[[#This Row],[UnitPrice]]*TechNova_sales[[#This Row],[Quantity]]</f>
        <v>438</v>
      </c>
    </row>
    <row r="27905" spans="1:19" x14ac:dyDescent="0.3">
      <c r="A27905">
        <v>1452016</v>
      </c>
      <c r="B27905">
        <v>1</v>
      </c>
      <c r="C27905" s="1">
        <v>44917</v>
      </c>
      <c r="D27905" s="1">
        <v>44923</v>
      </c>
      <c r="E27905">
        <v>1121619</v>
      </c>
      <c r="F27905" t="s">
        <v>58</v>
      </c>
      <c r="G27905" t="s">
        <v>59</v>
      </c>
      <c r="H27905">
        <v>0</v>
      </c>
      <c r="I27905" t="s">
        <v>41</v>
      </c>
      <c r="J27905">
        <v>456</v>
      </c>
      <c r="K27905">
        <v>5</v>
      </c>
      <c r="L27905" t="s">
        <v>787</v>
      </c>
      <c r="M27905" t="s">
        <v>86</v>
      </c>
      <c r="N27905" t="s">
        <v>37</v>
      </c>
      <c r="O27905">
        <v>257.06</v>
      </c>
      <c r="P27905">
        <v>559</v>
      </c>
      <c r="Q27905" t="s">
        <v>69</v>
      </c>
      <c r="R27905" t="s">
        <v>56</v>
      </c>
      <c r="S27905">
        <f>TechNova_sales[[#This Row],[UnitPrice]]*TechNova_sales[[#This Row],[Quantity]]</f>
        <v>2795</v>
      </c>
    </row>
    <row r="27906" spans="1:19" x14ac:dyDescent="0.3">
      <c r="A27906">
        <v>1452016</v>
      </c>
      <c r="B27906">
        <v>2</v>
      </c>
      <c r="C27906" s="1">
        <v>44917</v>
      </c>
      <c r="D27906" s="1">
        <v>44923</v>
      </c>
      <c r="E27906">
        <v>1121619</v>
      </c>
      <c r="F27906" t="s">
        <v>58</v>
      </c>
      <c r="G27906" t="s">
        <v>59</v>
      </c>
      <c r="H27906">
        <v>0</v>
      </c>
      <c r="I27906" t="s">
        <v>41</v>
      </c>
      <c r="J27906">
        <v>1632</v>
      </c>
      <c r="K27906">
        <v>1</v>
      </c>
      <c r="L27906" t="s">
        <v>341</v>
      </c>
      <c r="M27906" t="s">
        <v>36</v>
      </c>
      <c r="N27906" t="s">
        <v>44</v>
      </c>
      <c r="O27906">
        <v>8.27</v>
      </c>
      <c r="P27906">
        <v>17.989999999999998</v>
      </c>
      <c r="Q27906" t="s">
        <v>71</v>
      </c>
      <c r="R27906" t="s">
        <v>72</v>
      </c>
      <c r="S27906">
        <f>TechNova_sales[[#This Row],[UnitPrice]]*TechNova_sales[[#This Row],[Quantity]]</f>
        <v>17.989999999999998</v>
      </c>
    </row>
    <row r="27907" spans="1:19" x14ac:dyDescent="0.3">
      <c r="A27907">
        <v>1452016</v>
      </c>
      <c r="B27907">
        <v>3</v>
      </c>
      <c r="C27907" s="1">
        <v>44917</v>
      </c>
      <c r="D27907" s="1">
        <v>44923</v>
      </c>
      <c r="E27907">
        <v>1121619</v>
      </c>
      <c r="F27907" t="s">
        <v>58</v>
      </c>
      <c r="G27907" t="s">
        <v>59</v>
      </c>
      <c r="H27907">
        <v>0</v>
      </c>
      <c r="I27907" t="s">
        <v>41</v>
      </c>
      <c r="J27907">
        <v>1622</v>
      </c>
      <c r="K27907">
        <v>1</v>
      </c>
      <c r="L27907" t="s">
        <v>236</v>
      </c>
      <c r="M27907" t="s">
        <v>36</v>
      </c>
      <c r="N27907" t="s">
        <v>48</v>
      </c>
      <c r="O27907">
        <v>72.56</v>
      </c>
      <c r="P27907">
        <v>219</v>
      </c>
      <c r="Q27907" t="s">
        <v>71</v>
      </c>
      <c r="R27907" t="s">
        <v>72</v>
      </c>
      <c r="S27907">
        <f>TechNova_sales[[#This Row],[UnitPrice]]*TechNova_sales[[#This Row],[Quantity]]</f>
        <v>219</v>
      </c>
    </row>
    <row r="27908" spans="1:19" x14ac:dyDescent="0.3">
      <c r="A27908">
        <v>1452017</v>
      </c>
      <c r="B27908">
        <v>1</v>
      </c>
      <c r="C27908" s="1">
        <v>44917</v>
      </c>
      <c r="D27908" s="1"/>
      <c r="E27908">
        <v>940086</v>
      </c>
      <c r="F27908" t="s">
        <v>58</v>
      </c>
      <c r="G27908" t="s">
        <v>59</v>
      </c>
      <c r="H27908">
        <v>42</v>
      </c>
      <c r="I27908" t="s">
        <v>58</v>
      </c>
      <c r="J27908">
        <v>1311</v>
      </c>
      <c r="K27908">
        <v>3</v>
      </c>
      <c r="L27908" t="s">
        <v>1007</v>
      </c>
      <c r="M27908" t="s">
        <v>36</v>
      </c>
      <c r="N27908" t="s">
        <v>37</v>
      </c>
      <c r="O27908">
        <v>14.28</v>
      </c>
      <c r="P27908">
        <v>28</v>
      </c>
      <c r="Q27908" t="s">
        <v>38</v>
      </c>
      <c r="R27908" t="s">
        <v>39</v>
      </c>
      <c r="S27908">
        <f>TechNova_sales[[#This Row],[UnitPrice]]*TechNova_sales[[#This Row],[Quantity]]</f>
        <v>84</v>
      </c>
    </row>
    <row r="27909" spans="1:19" x14ac:dyDescent="0.3">
      <c r="A27909">
        <v>1452017</v>
      </c>
      <c r="B27909">
        <v>2</v>
      </c>
      <c r="C27909" s="1">
        <v>44917</v>
      </c>
      <c r="D27909" s="1"/>
      <c r="E27909">
        <v>940086</v>
      </c>
      <c r="F27909" t="s">
        <v>58</v>
      </c>
      <c r="G27909" t="s">
        <v>59</v>
      </c>
      <c r="H27909">
        <v>42</v>
      </c>
      <c r="I27909" t="s">
        <v>58</v>
      </c>
      <c r="J27909">
        <v>1941</v>
      </c>
      <c r="K27909">
        <v>1</v>
      </c>
      <c r="L27909" t="s">
        <v>1417</v>
      </c>
      <c r="M27909" t="s">
        <v>122</v>
      </c>
      <c r="N27909" t="s">
        <v>37</v>
      </c>
      <c r="O27909">
        <v>226.71</v>
      </c>
      <c r="P27909">
        <v>493</v>
      </c>
      <c r="Q27909" t="s">
        <v>133</v>
      </c>
      <c r="R27909" t="s">
        <v>50</v>
      </c>
      <c r="S27909">
        <f>TechNova_sales[[#This Row],[UnitPrice]]*TechNova_sales[[#This Row],[Quantity]]</f>
        <v>493</v>
      </c>
    </row>
    <row r="27910" spans="1:19" x14ac:dyDescent="0.3">
      <c r="A27910">
        <v>1452017</v>
      </c>
      <c r="B27910">
        <v>3</v>
      </c>
      <c r="C27910" s="1">
        <v>44917</v>
      </c>
      <c r="D27910" s="1"/>
      <c r="E27910">
        <v>940086</v>
      </c>
      <c r="F27910" t="s">
        <v>58</v>
      </c>
      <c r="G27910" t="s">
        <v>59</v>
      </c>
      <c r="H27910">
        <v>42</v>
      </c>
      <c r="I27910" t="s">
        <v>58</v>
      </c>
      <c r="J27910">
        <v>147</v>
      </c>
      <c r="K27910">
        <v>1</v>
      </c>
      <c r="L27910" t="s">
        <v>262</v>
      </c>
      <c r="M27910" t="s">
        <v>54</v>
      </c>
      <c r="N27910" t="s">
        <v>37</v>
      </c>
      <c r="O27910">
        <v>960.82</v>
      </c>
      <c r="P27910">
        <v>2899.99</v>
      </c>
      <c r="Q27910" t="s">
        <v>61</v>
      </c>
      <c r="R27910" t="s">
        <v>62</v>
      </c>
      <c r="S27910">
        <f>TechNova_sales[[#This Row],[UnitPrice]]*TechNova_sales[[#This Row],[Quantity]]</f>
        <v>2899.99</v>
      </c>
    </row>
    <row r="27911" spans="1:19" x14ac:dyDescent="0.3">
      <c r="A27911">
        <v>1452018</v>
      </c>
      <c r="B27911">
        <v>1</v>
      </c>
      <c r="C27911" s="1">
        <v>44917</v>
      </c>
      <c r="D27911" s="1"/>
      <c r="E27911">
        <v>2057404</v>
      </c>
      <c r="F27911" t="s">
        <v>40</v>
      </c>
      <c r="G27911" t="s">
        <v>34</v>
      </c>
      <c r="H27911">
        <v>53</v>
      </c>
      <c r="I27911" t="s">
        <v>40</v>
      </c>
      <c r="J27911">
        <v>726</v>
      </c>
      <c r="K27911">
        <v>1</v>
      </c>
      <c r="L27911" t="s">
        <v>1504</v>
      </c>
      <c r="M27911" t="s">
        <v>74</v>
      </c>
      <c r="N27911" t="s">
        <v>37</v>
      </c>
      <c r="O27911">
        <v>67.599999999999994</v>
      </c>
      <c r="P27911">
        <v>147</v>
      </c>
      <c r="Q27911" t="s">
        <v>75</v>
      </c>
      <c r="R27911" t="s">
        <v>56</v>
      </c>
      <c r="S27911">
        <f>TechNova_sales[[#This Row],[UnitPrice]]*TechNova_sales[[#This Row],[Quantity]]</f>
        <v>147</v>
      </c>
    </row>
    <row r="27912" spans="1:19" x14ac:dyDescent="0.3">
      <c r="A27912">
        <v>1452018</v>
      </c>
      <c r="B27912">
        <v>2</v>
      </c>
      <c r="C27912" s="1">
        <v>44917</v>
      </c>
      <c r="D27912" s="1"/>
      <c r="E27912">
        <v>2057404</v>
      </c>
      <c r="F27912" t="s">
        <v>40</v>
      </c>
      <c r="G27912" t="s">
        <v>34</v>
      </c>
      <c r="H27912">
        <v>53</v>
      </c>
      <c r="I27912" t="s">
        <v>40</v>
      </c>
      <c r="J27912">
        <v>1022</v>
      </c>
      <c r="K27912">
        <v>1</v>
      </c>
      <c r="L27912" t="s">
        <v>1678</v>
      </c>
      <c r="M27912" t="s">
        <v>43</v>
      </c>
      <c r="N27912" t="s">
        <v>123</v>
      </c>
      <c r="O27912">
        <v>84.84</v>
      </c>
      <c r="P27912">
        <v>184.5</v>
      </c>
      <c r="Q27912" t="s">
        <v>174</v>
      </c>
      <c r="R27912" t="s">
        <v>39</v>
      </c>
      <c r="S27912">
        <f>TechNova_sales[[#This Row],[UnitPrice]]*TechNova_sales[[#This Row],[Quantity]]</f>
        <v>184.5</v>
      </c>
    </row>
    <row r="27913" spans="1:19" x14ac:dyDescent="0.3">
      <c r="A27913">
        <v>1452018</v>
      </c>
      <c r="B27913">
        <v>3</v>
      </c>
      <c r="C27913" s="1">
        <v>44917</v>
      </c>
      <c r="D27913" s="1"/>
      <c r="E27913">
        <v>2057404</v>
      </c>
      <c r="F27913" t="s">
        <v>40</v>
      </c>
      <c r="G27913" t="s">
        <v>34</v>
      </c>
      <c r="H27913">
        <v>53</v>
      </c>
      <c r="I27913" t="s">
        <v>40</v>
      </c>
      <c r="J27913">
        <v>460</v>
      </c>
      <c r="K27913">
        <v>3</v>
      </c>
      <c r="L27913" t="s">
        <v>380</v>
      </c>
      <c r="M27913" t="s">
        <v>86</v>
      </c>
      <c r="N27913" t="s">
        <v>37</v>
      </c>
      <c r="O27913">
        <v>152.9</v>
      </c>
      <c r="P27913">
        <v>299.89999999999998</v>
      </c>
      <c r="Q27913" t="s">
        <v>69</v>
      </c>
      <c r="R27913" t="s">
        <v>56</v>
      </c>
      <c r="S27913">
        <f>TechNova_sales[[#This Row],[UnitPrice]]*TechNova_sales[[#This Row],[Quantity]]</f>
        <v>899.69999999999993</v>
      </c>
    </row>
    <row r="27914" spans="1:19" x14ac:dyDescent="0.3">
      <c r="A27914">
        <v>1452019</v>
      </c>
      <c r="B27914">
        <v>1</v>
      </c>
      <c r="C27914" s="1">
        <v>44917</v>
      </c>
      <c r="D27914" s="1"/>
      <c r="E27914">
        <v>1131276</v>
      </c>
      <c r="F27914" t="s">
        <v>58</v>
      </c>
      <c r="G27914" t="s">
        <v>59</v>
      </c>
      <c r="H27914">
        <v>37</v>
      </c>
      <c r="I27914" t="s">
        <v>58</v>
      </c>
      <c r="J27914">
        <v>1444</v>
      </c>
      <c r="K27914">
        <v>7</v>
      </c>
      <c r="L27914" t="s">
        <v>1565</v>
      </c>
      <c r="M27914" t="s">
        <v>64</v>
      </c>
      <c r="N27914" t="s">
        <v>83</v>
      </c>
      <c r="O27914">
        <v>105.77</v>
      </c>
      <c r="P27914">
        <v>230</v>
      </c>
      <c r="Q27914" t="s">
        <v>131</v>
      </c>
      <c r="R27914" t="s">
        <v>66</v>
      </c>
      <c r="S27914">
        <f>TechNova_sales[[#This Row],[UnitPrice]]*TechNova_sales[[#This Row],[Quantity]]</f>
        <v>1610</v>
      </c>
    </row>
    <row r="27915" spans="1:19" x14ac:dyDescent="0.3">
      <c r="A27915">
        <v>1452020</v>
      </c>
      <c r="B27915">
        <v>1</v>
      </c>
      <c r="C27915" s="1">
        <v>44917</v>
      </c>
      <c r="D27915" s="1"/>
      <c r="E27915">
        <v>951740</v>
      </c>
      <c r="F27915" t="s">
        <v>58</v>
      </c>
      <c r="G27915" t="s">
        <v>59</v>
      </c>
      <c r="H27915">
        <v>36</v>
      </c>
      <c r="I27915" t="s">
        <v>58</v>
      </c>
      <c r="J27915">
        <v>693</v>
      </c>
      <c r="K27915">
        <v>1</v>
      </c>
      <c r="L27915" t="s">
        <v>2084</v>
      </c>
      <c r="M27915" t="s">
        <v>74</v>
      </c>
      <c r="N27915" t="s">
        <v>130</v>
      </c>
      <c r="O27915">
        <v>75.87</v>
      </c>
      <c r="P27915">
        <v>229</v>
      </c>
      <c r="Q27915" t="s">
        <v>75</v>
      </c>
      <c r="R27915" t="s">
        <v>56</v>
      </c>
      <c r="S27915">
        <f>TechNova_sales[[#This Row],[UnitPrice]]*TechNova_sales[[#This Row],[Quantity]]</f>
        <v>229</v>
      </c>
    </row>
    <row r="27916" spans="1:19" x14ac:dyDescent="0.3">
      <c r="A27916">
        <v>1452020</v>
      </c>
      <c r="B27916">
        <v>2</v>
      </c>
      <c r="C27916" s="1">
        <v>44917</v>
      </c>
      <c r="D27916" s="1"/>
      <c r="E27916">
        <v>951740</v>
      </c>
      <c r="F27916" t="s">
        <v>58</v>
      </c>
      <c r="G27916" t="s">
        <v>59</v>
      </c>
      <c r="H27916">
        <v>36</v>
      </c>
      <c r="I27916" t="s">
        <v>58</v>
      </c>
      <c r="J27916">
        <v>687</v>
      </c>
      <c r="K27916">
        <v>7</v>
      </c>
      <c r="L27916" t="s">
        <v>942</v>
      </c>
      <c r="M27916" t="s">
        <v>74</v>
      </c>
      <c r="N27916" t="s">
        <v>130</v>
      </c>
      <c r="O27916">
        <v>69.25</v>
      </c>
      <c r="P27916">
        <v>209</v>
      </c>
      <c r="Q27916" t="s">
        <v>75</v>
      </c>
      <c r="R27916" t="s">
        <v>56</v>
      </c>
      <c r="S27916">
        <f>TechNova_sales[[#This Row],[UnitPrice]]*TechNova_sales[[#This Row],[Quantity]]</f>
        <v>1463</v>
      </c>
    </row>
    <row r="27917" spans="1:19" x14ac:dyDescent="0.3">
      <c r="A27917">
        <v>1452020</v>
      </c>
      <c r="B27917">
        <v>3</v>
      </c>
      <c r="C27917" s="1">
        <v>44917</v>
      </c>
      <c r="D27917" s="1"/>
      <c r="E27917">
        <v>951740</v>
      </c>
      <c r="F27917" t="s">
        <v>58</v>
      </c>
      <c r="G27917" t="s">
        <v>59</v>
      </c>
      <c r="H27917">
        <v>36</v>
      </c>
      <c r="I27917" t="s">
        <v>58</v>
      </c>
      <c r="J27917">
        <v>1453</v>
      </c>
      <c r="K27917">
        <v>1</v>
      </c>
      <c r="L27917" t="s">
        <v>418</v>
      </c>
      <c r="M27917" t="s">
        <v>64</v>
      </c>
      <c r="N27917" t="s">
        <v>83</v>
      </c>
      <c r="O27917">
        <v>118.65</v>
      </c>
      <c r="P27917">
        <v>258</v>
      </c>
      <c r="Q27917" t="s">
        <v>131</v>
      </c>
      <c r="R27917" t="s">
        <v>66</v>
      </c>
      <c r="S27917">
        <f>TechNova_sales[[#This Row],[UnitPrice]]*TechNova_sales[[#This Row],[Quantity]]</f>
        <v>258</v>
      </c>
    </row>
    <row r="27918" spans="1:19" x14ac:dyDescent="0.3">
      <c r="A27918">
        <v>1452020</v>
      </c>
      <c r="B27918">
        <v>4</v>
      </c>
      <c r="C27918" s="1">
        <v>44917</v>
      </c>
      <c r="D27918" s="1"/>
      <c r="E27918">
        <v>951740</v>
      </c>
      <c r="F27918" t="s">
        <v>58</v>
      </c>
      <c r="G27918" t="s">
        <v>59</v>
      </c>
      <c r="H27918">
        <v>36</v>
      </c>
      <c r="I27918" t="s">
        <v>58</v>
      </c>
      <c r="J27918">
        <v>522</v>
      </c>
      <c r="K27918">
        <v>4</v>
      </c>
      <c r="L27918" t="s">
        <v>572</v>
      </c>
      <c r="M27918" t="s">
        <v>86</v>
      </c>
      <c r="N27918" t="s">
        <v>48</v>
      </c>
      <c r="O27918">
        <v>128.30000000000001</v>
      </c>
      <c r="P27918">
        <v>279</v>
      </c>
      <c r="Q27918" t="s">
        <v>275</v>
      </c>
      <c r="R27918" t="s">
        <v>56</v>
      </c>
      <c r="S27918">
        <f>TechNova_sales[[#This Row],[UnitPrice]]*TechNova_sales[[#This Row],[Quantity]]</f>
        <v>1116</v>
      </c>
    </row>
    <row r="27919" spans="1:19" x14ac:dyDescent="0.3">
      <c r="A27919">
        <v>1452021</v>
      </c>
      <c r="B27919">
        <v>1</v>
      </c>
      <c r="C27919" s="1">
        <v>44917</v>
      </c>
      <c r="D27919" s="1"/>
      <c r="E27919">
        <v>506515</v>
      </c>
      <c r="F27919" t="s">
        <v>143</v>
      </c>
      <c r="G27919" t="s">
        <v>59</v>
      </c>
      <c r="H27919">
        <v>23</v>
      </c>
      <c r="I27919" t="s">
        <v>143</v>
      </c>
      <c r="J27919">
        <v>379</v>
      </c>
      <c r="K27919">
        <v>7</v>
      </c>
      <c r="L27919" t="s">
        <v>1153</v>
      </c>
      <c r="M27919" t="s">
        <v>54</v>
      </c>
      <c r="N27919" t="s">
        <v>44</v>
      </c>
      <c r="O27919">
        <v>166.2</v>
      </c>
      <c r="P27919">
        <v>326</v>
      </c>
      <c r="Q27919" t="s">
        <v>55</v>
      </c>
      <c r="R27919" t="s">
        <v>56</v>
      </c>
      <c r="S27919">
        <f>TechNova_sales[[#This Row],[UnitPrice]]*TechNova_sales[[#This Row],[Quantity]]</f>
        <v>2282</v>
      </c>
    </row>
    <row r="27920" spans="1:19" x14ac:dyDescent="0.3">
      <c r="A27920">
        <v>1452022</v>
      </c>
      <c r="B27920">
        <v>1</v>
      </c>
      <c r="C27920" s="1">
        <v>44917</v>
      </c>
      <c r="D27920" s="1"/>
      <c r="E27920">
        <v>439771</v>
      </c>
      <c r="F27920" t="s">
        <v>143</v>
      </c>
      <c r="G27920" t="s">
        <v>59</v>
      </c>
      <c r="H27920">
        <v>20</v>
      </c>
      <c r="I27920" t="s">
        <v>143</v>
      </c>
      <c r="J27920">
        <v>108</v>
      </c>
      <c r="K27920">
        <v>3</v>
      </c>
      <c r="L27920" t="s">
        <v>883</v>
      </c>
      <c r="M27920" t="s">
        <v>86</v>
      </c>
      <c r="N27920" t="s">
        <v>136</v>
      </c>
      <c r="O27920">
        <v>61.16</v>
      </c>
      <c r="P27920">
        <v>132.99</v>
      </c>
      <c r="Q27920" t="s">
        <v>184</v>
      </c>
      <c r="R27920" t="s">
        <v>128</v>
      </c>
      <c r="S27920">
        <f>TechNova_sales[[#This Row],[UnitPrice]]*TechNova_sales[[#This Row],[Quantity]]</f>
        <v>398.97</v>
      </c>
    </row>
    <row r="27921" spans="1:19" x14ac:dyDescent="0.3">
      <c r="A27921">
        <v>1452023</v>
      </c>
      <c r="B27921">
        <v>1</v>
      </c>
      <c r="C27921" s="1">
        <v>44917</v>
      </c>
      <c r="D27921" s="1">
        <v>44922</v>
      </c>
      <c r="E27921">
        <v>1677794</v>
      </c>
      <c r="F27921" t="s">
        <v>40</v>
      </c>
      <c r="G27921" t="s">
        <v>34</v>
      </c>
      <c r="H27921">
        <v>0</v>
      </c>
      <c r="I27921" t="s">
        <v>41</v>
      </c>
      <c r="J27921">
        <v>1261</v>
      </c>
      <c r="K27921">
        <v>2</v>
      </c>
      <c r="L27921" t="s">
        <v>213</v>
      </c>
      <c r="M27921" t="s">
        <v>36</v>
      </c>
      <c r="N27921" t="s">
        <v>37</v>
      </c>
      <c r="O27921">
        <v>18.86</v>
      </c>
      <c r="P27921">
        <v>36.99</v>
      </c>
      <c r="Q27921" t="s">
        <v>38</v>
      </c>
      <c r="R27921" t="s">
        <v>39</v>
      </c>
      <c r="S27921">
        <f>TechNova_sales[[#This Row],[UnitPrice]]*TechNova_sales[[#This Row],[Quantity]]</f>
        <v>73.98</v>
      </c>
    </row>
    <row r="27922" spans="1:19" x14ac:dyDescent="0.3">
      <c r="A27922">
        <v>1452023</v>
      </c>
      <c r="B27922">
        <v>2</v>
      </c>
      <c r="C27922" s="1">
        <v>44917</v>
      </c>
      <c r="D27922" s="1">
        <v>44922</v>
      </c>
      <c r="E27922">
        <v>1677794</v>
      </c>
      <c r="F27922" t="s">
        <v>40</v>
      </c>
      <c r="G27922" t="s">
        <v>34</v>
      </c>
      <c r="H27922">
        <v>0</v>
      </c>
      <c r="I27922" t="s">
        <v>41</v>
      </c>
      <c r="J27922">
        <v>1588</v>
      </c>
      <c r="K27922">
        <v>4</v>
      </c>
      <c r="L27922" t="s">
        <v>551</v>
      </c>
      <c r="M27922" t="s">
        <v>100</v>
      </c>
      <c r="N27922" t="s">
        <v>44</v>
      </c>
      <c r="O27922">
        <v>6.39</v>
      </c>
      <c r="P27922">
        <v>13.89</v>
      </c>
      <c r="Q27922" t="s">
        <v>71</v>
      </c>
      <c r="R27922" t="s">
        <v>72</v>
      </c>
      <c r="S27922">
        <f>TechNova_sales[[#This Row],[UnitPrice]]*TechNova_sales[[#This Row],[Quantity]]</f>
        <v>55.56</v>
      </c>
    </row>
    <row r="27923" spans="1:19" x14ac:dyDescent="0.3">
      <c r="A27923">
        <v>1452023</v>
      </c>
      <c r="B27923">
        <v>3</v>
      </c>
      <c r="C27923" s="1">
        <v>44917</v>
      </c>
      <c r="D27923" s="1">
        <v>44922</v>
      </c>
      <c r="E27923">
        <v>1677794</v>
      </c>
      <c r="F27923" t="s">
        <v>40</v>
      </c>
      <c r="G27923" t="s">
        <v>34</v>
      </c>
      <c r="H27923">
        <v>0</v>
      </c>
      <c r="I27923" t="s">
        <v>41</v>
      </c>
      <c r="J27923">
        <v>66</v>
      </c>
      <c r="K27923">
        <v>1</v>
      </c>
      <c r="L27923" t="s">
        <v>1295</v>
      </c>
      <c r="M27923" t="s">
        <v>183</v>
      </c>
      <c r="N27923" t="s">
        <v>78</v>
      </c>
      <c r="O27923">
        <v>13.1</v>
      </c>
      <c r="P27923">
        <v>25.69</v>
      </c>
      <c r="Q27923" t="s">
        <v>184</v>
      </c>
      <c r="R27923" t="s">
        <v>128</v>
      </c>
      <c r="S27923">
        <f>TechNova_sales[[#This Row],[UnitPrice]]*TechNova_sales[[#This Row],[Quantity]]</f>
        <v>25.69</v>
      </c>
    </row>
    <row r="27924" spans="1:19" x14ac:dyDescent="0.3">
      <c r="A27924">
        <v>1452024</v>
      </c>
      <c r="B27924">
        <v>1</v>
      </c>
      <c r="C27924" s="1">
        <v>44917</v>
      </c>
      <c r="D27924" s="1">
        <v>44920</v>
      </c>
      <c r="E27924">
        <v>501476</v>
      </c>
      <c r="F27924" t="s">
        <v>143</v>
      </c>
      <c r="G27924" t="s">
        <v>59</v>
      </c>
      <c r="H27924">
        <v>0</v>
      </c>
      <c r="I27924" t="s">
        <v>41</v>
      </c>
      <c r="J27924">
        <v>56</v>
      </c>
      <c r="K27924">
        <v>2</v>
      </c>
      <c r="L27924" t="s">
        <v>329</v>
      </c>
      <c r="M27924" t="s">
        <v>86</v>
      </c>
      <c r="N27924" t="s">
        <v>136</v>
      </c>
      <c r="O27924">
        <v>98.07</v>
      </c>
      <c r="P27924">
        <v>296</v>
      </c>
      <c r="Q27924" t="s">
        <v>127</v>
      </c>
      <c r="R27924" t="s">
        <v>128</v>
      </c>
      <c r="S27924">
        <f>TechNova_sales[[#This Row],[UnitPrice]]*TechNova_sales[[#This Row],[Quantity]]</f>
        <v>592</v>
      </c>
    </row>
    <row r="27925" spans="1:19" x14ac:dyDescent="0.3">
      <c r="A27925">
        <v>1452024</v>
      </c>
      <c r="B27925">
        <v>2</v>
      </c>
      <c r="C27925" s="1">
        <v>44917</v>
      </c>
      <c r="D27925" s="1">
        <v>44920</v>
      </c>
      <c r="E27925">
        <v>501476</v>
      </c>
      <c r="F27925" t="s">
        <v>143</v>
      </c>
      <c r="G27925" t="s">
        <v>59</v>
      </c>
      <c r="H27925">
        <v>0</v>
      </c>
      <c r="I27925" t="s">
        <v>41</v>
      </c>
      <c r="J27925">
        <v>1163</v>
      </c>
      <c r="K27925">
        <v>7</v>
      </c>
      <c r="L27925" t="s">
        <v>699</v>
      </c>
      <c r="M27925" t="s">
        <v>47</v>
      </c>
      <c r="N27925" t="s">
        <v>48</v>
      </c>
      <c r="O27925">
        <v>390.88</v>
      </c>
      <c r="P27925">
        <v>850</v>
      </c>
      <c r="Q27925" t="s">
        <v>79</v>
      </c>
      <c r="R27925" t="s">
        <v>39</v>
      </c>
      <c r="S27925">
        <f>TechNova_sales[[#This Row],[UnitPrice]]*TechNova_sales[[#This Row],[Quantity]]</f>
        <v>5950</v>
      </c>
    </row>
    <row r="27926" spans="1:19" x14ac:dyDescent="0.3">
      <c r="A27926">
        <v>1452024</v>
      </c>
      <c r="B27926">
        <v>3</v>
      </c>
      <c r="C27926" s="1">
        <v>44917</v>
      </c>
      <c r="D27926" s="1">
        <v>44920</v>
      </c>
      <c r="E27926">
        <v>501476</v>
      </c>
      <c r="F27926" t="s">
        <v>143</v>
      </c>
      <c r="G27926" t="s">
        <v>59</v>
      </c>
      <c r="H27926">
        <v>0</v>
      </c>
      <c r="I27926" t="s">
        <v>41</v>
      </c>
      <c r="J27926">
        <v>441</v>
      </c>
      <c r="K27926">
        <v>5</v>
      </c>
      <c r="L27926" t="s">
        <v>1435</v>
      </c>
      <c r="M27926" t="s">
        <v>86</v>
      </c>
      <c r="N27926" t="s">
        <v>89</v>
      </c>
      <c r="O27926">
        <v>117.21</v>
      </c>
      <c r="P27926">
        <v>229.9</v>
      </c>
      <c r="Q27926" t="s">
        <v>69</v>
      </c>
      <c r="R27926" t="s">
        <v>56</v>
      </c>
      <c r="S27926">
        <f>TechNova_sales[[#This Row],[UnitPrice]]*TechNova_sales[[#This Row],[Quantity]]</f>
        <v>1149.5</v>
      </c>
    </row>
    <row r="27927" spans="1:19" x14ac:dyDescent="0.3">
      <c r="A27927">
        <v>1452024</v>
      </c>
      <c r="B27927">
        <v>4</v>
      </c>
      <c r="C27927" s="1">
        <v>44917</v>
      </c>
      <c r="D27927" s="1">
        <v>44920</v>
      </c>
      <c r="E27927">
        <v>501476</v>
      </c>
      <c r="F27927" t="s">
        <v>143</v>
      </c>
      <c r="G27927" t="s">
        <v>59</v>
      </c>
      <c r="H27927">
        <v>0</v>
      </c>
      <c r="I27927" t="s">
        <v>41</v>
      </c>
      <c r="J27927">
        <v>1690</v>
      </c>
      <c r="K27927">
        <v>8</v>
      </c>
      <c r="L27927" t="s">
        <v>1372</v>
      </c>
      <c r="M27927" t="s">
        <v>100</v>
      </c>
      <c r="N27927" t="s">
        <v>136</v>
      </c>
      <c r="O27927">
        <v>5.63</v>
      </c>
      <c r="P27927">
        <v>16.989999999999998</v>
      </c>
      <c r="Q27927" t="s">
        <v>105</v>
      </c>
      <c r="R27927" t="s">
        <v>98</v>
      </c>
      <c r="S27927">
        <f>TechNova_sales[[#This Row],[UnitPrice]]*TechNova_sales[[#This Row],[Quantity]]</f>
        <v>135.91999999999999</v>
      </c>
    </row>
    <row r="27928" spans="1:19" x14ac:dyDescent="0.3">
      <c r="A27928">
        <v>1452025</v>
      </c>
      <c r="B27928">
        <v>1</v>
      </c>
      <c r="C27928" s="1">
        <v>44917</v>
      </c>
      <c r="D27928" s="1">
        <v>44922</v>
      </c>
      <c r="E27928">
        <v>1351308</v>
      </c>
      <c r="F27928" t="s">
        <v>40</v>
      </c>
      <c r="G27928" t="s">
        <v>34</v>
      </c>
      <c r="H27928">
        <v>0</v>
      </c>
      <c r="I27928" t="s">
        <v>41</v>
      </c>
      <c r="J27928">
        <v>1462</v>
      </c>
      <c r="K27928">
        <v>2</v>
      </c>
      <c r="L27928" t="s">
        <v>383</v>
      </c>
      <c r="M27928" t="s">
        <v>36</v>
      </c>
      <c r="N27928" t="s">
        <v>48</v>
      </c>
      <c r="O27928">
        <v>123.24</v>
      </c>
      <c r="P27928">
        <v>268</v>
      </c>
      <c r="Q27928" t="s">
        <v>131</v>
      </c>
      <c r="R27928" t="s">
        <v>66</v>
      </c>
      <c r="S27928">
        <f>TechNova_sales[[#This Row],[UnitPrice]]*TechNova_sales[[#This Row],[Quantity]]</f>
        <v>536</v>
      </c>
    </row>
    <row r="27929" spans="1:19" x14ac:dyDescent="0.3">
      <c r="A27929">
        <v>1452026</v>
      </c>
      <c r="B27929">
        <v>1</v>
      </c>
      <c r="C27929" s="1">
        <v>44917</v>
      </c>
      <c r="D27929" s="1">
        <v>44926</v>
      </c>
      <c r="E27929">
        <v>362234</v>
      </c>
      <c r="F27929" t="s">
        <v>33</v>
      </c>
      <c r="G27929" t="s">
        <v>34</v>
      </c>
      <c r="H27929">
        <v>0</v>
      </c>
      <c r="I27929" t="s">
        <v>41</v>
      </c>
      <c r="J27929">
        <v>1447</v>
      </c>
      <c r="K27929">
        <v>1</v>
      </c>
      <c r="L27929" t="s">
        <v>897</v>
      </c>
      <c r="M27929" t="s">
        <v>64</v>
      </c>
      <c r="N27929" t="s">
        <v>83</v>
      </c>
      <c r="O27929">
        <v>137.5</v>
      </c>
      <c r="P27929">
        <v>299</v>
      </c>
      <c r="Q27929" t="s">
        <v>131</v>
      </c>
      <c r="R27929" t="s">
        <v>66</v>
      </c>
      <c r="S27929">
        <f>TechNova_sales[[#This Row],[UnitPrice]]*TechNova_sales[[#This Row],[Quantity]]</f>
        <v>299</v>
      </c>
    </row>
    <row r="27930" spans="1:19" x14ac:dyDescent="0.3">
      <c r="A27930">
        <v>1452027</v>
      </c>
      <c r="B27930">
        <v>1</v>
      </c>
      <c r="C27930" s="1">
        <v>44917</v>
      </c>
      <c r="D27930" s="1">
        <v>44920</v>
      </c>
      <c r="E27930">
        <v>1068220</v>
      </c>
      <c r="F27930" t="s">
        <v>58</v>
      </c>
      <c r="G27930" t="s">
        <v>59</v>
      </c>
      <c r="H27930">
        <v>0</v>
      </c>
      <c r="I27930" t="s">
        <v>41</v>
      </c>
      <c r="J27930">
        <v>1066</v>
      </c>
      <c r="K27930">
        <v>3</v>
      </c>
      <c r="L27930" t="s">
        <v>1963</v>
      </c>
      <c r="M27930" t="s">
        <v>43</v>
      </c>
      <c r="N27930" t="s">
        <v>188</v>
      </c>
      <c r="O27930">
        <v>143.47999999999999</v>
      </c>
      <c r="P27930">
        <v>312</v>
      </c>
      <c r="Q27930" t="s">
        <v>45</v>
      </c>
      <c r="R27930" t="s">
        <v>39</v>
      </c>
      <c r="S27930">
        <f>TechNova_sales[[#This Row],[UnitPrice]]*TechNova_sales[[#This Row],[Quantity]]</f>
        <v>936</v>
      </c>
    </row>
    <row r="27931" spans="1:19" x14ac:dyDescent="0.3">
      <c r="A27931">
        <v>1452028</v>
      </c>
      <c r="B27931">
        <v>1</v>
      </c>
      <c r="C27931" s="1">
        <v>44917</v>
      </c>
      <c r="D27931" s="1"/>
      <c r="E27931">
        <v>478863</v>
      </c>
      <c r="F27931" t="s">
        <v>143</v>
      </c>
      <c r="G27931" t="s">
        <v>59</v>
      </c>
      <c r="H27931">
        <v>27</v>
      </c>
      <c r="I27931" t="s">
        <v>143</v>
      </c>
      <c r="J27931">
        <v>1124</v>
      </c>
      <c r="K27931">
        <v>1</v>
      </c>
      <c r="L27931" t="s">
        <v>1024</v>
      </c>
      <c r="M27931" t="s">
        <v>47</v>
      </c>
      <c r="N27931" t="s">
        <v>83</v>
      </c>
      <c r="O27931">
        <v>217.68</v>
      </c>
      <c r="P27931">
        <v>657</v>
      </c>
      <c r="Q27931" t="s">
        <v>45</v>
      </c>
      <c r="R27931" t="s">
        <v>39</v>
      </c>
      <c r="S27931">
        <f>TechNova_sales[[#This Row],[UnitPrice]]*TechNova_sales[[#This Row],[Quantity]]</f>
        <v>657</v>
      </c>
    </row>
    <row r="27932" spans="1:19" x14ac:dyDescent="0.3">
      <c r="A27932">
        <v>1452029</v>
      </c>
      <c r="B27932">
        <v>1</v>
      </c>
      <c r="C27932" s="1">
        <v>44917</v>
      </c>
      <c r="D27932" s="1"/>
      <c r="E27932">
        <v>1482078</v>
      </c>
      <c r="F27932" t="s">
        <v>40</v>
      </c>
      <c r="G27932" t="s">
        <v>34</v>
      </c>
      <c r="H27932">
        <v>64</v>
      </c>
      <c r="I27932" t="s">
        <v>40</v>
      </c>
      <c r="J27932">
        <v>1649</v>
      </c>
      <c r="K27932">
        <v>4</v>
      </c>
      <c r="L27932" t="s">
        <v>205</v>
      </c>
      <c r="M27932" t="s">
        <v>36</v>
      </c>
      <c r="N27932" t="s">
        <v>48</v>
      </c>
      <c r="O27932">
        <v>86.14</v>
      </c>
      <c r="P27932">
        <v>259.99</v>
      </c>
      <c r="Q27932" t="s">
        <v>71</v>
      </c>
      <c r="R27932" t="s">
        <v>72</v>
      </c>
      <c r="S27932">
        <f>TechNova_sales[[#This Row],[UnitPrice]]*TechNova_sales[[#This Row],[Quantity]]</f>
        <v>1039.96</v>
      </c>
    </row>
    <row r="27933" spans="1:19" x14ac:dyDescent="0.3">
      <c r="A27933">
        <v>1452030</v>
      </c>
      <c r="B27933">
        <v>1</v>
      </c>
      <c r="C27933" s="1">
        <v>44917</v>
      </c>
      <c r="D27933" s="1">
        <v>44918</v>
      </c>
      <c r="E27933">
        <v>988194</v>
      </c>
      <c r="F27933" t="s">
        <v>58</v>
      </c>
      <c r="G27933" t="s">
        <v>59</v>
      </c>
      <c r="H27933">
        <v>0</v>
      </c>
      <c r="I27933" t="s">
        <v>41</v>
      </c>
      <c r="J27933">
        <v>1349</v>
      </c>
      <c r="K27933">
        <v>3</v>
      </c>
      <c r="L27933" t="s">
        <v>1604</v>
      </c>
      <c r="M27933" t="s">
        <v>36</v>
      </c>
      <c r="N27933" t="s">
        <v>37</v>
      </c>
      <c r="O27933">
        <v>5.09</v>
      </c>
      <c r="P27933">
        <v>9.99</v>
      </c>
      <c r="Q27933" t="s">
        <v>218</v>
      </c>
      <c r="R27933" t="s">
        <v>66</v>
      </c>
      <c r="S27933">
        <f>TechNova_sales[[#This Row],[UnitPrice]]*TechNova_sales[[#This Row],[Quantity]]</f>
        <v>29.97</v>
      </c>
    </row>
    <row r="27934" spans="1:19" x14ac:dyDescent="0.3">
      <c r="A27934">
        <v>1452032</v>
      </c>
      <c r="B27934">
        <v>1</v>
      </c>
      <c r="C27934" s="1">
        <v>44917</v>
      </c>
      <c r="D27934" s="1">
        <v>44925</v>
      </c>
      <c r="E27934">
        <v>751036</v>
      </c>
      <c r="F27934" t="s">
        <v>76</v>
      </c>
      <c r="G27934" t="s">
        <v>59</v>
      </c>
      <c r="H27934">
        <v>0</v>
      </c>
      <c r="I27934" t="s">
        <v>41</v>
      </c>
      <c r="J27934">
        <v>1</v>
      </c>
      <c r="K27934">
        <v>10</v>
      </c>
      <c r="L27934" t="s">
        <v>1178</v>
      </c>
      <c r="M27934" t="s">
        <v>36</v>
      </c>
      <c r="N27934" t="s">
        <v>44</v>
      </c>
      <c r="O27934">
        <v>6.62</v>
      </c>
      <c r="P27934">
        <v>12.99</v>
      </c>
      <c r="Q27934" t="s">
        <v>142</v>
      </c>
      <c r="R27934" t="s">
        <v>128</v>
      </c>
      <c r="S27934">
        <f>TechNova_sales[[#This Row],[UnitPrice]]*TechNova_sales[[#This Row],[Quantity]]</f>
        <v>129.9</v>
      </c>
    </row>
    <row r="27935" spans="1:19" x14ac:dyDescent="0.3">
      <c r="A27935">
        <v>1452032</v>
      </c>
      <c r="B27935">
        <v>3</v>
      </c>
      <c r="C27935" s="1">
        <v>44917</v>
      </c>
      <c r="D27935" s="1">
        <v>44925</v>
      </c>
      <c r="E27935">
        <v>751036</v>
      </c>
      <c r="F27935" t="s">
        <v>76</v>
      </c>
      <c r="G27935" t="s">
        <v>59</v>
      </c>
      <c r="H27935">
        <v>0</v>
      </c>
      <c r="I27935" t="s">
        <v>41</v>
      </c>
      <c r="J27935">
        <v>1987</v>
      </c>
      <c r="K27935">
        <v>2</v>
      </c>
      <c r="L27935" t="s">
        <v>874</v>
      </c>
      <c r="M27935" t="s">
        <v>47</v>
      </c>
      <c r="N27935" t="s">
        <v>37</v>
      </c>
      <c r="O27935">
        <v>50.98</v>
      </c>
      <c r="P27935">
        <v>99.99</v>
      </c>
      <c r="Q27935" t="s">
        <v>49</v>
      </c>
      <c r="R27935" t="s">
        <v>50</v>
      </c>
      <c r="S27935">
        <f>TechNova_sales[[#This Row],[UnitPrice]]*TechNova_sales[[#This Row],[Quantity]]</f>
        <v>199.98</v>
      </c>
    </row>
    <row r="27936" spans="1:19" x14ac:dyDescent="0.3">
      <c r="A27936">
        <v>1452033</v>
      </c>
      <c r="B27936">
        <v>1</v>
      </c>
      <c r="C27936" s="1">
        <v>44917</v>
      </c>
      <c r="D27936" s="1"/>
      <c r="E27936">
        <v>1173102</v>
      </c>
      <c r="F27936" t="s">
        <v>58</v>
      </c>
      <c r="G27936" t="s">
        <v>59</v>
      </c>
      <c r="H27936">
        <v>38</v>
      </c>
      <c r="I27936" t="s">
        <v>58</v>
      </c>
      <c r="J27936">
        <v>549</v>
      </c>
      <c r="K27936">
        <v>4</v>
      </c>
      <c r="L27936" t="s">
        <v>1195</v>
      </c>
      <c r="M27936" t="s">
        <v>74</v>
      </c>
      <c r="N27936" t="s">
        <v>48</v>
      </c>
      <c r="O27936">
        <v>70.87</v>
      </c>
      <c r="P27936">
        <v>139</v>
      </c>
      <c r="Q27936" t="s">
        <v>87</v>
      </c>
      <c r="R27936" t="s">
        <v>56</v>
      </c>
      <c r="S27936">
        <f>TechNova_sales[[#This Row],[UnitPrice]]*TechNova_sales[[#This Row],[Quantity]]</f>
        <v>556</v>
      </c>
    </row>
    <row r="27937" spans="1:19" x14ac:dyDescent="0.3">
      <c r="A27937">
        <v>1452034</v>
      </c>
      <c r="B27937">
        <v>1</v>
      </c>
      <c r="C27937" s="1">
        <v>44673</v>
      </c>
      <c r="D27937" s="1"/>
      <c r="E27937">
        <v>1409629</v>
      </c>
      <c r="F27937" t="s">
        <v>40</v>
      </c>
      <c r="G27937" t="s">
        <v>34</v>
      </c>
      <c r="H27937">
        <v>62</v>
      </c>
      <c r="I27937" t="s">
        <v>40</v>
      </c>
      <c r="J27937">
        <v>1428</v>
      </c>
      <c r="K27937">
        <v>2</v>
      </c>
      <c r="L27937" t="s">
        <v>1002</v>
      </c>
      <c r="M27937" t="s">
        <v>64</v>
      </c>
      <c r="N27937" t="s">
        <v>130</v>
      </c>
      <c r="O27937">
        <v>123.24</v>
      </c>
      <c r="P27937">
        <v>268</v>
      </c>
      <c r="Q27937" t="s">
        <v>131</v>
      </c>
      <c r="R27937" t="s">
        <v>66</v>
      </c>
      <c r="S27937">
        <f>TechNova_sales[[#This Row],[UnitPrice]]*TechNova_sales[[#This Row],[Quantity]]</f>
        <v>536</v>
      </c>
    </row>
    <row r="27938" spans="1:19" x14ac:dyDescent="0.3">
      <c r="A27938">
        <v>1452034</v>
      </c>
      <c r="B27938">
        <v>2</v>
      </c>
      <c r="C27938" s="1">
        <v>44673</v>
      </c>
      <c r="D27938" s="1"/>
      <c r="E27938">
        <v>1409629</v>
      </c>
      <c r="F27938" t="s">
        <v>40</v>
      </c>
      <c r="G27938" t="s">
        <v>34</v>
      </c>
      <c r="H27938">
        <v>62</v>
      </c>
      <c r="I27938" t="s">
        <v>40</v>
      </c>
      <c r="J27938">
        <v>513</v>
      </c>
      <c r="K27938">
        <v>3</v>
      </c>
      <c r="L27938" t="s">
        <v>1110</v>
      </c>
      <c r="M27938" t="s">
        <v>54</v>
      </c>
      <c r="N27938" t="s">
        <v>37</v>
      </c>
      <c r="O27938">
        <v>50.47</v>
      </c>
      <c r="P27938">
        <v>99</v>
      </c>
      <c r="Q27938" t="s">
        <v>275</v>
      </c>
      <c r="R27938" t="s">
        <v>56</v>
      </c>
      <c r="S27938">
        <f>TechNova_sales[[#This Row],[UnitPrice]]*TechNova_sales[[#This Row],[Quantity]]</f>
        <v>297</v>
      </c>
    </row>
    <row r="27939" spans="1:19" x14ac:dyDescent="0.3">
      <c r="A27939">
        <v>1452034</v>
      </c>
      <c r="B27939">
        <v>3</v>
      </c>
      <c r="C27939" s="1">
        <v>44673</v>
      </c>
      <c r="D27939" s="1"/>
      <c r="E27939">
        <v>1409629</v>
      </c>
      <c r="F27939" t="s">
        <v>40</v>
      </c>
      <c r="G27939" t="s">
        <v>34</v>
      </c>
      <c r="H27939">
        <v>62</v>
      </c>
      <c r="I27939" t="s">
        <v>40</v>
      </c>
      <c r="J27939">
        <v>427</v>
      </c>
      <c r="K27939">
        <v>7</v>
      </c>
      <c r="L27939" t="s">
        <v>884</v>
      </c>
      <c r="M27939" t="s">
        <v>54</v>
      </c>
      <c r="N27939" t="s">
        <v>48</v>
      </c>
      <c r="O27939">
        <v>215.68</v>
      </c>
      <c r="P27939">
        <v>469</v>
      </c>
      <c r="Q27939" t="s">
        <v>69</v>
      </c>
      <c r="R27939" t="s">
        <v>56</v>
      </c>
      <c r="S27939">
        <f>TechNova_sales[[#This Row],[UnitPrice]]*TechNova_sales[[#This Row],[Quantity]]</f>
        <v>3283</v>
      </c>
    </row>
    <row r="27940" spans="1:19" x14ac:dyDescent="0.3">
      <c r="A27940">
        <v>1452035</v>
      </c>
      <c r="B27940">
        <v>1</v>
      </c>
      <c r="C27940" s="1">
        <v>44917</v>
      </c>
      <c r="D27940" s="1"/>
      <c r="E27940">
        <v>962575</v>
      </c>
      <c r="F27940" t="s">
        <v>58</v>
      </c>
      <c r="G27940" t="s">
        <v>59</v>
      </c>
      <c r="H27940">
        <v>36</v>
      </c>
      <c r="I27940" t="s">
        <v>58</v>
      </c>
      <c r="J27940">
        <v>1082</v>
      </c>
      <c r="K27940">
        <v>1</v>
      </c>
      <c r="L27940" t="s">
        <v>1168</v>
      </c>
      <c r="M27940" t="s">
        <v>36</v>
      </c>
      <c r="N27940" t="s">
        <v>44</v>
      </c>
      <c r="O27940">
        <v>139.80000000000001</v>
      </c>
      <c r="P27940">
        <v>304</v>
      </c>
      <c r="Q27940" t="s">
        <v>45</v>
      </c>
      <c r="R27940" t="s">
        <v>39</v>
      </c>
      <c r="S27940">
        <f>TechNova_sales[[#This Row],[UnitPrice]]*TechNova_sales[[#This Row],[Quantity]]</f>
        <v>304</v>
      </c>
    </row>
    <row r="27941" spans="1:19" x14ac:dyDescent="0.3">
      <c r="A27941">
        <v>1452036</v>
      </c>
      <c r="B27941">
        <v>1</v>
      </c>
      <c r="C27941" s="1">
        <v>44917</v>
      </c>
      <c r="D27941" s="1"/>
      <c r="E27941">
        <v>1287862</v>
      </c>
      <c r="F27941" t="s">
        <v>40</v>
      </c>
      <c r="G27941" t="s">
        <v>34</v>
      </c>
      <c r="H27941">
        <v>49</v>
      </c>
      <c r="I27941" t="s">
        <v>40</v>
      </c>
      <c r="J27941">
        <v>452</v>
      </c>
      <c r="K27941">
        <v>1</v>
      </c>
      <c r="L27941" t="s">
        <v>724</v>
      </c>
      <c r="M27941" t="s">
        <v>86</v>
      </c>
      <c r="N27941" t="s">
        <v>91</v>
      </c>
      <c r="O27941">
        <v>112.14</v>
      </c>
      <c r="P27941">
        <v>219.95</v>
      </c>
      <c r="Q27941" t="s">
        <v>69</v>
      </c>
      <c r="R27941" t="s">
        <v>56</v>
      </c>
      <c r="S27941">
        <f>TechNova_sales[[#This Row],[UnitPrice]]*TechNova_sales[[#This Row],[Quantity]]</f>
        <v>219.95</v>
      </c>
    </row>
    <row r="27942" spans="1:19" x14ac:dyDescent="0.3">
      <c r="A27942">
        <v>1452036</v>
      </c>
      <c r="B27942">
        <v>2</v>
      </c>
      <c r="C27942" s="1">
        <v>44917</v>
      </c>
      <c r="D27942" s="1"/>
      <c r="E27942">
        <v>1287862</v>
      </c>
      <c r="F27942" t="s">
        <v>40</v>
      </c>
      <c r="G27942" t="s">
        <v>34</v>
      </c>
      <c r="H27942">
        <v>49</v>
      </c>
      <c r="I27942" t="s">
        <v>40</v>
      </c>
      <c r="J27942">
        <v>79</v>
      </c>
      <c r="K27942">
        <v>8</v>
      </c>
      <c r="L27942" t="s">
        <v>838</v>
      </c>
      <c r="M27942" t="s">
        <v>183</v>
      </c>
      <c r="N27942" t="s">
        <v>37</v>
      </c>
      <c r="O27942">
        <v>18.649999999999999</v>
      </c>
      <c r="P27942">
        <v>40.549999999999997</v>
      </c>
      <c r="Q27942" t="s">
        <v>184</v>
      </c>
      <c r="R27942" t="s">
        <v>128</v>
      </c>
      <c r="S27942">
        <f>TechNova_sales[[#This Row],[UnitPrice]]*TechNova_sales[[#This Row],[Quantity]]</f>
        <v>324.39999999999998</v>
      </c>
    </row>
    <row r="27943" spans="1:19" x14ac:dyDescent="0.3">
      <c r="A27943">
        <v>1452037</v>
      </c>
      <c r="B27943">
        <v>1</v>
      </c>
      <c r="C27943" s="1">
        <v>44917</v>
      </c>
      <c r="D27943" s="1"/>
      <c r="E27943">
        <v>858185</v>
      </c>
      <c r="F27943" t="s">
        <v>67</v>
      </c>
      <c r="G27943" t="s">
        <v>59</v>
      </c>
      <c r="H27943">
        <v>33</v>
      </c>
      <c r="I27943" t="s">
        <v>67</v>
      </c>
      <c r="J27943">
        <v>107</v>
      </c>
      <c r="K27943">
        <v>2</v>
      </c>
      <c r="L27943" t="s">
        <v>354</v>
      </c>
      <c r="M27943" t="s">
        <v>86</v>
      </c>
      <c r="N27943" t="s">
        <v>37</v>
      </c>
      <c r="O27943">
        <v>61.16</v>
      </c>
      <c r="P27943">
        <v>132.99</v>
      </c>
      <c r="Q27943" t="s">
        <v>184</v>
      </c>
      <c r="R27943" t="s">
        <v>128</v>
      </c>
      <c r="S27943">
        <f>TechNova_sales[[#This Row],[UnitPrice]]*TechNova_sales[[#This Row],[Quantity]]</f>
        <v>265.98</v>
      </c>
    </row>
    <row r="27944" spans="1:19" x14ac:dyDescent="0.3">
      <c r="A27944">
        <v>1452038</v>
      </c>
      <c r="B27944">
        <v>1</v>
      </c>
      <c r="C27944" s="1">
        <v>44917</v>
      </c>
      <c r="D27944" s="1"/>
      <c r="E27944">
        <v>169067</v>
      </c>
      <c r="F27944" t="s">
        <v>170</v>
      </c>
      <c r="G27944" t="s">
        <v>170</v>
      </c>
      <c r="H27944">
        <v>4</v>
      </c>
      <c r="I27944" t="s">
        <v>170</v>
      </c>
      <c r="J27944">
        <v>1720</v>
      </c>
      <c r="K27944">
        <v>1</v>
      </c>
      <c r="L27944" t="s">
        <v>116</v>
      </c>
      <c r="M27944" t="s">
        <v>96</v>
      </c>
      <c r="N27944" t="s">
        <v>48</v>
      </c>
      <c r="O27944">
        <v>32.25</v>
      </c>
      <c r="P27944">
        <v>70.13</v>
      </c>
      <c r="Q27944" t="s">
        <v>97</v>
      </c>
      <c r="R27944" t="s">
        <v>98</v>
      </c>
      <c r="S27944">
        <f>TechNova_sales[[#This Row],[UnitPrice]]*TechNova_sales[[#This Row],[Quantity]]</f>
        <v>70.13</v>
      </c>
    </row>
    <row r="27945" spans="1:19" x14ac:dyDescent="0.3">
      <c r="A27945">
        <v>1452038</v>
      </c>
      <c r="B27945">
        <v>2</v>
      </c>
      <c r="C27945" s="1">
        <v>44917</v>
      </c>
      <c r="D27945" s="1"/>
      <c r="E27945">
        <v>169067</v>
      </c>
      <c r="F27945" t="s">
        <v>170</v>
      </c>
      <c r="G27945" t="s">
        <v>170</v>
      </c>
      <c r="H27945">
        <v>4</v>
      </c>
      <c r="I27945" t="s">
        <v>170</v>
      </c>
      <c r="J27945">
        <v>1579</v>
      </c>
      <c r="K27945">
        <v>1</v>
      </c>
      <c r="L27945" t="s">
        <v>1608</v>
      </c>
      <c r="M27945" t="s">
        <v>100</v>
      </c>
      <c r="N27945" t="s">
        <v>37</v>
      </c>
      <c r="O27945">
        <v>72.56</v>
      </c>
      <c r="P27945">
        <v>219</v>
      </c>
      <c r="Q27945" t="s">
        <v>71</v>
      </c>
      <c r="R27945" t="s">
        <v>72</v>
      </c>
      <c r="S27945">
        <f>TechNova_sales[[#This Row],[UnitPrice]]*TechNova_sales[[#This Row],[Quantity]]</f>
        <v>219</v>
      </c>
    </row>
    <row r="27946" spans="1:19" x14ac:dyDescent="0.3">
      <c r="A27946">
        <v>1452038</v>
      </c>
      <c r="B27946">
        <v>3</v>
      </c>
      <c r="C27946" s="1">
        <v>44917</v>
      </c>
      <c r="D27946" s="1"/>
      <c r="E27946">
        <v>169067</v>
      </c>
      <c r="F27946" t="s">
        <v>170</v>
      </c>
      <c r="G27946" t="s">
        <v>170</v>
      </c>
      <c r="H27946">
        <v>4</v>
      </c>
      <c r="I27946" t="s">
        <v>170</v>
      </c>
      <c r="J27946">
        <v>1728</v>
      </c>
      <c r="K27946">
        <v>3</v>
      </c>
      <c r="L27946" t="s">
        <v>186</v>
      </c>
      <c r="M27946" t="s">
        <v>96</v>
      </c>
      <c r="N27946" t="s">
        <v>78</v>
      </c>
      <c r="O27946">
        <v>36.700000000000003</v>
      </c>
      <c r="P27946">
        <v>79.8</v>
      </c>
      <c r="Q27946" t="s">
        <v>97</v>
      </c>
      <c r="R27946" t="s">
        <v>98</v>
      </c>
      <c r="S27946">
        <f>TechNova_sales[[#This Row],[UnitPrice]]*TechNova_sales[[#This Row],[Quantity]]</f>
        <v>239.39999999999998</v>
      </c>
    </row>
    <row r="27947" spans="1:19" x14ac:dyDescent="0.3">
      <c r="A27947">
        <v>1452038</v>
      </c>
      <c r="B27947">
        <v>4</v>
      </c>
      <c r="C27947" s="1">
        <v>44917</v>
      </c>
      <c r="D27947" s="1"/>
      <c r="E27947">
        <v>169067</v>
      </c>
      <c r="F27947" t="s">
        <v>170</v>
      </c>
      <c r="G27947" t="s">
        <v>170</v>
      </c>
      <c r="H27947">
        <v>4</v>
      </c>
      <c r="I27947" t="s">
        <v>170</v>
      </c>
      <c r="J27947">
        <v>1787</v>
      </c>
      <c r="K27947">
        <v>1</v>
      </c>
      <c r="L27947" t="s">
        <v>1457</v>
      </c>
      <c r="M27947" t="s">
        <v>96</v>
      </c>
      <c r="N27947" t="s">
        <v>188</v>
      </c>
      <c r="O27947">
        <v>21.92</v>
      </c>
      <c r="P27947">
        <v>43</v>
      </c>
      <c r="Q27947" t="s">
        <v>97</v>
      </c>
      <c r="R27947" t="s">
        <v>98</v>
      </c>
      <c r="S27947">
        <f>TechNova_sales[[#This Row],[UnitPrice]]*TechNova_sales[[#This Row],[Quantity]]</f>
        <v>43</v>
      </c>
    </row>
    <row r="27948" spans="1:19" x14ac:dyDescent="0.3">
      <c r="A27948">
        <v>1452039</v>
      </c>
      <c r="B27948">
        <v>1</v>
      </c>
      <c r="C27948" s="1">
        <v>44917</v>
      </c>
      <c r="D27948" s="1"/>
      <c r="E27948">
        <v>1713848</v>
      </c>
      <c r="F27948" t="s">
        <v>40</v>
      </c>
      <c r="G27948" t="s">
        <v>34</v>
      </c>
      <c r="H27948">
        <v>66</v>
      </c>
      <c r="I27948" t="s">
        <v>40</v>
      </c>
      <c r="J27948">
        <v>127</v>
      </c>
      <c r="K27948">
        <v>6</v>
      </c>
      <c r="L27948" t="s">
        <v>247</v>
      </c>
      <c r="M27948" t="s">
        <v>54</v>
      </c>
      <c r="N27948" t="s">
        <v>37</v>
      </c>
      <c r="O27948">
        <v>73.11</v>
      </c>
      <c r="P27948">
        <v>143.4</v>
      </c>
      <c r="Q27948" t="s">
        <v>61</v>
      </c>
      <c r="R27948" t="s">
        <v>62</v>
      </c>
      <c r="S27948">
        <f>TechNova_sales[[#This Row],[UnitPrice]]*TechNova_sales[[#This Row],[Quantity]]</f>
        <v>860.40000000000009</v>
      </c>
    </row>
    <row r="27949" spans="1:19" x14ac:dyDescent="0.3">
      <c r="A27949">
        <v>1452039</v>
      </c>
      <c r="B27949">
        <v>2</v>
      </c>
      <c r="C27949" s="1">
        <v>44917</v>
      </c>
      <c r="D27949" s="1"/>
      <c r="E27949">
        <v>1713848</v>
      </c>
      <c r="F27949" t="s">
        <v>40</v>
      </c>
      <c r="G27949" t="s">
        <v>34</v>
      </c>
      <c r="H27949">
        <v>66</v>
      </c>
      <c r="I27949" t="s">
        <v>40</v>
      </c>
      <c r="J27949">
        <v>1319</v>
      </c>
      <c r="K27949">
        <v>1</v>
      </c>
      <c r="L27949" t="s">
        <v>2435</v>
      </c>
      <c r="M27949" t="s">
        <v>36</v>
      </c>
      <c r="N27949" t="s">
        <v>48</v>
      </c>
      <c r="O27949">
        <v>10.57</v>
      </c>
      <c r="P27949">
        <v>22.99</v>
      </c>
      <c r="Q27949" t="s">
        <v>218</v>
      </c>
      <c r="R27949" t="s">
        <v>66</v>
      </c>
      <c r="S27949">
        <f>TechNova_sales[[#This Row],[UnitPrice]]*TechNova_sales[[#This Row],[Quantity]]</f>
        <v>22.99</v>
      </c>
    </row>
    <row r="27950" spans="1:19" x14ac:dyDescent="0.3">
      <c r="A27950">
        <v>1452039</v>
      </c>
      <c r="B27950">
        <v>3</v>
      </c>
      <c r="C27950" s="1">
        <v>44917</v>
      </c>
      <c r="D27950" s="1"/>
      <c r="E27950">
        <v>1713848</v>
      </c>
      <c r="F27950" t="s">
        <v>40</v>
      </c>
      <c r="G27950" t="s">
        <v>34</v>
      </c>
      <c r="H27950">
        <v>66</v>
      </c>
      <c r="I27950" t="s">
        <v>40</v>
      </c>
      <c r="J27950">
        <v>417</v>
      </c>
      <c r="K27950">
        <v>2</v>
      </c>
      <c r="L27950" t="s">
        <v>583</v>
      </c>
      <c r="M27950" t="s">
        <v>54</v>
      </c>
      <c r="N27950" t="s">
        <v>44</v>
      </c>
      <c r="O27950">
        <v>275.45999999999998</v>
      </c>
      <c r="P27950">
        <v>599</v>
      </c>
      <c r="Q27950" t="s">
        <v>69</v>
      </c>
      <c r="R27950" t="s">
        <v>56</v>
      </c>
      <c r="S27950">
        <f>TechNova_sales[[#This Row],[UnitPrice]]*TechNova_sales[[#This Row],[Quantity]]</f>
        <v>1198</v>
      </c>
    </row>
    <row r="27951" spans="1:19" x14ac:dyDescent="0.3">
      <c r="A27951">
        <v>1452039</v>
      </c>
      <c r="B27951">
        <v>4</v>
      </c>
      <c r="C27951" s="1">
        <v>44917</v>
      </c>
      <c r="D27951" s="1"/>
      <c r="E27951">
        <v>1713848</v>
      </c>
      <c r="F27951" t="s">
        <v>40</v>
      </c>
      <c r="G27951" t="s">
        <v>34</v>
      </c>
      <c r="H27951">
        <v>66</v>
      </c>
      <c r="I27951" t="s">
        <v>40</v>
      </c>
      <c r="J27951">
        <v>1654</v>
      </c>
      <c r="K27951">
        <v>2</v>
      </c>
      <c r="L27951" t="s">
        <v>102</v>
      </c>
      <c r="M27951" t="s">
        <v>36</v>
      </c>
      <c r="N27951" t="s">
        <v>44</v>
      </c>
      <c r="O27951">
        <v>86.14</v>
      </c>
      <c r="P27951">
        <v>259.99</v>
      </c>
      <c r="Q27951" t="s">
        <v>71</v>
      </c>
      <c r="R27951" t="s">
        <v>72</v>
      </c>
      <c r="S27951">
        <f>TechNova_sales[[#This Row],[UnitPrice]]*TechNova_sales[[#This Row],[Quantity]]</f>
        <v>519.98</v>
      </c>
    </row>
    <row r="27952" spans="1:19" x14ac:dyDescent="0.3">
      <c r="A27952">
        <v>1452039</v>
      </c>
      <c r="B27952">
        <v>5</v>
      </c>
      <c r="C27952" s="1">
        <v>44917</v>
      </c>
      <c r="D27952" s="1"/>
      <c r="E27952">
        <v>1713848</v>
      </c>
      <c r="F27952" t="s">
        <v>40</v>
      </c>
      <c r="G27952" t="s">
        <v>34</v>
      </c>
      <c r="H27952">
        <v>66</v>
      </c>
      <c r="I27952" t="s">
        <v>40</v>
      </c>
      <c r="J27952">
        <v>1438</v>
      </c>
      <c r="K27952">
        <v>1</v>
      </c>
      <c r="L27952" t="s">
        <v>860</v>
      </c>
      <c r="M27952" t="s">
        <v>64</v>
      </c>
      <c r="N27952" t="s">
        <v>130</v>
      </c>
      <c r="O27952">
        <v>133.36000000000001</v>
      </c>
      <c r="P27952">
        <v>290</v>
      </c>
      <c r="Q27952" t="s">
        <v>131</v>
      </c>
      <c r="R27952" t="s">
        <v>66</v>
      </c>
      <c r="S27952">
        <f>TechNova_sales[[#This Row],[UnitPrice]]*TechNova_sales[[#This Row],[Quantity]]</f>
        <v>290</v>
      </c>
    </row>
    <row r="27953" spans="1:19" x14ac:dyDescent="0.3">
      <c r="A27953">
        <v>1452039</v>
      </c>
      <c r="B27953">
        <v>6</v>
      </c>
      <c r="C27953" s="1">
        <v>44917</v>
      </c>
      <c r="D27953" s="1"/>
      <c r="E27953">
        <v>1713848</v>
      </c>
      <c r="F27953" t="s">
        <v>40</v>
      </c>
      <c r="G27953" t="s">
        <v>34</v>
      </c>
      <c r="H27953">
        <v>66</v>
      </c>
      <c r="I27953" t="s">
        <v>40</v>
      </c>
      <c r="J27953">
        <v>731</v>
      </c>
      <c r="K27953">
        <v>1</v>
      </c>
      <c r="L27953" t="s">
        <v>158</v>
      </c>
      <c r="M27953" t="s">
        <v>74</v>
      </c>
      <c r="N27953" t="s">
        <v>123</v>
      </c>
      <c r="O27953">
        <v>59.32</v>
      </c>
      <c r="P27953">
        <v>129</v>
      </c>
      <c r="Q27953" t="s">
        <v>75</v>
      </c>
      <c r="R27953" t="s">
        <v>56</v>
      </c>
      <c r="S27953">
        <f>TechNova_sales[[#This Row],[UnitPrice]]*TechNova_sales[[#This Row],[Quantity]]</f>
        <v>129</v>
      </c>
    </row>
    <row r="27954" spans="1:19" x14ac:dyDescent="0.3">
      <c r="A27954">
        <v>1452039</v>
      </c>
      <c r="B27954">
        <v>7</v>
      </c>
      <c r="C27954" s="1">
        <v>44917</v>
      </c>
      <c r="D27954" s="1"/>
      <c r="E27954">
        <v>1713848</v>
      </c>
      <c r="F27954" t="s">
        <v>40</v>
      </c>
      <c r="G27954" t="s">
        <v>34</v>
      </c>
      <c r="H27954">
        <v>66</v>
      </c>
      <c r="I27954" t="s">
        <v>40</v>
      </c>
      <c r="J27954">
        <v>1590</v>
      </c>
      <c r="K27954">
        <v>2</v>
      </c>
      <c r="L27954" t="s">
        <v>283</v>
      </c>
      <c r="M27954" t="s">
        <v>100</v>
      </c>
      <c r="N27954" t="s">
        <v>44</v>
      </c>
      <c r="O27954">
        <v>7.58</v>
      </c>
      <c r="P27954">
        <v>22.89</v>
      </c>
      <c r="Q27954" t="s">
        <v>71</v>
      </c>
      <c r="R27954" t="s">
        <v>72</v>
      </c>
      <c r="S27954">
        <f>TechNova_sales[[#This Row],[UnitPrice]]*TechNova_sales[[#This Row],[Quantity]]</f>
        <v>45.78</v>
      </c>
    </row>
    <row r="27955" spans="1:19" x14ac:dyDescent="0.3">
      <c r="A27955">
        <v>1452040</v>
      </c>
      <c r="B27955">
        <v>1</v>
      </c>
      <c r="C27955" s="1">
        <v>44917</v>
      </c>
      <c r="D27955" s="1"/>
      <c r="E27955">
        <v>1357114</v>
      </c>
      <c r="F27955" t="s">
        <v>40</v>
      </c>
      <c r="G27955" t="s">
        <v>34</v>
      </c>
      <c r="H27955">
        <v>59</v>
      </c>
      <c r="I27955" t="s">
        <v>40</v>
      </c>
      <c r="J27955">
        <v>2071</v>
      </c>
      <c r="K27955">
        <v>1</v>
      </c>
      <c r="L27955" t="s">
        <v>1326</v>
      </c>
      <c r="M27955" t="s">
        <v>36</v>
      </c>
      <c r="N27955" t="s">
        <v>130</v>
      </c>
      <c r="O27955">
        <v>50.98</v>
      </c>
      <c r="P27955">
        <v>99.99</v>
      </c>
      <c r="Q27955" t="s">
        <v>49</v>
      </c>
      <c r="R27955" t="s">
        <v>50</v>
      </c>
      <c r="S27955">
        <f>TechNova_sales[[#This Row],[UnitPrice]]*TechNova_sales[[#This Row],[Quantity]]</f>
        <v>99.99</v>
      </c>
    </row>
    <row r="27956" spans="1:19" x14ac:dyDescent="0.3">
      <c r="A27956">
        <v>1452040</v>
      </c>
      <c r="B27956">
        <v>2</v>
      </c>
      <c r="C27956" s="1">
        <v>44917</v>
      </c>
      <c r="D27956" s="1"/>
      <c r="E27956">
        <v>1357114</v>
      </c>
      <c r="F27956" t="s">
        <v>40</v>
      </c>
      <c r="G27956" t="s">
        <v>34</v>
      </c>
      <c r="H27956">
        <v>59</v>
      </c>
      <c r="I27956" t="s">
        <v>40</v>
      </c>
      <c r="J27956">
        <v>1659</v>
      </c>
      <c r="K27956">
        <v>1</v>
      </c>
      <c r="L27956" t="s">
        <v>268</v>
      </c>
      <c r="M27956" t="s">
        <v>36</v>
      </c>
      <c r="N27956" t="s">
        <v>37</v>
      </c>
      <c r="O27956">
        <v>86.14</v>
      </c>
      <c r="P27956">
        <v>259.99</v>
      </c>
      <c r="Q27956" t="s">
        <v>71</v>
      </c>
      <c r="R27956" t="s">
        <v>72</v>
      </c>
      <c r="S27956">
        <f>TechNova_sales[[#This Row],[UnitPrice]]*TechNova_sales[[#This Row],[Quantity]]</f>
        <v>259.99</v>
      </c>
    </row>
    <row r="27957" spans="1:19" x14ac:dyDescent="0.3">
      <c r="A27957">
        <v>1452040</v>
      </c>
      <c r="B27957">
        <v>3</v>
      </c>
      <c r="C27957" s="1">
        <v>44917</v>
      </c>
      <c r="D27957" s="1"/>
      <c r="E27957">
        <v>1357114</v>
      </c>
      <c r="F27957" t="s">
        <v>40</v>
      </c>
      <c r="G27957" t="s">
        <v>34</v>
      </c>
      <c r="H27957">
        <v>59</v>
      </c>
      <c r="I27957" t="s">
        <v>40</v>
      </c>
      <c r="J27957">
        <v>713</v>
      </c>
      <c r="K27957">
        <v>1</v>
      </c>
      <c r="L27957" t="s">
        <v>2098</v>
      </c>
      <c r="M27957" t="s">
        <v>74</v>
      </c>
      <c r="N27957" t="s">
        <v>37</v>
      </c>
      <c r="O27957">
        <v>73.58</v>
      </c>
      <c r="P27957">
        <v>160</v>
      </c>
      <c r="Q27957" t="s">
        <v>75</v>
      </c>
      <c r="R27957" t="s">
        <v>56</v>
      </c>
      <c r="S27957">
        <f>TechNova_sales[[#This Row],[UnitPrice]]*TechNova_sales[[#This Row],[Quantity]]</f>
        <v>160</v>
      </c>
    </row>
    <row r="27958" spans="1:19" x14ac:dyDescent="0.3">
      <c r="A27958">
        <v>1452042</v>
      </c>
      <c r="B27958">
        <v>1</v>
      </c>
      <c r="C27958" s="1">
        <v>44917</v>
      </c>
      <c r="D27958" s="1"/>
      <c r="E27958">
        <v>2092988</v>
      </c>
      <c r="F27958" t="s">
        <v>40</v>
      </c>
      <c r="G27958" t="s">
        <v>34</v>
      </c>
      <c r="H27958">
        <v>59</v>
      </c>
      <c r="I27958" t="s">
        <v>40</v>
      </c>
      <c r="J27958">
        <v>1005</v>
      </c>
      <c r="K27958">
        <v>1</v>
      </c>
      <c r="L27958" t="s">
        <v>2290</v>
      </c>
      <c r="M27958" t="s">
        <v>43</v>
      </c>
      <c r="N27958" t="s">
        <v>52</v>
      </c>
      <c r="O27958">
        <v>88.79</v>
      </c>
      <c r="P27958">
        <v>268</v>
      </c>
      <c r="Q27958" t="s">
        <v>174</v>
      </c>
      <c r="R27958" t="s">
        <v>39</v>
      </c>
      <c r="S27958">
        <f>TechNova_sales[[#This Row],[UnitPrice]]*TechNova_sales[[#This Row],[Quantity]]</f>
        <v>268</v>
      </c>
    </row>
    <row r="27959" spans="1:19" x14ac:dyDescent="0.3">
      <c r="A27959">
        <v>1452042</v>
      </c>
      <c r="B27959">
        <v>2</v>
      </c>
      <c r="C27959" s="1">
        <v>44917</v>
      </c>
      <c r="D27959" s="1"/>
      <c r="E27959">
        <v>2092988</v>
      </c>
      <c r="F27959" t="s">
        <v>40</v>
      </c>
      <c r="G27959" t="s">
        <v>34</v>
      </c>
      <c r="H27959">
        <v>59</v>
      </c>
      <c r="I27959" t="s">
        <v>40</v>
      </c>
      <c r="J27959">
        <v>1651</v>
      </c>
      <c r="K27959">
        <v>6</v>
      </c>
      <c r="L27959" t="s">
        <v>836</v>
      </c>
      <c r="M27959" t="s">
        <v>36</v>
      </c>
      <c r="N27959" t="s">
        <v>44</v>
      </c>
      <c r="O27959">
        <v>73.569999999999993</v>
      </c>
      <c r="P27959">
        <v>159.99</v>
      </c>
      <c r="Q27959" t="s">
        <v>71</v>
      </c>
      <c r="R27959" t="s">
        <v>72</v>
      </c>
      <c r="S27959">
        <f>TechNova_sales[[#This Row],[UnitPrice]]*TechNova_sales[[#This Row],[Quantity]]</f>
        <v>959.94</v>
      </c>
    </row>
    <row r="27960" spans="1:19" x14ac:dyDescent="0.3">
      <c r="A27960">
        <v>1452045</v>
      </c>
      <c r="B27960">
        <v>1</v>
      </c>
      <c r="C27960" s="1">
        <v>44917</v>
      </c>
      <c r="D27960" s="1"/>
      <c r="E27960">
        <v>1416995</v>
      </c>
      <c r="F27960" t="s">
        <v>40</v>
      </c>
      <c r="G27960" t="s">
        <v>34</v>
      </c>
      <c r="H27960">
        <v>64</v>
      </c>
      <c r="I27960" t="s">
        <v>40</v>
      </c>
      <c r="J27960">
        <v>1897</v>
      </c>
      <c r="K27960">
        <v>3</v>
      </c>
      <c r="L27960" t="s">
        <v>1138</v>
      </c>
      <c r="M27960" t="s">
        <v>47</v>
      </c>
      <c r="N27960" t="s">
        <v>37</v>
      </c>
      <c r="O27960">
        <v>1060.22</v>
      </c>
      <c r="P27960">
        <v>3199.99</v>
      </c>
      <c r="Q27960" t="s">
        <v>133</v>
      </c>
      <c r="R27960" t="s">
        <v>50</v>
      </c>
      <c r="S27960">
        <f>TechNova_sales[[#This Row],[UnitPrice]]*TechNova_sales[[#This Row],[Quantity]]</f>
        <v>9599.9699999999993</v>
      </c>
    </row>
    <row r="27961" spans="1:19" x14ac:dyDescent="0.3">
      <c r="A27961">
        <v>1452045</v>
      </c>
      <c r="B27961">
        <v>2</v>
      </c>
      <c r="C27961" s="1">
        <v>44917</v>
      </c>
      <c r="D27961" s="1"/>
      <c r="E27961">
        <v>1416995</v>
      </c>
      <c r="F27961" t="s">
        <v>40</v>
      </c>
      <c r="G27961" t="s">
        <v>34</v>
      </c>
      <c r="H27961">
        <v>64</v>
      </c>
      <c r="I27961" t="s">
        <v>40</v>
      </c>
      <c r="J27961">
        <v>1629</v>
      </c>
      <c r="K27961">
        <v>4</v>
      </c>
      <c r="L27961" t="s">
        <v>571</v>
      </c>
      <c r="M27961" t="s">
        <v>36</v>
      </c>
      <c r="N27961" t="s">
        <v>48</v>
      </c>
      <c r="O27961">
        <v>5.09</v>
      </c>
      <c r="P27961">
        <v>9.99</v>
      </c>
      <c r="Q27961" t="s">
        <v>71</v>
      </c>
      <c r="R27961" t="s">
        <v>72</v>
      </c>
      <c r="S27961">
        <f>TechNova_sales[[#This Row],[UnitPrice]]*TechNova_sales[[#This Row],[Quantity]]</f>
        <v>39.96</v>
      </c>
    </row>
    <row r="27962" spans="1:19" x14ac:dyDescent="0.3">
      <c r="A27962">
        <v>1452046</v>
      </c>
      <c r="B27962">
        <v>1</v>
      </c>
      <c r="C27962" s="1">
        <v>44917</v>
      </c>
      <c r="D27962" s="1"/>
      <c r="E27962">
        <v>1125761</v>
      </c>
      <c r="F27962" t="s">
        <v>58</v>
      </c>
      <c r="G27962" t="s">
        <v>59</v>
      </c>
      <c r="H27962">
        <v>36</v>
      </c>
      <c r="I27962" t="s">
        <v>58</v>
      </c>
      <c r="J27962">
        <v>1221</v>
      </c>
      <c r="K27962">
        <v>8</v>
      </c>
      <c r="L27962" t="s">
        <v>1046</v>
      </c>
      <c r="M27962" t="s">
        <v>47</v>
      </c>
      <c r="N27962" t="s">
        <v>48</v>
      </c>
      <c r="O27962">
        <v>245.74</v>
      </c>
      <c r="P27962">
        <v>482</v>
      </c>
      <c r="Q27962" t="s">
        <v>79</v>
      </c>
      <c r="R27962" t="s">
        <v>39</v>
      </c>
      <c r="S27962">
        <f>TechNova_sales[[#This Row],[UnitPrice]]*TechNova_sales[[#This Row],[Quantity]]</f>
        <v>3856</v>
      </c>
    </row>
    <row r="27963" spans="1:19" x14ac:dyDescent="0.3">
      <c r="A27963">
        <v>1452047</v>
      </c>
      <c r="B27963">
        <v>1</v>
      </c>
      <c r="C27963" s="1">
        <v>44917</v>
      </c>
      <c r="D27963" s="1">
        <v>44921</v>
      </c>
      <c r="E27963">
        <v>1367760</v>
      </c>
      <c r="F27963" t="s">
        <v>40</v>
      </c>
      <c r="G27963" t="s">
        <v>34</v>
      </c>
      <c r="H27963">
        <v>0</v>
      </c>
      <c r="I27963" t="s">
        <v>41</v>
      </c>
      <c r="J27963">
        <v>168</v>
      </c>
      <c r="K27963">
        <v>3</v>
      </c>
      <c r="L27963" t="s">
        <v>973</v>
      </c>
      <c r="M27963" t="s">
        <v>100</v>
      </c>
      <c r="N27963" t="s">
        <v>48</v>
      </c>
      <c r="O27963">
        <v>59.32</v>
      </c>
      <c r="P27963">
        <v>129</v>
      </c>
      <c r="Q27963" t="s">
        <v>203</v>
      </c>
      <c r="R27963" t="s">
        <v>62</v>
      </c>
      <c r="S27963">
        <f>TechNova_sales[[#This Row],[UnitPrice]]*TechNova_sales[[#This Row],[Quantity]]</f>
        <v>387</v>
      </c>
    </row>
    <row r="27964" spans="1:19" x14ac:dyDescent="0.3">
      <c r="A27964">
        <v>1452048</v>
      </c>
      <c r="B27964">
        <v>1</v>
      </c>
      <c r="C27964" s="1">
        <v>44917</v>
      </c>
      <c r="D27964" s="1"/>
      <c r="E27964">
        <v>871773</v>
      </c>
      <c r="F27964" t="s">
        <v>67</v>
      </c>
      <c r="G27964" t="s">
        <v>59</v>
      </c>
      <c r="H27964">
        <v>32</v>
      </c>
      <c r="I27964" t="s">
        <v>67</v>
      </c>
      <c r="J27964">
        <v>277</v>
      </c>
      <c r="K27964">
        <v>4</v>
      </c>
      <c r="L27964" t="s">
        <v>1267</v>
      </c>
      <c r="M27964" t="s">
        <v>36</v>
      </c>
      <c r="N27964" t="s">
        <v>37</v>
      </c>
      <c r="O27964">
        <v>244.72</v>
      </c>
      <c r="P27964">
        <v>480</v>
      </c>
      <c r="Q27964" t="s">
        <v>154</v>
      </c>
      <c r="R27964" t="s">
        <v>62</v>
      </c>
      <c r="S27964">
        <f>TechNova_sales[[#This Row],[UnitPrice]]*TechNova_sales[[#This Row],[Quantity]]</f>
        <v>1920</v>
      </c>
    </row>
    <row r="27965" spans="1:19" x14ac:dyDescent="0.3">
      <c r="A27965">
        <v>1452048</v>
      </c>
      <c r="B27965">
        <v>2</v>
      </c>
      <c r="C27965" s="1">
        <v>44917</v>
      </c>
      <c r="D27965" s="1"/>
      <c r="E27965">
        <v>871773</v>
      </c>
      <c r="F27965" t="s">
        <v>67</v>
      </c>
      <c r="G27965" t="s">
        <v>59</v>
      </c>
      <c r="H27965">
        <v>32</v>
      </c>
      <c r="I27965" t="s">
        <v>67</v>
      </c>
      <c r="J27965">
        <v>452</v>
      </c>
      <c r="K27965">
        <v>1</v>
      </c>
      <c r="L27965" t="s">
        <v>724</v>
      </c>
      <c r="M27965" t="s">
        <v>86</v>
      </c>
      <c r="N27965" t="s">
        <v>91</v>
      </c>
      <c r="O27965">
        <v>112.14</v>
      </c>
      <c r="P27965">
        <v>219.95</v>
      </c>
      <c r="Q27965" t="s">
        <v>69</v>
      </c>
      <c r="R27965" t="s">
        <v>56</v>
      </c>
      <c r="S27965">
        <f>TechNova_sales[[#This Row],[UnitPrice]]*TechNova_sales[[#This Row],[Quantity]]</f>
        <v>219.95</v>
      </c>
    </row>
    <row r="27966" spans="1:19" x14ac:dyDescent="0.3">
      <c r="A27966">
        <v>1452049</v>
      </c>
      <c r="B27966">
        <v>1</v>
      </c>
      <c r="C27966" s="1">
        <v>44917</v>
      </c>
      <c r="D27966" s="1"/>
      <c r="E27966">
        <v>1718597</v>
      </c>
      <c r="F27966" t="s">
        <v>40</v>
      </c>
      <c r="G27966" t="s">
        <v>34</v>
      </c>
      <c r="H27966">
        <v>61</v>
      </c>
      <c r="I27966" t="s">
        <v>40</v>
      </c>
      <c r="J27966">
        <v>157</v>
      </c>
      <c r="K27966">
        <v>2</v>
      </c>
      <c r="L27966" t="s">
        <v>771</v>
      </c>
      <c r="M27966" t="s">
        <v>54</v>
      </c>
      <c r="N27966" t="s">
        <v>44</v>
      </c>
      <c r="O27966">
        <v>505.85</v>
      </c>
      <c r="P27966">
        <v>1099.99</v>
      </c>
      <c r="Q27966" t="s">
        <v>61</v>
      </c>
      <c r="R27966" t="s">
        <v>62</v>
      </c>
      <c r="S27966">
        <f>TechNova_sales[[#This Row],[UnitPrice]]*TechNova_sales[[#This Row],[Quantity]]</f>
        <v>2199.98</v>
      </c>
    </row>
    <row r="27967" spans="1:19" x14ac:dyDescent="0.3">
      <c r="A27967">
        <v>1452049</v>
      </c>
      <c r="B27967">
        <v>2</v>
      </c>
      <c r="C27967" s="1">
        <v>44917</v>
      </c>
      <c r="D27967" s="1"/>
      <c r="E27967">
        <v>1718597</v>
      </c>
      <c r="F27967" t="s">
        <v>40</v>
      </c>
      <c r="G27967" t="s">
        <v>34</v>
      </c>
      <c r="H27967">
        <v>61</v>
      </c>
      <c r="I27967" t="s">
        <v>40</v>
      </c>
      <c r="J27967">
        <v>1108</v>
      </c>
      <c r="K27967">
        <v>2</v>
      </c>
      <c r="L27967" t="s">
        <v>1786</v>
      </c>
      <c r="M27967" t="s">
        <v>47</v>
      </c>
      <c r="N27967" t="s">
        <v>48</v>
      </c>
      <c r="O27967">
        <v>208.4</v>
      </c>
      <c r="P27967">
        <v>629</v>
      </c>
      <c r="Q27967" t="s">
        <v>45</v>
      </c>
      <c r="R27967" t="s">
        <v>39</v>
      </c>
      <c r="S27967">
        <f>TechNova_sales[[#This Row],[UnitPrice]]*TechNova_sales[[#This Row],[Quantity]]</f>
        <v>1258</v>
      </c>
    </row>
    <row r="27968" spans="1:19" x14ac:dyDescent="0.3">
      <c r="A27968">
        <v>1452049</v>
      </c>
      <c r="B27968">
        <v>3</v>
      </c>
      <c r="C27968" s="1">
        <v>44917</v>
      </c>
      <c r="D27968" s="1"/>
      <c r="E27968">
        <v>1718597</v>
      </c>
      <c r="F27968" t="s">
        <v>40</v>
      </c>
      <c r="G27968" t="s">
        <v>34</v>
      </c>
      <c r="H27968">
        <v>61</v>
      </c>
      <c r="I27968" t="s">
        <v>40</v>
      </c>
      <c r="J27968">
        <v>64</v>
      </c>
      <c r="K27968">
        <v>1</v>
      </c>
      <c r="L27968" t="s">
        <v>250</v>
      </c>
      <c r="M27968" t="s">
        <v>86</v>
      </c>
      <c r="N27968" t="s">
        <v>44</v>
      </c>
      <c r="O27968">
        <v>83.24</v>
      </c>
      <c r="P27968">
        <v>181</v>
      </c>
      <c r="Q27968" t="s">
        <v>127</v>
      </c>
      <c r="R27968" t="s">
        <v>128</v>
      </c>
      <c r="S27968">
        <f>TechNova_sales[[#This Row],[UnitPrice]]*TechNova_sales[[#This Row],[Quantity]]</f>
        <v>181</v>
      </c>
    </row>
    <row r="27969" spans="1:19" x14ac:dyDescent="0.3">
      <c r="A27969">
        <v>1452050</v>
      </c>
      <c r="B27969">
        <v>1</v>
      </c>
      <c r="C27969" s="1">
        <v>44917</v>
      </c>
      <c r="D27969" s="1"/>
      <c r="E27969">
        <v>1196673</v>
      </c>
      <c r="F27969" t="s">
        <v>58</v>
      </c>
      <c r="G27969" t="s">
        <v>59</v>
      </c>
      <c r="H27969">
        <v>38</v>
      </c>
      <c r="I27969" t="s">
        <v>58</v>
      </c>
      <c r="J27969">
        <v>424</v>
      </c>
      <c r="K27969">
        <v>7</v>
      </c>
      <c r="L27969" t="s">
        <v>403</v>
      </c>
      <c r="M27969" t="s">
        <v>54</v>
      </c>
      <c r="N27969" t="s">
        <v>48</v>
      </c>
      <c r="O27969">
        <v>137.63</v>
      </c>
      <c r="P27969">
        <v>269.95</v>
      </c>
      <c r="Q27969" t="s">
        <v>69</v>
      </c>
      <c r="R27969" t="s">
        <v>56</v>
      </c>
      <c r="S27969">
        <f>TechNova_sales[[#This Row],[UnitPrice]]*TechNova_sales[[#This Row],[Quantity]]</f>
        <v>1889.6499999999999</v>
      </c>
    </row>
    <row r="27970" spans="1:19" x14ac:dyDescent="0.3">
      <c r="A27970">
        <v>1452051</v>
      </c>
      <c r="B27970">
        <v>1</v>
      </c>
      <c r="C27970" s="1">
        <v>44917</v>
      </c>
      <c r="D27970" s="1"/>
      <c r="E27970">
        <v>1171088</v>
      </c>
      <c r="F27970" t="s">
        <v>58</v>
      </c>
      <c r="G27970" t="s">
        <v>59</v>
      </c>
      <c r="H27970">
        <v>39</v>
      </c>
      <c r="I27970" t="s">
        <v>58</v>
      </c>
      <c r="J27970">
        <v>437</v>
      </c>
      <c r="K27970">
        <v>3</v>
      </c>
      <c r="L27970" t="s">
        <v>792</v>
      </c>
      <c r="M27970" t="s">
        <v>54</v>
      </c>
      <c r="N27970" t="s">
        <v>37</v>
      </c>
      <c r="O27970">
        <v>254.86</v>
      </c>
      <c r="P27970">
        <v>499.9</v>
      </c>
      <c r="Q27970" t="s">
        <v>69</v>
      </c>
      <c r="R27970" t="s">
        <v>56</v>
      </c>
      <c r="S27970">
        <f>TechNova_sales[[#This Row],[UnitPrice]]*TechNova_sales[[#This Row],[Quantity]]</f>
        <v>1499.6999999999998</v>
      </c>
    </row>
    <row r="27971" spans="1:19" x14ac:dyDescent="0.3">
      <c r="A27971">
        <v>1452051</v>
      </c>
      <c r="B27971">
        <v>2</v>
      </c>
      <c r="C27971" s="1">
        <v>44917</v>
      </c>
      <c r="D27971" s="1"/>
      <c r="E27971">
        <v>1171088</v>
      </c>
      <c r="F27971" t="s">
        <v>58</v>
      </c>
      <c r="G27971" t="s">
        <v>59</v>
      </c>
      <c r="H27971">
        <v>39</v>
      </c>
      <c r="I27971" t="s">
        <v>58</v>
      </c>
      <c r="J27971">
        <v>51</v>
      </c>
      <c r="K27971">
        <v>2</v>
      </c>
      <c r="L27971" t="s">
        <v>1156</v>
      </c>
      <c r="M27971" t="s">
        <v>86</v>
      </c>
      <c r="N27971" t="s">
        <v>78</v>
      </c>
      <c r="O27971">
        <v>91.95</v>
      </c>
      <c r="P27971">
        <v>199.95</v>
      </c>
      <c r="Q27971" t="s">
        <v>127</v>
      </c>
      <c r="R27971" t="s">
        <v>128</v>
      </c>
      <c r="S27971">
        <f>TechNova_sales[[#This Row],[UnitPrice]]*TechNova_sales[[#This Row],[Quantity]]</f>
        <v>399.9</v>
      </c>
    </row>
    <row r="27972" spans="1:19" x14ac:dyDescent="0.3">
      <c r="A27972">
        <v>1452052</v>
      </c>
      <c r="B27972">
        <v>1</v>
      </c>
      <c r="C27972" s="1">
        <v>44917</v>
      </c>
      <c r="D27972" s="1"/>
      <c r="E27972">
        <v>748710</v>
      </c>
      <c r="F27972" t="s">
        <v>76</v>
      </c>
      <c r="G27972" t="s">
        <v>59</v>
      </c>
      <c r="H27972">
        <v>30</v>
      </c>
      <c r="I27972" t="s">
        <v>76</v>
      </c>
      <c r="J27972">
        <v>1618</v>
      </c>
      <c r="K27972">
        <v>2</v>
      </c>
      <c r="L27972" t="s">
        <v>719</v>
      </c>
      <c r="M27972" t="s">
        <v>36</v>
      </c>
      <c r="N27972" t="s">
        <v>37</v>
      </c>
      <c r="O27972">
        <v>27.13</v>
      </c>
      <c r="P27972">
        <v>58.99</v>
      </c>
      <c r="Q27972" t="s">
        <v>71</v>
      </c>
      <c r="R27972" t="s">
        <v>72</v>
      </c>
      <c r="S27972">
        <f>TechNova_sales[[#This Row],[UnitPrice]]*TechNova_sales[[#This Row],[Quantity]]</f>
        <v>117.98</v>
      </c>
    </row>
    <row r="27973" spans="1:19" x14ac:dyDescent="0.3">
      <c r="A27973">
        <v>1452052</v>
      </c>
      <c r="B27973">
        <v>2</v>
      </c>
      <c r="C27973" s="1">
        <v>44917</v>
      </c>
      <c r="D27973" s="1"/>
      <c r="E27973">
        <v>748710</v>
      </c>
      <c r="F27973" t="s">
        <v>76</v>
      </c>
      <c r="G27973" t="s">
        <v>59</v>
      </c>
      <c r="H27973">
        <v>30</v>
      </c>
      <c r="I27973" t="s">
        <v>76</v>
      </c>
      <c r="J27973">
        <v>448</v>
      </c>
      <c r="K27973">
        <v>7</v>
      </c>
      <c r="L27973" t="s">
        <v>162</v>
      </c>
      <c r="M27973" t="s">
        <v>86</v>
      </c>
      <c r="N27973" t="s">
        <v>48</v>
      </c>
      <c r="O27973">
        <v>137.6</v>
      </c>
      <c r="P27973">
        <v>269.89999999999998</v>
      </c>
      <c r="Q27973" t="s">
        <v>69</v>
      </c>
      <c r="R27973" t="s">
        <v>56</v>
      </c>
      <c r="S27973">
        <f>TechNova_sales[[#This Row],[UnitPrice]]*TechNova_sales[[#This Row],[Quantity]]</f>
        <v>1889.2999999999997</v>
      </c>
    </row>
    <row r="27974" spans="1:19" x14ac:dyDescent="0.3">
      <c r="A27974">
        <v>1452052</v>
      </c>
      <c r="B27974">
        <v>3</v>
      </c>
      <c r="C27974" s="1">
        <v>44917</v>
      </c>
      <c r="D27974" s="1"/>
      <c r="E27974">
        <v>748710</v>
      </c>
      <c r="F27974" t="s">
        <v>76</v>
      </c>
      <c r="G27974" t="s">
        <v>59</v>
      </c>
      <c r="H27974">
        <v>30</v>
      </c>
      <c r="I27974" t="s">
        <v>76</v>
      </c>
      <c r="J27974">
        <v>696</v>
      </c>
      <c r="K27974">
        <v>1</v>
      </c>
      <c r="L27974" t="s">
        <v>1990</v>
      </c>
      <c r="M27974" t="s">
        <v>74</v>
      </c>
      <c r="N27974" t="s">
        <v>130</v>
      </c>
      <c r="O27974">
        <v>87.37</v>
      </c>
      <c r="P27974">
        <v>190</v>
      </c>
      <c r="Q27974" t="s">
        <v>75</v>
      </c>
      <c r="R27974" t="s">
        <v>56</v>
      </c>
      <c r="S27974">
        <f>TechNova_sales[[#This Row],[UnitPrice]]*TechNova_sales[[#This Row],[Quantity]]</f>
        <v>190</v>
      </c>
    </row>
    <row r="27975" spans="1:19" x14ac:dyDescent="0.3">
      <c r="A27975">
        <v>1452052</v>
      </c>
      <c r="B27975">
        <v>4</v>
      </c>
      <c r="C27975" s="1">
        <v>44917</v>
      </c>
      <c r="D27975" s="1"/>
      <c r="E27975">
        <v>748710</v>
      </c>
      <c r="F27975" t="s">
        <v>76</v>
      </c>
      <c r="G27975" t="s">
        <v>59</v>
      </c>
      <c r="H27975">
        <v>30</v>
      </c>
      <c r="I27975" t="s">
        <v>76</v>
      </c>
      <c r="J27975">
        <v>1940</v>
      </c>
      <c r="K27975">
        <v>5</v>
      </c>
      <c r="L27975" t="s">
        <v>2173</v>
      </c>
      <c r="M27975" t="s">
        <v>122</v>
      </c>
      <c r="N27975" t="s">
        <v>37</v>
      </c>
      <c r="O27975">
        <v>413.42</v>
      </c>
      <c r="P27975">
        <v>899</v>
      </c>
      <c r="Q27975" t="s">
        <v>133</v>
      </c>
      <c r="R27975" t="s">
        <v>50</v>
      </c>
      <c r="S27975">
        <f>TechNova_sales[[#This Row],[UnitPrice]]*TechNova_sales[[#This Row],[Quantity]]</f>
        <v>4495</v>
      </c>
    </row>
    <row r="27976" spans="1:19" x14ac:dyDescent="0.3">
      <c r="A27976">
        <v>1452053</v>
      </c>
      <c r="B27976">
        <v>1</v>
      </c>
      <c r="C27976" s="1">
        <v>44917</v>
      </c>
      <c r="D27976" s="1"/>
      <c r="E27976">
        <v>783542</v>
      </c>
      <c r="F27976" t="s">
        <v>76</v>
      </c>
      <c r="G27976" t="s">
        <v>59</v>
      </c>
      <c r="H27976">
        <v>29</v>
      </c>
      <c r="I27976" t="s">
        <v>76</v>
      </c>
      <c r="J27976">
        <v>110</v>
      </c>
      <c r="K27976">
        <v>5</v>
      </c>
      <c r="L27976" t="s">
        <v>1034</v>
      </c>
      <c r="M27976" t="s">
        <v>86</v>
      </c>
      <c r="N27976" t="s">
        <v>78</v>
      </c>
      <c r="O27976">
        <v>61.16</v>
      </c>
      <c r="P27976">
        <v>132.99</v>
      </c>
      <c r="Q27976" t="s">
        <v>184</v>
      </c>
      <c r="R27976" t="s">
        <v>128</v>
      </c>
      <c r="S27976">
        <f>TechNova_sales[[#This Row],[UnitPrice]]*TechNova_sales[[#This Row],[Quantity]]</f>
        <v>664.95</v>
      </c>
    </row>
    <row r="27977" spans="1:19" x14ac:dyDescent="0.3">
      <c r="A27977">
        <v>1452053</v>
      </c>
      <c r="B27977">
        <v>2</v>
      </c>
      <c r="C27977" s="1">
        <v>44917</v>
      </c>
      <c r="D27977" s="1"/>
      <c r="E27977">
        <v>783542</v>
      </c>
      <c r="F27977" t="s">
        <v>76</v>
      </c>
      <c r="G27977" t="s">
        <v>59</v>
      </c>
      <c r="H27977">
        <v>29</v>
      </c>
      <c r="I27977" t="s">
        <v>76</v>
      </c>
      <c r="J27977">
        <v>1624</v>
      </c>
      <c r="K27977">
        <v>1</v>
      </c>
      <c r="L27977" t="s">
        <v>165</v>
      </c>
      <c r="M27977" t="s">
        <v>36</v>
      </c>
      <c r="N27977" t="s">
        <v>37</v>
      </c>
      <c r="O27977">
        <v>72.56</v>
      </c>
      <c r="P27977">
        <v>219</v>
      </c>
      <c r="Q27977" t="s">
        <v>71</v>
      </c>
      <c r="R27977" t="s">
        <v>72</v>
      </c>
      <c r="S27977">
        <f>TechNova_sales[[#This Row],[UnitPrice]]*TechNova_sales[[#This Row],[Quantity]]</f>
        <v>219</v>
      </c>
    </row>
    <row r="27978" spans="1:19" x14ac:dyDescent="0.3">
      <c r="A27978">
        <v>1452055</v>
      </c>
      <c r="B27978">
        <v>1</v>
      </c>
      <c r="C27978" s="1">
        <v>44917</v>
      </c>
      <c r="D27978" s="1"/>
      <c r="E27978">
        <v>1771430</v>
      </c>
      <c r="F27978" t="s">
        <v>40</v>
      </c>
      <c r="G27978" t="s">
        <v>34</v>
      </c>
      <c r="H27978">
        <v>62</v>
      </c>
      <c r="I27978" t="s">
        <v>40</v>
      </c>
      <c r="J27978">
        <v>1165</v>
      </c>
      <c r="K27978">
        <v>1</v>
      </c>
      <c r="L27978" t="s">
        <v>2484</v>
      </c>
      <c r="M27978" t="s">
        <v>47</v>
      </c>
      <c r="N27978" t="s">
        <v>48</v>
      </c>
      <c r="O27978">
        <v>86.67</v>
      </c>
      <c r="P27978">
        <v>170</v>
      </c>
      <c r="Q27978" t="s">
        <v>79</v>
      </c>
      <c r="R27978" t="s">
        <v>39</v>
      </c>
      <c r="S27978">
        <f>TechNova_sales[[#This Row],[UnitPrice]]*TechNova_sales[[#This Row],[Quantity]]</f>
        <v>170</v>
      </c>
    </row>
    <row r="27979" spans="1:19" x14ac:dyDescent="0.3">
      <c r="A27979">
        <v>1452056</v>
      </c>
      <c r="B27979">
        <v>1</v>
      </c>
      <c r="C27979" s="1">
        <v>44917</v>
      </c>
      <c r="D27979" s="1">
        <v>44922</v>
      </c>
      <c r="E27979">
        <v>1711599</v>
      </c>
      <c r="F27979" t="s">
        <v>40</v>
      </c>
      <c r="G27979" t="s">
        <v>34</v>
      </c>
      <c r="H27979">
        <v>0</v>
      </c>
      <c r="I27979" t="s">
        <v>41</v>
      </c>
      <c r="J27979">
        <v>107</v>
      </c>
      <c r="K27979">
        <v>3</v>
      </c>
      <c r="L27979" t="s">
        <v>354</v>
      </c>
      <c r="M27979" t="s">
        <v>86</v>
      </c>
      <c r="N27979" t="s">
        <v>37</v>
      </c>
      <c r="O27979">
        <v>61.16</v>
      </c>
      <c r="P27979">
        <v>132.99</v>
      </c>
      <c r="Q27979" t="s">
        <v>184</v>
      </c>
      <c r="R27979" t="s">
        <v>128</v>
      </c>
      <c r="S27979">
        <f>TechNova_sales[[#This Row],[UnitPrice]]*TechNova_sales[[#This Row],[Quantity]]</f>
        <v>398.97</v>
      </c>
    </row>
    <row r="27980" spans="1:19" x14ac:dyDescent="0.3">
      <c r="A27980">
        <v>1452056</v>
      </c>
      <c r="B27980">
        <v>2</v>
      </c>
      <c r="C27980" s="1">
        <v>44917</v>
      </c>
      <c r="D27980" s="1">
        <v>44922</v>
      </c>
      <c r="E27980">
        <v>1711599</v>
      </c>
      <c r="F27980" t="s">
        <v>40</v>
      </c>
      <c r="G27980" t="s">
        <v>34</v>
      </c>
      <c r="H27980">
        <v>0</v>
      </c>
      <c r="I27980" t="s">
        <v>41</v>
      </c>
      <c r="J27980">
        <v>2043</v>
      </c>
      <c r="K27980">
        <v>1</v>
      </c>
      <c r="L27980" t="s">
        <v>919</v>
      </c>
      <c r="M27980" t="s">
        <v>122</v>
      </c>
      <c r="N27980" t="s">
        <v>48</v>
      </c>
      <c r="O27980">
        <v>220.64</v>
      </c>
      <c r="P27980">
        <v>665.94</v>
      </c>
      <c r="Q27980" t="s">
        <v>49</v>
      </c>
      <c r="R27980" t="s">
        <v>50</v>
      </c>
      <c r="S27980">
        <f>TechNova_sales[[#This Row],[UnitPrice]]*TechNova_sales[[#This Row],[Quantity]]</f>
        <v>665.94</v>
      </c>
    </row>
    <row r="27981" spans="1:19" x14ac:dyDescent="0.3">
      <c r="A27981">
        <v>1452056</v>
      </c>
      <c r="B27981">
        <v>3</v>
      </c>
      <c r="C27981" s="1">
        <v>44917</v>
      </c>
      <c r="D27981" s="1">
        <v>44922</v>
      </c>
      <c r="E27981">
        <v>1711599</v>
      </c>
      <c r="F27981" t="s">
        <v>40</v>
      </c>
      <c r="G27981" t="s">
        <v>34</v>
      </c>
      <c r="H27981">
        <v>0</v>
      </c>
      <c r="I27981" t="s">
        <v>41</v>
      </c>
      <c r="J27981">
        <v>2115</v>
      </c>
      <c r="K27981">
        <v>1</v>
      </c>
      <c r="L27981" t="s">
        <v>1073</v>
      </c>
      <c r="M27981" t="s">
        <v>36</v>
      </c>
      <c r="N27981" t="s">
        <v>136</v>
      </c>
      <c r="O27981">
        <v>403.53</v>
      </c>
      <c r="P27981">
        <v>877.5</v>
      </c>
      <c r="Q27981" t="s">
        <v>177</v>
      </c>
      <c r="R27981" t="s">
        <v>50</v>
      </c>
      <c r="S27981">
        <f>TechNova_sales[[#This Row],[UnitPrice]]*TechNova_sales[[#This Row],[Quantity]]</f>
        <v>877.5</v>
      </c>
    </row>
    <row r="27982" spans="1:19" x14ac:dyDescent="0.3">
      <c r="A27982">
        <v>1452057</v>
      </c>
      <c r="B27982">
        <v>1</v>
      </c>
      <c r="C27982" s="1">
        <v>44917</v>
      </c>
      <c r="D27982" s="1"/>
      <c r="E27982">
        <v>1556602</v>
      </c>
      <c r="F27982" t="s">
        <v>40</v>
      </c>
      <c r="G27982" t="s">
        <v>34</v>
      </c>
      <c r="H27982">
        <v>61</v>
      </c>
      <c r="I27982" t="s">
        <v>40</v>
      </c>
      <c r="J27982">
        <v>1797</v>
      </c>
      <c r="K27982">
        <v>4</v>
      </c>
      <c r="L27982" t="s">
        <v>1292</v>
      </c>
      <c r="M27982" t="s">
        <v>96</v>
      </c>
      <c r="N27982" t="s">
        <v>44</v>
      </c>
      <c r="O27982">
        <v>21.92</v>
      </c>
      <c r="P27982">
        <v>43</v>
      </c>
      <c r="Q27982" t="s">
        <v>97</v>
      </c>
      <c r="R27982" t="s">
        <v>98</v>
      </c>
      <c r="S27982">
        <f>TechNova_sales[[#This Row],[UnitPrice]]*TechNova_sales[[#This Row],[Quantity]]</f>
        <v>172</v>
      </c>
    </row>
    <row r="27983" spans="1:19" x14ac:dyDescent="0.3">
      <c r="A27983">
        <v>1452058</v>
      </c>
      <c r="B27983">
        <v>1</v>
      </c>
      <c r="C27983" s="1">
        <v>44917</v>
      </c>
      <c r="D27983" s="1"/>
      <c r="E27983">
        <v>1676628</v>
      </c>
      <c r="F27983" t="s">
        <v>40</v>
      </c>
      <c r="G27983" t="s">
        <v>34</v>
      </c>
      <c r="H27983">
        <v>55</v>
      </c>
      <c r="I27983" t="s">
        <v>40</v>
      </c>
      <c r="J27983">
        <v>95</v>
      </c>
      <c r="K27983">
        <v>1</v>
      </c>
      <c r="L27983" t="s">
        <v>764</v>
      </c>
      <c r="M27983" t="s">
        <v>86</v>
      </c>
      <c r="N27983" t="s">
        <v>44</v>
      </c>
      <c r="O27983">
        <v>34.36</v>
      </c>
      <c r="P27983">
        <v>67.400000000000006</v>
      </c>
      <c r="Q27983" t="s">
        <v>184</v>
      </c>
      <c r="R27983" t="s">
        <v>128</v>
      </c>
      <c r="S27983">
        <f>TechNova_sales[[#This Row],[UnitPrice]]*TechNova_sales[[#This Row],[Quantity]]</f>
        <v>67.400000000000006</v>
      </c>
    </row>
    <row r="27984" spans="1:19" x14ac:dyDescent="0.3">
      <c r="A27984">
        <v>1452058</v>
      </c>
      <c r="B27984">
        <v>2</v>
      </c>
      <c r="C27984" s="1">
        <v>44917</v>
      </c>
      <c r="D27984" s="1"/>
      <c r="E27984">
        <v>1676628</v>
      </c>
      <c r="F27984" t="s">
        <v>40</v>
      </c>
      <c r="G27984" t="s">
        <v>34</v>
      </c>
      <c r="H27984">
        <v>55</v>
      </c>
      <c r="I27984" t="s">
        <v>40</v>
      </c>
      <c r="J27984">
        <v>1626</v>
      </c>
      <c r="K27984">
        <v>1</v>
      </c>
      <c r="L27984" t="s">
        <v>257</v>
      </c>
      <c r="M27984" t="s">
        <v>36</v>
      </c>
      <c r="N27984" t="s">
        <v>83</v>
      </c>
      <c r="O27984">
        <v>72.56</v>
      </c>
      <c r="P27984">
        <v>219</v>
      </c>
      <c r="Q27984" t="s">
        <v>71</v>
      </c>
      <c r="R27984" t="s">
        <v>72</v>
      </c>
      <c r="S27984">
        <f>TechNova_sales[[#This Row],[UnitPrice]]*TechNova_sales[[#This Row],[Quantity]]</f>
        <v>219</v>
      </c>
    </row>
    <row r="27985" spans="1:19" x14ac:dyDescent="0.3">
      <c r="A27985">
        <v>1452059</v>
      </c>
      <c r="B27985">
        <v>1</v>
      </c>
      <c r="C27985" s="1">
        <v>44917</v>
      </c>
      <c r="D27985" s="1"/>
      <c r="E27985">
        <v>316566</v>
      </c>
      <c r="F27985" t="s">
        <v>33</v>
      </c>
      <c r="G27985" t="s">
        <v>34</v>
      </c>
      <c r="H27985">
        <v>8</v>
      </c>
      <c r="I27985" t="s">
        <v>33</v>
      </c>
      <c r="J27985">
        <v>64</v>
      </c>
      <c r="K27985">
        <v>6</v>
      </c>
      <c r="L27985" t="s">
        <v>250</v>
      </c>
      <c r="M27985" t="s">
        <v>86</v>
      </c>
      <c r="N27985" t="s">
        <v>44</v>
      </c>
      <c r="O27985">
        <v>83.24</v>
      </c>
      <c r="P27985">
        <v>181</v>
      </c>
      <c r="Q27985" t="s">
        <v>127</v>
      </c>
      <c r="R27985" t="s">
        <v>128</v>
      </c>
      <c r="S27985">
        <f>TechNova_sales[[#This Row],[UnitPrice]]*TechNova_sales[[#This Row],[Quantity]]</f>
        <v>1086</v>
      </c>
    </row>
    <row r="27986" spans="1:19" x14ac:dyDescent="0.3">
      <c r="A27986">
        <v>1452060</v>
      </c>
      <c r="B27986">
        <v>1</v>
      </c>
      <c r="C27986" s="1">
        <v>44917</v>
      </c>
      <c r="D27986" s="1">
        <v>44920</v>
      </c>
      <c r="E27986">
        <v>993077</v>
      </c>
      <c r="F27986" t="s">
        <v>58</v>
      </c>
      <c r="G27986" t="s">
        <v>59</v>
      </c>
      <c r="H27986">
        <v>0</v>
      </c>
      <c r="I27986" t="s">
        <v>41</v>
      </c>
      <c r="J27986">
        <v>1524</v>
      </c>
      <c r="K27986">
        <v>1</v>
      </c>
      <c r="L27986" t="s">
        <v>1860</v>
      </c>
      <c r="M27986" t="s">
        <v>64</v>
      </c>
      <c r="N27986" t="s">
        <v>48</v>
      </c>
      <c r="O27986">
        <v>151.76</v>
      </c>
      <c r="P27986">
        <v>330</v>
      </c>
      <c r="Q27986" t="s">
        <v>65</v>
      </c>
      <c r="R27986" t="s">
        <v>66</v>
      </c>
      <c r="S27986">
        <f>TechNova_sales[[#This Row],[UnitPrice]]*TechNova_sales[[#This Row],[Quantity]]</f>
        <v>330</v>
      </c>
    </row>
    <row r="27987" spans="1:19" x14ac:dyDescent="0.3">
      <c r="A27987">
        <v>1452060</v>
      </c>
      <c r="B27987">
        <v>2</v>
      </c>
      <c r="C27987" s="1">
        <v>44917</v>
      </c>
      <c r="D27987" s="1">
        <v>44920</v>
      </c>
      <c r="E27987">
        <v>993077</v>
      </c>
      <c r="F27987" t="s">
        <v>58</v>
      </c>
      <c r="G27987" t="s">
        <v>59</v>
      </c>
      <c r="H27987">
        <v>0</v>
      </c>
      <c r="I27987" t="s">
        <v>41</v>
      </c>
      <c r="J27987">
        <v>917</v>
      </c>
      <c r="K27987">
        <v>4</v>
      </c>
      <c r="L27987" t="s">
        <v>140</v>
      </c>
      <c r="M27987" t="s">
        <v>100</v>
      </c>
      <c r="N27987" t="s">
        <v>37</v>
      </c>
      <c r="O27987">
        <v>59.31</v>
      </c>
      <c r="P27987">
        <v>179</v>
      </c>
      <c r="Q27987" t="s">
        <v>119</v>
      </c>
      <c r="R27987" t="s">
        <v>56</v>
      </c>
      <c r="S27987">
        <f>TechNova_sales[[#This Row],[UnitPrice]]*TechNova_sales[[#This Row],[Quantity]]</f>
        <v>716</v>
      </c>
    </row>
    <row r="27988" spans="1:19" x14ac:dyDescent="0.3">
      <c r="A27988">
        <v>1452060</v>
      </c>
      <c r="B27988">
        <v>3</v>
      </c>
      <c r="C27988" s="1">
        <v>44917</v>
      </c>
      <c r="D27988" s="1">
        <v>44920</v>
      </c>
      <c r="E27988">
        <v>993077</v>
      </c>
      <c r="F27988" t="s">
        <v>58</v>
      </c>
      <c r="G27988" t="s">
        <v>59</v>
      </c>
      <c r="H27988">
        <v>0</v>
      </c>
      <c r="I27988" t="s">
        <v>41</v>
      </c>
      <c r="J27988">
        <v>1437</v>
      </c>
      <c r="K27988">
        <v>2</v>
      </c>
      <c r="L27988" t="s">
        <v>1476</v>
      </c>
      <c r="M27988" t="s">
        <v>64</v>
      </c>
      <c r="N27988" t="s">
        <v>130</v>
      </c>
      <c r="O27988">
        <v>91.51</v>
      </c>
      <c r="P27988">
        <v>199</v>
      </c>
      <c r="Q27988" t="s">
        <v>131</v>
      </c>
      <c r="R27988" t="s">
        <v>66</v>
      </c>
      <c r="S27988">
        <f>TechNova_sales[[#This Row],[UnitPrice]]*TechNova_sales[[#This Row],[Quantity]]</f>
        <v>398</v>
      </c>
    </row>
    <row r="27989" spans="1:19" x14ac:dyDescent="0.3">
      <c r="A27989">
        <v>1452061</v>
      </c>
      <c r="B27989">
        <v>1</v>
      </c>
      <c r="C27989" s="1">
        <v>44917</v>
      </c>
      <c r="D27989" s="1"/>
      <c r="E27989">
        <v>1234000</v>
      </c>
      <c r="F27989" t="s">
        <v>40</v>
      </c>
      <c r="G27989" t="s">
        <v>34</v>
      </c>
      <c r="H27989">
        <v>50</v>
      </c>
      <c r="I27989" t="s">
        <v>40</v>
      </c>
      <c r="J27989">
        <v>2057</v>
      </c>
      <c r="K27989">
        <v>3</v>
      </c>
      <c r="L27989" t="s">
        <v>770</v>
      </c>
      <c r="M27989" t="s">
        <v>36</v>
      </c>
      <c r="N27989" t="s">
        <v>37</v>
      </c>
      <c r="O27989">
        <v>82.77</v>
      </c>
      <c r="P27989">
        <v>179.99</v>
      </c>
      <c r="Q27989" t="s">
        <v>49</v>
      </c>
      <c r="R27989" t="s">
        <v>50</v>
      </c>
      <c r="S27989">
        <f>TechNova_sales[[#This Row],[UnitPrice]]*TechNova_sales[[#This Row],[Quantity]]</f>
        <v>539.97</v>
      </c>
    </row>
    <row r="27990" spans="1:19" x14ac:dyDescent="0.3">
      <c r="A27990">
        <v>1452061</v>
      </c>
      <c r="B27990">
        <v>2</v>
      </c>
      <c r="C27990" s="1">
        <v>44917</v>
      </c>
      <c r="D27990" s="1"/>
      <c r="E27990">
        <v>1234000</v>
      </c>
      <c r="F27990" t="s">
        <v>40</v>
      </c>
      <c r="G27990" t="s">
        <v>34</v>
      </c>
      <c r="H27990">
        <v>50</v>
      </c>
      <c r="I27990" t="s">
        <v>40</v>
      </c>
      <c r="J27990">
        <v>1075</v>
      </c>
      <c r="K27990">
        <v>1</v>
      </c>
      <c r="L27990" t="s">
        <v>1620</v>
      </c>
      <c r="M27990" t="s">
        <v>43</v>
      </c>
      <c r="N27990" t="s">
        <v>52</v>
      </c>
      <c r="O27990">
        <v>155.43</v>
      </c>
      <c r="P27990">
        <v>338</v>
      </c>
      <c r="Q27990" t="s">
        <v>45</v>
      </c>
      <c r="R27990" t="s">
        <v>39</v>
      </c>
      <c r="S27990">
        <f>TechNova_sales[[#This Row],[UnitPrice]]*TechNova_sales[[#This Row],[Quantity]]</f>
        <v>338</v>
      </c>
    </row>
    <row r="27991" spans="1:19" x14ac:dyDescent="0.3">
      <c r="A27991">
        <v>1452061</v>
      </c>
      <c r="B27991">
        <v>3</v>
      </c>
      <c r="C27991" s="1">
        <v>44917</v>
      </c>
      <c r="D27991" s="1"/>
      <c r="E27991">
        <v>1234000</v>
      </c>
      <c r="F27991" t="s">
        <v>40</v>
      </c>
      <c r="G27991" t="s">
        <v>34</v>
      </c>
      <c r="H27991">
        <v>50</v>
      </c>
      <c r="I27991" t="s">
        <v>40</v>
      </c>
      <c r="J27991">
        <v>929</v>
      </c>
      <c r="K27991">
        <v>1</v>
      </c>
      <c r="L27991" t="s">
        <v>2359</v>
      </c>
      <c r="M27991" t="s">
        <v>100</v>
      </c>
      <c r="N27991" t="s">
        <v>48</v>
      </c>
      <c r="O27991">
        <v>17.329999999999998</v>
      </c>
      <c r="P27991">
        <v>33.99</v>
      </c>
      <c r="Q27991" t="s">
        <v>119</v>
      </c>
      <c r="R27991" t="s">
        <v>56</v>
      </c>
      <c r="S27991">
        <f>TechNova_sales[[#This Row],[UnitPrice]]*TechNova_sales[[#This Row],[Quantity]]</f>
        <v>33.99</v>
      </c>
    </row>
    <row r="27992" spans="1:19" x14ac:dyDescent="0.3">
      <c r="A27992">
        <v>1452062</v>
      </c>
      <c r="B27992">
        <v>1</v>
      </c>
      <c r="C27992" s="1">
        <v>44917</v>
      </c>
      <c r="D27992" s="1"/>
      <c r="E27992">
        <v>1230348</v>
      </c>
      <c r="F27992" t="s">
        <v>40</v>
      </c>
      <c r="G27992" t="s">
        <v>34</v>
      </c>
      <c r="H27992">
        <v>48</v>
      </c>
      <c r="I27992" t="s">
        <v>40</v>
      </c>
      <c r="J27992">
        <v>420</v>
      </c>
      <c r="K27992">
        <v>3</v>
      </c>
      <c r="L27992" t="s">
        <v>467</v>
      </c>
      <c r="M27992" t="s">
        <v>54</v>
      </c>
      <c r="N27992" t="s">
        <v>44</v>
      </c>
      <c r="O27992">
        <v>254.86</v>
      </c>
      <c r="P27992">
        <v>499.9</v>
      </c>
      <c r="Q27992" t="s">
        <v>69</v>
      </c>
      <c r="R27992" t="s">
        <v>56</v>
      </c>
      <c r="S27992">
        <f>TechNova_sales[[#This Row],[UnitPrice]]*TechNova_sales[[#This Row],[Quantity]]</f>
        <v>1499.6999999999998</v>
      </c>
    </row>
    <row r="27993" spans="1:19" x14ac:dyDescent="0.3">
      <c r="A27993">
        <v>1452063</v>
      </c>
      <c r="B27993">
        <v>1</v>
      </c>
      <c r="C27993" s="1">
        <v>44917</v>
      </c>
      <c r="D27993" s="1"/>
      <c r="E27993">
        <v>1431209</v>
      </c>
      <c r="F27993" t="s">
        <v>40</v>
      </c>
      <c r="G27993" t="s">
        <v>34</v>
      </c>
      <c r="H27993">
        <v>44</v>
      </c>
      <c r="I27993" t="s">
        <v>40</v>
      </c>
      <c r="J27993">
        <v>2470</v>
      </c>
      <c r="K27993">
        <v>3</v>
      </c>
      <c r="L27993" t="s">
        <v>2312</v>
      </c>
      <c r="M27993" t="s">
        <v>122</v>
      </c>
      <c r="N27993" t="s">
        <v>188</v>
      </c>
      <c r="O27993">
        <v>15.8</v>
      </c>
      <c r="P27993">
        <v>30.99</v>
      </c>
      <c r="Q27993" t="s">
        <v>124</v>
      </c>
      <c r="R27993" t="s">
        <v>50</v>
      </c>
      <c r="S27993">
        <f>TechNova_sales[[#This Row],[UnitPrice]]*TechNova_sales[[#This Row],[Quantity]]</f>
        <v>92.97</v>
      </c>
    </row>
    <row r="27994" spans="1:19" x14ac:dyDescent="0.3">
      <c r="A27994">
        <v>1452064</v>
      </c>
      <c r="B27994">
        <v>1</v>
      </c>
      <c r="C27994" s="1">
        <v>44917</v>
      </c>
      <c r="D27994" s="1"/>
      <c r="E27994">
        <v>1532522</v>
      </c>
      <c r="F27994" t="s">
        <v>40</v>
      </c>
      <c r="G27994" t="s">
        <v>34</v>
      </c>
      <c r="H27994">
        <v>54</v>
      </c>
      <c r="I27994" t="s">
        <v>40</v>
      </c>
      <c r="J27994">
        <v>1183</v>
      </c>
      <c r="K27994">
        <v>3</v>
      </c>
      <c r="L27994" t="s">
        <v>912</v>
      </c>
      <c r="M27994" t="s">
        <v>47</v>
      </c>
      <c r="N27994" t="s">
        <v>37</v>
      </c>
      <c r="O27994">
        <v>503.61</v>
      </c>
      <c r="P27994">
        <v>1520</v>
      </c>
      <c r="Q27994" t="s">
        <v>79</v>
      </c>
      <c r="R27994" t="s">
        <v>39</v>
      </c>
      <c r="S27994">
        <f>TechNova_sales[[#This Row],[UnitPrice]]*TechNova_sales[[#This Row],[Quantity]]</f>
        <v>4560</v>
      </c>
    </row>
    <row r="27995" spans="1:19" x14ac:dyDescent="0.3">
      <c r="A27995">
        <v>1452064</v>
      </c>
      <c r="B27995">
        <v>2</v>
      </c>
      <c r="C27995" s="1">
        <v>44917</v>
      </c>
      <c r="D27995" s="1"/>
      <c r="E27995">
        <v>1532522</v>
      </c>
      <c r="F27995" t="s">
        <v>40</v>
      </c>
      <c r="G27995" t="s">
        <v>34</v>
      </c>
      <c r="H27995">
        <v>54</v>
      </c>
      <c r="I27995" t="s">
        <v>40</v>
      </c>
      <c r="J27995">
        <v>1448</v>
      </c>
      <c r="K27995">
        <v>1</v>
      </c>
      <c r="L27995" t="s">
        <v>2205</v>
      </c>
      <c r="M27995" t="s">
        <v>64</v>
      </c>
      <c r="N27995" t="s">
        <v>83</v>
      </c>
      <c r="O27995">
        <v>117.73</v>
      </c>
      <c r="P27995">
        <v>256</v>
      </c>
      <c r="Q27995" t="s">
        <v>131</v>
      </c>
      <c r="R27995" t="s">
        <v>66</v>
      </c>
      <c r="S27995">
        <f>TechNova_sales[[#This Row],[UnitPrice]]*TechNova_sales[[#This Row],[Quantity]]</f>
        <v>256</v>
      </c>
    </row>
    <row r="27996" spans="1:19" x14ac:dyDescent="0.3">
      <c r="A27996">
        <v>1452065</v>
      </c>
      <c r="B27996">
        <v>1</v>
      </c>
      <c r="C27996" s="1">
        <v>44917</v>
      </c>
      <c r="D27996" s="1"/>
      <c r="E27996">
        <v>939188</v>
      </c>
      <c r="F27996" t="s">
        <v>58</v>
      </c>
      <c r="G27996" t="s">
        <v>59</v>
      </c>
      <c r="H27996">
        <v>39</v>
      </c>
      <c r="I27996" t="s">
        <v>58</v>
      </c>
      <c r="J27996">
        <v>1749</v>
      </c>
      <c r="K27996">
        <v>6</v>
      </c>
      <c r="L27996" t="s">
        <v>985</v>
      </c>
      <c r="M27996" t="s">
        <v>96</v>
      </c>
      <c r="N27996" t="s">
        <v>130</v>
      </c>
      <c r="O27996">
        <v>36.11</v>
      </c>
      <c r="P27996">
        <v>109</v>
      </c>
      <c r="Q27996" t="s">
        <v>97</v>
      </c>
      <c r="R27996" t="s">
        <v>98</v>
      </c>
      <c r="S27996">
        <f>TechNova_sales[[#This Row],[UnitPrice]]*TechNova_sales[[#This Row],[Quantity]]</f>
        <v>654</v>
      </c>
    </row>
    <row r="27997" spans="1:19" x14ac:dyDescent="0.3">
      <c r="A27997">
        <v>1452066</v>
      </c>
      <c r="B27997">
        <v>1</v>
      </c>
      <c r="C27997" s="1">
        <v>44917</v>
      </c>
      <c r="D27997" s="1">
        <v>44920</v>
      </c>
      <c r="E27997">
        <v>581789</v>
      </c>
      <c r="F27997" t="s">
        <v>143</v>
      </c>
      <c r="G27997" t="s">
        <v>59</v>
      </c>
      <c r="H27997">
        <v>0</v>
      </c>
      <c r="I27997" t="s">
        <v>41</v>
      </c>
      <c r="J27997">
        <v>390</v>
      </c>
      <c r="K27997">
        <v>5</v>
      </c>
      <c r="L27997" t="s">
        <v>621</v>
      </c>
      <c r="M27997" t="s">
        <v>86</v>
      </c>
      <c r="N27997" t="s">
        <v>48</v>
      </c>
      <c r="O27997">
        <v>430.38</v>
      </c>
      <c r="P27997">
        <v>1299</v>
      </c>
      <c r="Q27997" t="s">
        <v>55</v>
      </c>
      <c r="R27997" t="s">
        <v>56</v>
      </c>
      <c r="S27997">
        <f>TechNova_sales[[#This Row],[UnitPrice]]*TechNova_sales[[#This Row],[Quantity]]</f>
        <v>6495</v>
      </c>
    </row>
    <row r="27998" spans="1:19" x14ac:dyDescent="0.3">
      <c r="A27998">
        <v>1452066</v>
      </c>
      <c r="B27998">
        <v>2</v>
      </c>
      <c r="C27998" s="1">
        <v>44917</v>
      </c>
      <c r="D27998" s="1">
        <v>44920</v>
      </c>
      <c r="E27998">
        <v>581789</v>
      </c>
      <c r="F27998" t="s">
        <v>143</v>
      </c>
      <c r="G27998" t="s">
        <v>59</v>
      </c>
      <c r="H27998">
        <v>0</v>
      </c>
      <c r="I27998" t="s">
        <v>41</v>
      </c>
      <c r="J27998">
        <v>470</v>
      </c>
      <c r="K27998">
        <v>8</v>
      </c>
      <c r="L27998" t="s">
        <v>1345</v>
      </c>
      <c r="M27998" t="s">
        <v>74</v>
      </c>
      <c r="N27998" t="s">
        <v>48</v>
      </c>
      <c r="O27998">
        <v>65.77</v>
      </c>
      <c r="P27998">
        <v>129</v>
      </c>
      <c r="Q27998" t="s">
        <v>275</v>
      </c>
      <c r="R27998" t="s">
        <v>56</v>
      </c>
      <c r="S27998">
        <f>TechNova_sales[[#This Row],[UnitPrice]]*TechNova_sales[[#This Row],[Quantity]]</f>
        <v>1032</v>
      </c>
    </row>
    <row r="27999" spans="1:19" x14ac:dyDescent="0.3">
      <c r="A27999">
        <v>1452067</v>
      </c>
      <c r="B27999">
        <v>1</v>
      </c>
      <c r="C27999" s="1">
        <v>44917</v>
      </c>
      <c r="D27999" s="1">
        <v>44921</v>
      </c>
      <c r="E27999">
        <v>2067035</v>
      </c>
      <c r="F27999" t="s">
        <v>40</v>
      </c>
      <c r="G27999" t="s">
        <v>34</v>
      </c>
      <c r="H27999">
        <v>0</v>
      </c>
      <c r="I27999" t="s">
        <v>41</v>
      </c>
      <c r="J27999">
        <v>2095</v>
      </c>
      <c r="K27999">
        <v>3</v>
      </c>
      <c r="L27999" t="s">
        <v>907</v>
      </c>
      <c r="M27999" t="s">
        <v>36</v>
      </c>
      <c r="N27999" t="s">
        <v>123</v>
      </c>
      <c r="O27999">
        <v>488.7</v>
      </c>
      <c r="P27999">
        <v>1475</v>
      </c>
      <c r="Q27999" t="s">
        <v>177</v>
      </c>
      <c r="R27999" t="s">
        <v>50</v>
      </c>
      <c r="S27999">
        <f>TechNova_sales[[#This Row],[UnitPrice]]*TechNova_sales[[#This Row],[Quantity]]</f>
        <v>4425</v>
      </c>
    </row>
    <row r="28000" spans="1:19" x14ac:dyDescent="0.3">
      <c r="A28000">
        <v>1452067</v>
      </c>
      <c r="B28000">
        <v>2</v>
      </c>
      <c r="C28000" s="1">
        <v>44917</v>
      </c>
      <c r="D28000" s="1">
        <v>44921</v>
      </c>
      <c r="E28000">
        <v>2067035</v>
      </c>
      <c r="F28000" t="s">
        <v>40</v>
      </c>
      <c r="G28000" t="s">
        <v>34</v>
      </c>
      <c r="H28000">
        <v>0</v>
      </c>
      <c r="I28000" t="s">
        <v>41</v>
      </c>
      <c r="J28000">
        <v>1620</v>
      </c>
      <c r="K28000">
        <v>2</v>
      </c>
      <c r="L28000" t="s">
        <v>286</v>
      </c>
      <c r="M28000" t="s">
        <v>36</v>
      </c>
      <c r="N28000" t="s">
        <v>83</v>
      </c>
      <c r="O28000">
        <v>28.05</v>
      </c>
      <c r="P28000">
        <v>60.99</v>
      </c>
      <c r="Q28000" t="s">
        <v>71</v>
      </c>
      <c r="R28000" t="s">
        <v>72</v>
      </c>
      <c r="S28000">
        <f>TechNova_sales[[#This Row],[UnitPrice]]*TechNova_sales[[#This Row],[Quantity]]</f>
        <v>121.98</v>
      </c>
    </row>
    <row r="28001" spans="1:19" x14ac:dyDescent="0.3">
      <c r="A28001">
        <v>1452069</v>
      </c>
      <c r="B28001">
        <v>1</v>
      </c>
      <c r="C28001" s="1">
        <v>44917</v>
      </c>
      <c r="D28001" s="1"/>
      <c r="E28001">
        <v>931433</v>
      </c>
      <c r="F28001" t="s">
        <v>58</v>
      </c>
      <c r="G28001" t="s">
        <v>59</v>
      </c>
      <c r="H28001">
        <v>42</v>
      </c>
      <c r="I28001" t="s">
        <v>58</v>
      </c>
      <c r="J28001">
        <v>1700</v>
      </c>
      <c r="K28001">
        <v>1</v>
      </c>
      <c r="L28001" t="s">
        <v>104</v>
      </c>
      <c r="M28001" t="s">
        <v>100</v>
      </c>
      <c r="N28001" t="s">
        <v>91</v>
      </c>
      <c r="O28001">
        <v>4.08</v>
      </c>
      <c r="P28001">
        <v>8.8800000000000008</v>
      </c>
      <c r="Q28001" t="s">
        <v>105</v>
      </c>
      <c r="R28001" t="s">
        <v>98</v>
      </c>
      <c r="S28001">
        <f>TechNova_sales[[#This Row],[UnitPrice]]*TechNova_sales[[#This Row],[Quantity]]</f>
        <v>8.8800000000000008</v>
      </c>
    </row>
    <row r="28002" spans="1:19" x14ac:dyDescent="0.3">
      <c r="A28002">
        <v>1452070</v>
      </c>
      <c r="B28002">
        <v>1</v>
      </c>
      <c r="C28002" s="1">
        <v>44917</v>
      </c>
      <c r="D28002" s="1"/>
      <c r="E28002">
        <v>398049</v>
      </c>
      <c r="F28002" t="s">
        <v>33</v>
      </c>
      <c r="G28002" t="s">
        <v>34</v>
      </c>
      <c r="H28002">
        <v>9</v>
      </c>
      <c r="I28002" t="s">
        <v>33</v>
      </c>
      <c r="J28002">
        <v>1590</v>
      </c>
      <c r="K28002">
        <v>1</v>
      </c>
      <c r="L28002" t="s">
        <v>283</v>
      </c>
      <c r="M28002" t="s">
        <v>100</v>
      </c>
      <c r="N28002" t="s">
        <v>44</v>
      </c>
      <c r="O28002">
        <v>7.58</v>
      </c>
      <c r="P28002">
        <v>22.89</v>
      </c>
      <c r="Q28002" t="s">
        <v>71</v>
      </c>
      <c r="R28002" t="s">
        <v>72</v>
      </c>
      <c r="S28002">
        <f>TechNova_sales[[#This Row],[UnitPrice]]*TechNova_sales[[#This Row],[Quantity]]</f>
        <v>22.89</v>
      </c>
    </row>
    <row r="28003" spans="1:19" x14ac:dyDescent="0.3">
      <c r="A28003">
        <v>1452071</v>
      </c>
      <c r="B28003">
        <v>1</v>
      </c>
      <c r="C28003" s="1">
        <v>44917</v>
      </c>
      <c r="D28003" s="1">
        <v>44920</v>
      </c>
      <c r="E28003">
        <v>966543</v>
      </c>
      <c r="F28003" t="s">
        <v>58</v>
      </c>
      <c r="G28003" t="s">
        <v>59</v>
      </c>
      <c r="H28003">
        <v>0</v>
      </c>
      <c r="I28003" t="s">
        <v>41</v>
      </c>
      <c r="J28003">
        <v>1894</v>
      </c>
      <c r="K28003">
        <v>10</v>
      </c>
      <c r="L28003" t="s">
        <v>2336</v>
      </c>
      <c r="M28003" t="s">
        <v>36</v>
      </c>
      <c r="N28003" t="s">
        <v>188</v>
      </c>
      <c r="O28003">
        <v>836.03</v>
      </c>
      <c r="P28003">
        <v>1818</v>
      </c>
      <c r="Q28003" t="s">
        <v>315</v>
      </c>
      <c r="R28003" t="s">
        <v>50</v>
      </c>
      <c r="S28003">
        <f>TechNova_sales[[#This Row],[UnitPrice]]*TechNova_sales[[#This Row],[Quantity]]</f>
        <v>18180</v>
      </c>
    </row>
    <row r="28004" spans="1:19" x14ac:dyDescent="0.3">
      <c r="A28004">
        <v>1452071</v>
      </c>
      <c r="B28004">
        <v>2</v>
      </c>
      <c r="C28004" s="1">
        <v>44917</v>
      </c>
      <c r="D28004" s="1">
        <v>44920</v>
      </c>
      <c r="E28004">
        <v>966543</v>
      </c>
      <c r="F28004" t="s">
        <v>58</v>
      </c>
      <c r="G28004" t="s">
        <v>59</v>
      </c>
      <c r="H28004">
        <v>0</v>
      </c>
      <c r="I28004" t="s">
        <v>41</v>
      </c>
      <c r="J28004">
        <v>1638</v>
      </c>
      <c r="K28004">
        <v>2</v>
      </c>
      <c r="L28004" t="s">
        <v>90</v>
      </c>
      <c r="M28004" t="s">
        <v>36</v>
      </c>
      <c r="N28004" t="s">
        <v>91</v>
      </c>
      <c r="O28004">
        <v>6.39</v>
      </c>
      <c r="P28004">
        <v>13.89</v>
      </c>
      <c r="Q28004" t="s">
        <v>71</v>
      </c>
      <c r="R28004" t="s">
        <v>72</v>
      </c>
      <c r="S28004">
        <f>TechNova_sales[[#This Row],[UnitPrice]]*TechNova_sales[[#This Row],[Quantity]]</f>
        <v>27.78</v>
      </c>
    </row>
    <row r="28005" spans="1:19" x14ac:dyDescent="0.3">
      <c r="A28005">
        <v>1452072</v>
      </c>
      <c r="B28005">
        <v>1</v>
      </c>
      <c r="C28005" s="1">
        <v>44917</v>
      </c>
      <c r="D28005" s="1"/>
      <c r="E28005">
        <v>155388</v>
      </c>
      <c r="F28005" t="s">
        <v>170</v>
      </c>
      <c r="G28005" t="s">
        <v>170</v>
      </c>
      <c r="H28005">
        <v>1</v>
      </c>
      <c r="I28005" t="s">
        <v>170</v>
      </c>
      <c r="J28005">
        <v>1426</v>
      </c>
      <c r="K28005">
        <v>6</v>
      </c>
      <c r="L28005" t="s">
        <v>669</v>
      </c>
      <c r="M28005" t="s">
        <v>64</v>
      </c>
      <c r="N28005" t="s">
        <v>130</v>
      </c>
      <c r="O28005">
        <v>195.15</v>
      </c>
      <c r="P28005">
        <v>589</v>
      </c>
      <c r="Q28005" t="s">
        <v>131</v>
      </c>
      <c r="R28005" t="s">
        <v>66</v>
      </c>
      <c r="S28005">
        <f>TechNova_sales[[#This Row],[UnitPrice]]*TechNova_sales[[#This Row],[Quantity]]</f>
        <v>3534</v>
      </c>
    </row>
    <row r="28006" spans="1:19" x14ac:dyDescent="0.3">
      <c r="A28006">
        <v>1452072</v>
      </c>
      <c r="B28006">
        <v>2</v>
      </c>
      <c r="C28006" s="1">
        <v>44917</v>
      </c>
      <c r="D28006" s="1"/>
      <c r="E28006">
        <v>155388</v>
      </c>
      <c r="F28006" t="s">
        <v>170</v>
      </c>
      <c r="G28006" t="s">
        <v>170</v>
      </c>
      <c r="H28006">
        <v>1</v>
      </c>
      <c r="I28006" t="s">
        <v>170</v>
      </c>
      <c r="J28006">
        <v>429</v>
      </c>
      <c r="K28006">
        <v>2</v>
      </c>
      <c r="L28006" t="s">
        <v>506</v>
      </c>
      <c r="M28006" t="s">
        <v>54</v>
      </c>
      <c r="N28006" t="s">
        <v>89</v>
      </c>
      <c r="O28006">
        <v>275.87</v>
      </c>
      <c r="P28006">
        <v>599.9</v>
      </c>
      <c r="Q28006" t="s">
        <v>69</v>
      </c>
      <c r="R28006" t="s">
        <v>56</v>
      </c>
      <c r="S28006">
        <f>TechNova_sales[[#This Row],[UnitPrice]]*TechNova_sales[[#This Row],[Quantity]]</f>
        <v>1199.8</v>
      </c>
    </row>
    <row r="28007" spans="1:19" x14ac:dyDescent="0.3">
      <c r="A28007">
        <v>1452073</v>
      </c>
      <c r="B28007">
        <v>1</v>
      </c>
      <c r="C28007" s="1">
        <v>44917</v>
      </c>
      <c r="D28007" s="1"/>
      <c r="E28007">
        <v>1983692</v>
      </c>
      <c r="F28007" t="s">
        <v>40</v>
      </c>
      <c r="G28007" t="s">
        <v>34</v>
      </c>
      <c r="H28007">
        <v>64</v>
      </c>
      <c r="I28007" t="s">
        <v>40</v>
      </c>
      <c r="J28007">
        <v>349</v>
      </c>
      <c r="K28007">
        <v>4</v>
      </c>
      <c r="L28007" t="s">
        <v>1721</v>
      </c>
      <c r="M28007" t="s">
        <v>47</v>
      </c>
      <c r="N28007" t="s">
        <v>37</v>
      </c>
      <c r="O28007">
        <v>195.26</v>
      </c>
      <c r="P28007">
        <v>383</v>
      </c>
      <c r="Q28007" t="s">
        <v>55</v>
      </c>
      <c r="R28007" t="s">
        <v>56</v>
      </c>
      <c r="S28007">
        <f>TechNova_sales[[#This Row],[UnitPrice]]*TechNova_sales[[#This Row],[Quantity]]</f>
        <v>1532</v>
      </c>
    </row>
    <row r="28008" spans="1:19" x14ac:dyDescent="0.3">
      <c r="A28008">
        <v>1452075</v>
      </c>
      <c r="B28008">
        <v>1</v>
      </c>
      <c r="C28008" s="1">
        <v>44917</v>
      </c>
      <c r="D28008" s="1"/>
      <c r="E28008">
        <v>211746</v>
      </c>
      <c r="F28008" t="s">
        <v>33</v>
      </c>
      <c r="G28008" t="s">
        <v>34</v>
      </c>
      <c r="H28008">
        <v>10</v>
      </c>
      <c r="I28008" t="s">
        <v>33</v>
      </c>
      <c r="J28008">
        <v>1580</v>
      </c>
      <c r="K28008">
        <v>3</v>
      </c>
      <c r="L28008" t="s">
        <v>382</v>
      </c>
      <c r="M28008" t="s">
        <v>100</v>
      </c>
      <c r="N28008" t="s">
        <v>130</v>
      </c>
      <c r="O28008">
        <v>72.56</v>
      </c>
      <c r="P28008">
        <v>219</v>
      </c>
      <c r="Q28008" t="s">
        <v>71</v>
      </c>
      <c r="R28008" t="s">
        <v>72</v>
      </c>
      <c r="S28008">
        <f>TechNova_sales[[#This Row],[UnitPrice]]*TechNova_sales[[#This Row],[Quantity]]</f>
        <v>657</v>
      </c>
    </row>
    <row r="28009" spans="1:19" x14ac:dyDescent="0.3">
      <c r="A28009">
        <v>1452075</v>
      </c>
      <c r="B28009">
        <v>2</v>
      </c>
      <c r="C28009" s="1">
        <v>44917</v>
      </c>
      <c r="D28009" s="1"/>
      <c r="E28009">
        <v>211746</v>
      </c>
      <c r="F28009" t="s">
        <v>33</v>
      </c>
      <c r="G28009" t="s">
        <v>34</v>
      </c>
      <c r="H28009">
        <v>10</v>
      </c>
      <c r="I28009" t="s">
        <v>33</v>
      </c>
      <c r="J28009">
        <v>2205</v>
      </c>
      <c r="K28009">
        <v>9</v>
      </c>
      <c r="L28009" t="s">
        <v>2561</v>
      </c>
      <c r="M28009" t="s">
        <v>54</v>
      </c>
      <c r="N28009" t="s">
        <v>37</v>
      </c>
      <c r="O28009">
        <v>15.29</v>
      </c>
      <c r="P28009">
        <v>29.99</v>
      </c>
      <c r="Q28009" t="s">
        <v>150</v>
      </c>
      <c r="R28009" t="s">
        <v>50</v>
      </c>
      <c r="S28009">
        <f>TechNova_sales[[#This Row],[UnitPrice]]*TechNova_sales[[#This Row],[Quantity]]</f>
        <v>269.90999999999997</v>
      </c>
    </row>
    <row r="28010" spans="1:19" x14ac:dyDescent="0.3">
      <c r="A28010">
        <v>1452075</v>
      </c>
      <c r="B28010">
        <v>3</v>
      </c>
      <c r="C28010" s="1">
        <v>44917</v>
      </c>
      <c r="D28010" s="1"/>
      <c r="E28010">
        <v>211746</v>
      </c>
      <c r="F28010" t="s">
        <v>33</v>
      </c>
      <c r="G28010" t="s">
        <v>34</v>
      </c>
      <c r="H28010">
        <v>10</v>
      </c>
      <c r="I28010" t="s">
        <v>33</v>
      </c>
      <c r="J28010">
        <v>421</v>
      </c>
      <c r="K28010">
        <v>2</v>
      </c>
      <c r="L28010" t="s">
        <v>68</v>
      </c>
      <c r="M28010" t="s">
        <v>54</v>
      </c>
      <c r="N28010" t="s">
        <v>44</v>
      </c>
      <c r="O28010">
        <v>215.68</v>
      </c>
      <c r="P28010">
        <v>469</v>
      </c>
      <c r="Q28010" t="s">
        <v>69</v>
      </c>
      <c r="R28010" t="s">
        <v>56</v>
      </c>
      <c r="S28010">
        <f>TechNova_sales[[#This Row],[UnitPrice]]*TechNova_sales[[#This Row],[Quantity]]</f>
        <v>938</v>
      </c>
    </row>
    <row r="28011" spans="1:19" x14ac:dyDescent="0.3">
      <c r="A28011">
        <v>1452075</v>
      </c>
      <c r="B28011">
        <v>4</v>
      </c>
      <c r="C28011" s="1">
        <v>44917</v>
      </c>
      <c r="D28011" s="1"/>
      <c r="E28011">
        <v>211746</v>
      </c>
      <c r="F28011" t="s">
        <v>33</v>
      </c>
      <c r="G28011" t="s">
        <v>34</v>
      </c>
      <c r="H28011">
        <v>10</v>
      </c>
      <c r="I28011" t="s">
        <v>33</v>
      </c>
      <c r="J28011">
        <v>1472</v>
      </c>
      <c r="K28011">
        <v>2</v>
      </c>
      <c r="L28011" t="s">
        <v>1115</v>
      </c>
      <c r="M28011" t="s">
        <v>64</v>
      </c>
      <c r="N28011" t="s">
        <v>48</v>
      </c>
      <c r="O28011">
        <v>109.91</v>
      </c>
      <c r="P28011">
        <v>239</v>
      </c>
      <c r="Q28011" t="s">
        <v>65</v>
      </c>
      <c r="R28011" t="s">
        <v>66</v>
      </c>
      <c r="S28011">
        <f>TechNova_sales[[#This Row],[UnitPrice]]*TechNova_sales[[#This Row],[Quantity]]</f>
        <v>478</v>
      </c>
    </row>
    <row r="28012" spans="1:19" x14ac:dyDescent="0.3">
      <c r="A28012">
        <v>1452076</v>
      </c>
      <c r="B28012">
        <v>1</v>
      </c>
      <c r="C28012" s="1">
        <v>44917</v>
      </c>
      <c r="D28012" s="1"/>
      <c r="E28012">
        <v>1581888</v>
      </c>
      <c r="F28012" t="s">
        <v>40</v>
      </c>
      <c r="G28012" t="s">
        <v>34</v>
      </c>
      <c r="H28012">
        <v>48</v>
      </c>
      <c r="I28012" t="s">
        <v>40</v>
      </c>
      <c r="J28012">
        <v>426</v>
      </c>
      <c r="K28012">
        <v>2</v>
      </c>
      <c r="L28012" t="s">
        <v>193</v>
      </c>
      <c r="M28012" t="s">
        <v>54</v>
      </c>
      <c r="N28012" t="s">
        <v>48</v>
      </c>
      <c r="O28012">
        <v>254.86</v>
      </c>
      <c r="P28012">
        <v>499.9</v>
      </c>
      <c r="Q28012" t="s">
        <v>69</v>
      </c>
      <c r="R28012" t="s">
        <v>56</v>
      </c>
      <c r="S28012">
        <f>TechNova_sales[[#This Row],[UnitPrice]]*TechNova_sales[[#This Row],[Quantity]]</f>
        <v>999.8</v>
      </c>
    </row>
    <row r="28013" spans="1:19" x14ac:dyDescent="0.3">
      <c r="A28013">
        <v>1452076</v>
      </c>
      <c r="B28013">
        <v>2</v>
      </c>
      <c r="C28013" s="1">
        <v>44917</v>
      </c>
      <c r="D28013" s="1"/>
      <c r="E28013">
        <v>1581888</v>
      </c>
      <c r="F28013" t="s">
        <v>40</v>
      </c>
      <c r="G28013" t="s">
        <v>34</v>
      </c>
      <c r="H28013">
        <v>48</v>
      </c>
      <c r="I28013" t="s">
        <v>40</v>
      </c>
      <c r="J28013">
        <v>2090</v>
      </c>
      <c r="K28013">
        <v>2</v>
      </c>
      <c r="L28013" t="s">
        <v>396</v>
      </c>
      <c r="M28013" t="s">
        <v>36</v>
      </c>
      <c r="N28013" t="s">
        <v>78</v>
      </c>
      <c r="O28013">
        <v>488.7</v>
      </c>
      <c r="P28013">
        <v>1475</v>
      </c>
      <c r="Q28013" t="s">
        <v>177</v>
      </c>
      <c r="R28013" t="s">
        <v>50</v>
      </c>
      <c r="S28013">
        <f>TechNova_sales[[#This Row],[UnitPrice]]*TechNova_sales[[#This Row],[Quantity]]</f>
        <v>2950</v>
      </c>
    </row>
    <row r="28014" spans="1:19" x14ac:dyDescent="0.3">
      <c r="A28014">
        <v>1452077</v>
      </c>
      <c r="B28014">
        <v>1</v>
      </c>
      <c r="C28014" s="1">
        <v>44917</v>
      </c>
      <c r="D28014" s="1"/>
      <c r="E28014">
        <v>1211824</v>
      </c>
      <c r="F28014" t="s">
        <v>40</v>
      </c>
      <c r="G28014" t="s">
        <v>34</v>
      </c>
      <c r="H28014">
        <v>50</v>
      </c>
      <c r="I28014" t="s">
        <v>40</v>
      </c>
      <c r="J28014">
        <v>1313</v>
      </c>
      <c r="K28014">
        <v>1</v>
      </c>
      <c r="L28014" t="s">
        <v>620</v>
      </c>
      <c r="M28014" t="s">
        <v>36</v>
      </c>
      <c r="N28014" t="s">
        <v>48</v>
      </c>
      <c r="O28014">
        <v>94.27</v>
      </c>
      <c r="P28014">
        <v>205</v>
      </c>
      <c r="Q28014" t="s">
        <v>38</v>
      </c>
      <c r="R28014" t="s">
        <v>39</v>
      </c>
      <c r="S28014">
        <f>TechNova_sales[[#This Row],[UnitPrice]]*TechNova_sales[[#This Row],[Quantity]]</f>
        <v>205</v>
      </c>
    </row>
    <row r="28015" spans="1:19" x14ac:dyDescent="0.3">
      <c r="A28015">
        <v>1452077</v>
      </c>
      <c r="B28015">
        <v>2</v>
      </c>
      <c r="C28015" s="1">
        <v>44917</v>
      </c>
      <c r="D28015" s="1"/>
      <c r="E28015">
        <v>1211824</v>
      </c>
      <c r="F28015" t="s">
        <v>40</v>
      </c>
      <c r="G28015" t="s">
        <v>34</v>
      </c>
      <c r="H28015">
        <v>50</v>
      </c>
      <c r="I28015" t="s">
        <v>40</v>
      </c>
      <c r="J28015">
        <v>2489</v>
      </c>
      <c r="K28015">
        <v>2</v>
      </c>
      <c r="L28015" t="s">
        <v>1387</v>
      </c>
      <c r="M28015" t="s">
        <v>36</v>
      </c>
      <c r="N28015" t="s">
        <v>44</v>
      </c>
      <c r="O28015">
        <v>7.64</v>
      </c>
      <c r="P28015">
        <v>14.99</v>
      </c>
      <c r="Q28015" t="s">
        <v>81</v>
      </c>
      <c r="R28015" t="s">
        <v>66</v>
      </c>
      <c r="S28015">
        <f>TechNova_sales[[#This Row],[UnitPrice]]*TechNova_sales[[#This Row],[Quantity]]</f>
        <v>29.98</v>
      </c>
    </row>
    <row r="28016" spans="1:19" x14ac:dyDescent="0.3">
      <c r="A28016">
        <v>1452078</v>
      </c>
      <c r="B28016">
        <v>1</v>
      </c>
      <c r="C28016" s="1">
        <v>44917</v>
      </c>
      <c r="D28016" s="1"/>
      <c r="E28016">
        <v>1695804</v>
      </c>
      <c r="F28016" t="s">
        <v>40</v>
      </c>
      <c r="G28016" t="s">
        <v>34</v>
      </c>
      <c r="H28016">
        <v>50</v>
      </c>
      <c r="I28016" t="s">
        <v>40</v>
      </c>
      <c r="J28016">
        <v>727</v>
      </c>
      <c r="K28016">
        <v>2</v>
      </c>
      <c r="L28016" t="s">
        <v>1305</v>
      </c>
      <c r="M28016" t="s">
        <v>74</v>
      </c>
      <c r="N28016" t="s">
        <v>37</v>
      </c>
      <c r="O28016">
        <v>86.45</v>
      </c>
      <c r="P28016">
        <v>188</v>
      </c>
      <c r="Q28016" t="s">
        <v>75</v>
      </c>
      <c r="R28016" t="s">
        <v>56</v>
      </c>
      <c r="S28016">
        <f>TechNova_sales[[#This Row],[UnitPrice]]*TechNova_sales[[#This Row],[Quantity]]</f>
        <v>376</v>
      </c>
    </row>
    <row r="28017" spans="1:19" x14ac:dyDescent="0.3">
      <c r="A28017">
        <v>1452079</v>
      </c>
      <c r="B28017">
        <v>1</v>
      </c>
      <c r="C28017" s="1">
        <v>44917</v>
      </c>
      <c r="D28017" s="1">
        <v>44920</v>
      </c>
      <c r="E28017">
        <v>1402036</v>
      </c>
      <c r="F28017" t="s">
        <v>40</v>
      </c>
      <c r="G28017" t="s">
        <v>34</v>
      </c>
      <c r="H28017">
        <v>0</v>
      </c>
      <c r="I28017" t="s">
        <v>41</v>
      </c>
      <c r="J28017">
        <v>1417</v>
      </c>
      <c r="K28017">
        <v>5</v>
      </c>
      <c r="L28017" t="s">
        <v>596</v>
      </c>
      <c r="M28017" t="s">
        <v>64</v>
      </c>
      <c r="N28017" t="s">
        <v>48</v>
      </c>
      <c r="O28017">
        <v>123.24</v>
      </c>
      <c r="P28017">
        <v>268</v>
      </c>
      <c r="Q28017" t="s">
        <v>131</v>
      </c>
      <c r="R28017" t="s">
        <v>66</v>
      </c>
      <c r="S28017">
        <f>TechNova_sales[[#This Row],[UnitPrice]]*TechNova_sales[[#This Row],[Quantity]]</f>
        <v>1340</v>
      </c>
    </row>
    <row r="28018" spans="1:19" x14ac:dyDescent="0.3">
      <c r="A28018">
        <v>1452079</v>
      </c>
      <c r="B28018">
        <v>2</v>
      </c>
      <c r="C28018" s="1">
        <v>44917</v>
      </c>
      <c r="D28018" s="1">
        <v>44920</v>
      </c>
      <c r="E28018">
        <v>1402036</v>
      </c>
      <c r="F28018" t="s">
        <v>40</v>
      </c>
      <c r="G28018" t="s">
        <v>34</v>
      </c>
      <c r="H28018">
        <v>0</v>
      </c>
      <c r="I28018" t="s">
        <v>41</v>
      </c>
      <c r="J28018">
        <v>1412</v>
      </c>
      <c r="K28018">
        <v>1</v>
      </c>
      <c r="L28018" t="s">
        <v>823</v>
      </c>
      <c r="M28018" t="s">
        <v>64</v>
      </c>
      <c r="N28018" t="s">
        <v>48</v>
      </c>
      <c r="O28018">
        <v>132.9</v>
      </c>
      <c r="P28018">
        <v>289</v>
      </c>
      <c r="Q28018" t="s">
        <v>131</v>
      </c>
      <c r="R28018" t="s">
        <v>66</v>
      </c>
      <c r="S28018">
        <f>TechNova_sales[[#This Row],[UnitPrice]]*TechNova_sales[[#This Row],[Quantity]]</f>
        <v>289</v>
      </c>
    </row>
    <row r="28019" spans="1:19" x14ac:dyDescent="0.3">
      <c r="A28019">
        <v>1452080</v>
      </c>
      <c r="B28019">
        <v>1</v>
      </c>
      <c r="C28019" s="1">
        <v>44917</v>
      </c>
      <c r="D28019" s="1"/>
      <c r="E28019">
        <v>1754192</v>
      </c>
      <c r="F28019" t="s">
        <v>40</v>
      </c>
      <c r="G28019" t="s">
        <v>34</v>
      </c>
      <c r="H28019">
        <v>63</v>
      </c>
      <c r="I28019" t="s">
        <v>40</v>
      </c>
      <c r="J28019">
        <v>2499</v>
      </c>
      <c r="K28019">
        <v>4</v>
      </c>
      <c r="L28019" t="s">
        <v>1177</v>
      </c>
      <c r="M28019" t="s">
        <v>36</v>
      </c>
      <c r="N28019" t="s">
        <v>37</v>
      </c>
      <c r="O28019">
        <v>12.09</v>
      </c>
      <c r="P28019">
        <v>23.72</v>
      </c>
      <c r="Q28019" t="s">
        <v>81</v>
      </c>
      <c r="R28019" t="s">
        <v>66</v>
      </c>
      <c r="S28019">
        <f>TechNova_sales[[#This Row],[UnitPrice]]*TechNova_sales[[#This Row],[Quantity]]</f>
        <v>94.88</v>
      </c>
    </row>
    <row r="28020" spans="1:19" x14ac:dyDescent="0.3">
      <c r="A28020">
        <v>1452080</v>
      </c>
      <c r="B28020">
        <v>2</v>
      </c>
      <c r="C28020" s="1">
        <v>44917</v>
      </c>
      <c r="D28020" s="1"/>
      <c r="E28020">
        <v>1754192</v>
      </c>
      <c r="F28020" t="s">
        <v>40</v>
      </c>
      <c r="G28020" t="s">
        <v>34</v>
      </c>
      <c r="H28020">
        <v>63</v>
      </c>
      <c r="I28020" t="s">
        <v>40</v>
      </c>
      <c r="J28020">
        <v>1603</v>
      </c>
      <c r="K28020">
        <v>1</v>
      </c>
      <c r="L28020" t="s">
        <v>613</v>
      </c>
      <c r="M28020" t="s">
        <v>100</v>
      </c>
      <c r="N28020" t="s">
        <v>48</v>
      </c>
      <c r="O28020">
        <v>56.08</v>
      </c>
      <c r="P28020">
        <v>109.99</v>
      </c>
      <c r="Q28020" t="s">
        <v>71</v>
      </c>
      <c r="R28020" t="s">
        <v>72</v>
      </c>
      <c r="S28020">
        <f>TechNova_sales[[#This Row],[UnitPrice]]*TechNova_sales[[#This Row],[Quantity]]</f>
        <v>109.99</v>
      </c>
    </row>
    <row r="28021" spans="1:19" x14ac:dyDescent="0.3">
      <c r="A28021">
        <v>1452080</v>
      </c>
      <c r="B28021">
        <v>3</v>
      </c>
      <c r="C28021" s="1">
        <v>44917</v>
      </c>
      <c r="D28021" s="1"/>
      <c r="E28021">
        <v>1754192</v>
      </c>
      <c r="F28021" t="s">
        <v>40</v>
      </c>
      <c r="G28021" t="s">
        <v>34</v>
      </c>
      <c r="H28021">
        <v>63</v>
      </c>
      <c r="I28021" t="s">
        <v>40</v>
      </c>
      <c r="J28021">
        <v>399</v>
      </c>
      <c r="K28021">
        <v>1</v>
      </c>
      <c r="L28021" t="s">
        <v>2225</v>
      </c>
      <c r="M28021" t="s">
        <v>86</v>
      </c>
      <c r="N28021" t="s">
        <v>37</v>
      </c>
      <c r="O28021">
        <v>275.45999999999998</v>
      </c>
      <c r="P28021">
        <v>599</v>
      </c>
      <c r="Q28021" t="s">
        <v>55</v>
      </c>
      <c r="R28021" t="s">
        <v>56</v>
      </c>
      <c r="S28021">
        <f>TechNova_sales[[#This Row],[UnitPrice]]*TechNova_sales[[#This Row],[Quantity]]</f>
        <v>599</v>
      </c>
    </row>
    <row r="28022" spans="1:19" x14ac:dyDescent="0.3">
      <c r="A28022">
        <v>1452081</v>
      </c>
      <c r="B28022">
        <v>1</v>
      </c>
      <c r="C28022" s="1">
        <v>44917</v>
      </c>
      <c r="D28022" s="1"/>
      <c r="E28022">
        <v>1644327</v>
      </c>
      <c r="F28022" t="s">
        <v>40</v>
      </c>
      <c r="G28022" t="s">
        <v>34</v>
      </c>
      <c r="H28022">
        <v>43</v>
      </c>
      <c r="I28022" t="s">
        <v>40</v>
      </c>
      <c r="J28022">
        <v>1345</v>
      </c>
      <c r="K28022">
        <v>10</v>
      </c>
      <c r="L28022" t="s">
        <v>437</v>
      </c>
      <c r="M28022" t="s">
        <v>36</v>
      </c>
      <c r="N28022" t="s">
        <v>48</v>
      </c>
      <c r="O28022">
        <v>10.119999999999999</v>
      </c>
      <c r="P28022">
        <v>22</v>
      </c>
      <c r="Q28022" t="s">
        <v>218</v>
      </c>
      <c r="R28022" t="s">
        <v>66</v>
      </c>
      <c r="S28022">
        <f>TechNova_sales[[#This Row],[UnitPrice]]*TechNova_sales[[#This Row],[Quantity]]</f>
        <v>220</v>
      </c>
    </row>
    <row r="28023" spans="1:19" x14ac:dyDescent="0.3">
      <c r="A28023">
        <v>1452082</v>
      </c>
      <c r="B28023">
        <v>1</v>
      </c>
      <c r="C28023" s="1">
        <v>44917</v>
      </c>
      <c r="D28023" s="1">
        <v>44922</v>
      </c>
      <c r="E28023">
        <v>700619</v>
      </c>
      <c r="F28023" t="s">
        <v>76</v>
      </c>
      <c r="G28023" t="s">
        <v>59</v>
      </c>
      <c r="H28023">
        <v>0</v>
      </c>
      <c r="I28023" t="s">
        <v>41</v>
      </c>
      <c r="J28023">
        <v>1665</v>
      </c>
      <c r="K28023">
        <v>1</v>
      </c>
      <c r="L28023" t="s">
        <v>302</v>
      </c>
      <c r="M28023" t="s">
        <v>96</v>
      </c>
      <c r="N28023" t="s">
        <v>136</v>
      </c>
      <c r="O28023">
        <v>2.54</v>
      </c>
      <c r="P28023">
        <v>4.99</v>
      </c>
      <c r="Q28023" t="s">
        <v>105</v>
      </c>
      <c r="R28023" t="s">
        <v>98</v>
      </c>
      <c r="S28023">
        <f>TechNova_sales[[#This Row],[UnitPrice]]*TechNova_sales[[#This Row],[Quantity]]</f>
        <v>4.99</v>
      </c>
    </row>
    <row r="28024" spans="1:19" x14ac:dyDescent="0.3">
      <c r="A28024">
        <v>1452083</v>
      </c>
      <c r="B28024">
        <v>1</v>
      </c>
      <c r="C28024" s="1">
        <v>44917</v>
      </c>
      <c r="D28024" s="1"/>
      <c r="E28024">
        <v>1991742</v>
      </c>
      <c r="F28024" t="s">
        <v>40</v>
      </c>
      <c r="G28024" t="s">
        <v>34</v>
      </c>
      <c r="H28024">
        <v>49</v>
      </c>
      <c r="I28024" t="s">
        <v>40</v>
      </c>
      <c r="J28024">
        <v>443</v>
      </c>
      <c r="K28024">
        <v>3</v>
      </c>
      <c r="L28024" t="s">
        <v>409</v>
      </c>
      <c r="M28024" t="s">
        <v>86</v>
      </c>
      <c r="N28024" t="s">
        <v>44</v>
      </c>
      <c r="O28024">
        <v>160.49</v>
      </c>
      <c r="P28024">
        <v>349</v>
      </c>
      <c r="Q28024" t="s">
        <v>69</v>
      </c>
      <c r="R28024" t="s">
        <v>56</v>
      </c>
      <c r="S28024">
        <f>TechNova_sales[[#This Row],[UnitPrice]]*TechNova_sales[[#This Row],[Quantity]]</f>
        <v>1047</v>
      </c>
    </row>
    <row r="28025" spans="1:19" x14ac:dyDescent="0.3">
      <c r="A28025">
        <v>1452083</v>
      </c>
      <c r="B28025">
        <v>2</v>
      </c>
      <c r="C28025" s="1">
        <v>44917</v>
      </c>
      <c r="D28025" s="1"/>
      <c r="E28025">
        <v>1991742</v>
      </c>
      <c r="F28025" t="s">
        <v>40</v>
      </c>
      <c r="G28025" t="s">
        <v>34</v>
      </c>
      <c r="H28025">
        <v>49</v>
      </c>
      <c r="I28025" t="s">
        <v>40</v>
      </c>
      <c r="J28025">
        <v>1467</v>
      </c>
      <c r="K28025">
        <v>5</v>
      </c>
      <c r="L28025" t="s">
        <v>552</v>
      </c>
      <c r="M28025" t="s">
        <v>36</v>
      </c>
      <c r="N28025" t="s">
        <v>48</v>
      </c>
      <c r="O28025">
        <v>138.41999999999999</v>
      </c>
      <c r="P28025">
        <v>301</v>
      </c>
      <c r="Q28025" t="s">
        <v>131</v>
      </c>
      <c r="R28025" t="s">
        <v>66</v>
      </c>
      <c r="S28025">
        <f>TechNova_sales[[#This Row],[UnitPrice]]*TechNova_sales[[#This Row],[Quantity]]</f>
        <v>1505</v>
      </c>
    </row>
    <row r="28026" spans="1:19" x14ac:dyDescent="0.3">
      <c r="A28026">
        <v>1452083</v>
      </c>
      <c r="B28026">
        <v>3</v>
      </c>
      <c r="C28026" s="1">
        <v>44917</v>
      </c>
      <c r="D28026" s="1"/>
      <c r="E28026">
        <v>1991742</v>
      </c>
      <c r="F28026" t="s">
        <v>40</v>
      </c>
      <c r="G28026" t="s">
        <v>34</v>
      </c>
      <c r="H28026">
        <v>49</v>
      </c>
      <c r="I28026" t="s">
        <v>40</v>
      </c>
      <c r="J28026">
        <v>1090</v>
      </c>
      <c r="K28026">
        <v>2</v>
      </c>
      <c r="L28026" t="s">
        <v>1566</v>
      </c>
      <c r="M28026" t="s">
        <v>36</v>
      </c>
      <c r="N28026" t="s">
        <v>646</v>
      </c>
      <c r="O28026">
        <v>152.68</v>
      </c>
      <c r="P28026">
        <v>332</v>
      </c>
      <c r="Q28026" t="s">
        <v>45</v>
      </c>
      <c r="R28026" t="s">
        <v>39</v>
      </c>
      <c r="S28026">
        <f>TechNova_sales[[#This Row],[UnitPrice]]*TechNova_sales[[#This Row],[Quantity]]</f>
        <v>664</v>
      </c>
    </row>
    <row r="28027" spans="1:19" x14ac:dyDescent="0.3">
      <c r="A28027">
        <v>1452083</v>
      </c>
      <c r="B28027">
        <v>4</v>
      </c>
      <c r="C28027" s="1">
        <v>44917</v>
      </c>
      <c r="D28027" s="1"/>
      <c r="E28027">
        <v>1991742</v>
      </c>
      <c r="F28027" t="s">
        <v>40</v>
      </c>
      <c r="G28027" t="s">
        <v>34</v>
      </c>
      <c r="H28027">
        <v>49</v>
      </c>
      <c r="I28027" t="s">
        <v>40</v>
      </c>
      <c r="J28027">
        <v>2402</v>
      </c>
      <c r="K28027">
        <v>1</v>
      </c>
      <c r="L28027" t="s">
        <v>2557</v>
      </c>
      <c r="M28027" t="s">
        <v>74</v>
      </c>
      <c r="N28027" t="s">
        <v>44</v>
      </c>
      <c r="O28027">
        <v>101.96</v>
      </c>
      <c r="P28027">
        <v>199.99</v>
      </c>
      <c r="Q28027" t="s">
        <v>94</v>
      </c>
      <c r="R28027" t="s">
        <v>50</v>
      </c>
      <c r="S28027">
        <f>TechNova_sales[[#This Row],[UnitPrice]]*TechNova_sales[[#This Row],[Quantity]]</f>
        <v>199.99</v>
      </c>
    </row>
    <row r="28028" spans="1:19" x14ac:dyDescent="0.3">
      <c r="A28028">
        <v>1452084</v>
      </c>
      <c r="B28028">
        <v>1</v>
      </c>
      <c r="C28028" s="1">
        <v>44917</v>
      </c>
      <c r="D28028" s="1"/>
      <c r="E28028">
        <v>238385</v>
      </c>
      <c r="F28028" t="s">
        <v>33</v>
      </c>
      <c r="G28028" t="s">
        <v>34</v>
      </c>
      <c r="H28028">
        <v>9</v>
      </c>
      <c r="I28028" t="s">
        <v>33</v>
      </c>
      <c r="J28028">
        <v>421</v>
      </c>
      <c r="K28028">
        <v>3</v>
      </c>
      <c r="L28028" t="s">
        <v>68</v>
      </c>
      <c r="M28028" t="s">
        <v>54</v>
      </c>
      <c r="N28028" t="s">
        <v>44</v>
      </c>
      <c r="O28028">
        <v>215.68</v>
      </c>
      <c r="P28028">
        <v>469</v>
      </c>
      <c r="Q28028" t="s">
        <v>69</v>
      </c>
      <c r="R28028" t="s">
        <v>56</v>
      </c>
      <c r="S28028">
        <f>TechNova_sales[[#This Row],[UnitPrice]]*TechNova_sales[[#This Row],[Quantity]]</f>
        <v>1407</v>
      </c>
    </row>
    <row r="28029" spans="1:19" x14ac:dyDescent="0.3">
      <c r="A28029">
        <v>1452085</v>
      </c>
      <c r="B28029">
        <v>1</v>
      </c>
      <c r="C28029" s="1">
        <v>44917</v>
      </c>
      <c r="D28029" s="1"/>
      <c r="E28029">
        <v>1777218</v>
      </c>
      <c r="F28029" t="s">
        <v>40</v>
      </c>
      <c r="G28029" t="s">
        <v>34</v>
      </c>
      <c r="H28029">
        <v>51</v>
      </c>
      <c r="I28029" t="s">
        <v>40</v>
      </c>
      <c r="J28029">
        <v>71</v>
      </c>
      <c r="K28029">
        <v>7</v>
      </c>
      <c r="L28029" t="s">
        <v>661</v>
      </c>
      <c r="M28029" t="s">
        <v>183</v>
      </c>
      <c r="N28029" t="s">
        <v>48</v>
      </c>
      <c r="O28029">
        <v>22.05</v>
      </c>
      <c r="P28029">
        <v>47.95</v>
      </c>
      <c r="Q28029" t="s">
        <v>184</v>
      </c>
      <c r="R28029" t="s">
        <v>128</v>
      </c>
      <c r="S28029">
        <f>TechNova_sales[[#This Row],[UnitPrice]]*TechNova_sales[[#This Row],[Quantity]]</f>
        <v>335.65000000000003</v>
      </c>
    </row>
    <row r="28030" spans="1:19" x14ac:dyDescent="0.3">
      <c r="A28030">
        <v>1452086</v>
      </c>
      <c r="B28030">
        <v>1</v>
      </c>
      <c r="C28030" s="1">
        <v>44917</v>
      </c>
      <c r="D28030" s="1"/>
      <c r="E28030">
        <v>1745497</v>
      </c>
      <c r="F28030" t="s">
        <v>40</v>
      </c>
      <c r="G28030" t="s">
        <v>34</v>
      </c>
      <c r="H28030">
        <v>50</v>
      </c>
      <c r="I28030" t="s">
        <v>40</v>
      </c>
      <c r="J28030">
        <v>1785</v>
      </c>
      <c r="K28030">
        <v>1</v>
      </c>
      <c r="L28030" t="s">
        <v>1283</v>
      </c>
      <c r="M28030" t="s">
        <v>96</v>
      </c>
      <c r="N28030" t="s">
        <v>44</v>
      </c>
      <c r="O28030">
        <v>21.92</v>
      </c>
      <c r="P28030">
        <v>43</v>
      </c>
      <c r="Q28030" t="s">
        <v>97</v>
      </c>
      <c r="R28030" t="s">
        <v>98</v>
      </c>
      <c r="S28030">
        <f>TechNova_sales[[#This Row],[UnitPrice]]*TechNova_sales[[#This Row],[Quantity]]</f>
        <v>43</v>
      </c>
    </row>
    <row r="28031" spans="1:19" x14ac:dyDescent="0.3">
      <c r="A28031">
        <v>1452086</v>
      </c>
      <c r="B28031">
        <v>2</v>
      </c>
      <c r="C28031" s="1">
        <v>44917</v>
      </c>
      <c r="D28031" s="1"/>
      <c r="E28031">
        <v>1745497</v>
      </c>
      <c r="F28031" t="s">
        <v>40</v>
      </c>
      <c r="G28031" t="s">
        <v>34</v>
      </c>
      <c r="H28031">
        <v>50</v>
      </c>
      <c r="I28031" t="s">
        <v>40</v>
      </c>
      <c r="J28031">
        <v>1645</v>
      </c>
      <c r="K28031">
        <v>1</v>
      </c>
      <c r="L28031" t="s">
        <v>160</v>
      </c>
      <c r="M28031" t="s">
        <v>36</v>
      </c>
      <c r="N28031" t="s">
        <v>44</v>
      </c>
      <c r="O28031">
        <v>26.62</v>
      </c>
      <c r="P28031">
        <v>57.88</v>
      </c>
      <c r="Q28031" t="s">
        <v>71</v>
      </c>
      <c r="R28031" t="s">
        <v>72</v>
      </c>
      <c r="S28031">
        <f>TechNova_sales[[#This Row],[UnitPrice]]*TechNova_sales[[#This Row],[Quantity]]</f>
        <v>57.88</v>
      </c>
    </row>
    <row r="28032" spans="1:19" x14ac:dyDescent="0.3">
      <c r="A28032">
        <v>1452086</v>
      </c>
      <c r="B28032">
        <v>3</v>
      </c>
      <c r="C28032" s="1">
        <v>44917</v>
      </c>
      <c r="D28032" s="1"/>
      <c r="E28032">
        <v>1745497</v>
      </c>
      <c r="F28032" t="s">
        <v>40</v>
      </c>
      <c r="G28032" t="s">
        <v>34</v>
      </c>
      <c r="H28032">
        <v>50</v>
      </c>
      <c r="I28032" t="s">
        <v>40</v>
      </c>
      <c r="J28032">
        <v>416</v>
      </c>
      <c r="K28032">
        <v>6</v>
      </c>
      <c r="L28032" t="s">
        <v>1627</v>
      </c>
      <c r="M28032" t="s">
        <v>54</v>
      </c>
      <c r="N28032" t="s">
        <v>44</v>
      </c>
      <c r="O28032">
        <v>321.05</v>
      </c>
      <c r="P28032">
        <v>969</v>
      </c>
      <c r="Q28032" t="s">
        <v>69</v>
      </c>
      <c r="R28032" t="s">
        <v>56</v>
      </c>
      <c r="S28032">
        <f>TechNova_sales[[#This Row],[UnitPrice]]*TechNova_sales[[#This Row],[Quantity]]</f>
        <v>5814</v>
      </c>
    </row>
    <row r="28033" spans="1:19" x14ac:dyDescent="0.3">
      <c r="A28033">
        <v>1452086</v>
      </c>
      <c r="B28033">
        <v>4</v>
      </c>
      <c r="C28033" s="1">
        <v>44917</v>
      </c>
      <c r="D28033" s="1"/>
      <c r="E28033">
        <v>1745497</v>
      </c>
      <c r="F28033" t="s">
        <v>40</v>
      </c>
      <c r="G28033" t="s">
        <v>34</v>
      </c>
      <c r="H28033">
        <v>50</v>
      </c>
      <c r="I28033" t="s">
        <v>40</v>
      </c>
      <c r="J28033">
        <v>387</v>
      </c>
      <c r="K28033">
        <v>1</v>
      </c>
      <c r="L28033" t="s">
        <v>2002</v>
      </c>
      <c r="M28033" t="s">
        <v>54</v>
      </c>
      <c r="N28033" t="s">
        <v>78</v>
      </c>
      <c r="O28033">
        <v>321.44</v>
      </c>
      <c r="P28033">
        <v>699</v>
      </c>
      <c r="Q28033" t="s">
        <v>55</v>
      </c>
      <c r="R28033" t="s">
        <v>56</v>
      </c>
      <c r="S28033">
        <f>TechNova_sales[[#This Row],[UnitPrice]]*TechNova_sales[[#This Row],[Quantity]]</f>
        <v>699</v>
      </c>
    </row>
    <row r="28034" spans="1:19" x14ac:dyDescent="0.3">
      <c r="A28034">
        <v>1452087</v>
      </c>
      <c r="B28034">
        <v>1</v>
      </c>
      <c r="C28034" s="1">
        <v>44917</v>
      </c>
      <c r="D28034" s="1"/>
      <c r="E28034">
        <v>2015900</v>
      </c>
      <c r="F28034" t="s">
        <v>40</v>
      </c>
      <c r="G28034" t="s">
        <v>34</v>
      </c>
      <c r="H28034">
        <v>66</v>
      </c>
      <c r="I28034" t="s">
        <v>40</v>
      </c>
      <c r="J28034">
        <v>74</v>
      </c>
      <c r="K28034">
        <v>8</v>
      </c>
      <c r="L28034" t="s">
        <v>889</v>
      </c>
      <c r="M28034" t="s">
        <v>183</v>
      </c>
      <c r="N28034" t="s">
        <v>48</v>
      </c>
      <c r="O28034">
        <v>17.45</v>
      </c>
      <c r="P28034">
        <v>37.950000000000003</v>
      </c>
      <c r="Q28034" t="s">
        <v>184</v>
      </c>
      <c r="R28034" t="s">
        <v>128</v>
      </c>
      <c r="S28034">
        <f>TechNova_sales[[#This Row],[UnitPrice]]*TechNova_sales[[#This Row],[Quantity]]</f>
        <v>303.60000000000002</v>
      </c>
    </row>
    <row r="28035" spans="1:19" x14ac:dyDescent="0.3">
      <c r="A28035">
        <v>1452087</v>
      </c>
      <c r="B28035">
        <v>2</v>
      </c>
      <c r="C28035" s="1">
        <v>44917</v>
      </c>
      <c r="D28035" s="1"/>
      <c r="E28035">
        <v>2015900</v>
      </c>
      <c r="F28035" t="s">
        <v>40</v>
      </c>
      <c r="G28035" t="s">
        <v>34</v>
      </c>
      <c r="H28035">
        <v>66</v>
      </c>
      <c r="I28035" t="s">
        <v>40</v>
      </c>
      <c r="J28035">
        <v>181</v>
      </c>
      <c r="K28035">
        <v>7</v>
      </c>
      <c r="L28035" t="s">
        <v>675</v>
      </c>
      <c r="M28035" t="s">
        <v>100</v>
      </c>
      <c r="N28035" t="s">
        <v>44</v>
      </c>
      <c r="O28035">
        <v>59.32</v>
      </c>
      <c r="P28035">
        <v>129</v>
      </c>
      <c r="Q28035" t="s">
        <v>203</v>
      </c>
      <c r="R28035" t="s">
        <v>62</v>
      </c>
      <c r="S28035">
        <f>TechNova_sales[[#This Row],[UnitPrice]]*TechNova_sales[[#This Row],[Quantity]]</f>
        <v>903</v>
      </c>
    </row>
    <row r="28036" spans="1:19" x14ac:dyDescent="0.3">
      <c r="A28036">
        <v>1452088</v>
      </c>
      <c r="B28036">
        <v>1</v>
      </c>
      <c r="C28036" s="1">
        <v>44917</v>
      </c>
      <c r="D28036" s="1"/>
      <c r="E28036">
        <v>1638118</v>
      </c>
      <c r="F28036" t="s">
        <v>40</v>
      </c>
      <c r="G28036" t="s">
        <v>34</v>
      </c>
      <c r="H28036">
        <v>47</v>
      </c>
      <c r="I28036" t="s">
        <v>40</v>
      </c>
      <c r="J28036">
        <v>528</v>
      </c>
      <c r="K28036">
        <v>2</v>
      </c>
      <c r="L28036" t="s">
        <v>1121</v>
      </c>
      <c r="M28036" t="s">
        <v>86</v>
      </c>
      <c r="N28036" t="s">
        <v>37</v>
      </c>
      <c r="O28036">
        <v>271.35000000000002</v>
      </c>
      <c r="P28036">
        <v>819</v>
      </c>
      <c r="Q28036" t="s">
        <v>275</v>
      </c>
      <c r="R28036" t="s">
        <v>56</v>
      </c>
      <c r="S28036">
        <f>TechNova_sales[[#This Row],[UnitPrice]]*TechNova_sales[[#This Row],[Quantity]]</f>
        <v>1638</v>
      </c>
    </row>
    <row r="28037" spans="1:19" x14ac:dyDescent="0.3">
      <c r="A28037">
        <v>1452088</v>
      </c>
      <c r="B28037">
        <v>2</v>
      </c>
      <c r="C28037" s="1">
        <v>44917</v>
      </c>
      <c r="D28037" s="1"/>
      <c r="E28037">
        <v>1638118</v>
      </c>
      <c r="F28037" t="s">
        <v>40</v>
      </c>
      <c r="G28037" t="s">
        <v>34</v>
      </c>
      <c r="H28037">
        <v>47</v>
      </c>
      <c r="I28037" t="s">
        <v>40</v>
      </c>
      <c r="J28037">
        <v>2088</v>
      </c>
      <c r="K28037">
        <v>3</v>
      </c>
      <c r="L28037" t="s">
        <v>231</v>
      </c>
      <c r="M28037" t="s">
        <v>36</v>
      </c>
      <c r="N28037" t="s">
        <v>37</v>
      </c>
      <c r="O28037">
        <v>258.99</v>
      </c>
      <c r="P28037">
        <v>508</v>
      </c>
      <c r="Q28037" t="s">
        <v>177</v>
      </c>
      <c r="R28037" t="s">
        <v>50</v>
      </c>
      <c r="S28037">
        <f>TechNova_sales[[#This Row],[UnitPrice]]*TechNova_sales[[#This Row],[Quantity]]</f>
        <v>1524</v>
      </c>
    </row>
    <row r="28038" spans="1:19" x14ac:dyDescent="0.3">
      <c r="A28038">
        <v>1452088</v>
      </c>
      <c r="B28038">
        <v>3</v>
      </c>
      <c r="C28038" s="1">
        <v>44917</v>
      </c>
      <c r="D28038" s="1"/>
      <c r="E28038">
        <v>1638118</v>
      </c>
      <c r="F28038" t="s">
        <v>40</v>
      </c>
      <c r="G28038" t="s">
        <v>34</v>
      </c>
      <c r="H28038">
        <v>47</v>
      </c>
      <c r="I28038" t="s">
        <v>40</v>
      </c>
      <c r="J28038">
        <v>1548</v>
      </c>
      <c r="K28038">
        <v>2</v>
      </c>
      <c r="L28038" t="s">
        <v>1649</v>
      </c>
      <c r="M28038" t="s">
        <v>64</v>
      </c>
      <c r="N28038" t="s">
        <v>44</v>
      </c>
      <c r="O28038">
        <v>122.32</v>
      </c>
      <c r="P28038">
        <v>266</v>
      </c>
      <c r="Q28038" t="s">
        <v>65</v>
      </c>
      <c r="R28038" t="s">
        <v>66</v>
      </c>
      <c r="S28038">
        <f>TechNova_sales[[#This Row],[UnitPrice]]*TechNova_sales[[#This Row],[Quantity]]</f>
        <v>532</v>
      </c>
    </row>
    <row r="28039" spans="1:19" x14ac:dyDescent="0.3">
      <c r="A28039">
        <v>1452088</v>
      </c>
      <c r="B28039">
        <v>4</v>
      </c>
      <c r="C28039" s="1">
        <v>44917</v>
      </c>
      <c r="D28039" s="1"/>
      <c r="E28039">
        <v>1638118</v>
      </c>
      <c r="F28039" t="s">
        <v>40</v>
      </c>
      <c r="G28039" t="s">
        <v>34</v>
      </c>
      <c r="H28039">
        <v>47</v>
      </c>
      <c r="I28039" t="s">
        <v>40</v>
      </c>
      <c r="J28039">
        <v>493</v>
      </c>
      <c r="K28039">
        <v>3</v>
      </c>
      <c r="L28039" t="s">
        <v>1568</v>
      </c>
      <c r="M28039" t="s">
        <v>54</v>
      </c>
      <c r="N28039" t="s">
        <v>48</v>
      </c>
      <c r="O28039">
        <v>119.11</v>
      </c>
      <c r="P28039">
        <v>259</v>
      </c>
      <c r="Q28039" t="s">
        <v>275</v>
      </c>
      <c r="R28039" t="s">
        <v>56</v>
      </c>
      <c r="S28039">
        <f>TechNova_sales[[#This Row],[UnitPrice]]*TechNova_sales[[#This Row],[Quantity]]</f>
        <v>777</v>
      </c>
    </row>
    <row r="28040" spans="1:19" x14ac:dyDescent="0.3">
      <c r="A28040">
        <v>1452088</v>
      </c>
      <c r="B28040">
        <v>5</v>
      </c>
      <c r="C28040" s="1">
        <v>44917</v>
      </c>
      <c r="D28040" s="1"/>
      <c r="E28040">
        <v>1638118</v>
      </c>
      <c r="F28040" t="s">
        <v>40</v>
      </c>
      <c r="G28040" t="s">
        <v>34</v>
      </c>
      <c r="H28040">
        <v>47</v>
      </c>
      <c r="I28040" t="s">
        <v>40</v>
      </c>
      <c r="J28040">
        <v>694</v>
      </c>
      <c r="K28040">
        <v>2</v>
      </c>
      <c r="L28040" t="s">
        <v>1739</v>
      </c>
      <c r="M28040" t="s">
        <v>74</v>
      </c>
      <c r="N28040" t="s">
        <v>130</v>
      </c>
      <c r="O28040">
        <v>52</v>
      </c>
      <c r="P28040">
        <v>102</v>
      </c>
      <c r="Q28040" t="s">
        <v>75</v>
      </c>
      <c r="R28040" t="s">
        <v>56</v>
      </c>
      <c r="S28040">
        <f>TechNova_sales[[#This Row],[UnitPrice]]*TechNova_sales[[#This Row],[Quantity]]</f>
        <v>204</v>
      </c>
    </row>
    <row r="28041" spans="1:19" x14ac:dyDescent="0.3">
      <c r="A28041">
        <v>1452088</v>
      </c>
      <c r="B28041">
        <v>6</v>
      </c>
      <c r="C28041" s="1">
        <v>44917</v>
      </c>
      <c r="D28041" s="1"/>
      <c r="E28041">
        <v>1638118</v>
      </c>
      <c r="F28041" t="s">
        <v>40</v>
      </c>
      <c r="G28041" t="s">
        <v>34</v>
      </c>
      <c r="H28041">
        <v>47</v>
      </c>
      <c r="I28041" t="s">
        <v>40</v>
      </c>
      <c r="J28041">
        <v>448</v>
      </c>
      <c r="K28041">
        <v>5</v>
      </c>
      <c r="L28041" t="s">
        <v>162</v>
      </c>
      <c r="M28041" t="s">
        <v>86</v>
      </c>
      <c r="N28041" t="s">
        <v>48</v>
      </c>
      <c r="O28041">
        <v>137.6</v>
      </c>
      <c r="P28041">
        <v>269.89999999999998</v>
      </c>
      <c r="Q28041" t="s">
        <v>69</v>
      </c>
      <c r="R28041" t="s">
        <v>56</v>
      </c>
      <c r="S28041">
        <f>TechNova_sales[[#This Row],[UnitPrice]]*TechNova_sales[[#This Row],[Quantity]]</f>
        <v>1349.5</v>
      </c>
    </row>
    <row r="28042" spans="1:19" x14ac:dyDescent="0.3">
      <c r="A28042">
        <v>1452088</v>
      </c>
      <c r="B28042">
        <v>7</v>
      </c>
      <c r="C28042" s="1">
        <v>44917</v>
      </c>
      <c r="D28042" s="1"/>
      <c r="E28042">
        <v>1638118</v>
      </c>
      <c r="F28042" t="s">
        <v>40</v>
      </c>
      <c r="G28042" t="s">
        <v>34</v>
      </c>
      <c r="H28042">
        <v>47</v>
      </c>
      <c r="I28042" t="s">
        <v>40</v>
      </c>
      <c r="J28042">
        <v>1801</v>
      </c>
      <c r="K28042">
        <v>7</v>
      </c>
      <c r="L28042" t="s">
        <v>925</v>
      </c>
      <c r="M28042" t="s">
        <v>96</v>
      </c>
      <c r="N28042" t="s">
        <v>37</v>
      </c>
      <c r="O28042">
        <v>16.309999999999999</v>
      </c>
      <c r="P28042">
        <v>32</v>
      </c>
      <c r="Q28042" t="s">
        <v>97</v>
      </c>
      <c r="R28042" t="s">
        <v>98</v>
      </c>
      <c r="S28042">
        <f>TechNova_sales[[#This Row],[UnitPrice]]*TechNova_sales[[#This Row],[Quantity]]</f>
        <v>224</v>
      </c>
    </row>
    <row r="28043" spans="1:19" x14ac:dyDescent="0.3">
      <c r="A28043">
        <v>1452089</v>
      </c>
      <c r="B28043">
        <v>1</v>
      </c>
      <c r="C28043" s="1">
        <v>44917</v>
      </c>
      <c r="D28043" s="1">
        <v>44918</v>
      </c>
      <c r="E28043">
        <v>1549951</v>
      </c>
      <c r="F28043" t="s">
        <v>40</v>
      </c>
      <c r="G28043" t="s">
        <v>34</v>
      </c>
      <c r="H28043">
        <v>0</v>
      </c>
      <c r="I28043" t="s">
        <v>41</v>
      </c>
      <c r="J28043">
        <v>1652</v>
      </c>
      <c r="K28043">
        <v>5</v>
      </c>
      <c r="L28043" t="s">
        <v>298</v>
      </c>
      <c r="M28043" t="s">
        <v>36</v>
      </c>
      <c r="N28043" t="s">
        <v>44</v>
      </c>
      <c r="O28043">
        <v>82.77</v>
      </c>
      <c r="P28043">
        <v>179.99</v>
      </c>
      <c r="Q28043" t="s">
        <v>71</v>
      </c>
      <c r="R28043" t="s">
        <v>72</v>
      </c>
      <c r="S28043">
        <f>TechNova_sales[[#This Row],[UnitPrice]]*TechNova_sales[[#This Row],[Quantity]]</f>
        <v>899.95</v>
      </c>
    </row>
    <row r="28044" spans="1:19" x14ac:dyDescent="0.3">
      <c r="A28044">
        <v>1452089</v>
      </c>
      <c r="B28044">
        <v>2</v>
      </c>
      <c r="C28044" s="1">
        <v>44917</v>
      </c>
      <c r="D28044" s="1">
        <v>44918</v>
      </c>
      <c r="E28044">
        <v>1549951</v>
      </c>
      <c r="F28044" t="s">
        <v>40</v>
      </c>
      <c r="G28044" t="s">
        <v>34</v>
      </c>
      <c r="H28044">
        <v>0</v>
      </c>
      <c r="I28044" t="s">
        <v>41</v>
      </c>
      <c r="J28044">
        <v>2087</v>
      </c>
      <c r="K28044">
        <v>2</v>
      </c>
      <c r="L28044" t="s">
        <v>1253</v>
      </c>
      <c r="M28044" t="s">
        <v>36</v>
      </c>
      <c r="N28044" t="s">
        <v>37</v>
      </c>
      <c r="O28044">
        <v>363.75</v>
      </c>
      <c r="P28044">
        <v>791</v>
      </c>
      <c r="Q28044" t="s">
        <v>177</v>
      </c>
      <c r="R28044" t="s">
        <v>50</v>
      </c>
      <c r="S28044">
        <f>TechNova_sales[[#This Row],[UnitPrice]]*TechNova_sales[[#This Row],[Quantity]]</f>
        <v>1582</v>
      </c>
    </row>
    <row r="28045" spans="1:19" x14ac:dyDescent="0.3">
      <c r="A28045">
        <v>1452090</v>
      </c>
      <c r="B28045">
        <v>1</v>
      </c>
      <c r="C28045" s="1">
        <v>44917</v>
      </c>
      <c r="D28045" s="1"/>
      <c r="E28045">
        <v>1929631</v>
      </c>
      <c r="F28045" t="s">
        <v>40</v>
      </c>
      <c r="G28045" t="s">
        <v>34</v>
      </c>
      <c r="H28045">
        <v>44</v>
      </c>
      <c r="I28045" t="s">
        <v>40</v>
      </c>
      <c r="J28045">
        <v>66</v>
      </c>
      <c r="K28045">
        <v>5</v>
      </c>
      <c r="L28045" t="s">
        <v>1295</v>
      </c>
      <c r="M28045" t="s">
        <v>183</v>
      </c>
      <c r="N28045" t="s">
        <v>78</v>
      </c>
      <c r="O28045">
        <v>13.1</v>
      </c>
      <c r="P28045">
        <v>25.69</v>
      </c>
      <c r="Q28045" t="s">
        <v>184</v>
      </c>
      <c r="R28045" t="s">
        <v>128</v>
      </c>
      <c r="S28045">
        <f>TechNova_sales[[#This Row],[UnitPrice]]*TechNova_sales[[#This Row],[Quantity]]</f>
        <v>128.45000000000002</v>
      </c>
    </row>
    <row r="28046" spans="1:19" x14ac:dyDescent="0.3">
      <c r="A28046">
        <v>1453000</v>
      </c>
      <c r="B28046">
        <v>1</v>
      </c>
      <c r="C28046" s="1">
        <v>44918</v>
      </c>
      <c r="D28046" s="1">
        <v>44926</v>
      </c>
      <c r="E28046">
        <v>1559342</v>
      </c>
      <c r="F28046" t="s">
        <v>40</v>
      </c>
      <c r="G28046" t="s">
        <v>34</v>
      </c>
      <c r="H28046">
        <v>0</v>
      </c>
      <c r="I28046" t="s">
        <v>41</v>
      </c>
      <c r="J28046">
        <v>1752</v>
      </c>
      <c r="K28046">
        <v>3</v>
      </c>
      <c r="L28046" t="s">
        <v>2218</v>
      </c>
      <c r="M28046" t="s">
        <v>96</v>
      </c>
      <c r="N28046" t="s">
        <v>188</v>
      </c>
      <c r="O28046">
        <v>40.93</v>
      </c>
      <c r="P28046">
        <v>89</v>
      </c>
      <c r="Q28046" t="s">
        <v>97</v>
      </c>
      <c r="R28046" t="s">
        <v>98</v>
      </c>
      <c r="S28046">
        <f>TechNova_sales[[#This Row],[UnitPrice]]*TechNova_sales[[#This Row],[Quantity]]</f>
        <v>267</v>
      </c>
    </row>
    <row r="28047" spans="1:19" x14ac:dyDescent="0.3">
      <c r="A28047">
        <v>1453001</v>
      </c>
      <c r="B28047">
        <v>1</v>
      </c>
      <c r="C28047" s="1">
        <v>44918</v>
      </c>
      <c r="D28047" s="1"/>
      <c r="E28047">
        <v>1801198</v>
      </c>
      <c r="F28047" t="s">
        <v>40</v>
      </c>
      <c r="G28047" t="s">
        <v>34</v>
      </c>
      <c r="H28047">
        <v>49</v>
      </c>
      <c r="I28047" t="s">
        <v>40</v>
      </c>
      <c r="J28047">
        <v>1573</v>
      </c>
      <c r="K28047">
        <v>3</v>
      </c>
      <c r="L28047" t="s">
        <v>261</v>
      </c>
      <c r="M28047" t="s">
        <v>100</v>
      </c>
      <c r="N28047" t="s">
        <v>37</v>
      </c>
      <c r="O28047">
        <v>27.13</v>
      </c>
      <c r="P28047">
        <v>58.99</v>
      </c>
      <c r="Q28047" t="s">
        <v>71</v>
      </c>
      <c r="R28047" t="s">
        <v>72</v>
      </c>
      <c r="S28047">
        <f>TechNova_sales[[#This Row],[UnitPrice]]*TechNova_sales[[#This Row],[Quantity]]</f>
        <v>176.97</v>
      </c>
    </row>
    <row r="28048" spans="1:19" x14ac:dyDescent="0.3">
      <c r="A28048">
        <v>1453002</v>
      </c>
      <c r="B28048">
        <v>1</v>
      </c>
      <c r="C28048" s="1">
        <v>44918</v>
      </c>
      <c r="D28048" s="1"/>
      <c r="E28048">
        <v>1197658</v>
      </c>
      <c r="F28048" t="s">
        <v>58</v>
      </c>
      <c r="G28048" t="s">
        <v>59</v>
      </c>
      <c r="H28048">
        <v>37</v>
      </c>
      <c r="I28048" t="s">
        <v>58</v>
      </c>
      <c r="J28048">
        <v>2118</v>
      </c>
      <c r="K28048">
        <v>5</v>
      </c>
      <c r="L28048" t="s">
        <v>559</v>
      </c>
      <c r="M28048" t="s">
        <v>36</v>
      </c>
      <c r="N28048" t="s">
        <v>48</v>
      </c>
      <c r="O28048">
        <v>204.64</v>
      </c>
      <c r="P28048">
        <v>445</v>
      </c>
      <c r="Q28048" t="s">
        <v>201</v>
      </c>
      <c r="R28048" t="s">
        <v>50</v>
      </c>
      <c r="S28048">
        <f>TechNova_sales[[#This Row],[UnitPrice]]*TechNova_sales[[#This Row],[Quantity]]</f>
        <v>2225</v>
      </c>
    </row>
    <row r="28049" spans="1:19" x14ac:dyDescent="0.3">
      <c r="A28049">
        <v>1453003</v>
      </c>
      <c r="B28049">
        <v>1</v>
      </c>
      <c r="C28049" s="1">
        <v>44918</v>
      </c>
      <c r="D28049" s="1"/>
      <c r="E28049">
        <v>2025711</v>
      </c>
      <c r="F28049" t="s">
        <v>40</v>
      </c>
      <c r="G28049" t="s">
        <v>34</v>
      </c>
      <c r="H28049">
        <v>66</v>
      </c>
      <c r="I28049" t="s">
        <v>40</v>
      </c>
      <c r="J28049">
        <v>1726</v>
      </c>
      <c r="K28049">
        <v>7</v>
      </c>
      <c r="L28049" t="s">
        <v>1567</v>
      </c>
      <c r="M28049" t="s">
        <v>96</v>
      </c>
      <c r="N28049" t="s">
        <v>44</v>
      </c>
      <c r="O28049">
        <v>28.55</v>
      </c>
      <c r="P28049">
        <v>56</v>
      </c>
      <c r="Q28049" t="s">
        <v>97</v>
      </c>
      <c r="R28049" t="s">
        <v>98</v>
      </c>
      <c r="S28049">
        <f>TechNova_sales[[#This Row],[UnitPrice]]*TechNova_sales[[#This Row],[Quantity]]</f>
        <v>392</v>
      </c>
    </row>
    <row r="28050" spans="1:19" x14ac:dyDescent="0.3">
      <c r="A28050">
        <v>1453003</v>
      </c>
      <c r="B28050">
        <v>2</v>
      </c>
      <c r="C28050" s="1">
        <v>44918</v>
      </c>
      <c r="D28050" s="1"/>
      <c r="E28050">
        <v>2025711</v>
      </c>
      <c r="F28050" t="s">
        <v>40</v>
      </c>
      <c r="G28050" t="s">
        <v>34</v>
      </c>
      <c r="H28050">
        <v>66</v>
      </c>
      <c r="I28050" t="s">
        <v>40</v>
      </c>
      <c r="J28050">
        <v>1719</v>
      </c>
      <c r="K28050">
        <v>3</v>
      </c>
      <c r="L28050" t="s">
        <v>857</v>
      </c>
      <c r="M28050" t="s">
        <v>96</v>
      </c>
      <c r="N28050" t="s">
        <v>48</v>
      </c>
      <c r="O28050">
        <v>32.25</v>
      </c>
      <c r="P28050">
        <v>70.13</v>
      </c>
      <c r="Q28050" t="s">
        <v>97</v>
      </c>
      <c r="R28050" t="s">
        <v>98</v>
      </c>
      <c r="S28050">
        <f>TechNova_sales[[#This Row],[UnitPrice]]*TechNova_sales[[#This Row],[Quantity]]</f>
        <v>210.39</v>
      </c>
    </row>
    <row r="28051" spans="1:19" x14ac:dyDescent="0.3">
      <c r="A28051">
        <v>1453003</v>
      </c>
      <c r="B28051">
        <v>3</v>
      </c>
      <c r="C28051" s="1">
        <v>44918</v>
      </c>
      <c r="D28051" s="1"/>
      <c r="E28051">
        <v>2025711</v>
      </c>
      <c r="F28051" t="s">
        <v>40</v>
      </c>
      <c r="G28051" t="s">
        <v>34</v>
      </c>
      <c r="H28051">
        <v>66</v>
      </c>
      <c r="I28051" t="s">
        <v>40</v>
      </c>
      <c r="J28051">
        <v>1592</v>
      </c>
      <c r="K28051">
        <v>2</v>
      </c>
      <c r="L28051" t="s">
        <v>814</v>
      </c>
      <c r="M28051" t="s">
        <v>100</v>
      </c>
      <c r="N28051" t="s">
        <v>91</v>
      </c>
      <c r="O28051">
        <v>8.27</v>
      </c>
      <c r="P28051">
        <v>17.989999999999998</v>
      </c>
      <c r="Q28051" t="s">
        <v>71</v>
      </c>
      <c r="R28051" t="s">
        <v>72</v>
      </c>
      <c r="S28051">
        <f>TechNova_sales[[#This Row],[UnitPrice]]*TechNova_sales[[#This Row],[Quantity]]</f>
        <v>35.979999999999997</v>
      </c>
    </row>
    <row r="28052" spans="1:19" x14ac:dyDescent="0.3">
      <c r="A28052">
        <v>1453003</v>
      </c>
      <c r="B28052">
        <v>4</v>
      </c>
      <c r="C28052" s="1">
        <v>44918</v>
      </c>
      <c r="D28052" s="1"/>
      <c r="E28052">
        <v>2025711</v>
      </c>
      <c r="F28052" t="s">
        <v>40</v>
      </c>
      <c r="G28052" t="s">
        <v>34</v>
      </c>
      <c r="H28052">
        <v>66</v>
      </c>
      <c r="I28052" t="s">
        <v>40</v>
      </c>
      <c r="J28052">
        <v>64</v>
      </c>
      <c r="K28052">
        <v>2</v>
      </c>
      <c r="L28052" t="s">
        <v>250</v>
      </c>
      <c r="M28052" t="s">
        <v>86</v>
      </c>
      <c r="N28052" t="s">
        <v>44</v>
      </c>
      <c r="O28052">
        <v>83.24</v>
      </c>
      <c r="P28052">
        <v>181</v>
      </c>
      <c r="Q28052" t="s">
        <v>127</v>
      </c>
      <c r="R28052" t="s">
        <v>128</v>
      </c>
      <c r="S28052">
        <f>TechNova_sales[[#This Row],[UnitPrice]]*TechNova_sales[[#This Row],[Quantity]]</f>
        <v>362</v>
      </c>
    </row>
    <row r="28053" spans="1:19" x14ac:dyDescent="0.3">
      <c r="A28053">
        <v>1453004</v>
      </c>
      <c r="B28053">
        <v>1</v>
      </c>
      <c r="C28053" s="1">
        <v>44918</v>
      </c>
      <c r="D28053" s="1"/>
      <c r="E28053">
        <v>1933265</v>
      </c>
      <c r="F28053" t="s">
        <v>40</v>
      </c>
      <c r="G28053" t="s">
        <v>34</v>
      </c>
      <c r="H28053">
        <v>53</v>
      </c>
      <c r="I28053" t="s">
        <v>40</v>
      </c>
      <c r="J28053">
        <v>723</v>
      </c>
      <c r="K28053">
        <v>1</v>
      </c>
      <c r="L28053" t="s">
        <v>1333</v>
      </c>
      <c r="M28053" t="s">
        <v>74</v>
      </c>
      <c r="N28053" t="s">
        <v>37</v>
      </c>
      <c r="O28053">
        <v>52</v>
      </c>
      <c r="P28053">
        <v>102</v>
      </c>
      <c r="Q28053" t="s">
        <v>75</v>
      </c>
      <c r="R28053" t="s">
        <v>56</v>
      </c>
      <c r="S28053">
        <f>TechNova_sales[[#This Row],[UnitPrice]]*TechNova_sales[[#This Row],[Quantity]]</f>
        <v>102</v>
      </c>
    </row>
    <row r="28054" spans="1:19" x14ac:dyDescent="0.3">
      <c r="A28054">
        <v>1453005</v>
      </c>
      <c r="B28054">
        <v>1</v>
      </c>
      <c r="C28054" s="1">
        <v>44918</v>
      </c>
      <c r="D28054" s="1"/>
      <c r="E28054">
        <v>1380600</v>
      </c>
      <c r="F28054" t="s">
        <v>40</v>
      </c>
      <c r="G28054" t="s">
        <v>34</v>
      </c>
      <c r="H28054">
        <v>54</v>
      </c>
      <c r="I28054" t="s">
        <v>40</v>
      </c>
      <c r="J28054">
        <v>57</v>
      </c>
      <c r="K28054">
        <v>1</v>
      </c>
      <c r="L28054" t="s">
        <v>1224</v>
      </c>
      <c r="M28054" t="s">
        <v>86</v>
      </c>
      <c r="N28054" t="s">
        <v>48</v>
      </c>
      <c r="O28054">
        <v>79.53</v>
      </c>
      <c r="P28054">
        <v>156</v>
      </c>
      <c r="Q28054" t="s">
        <v>127</v>
      </c>
      <c r="R28054" t="s">
        <v>128</v>
      </c>
      <c r="S28054">
        <f>TechNova_sales[[#This Row],[UnitPrice]]*TechNova_sales[[#This Row],[Quantity]]</f>
        <v>156</v>
      </c>
    </row>
    <row r="28055" spans="1:19" x14ac:dyDescent="0.3">
      <c r="A28055">
        <v>1453005</v>
      </c>
      <c r="B28055">
        <v>2</v>
      </c>
      <c r="C28055" s="1">
        <v>44918</v>
      </c>
      <c r="D28055" s="1"/>
      <c r="E28055">
        <v>1380600</v>
      </c>
      <c r="F28055" t="s">
        <v>40</v>
      </c>
      <c r="G28055" t="s">
        <v>34</v>
      </c>
      <c r="H28055">
        <v>54</v>
      </c>
      <c r="I28055" t="s">
        <v>40</v>
      </c>
      <c r="J28055">
        <v>84</v>
      </c>
      <c r="K28055">
        <v>1</v>
      </c>
      <c r="L28055" t="s">
        <v>568</v>
      </c>
      <c r="M28055" t="s">
        <v>183</v>
      </c>
      <c r="N28055" t="s">
        <v>91</v>
      </c>
      <c r="O28055">
        <v>45.98</v>
      </c>
      <c r="P28055">
        <v>99.99</v>
      </c>
      <c r="Q28055" t="s">
        <v>184</v>
      </c>
      <c r="R28055" t="s">
        <v>128</v>
      </c>
      <c r="S28055">
        <f>TechNova_sales[[#This Row],[UnitPrice]]*TechNova_sales[[#This Row],[Quantity]]</f>
        <v>99.99</v>
      </c>
    </row>
    <row r="28056" spans="1:19" x14ac:dyDescent="0.3">
      <c r="A28056">
        <v>1453005</v>
      </c>
      <c r="B28056">
        <v>3</v>
      </c>
      <c r="C28056" s="1">
        <v>44918</v>
      </c>
      <c r="D28056" s="1"/>
      <c r="E28056">
        <v>1380600</v>
      </c>
      <c r="F28056" t="s">
        <v>40</v>
      </c>
      <c r="G28056" t="s">
        <v>34</v>
      </c>
      <c r="H28056">
        <v>54</v>
      </c>
      <c r="I28056" t="s">
        <v>40</v>
      </c>
      <c r="J28056">
        <v>1591</v>
      </c>
      <c r="K28056">
        <v>9</v>
      </c>
      <c r="L28056" t="s">
        <v>222</v>
      </c>
      <c r="M28056" t="s">
        <v>100</v>
      </c>
      <c r="N28056" t="s">
        <v>44</v>
      </c>
      <c r="O28056">
        <v>5.82</v>
      </c>
      <c r="P28056">
        <v>12.66</v>
      </c>
      <c r="Q28056" t="s">
        <v>71</v>
      </c>
      <c r="R28056" t="s">
        <v>72</v>
      </c>
      <c r="S28056">
        <f>TechNova_sales[[#This Row],[UnitPrice]]*TechNova_sales[[#This Row],[Quantity]]</f>
        <v>113.94</v>
      </c>
    </row>
    <row r="28057" spans="1:19" x14ac:dyDescent="0.3">
      <c r="A28057">
        <v>1453006</v>
      </c>
      <c r="B28057">
        <v>1</v>
      </c>
      <c r="C28057" s="1">
        <v>44918</v>
      </c>
      <c r="D28057" s="1">
        <v>44922</v>
      </c>
      <c r="E28057">
        <v>1931400</v>
      </c>
      <c r="F28057" t="s">
        <v>40</v>
      </c>
      <c r="G28057" t="s">
        <v>34</v>
      </c>
      <c r="H28057">
        <v>0</v>
      </c>
      <c r="I28057" t="s">
        <v>41</v>
      </c>
      <c r="J28057">
        <v>1435</v>
      </c>
      <c r="K28057">
        <v>6</v>
      </c>
      <c r="L28057" t="s">
        <v>1769</v>
      </c>
      <c r="M28057" t="s">
        <v>64</v>
      </c>
      <c r="N28057" t="s">
        <v>130</v>
      </c>
      <c r="O28057">
        <v>134.74</v>
      </c>
      <c r="P28057">
        <v>293</v>
      </c>
      <c r="Q28057" t="s">
        <v>131</v>
      </c>
      <c r="R28057" t="s">
        <v>66</v>
      </c>
      <c r="S28057">
        <f>TechNova_sales[[#This Row],[UnitPrice]]*TechNova_sales[[#This Row],[Quantity]]</f>
        <v>1758</v>
      </c>
    </row>
    <row r="28058" spans="1:19" x14ac:dyDescent="0.3">
      <c r="A28058">
        <v>1453007</v>
      </c>
      <c r="B28058">
        <v>1</v>
      </c>
      <c r="C28058" s="1">
        <v>44918</v>
      </c>
      <c r="D28058" s="1"/>
      <c r="E28058">
        <v>1379135</v>
      </c>
      <c r="F28058" t="s">
        <v>40</v>
      </c>
      <c r="G28058" t="s">
        <v>34</v>
      </c>
      <c r="H28058">
        <v>55</v>
      </c>
      <c r="I28058" t="s">
        <v>40</v>
      </c>
      <c r="J28058">
        <v>460</v>
      </c>
      <c r="K28058">
        <v>3</v>
      </c>
      <c r="L28058" t="s">
        <v>380</v>
      </c>
      <c r="M28058" t="s">
        <v>86</v>
      </c>
      <c r="N28058" t="s">
        <v>37</v>
      </c>
      <c r="O28058">
        <v>152.9</v>
      </c>
      <c r="P28058">
        <v>299.89999999999998</v>
      </c>
      <c r="Q28058" t="s">
        <v>69</v>
      </c>
      <c r="R28058" t="s">
        <v>56</v>
      </c>
      <c r="S28058">
        <f>TechNova_sales[[#This Row],[UnitPrice]]*TechNova_sales[[#This Row],[Quantity]]</f>
        <v>899.69999999999993</v>
      </c>
    </row>
    <row r="28059" spans="1:19" x14ac:dyDescent="0.3">
      <c r="A28059">
        <v>1453007</v>
      </c>
      <c r="B28059">
        <v>2</v>
      </c>
      <c r="C28059" s="1">
        <v>44918</v>
      </c>
      <c r="D28059" s="1"/>
      <c r="E28059">
        <v>1379135</v>
      </c>
      <c r="F28059" t="s">
        <v>40</v>
      </c>
      <c r="G28059" t="s">
        <v>34</v>
      </c>
      <c r="H28059">
        <v>55</v>
      </c>
      <c r="I28059" t="s">
        <v>40</v>
      </c>
      <c r="J28059">
        <v>1383</v>
      </c>
      <c r="K28059">
        <v>3</v>
      </c>
      <c r="L28059" t="s">
        <v>1779</v>
      </c>
      <c r="M28059" t="s">
        <v>36</v>
      </c>
      <c r="N28059" t="s">
        <v>130</v>
      </c>
      <c r="O28059">
        <v>6.62</v>
      </c>
      <c r="P28059">
        <v>12.99</v>
      </c>
      <c r="Q28059" t="s">
        <v>218</v>
      </c>
      <c r="R28059" t="s">
        <v>66</v>
      </c>
      <c r="S28059">
        <f>TechNova_sales[[#This Row],[UnitPrice]]*TechNova_sales[[#This Row],[Quantity]]</f>
        <v>38.97</v>
      </c>
    </row>
    <row r="28060" spans="1:19" x14ac:dyDescent="0.3">
      <c r="A28060">
        <v>1453007</v>
      </c>
      <c r="B28060">
        <v>3</v>
      </c>
      <c r="C28060" s="1">
        <v>44918</v>
      </c>
      <c r="D28060" s="1"/>
      <c r="E28060">
        <v>1379135</v>
      </c>
      <c r="F28060" t="s">
        <v>40</v>
      </c>
      <c r="G28060" t="s">
        <v>34</v>
      </c>
      <c r="H28060">
        <v>55</v>
      </c>
      <c r="I28060" t="s">
        <v>40</v>
      </c>
      <c r="J28060">
        <v>1644</v>
      </c>
      <c r="K28060">
        <v>7</v>
      </c>
      <c r="L28060" t="s">
        <v>813</v>
      </c>
      <c r="M28060" t="s">
        <v>36</v>
      </c>
      <c r="N28060" t="s">
        <v>78</v>
      </c>
      <c r="O28060">
        <v>26.62</v>
      </c>
      <c r="P28060">
        <v>57.88</v>
      </c>
      <c r="Q28060" t="s">
        <v>71</v>
      </c>
      <c r="R28060" t="s">
        <v>72</v>
      </c>
      <c r="S28060">
        <f>TechNova_sales[[#This Row],[UnitPrice]]*TechNova_sales[[#This Row],[Quantity]]</f>
        <v>405.16</v>
      </c>
    </row>
    <row r="28061" spans="1:19" x14ac:dyDescent="0.3">
      <c r="A28061">
        <v>1453008</v>
      </c>
      <c r="B28061">
        <v>1</v>
      </c>
      <c r="C28061" s="1">
        <v>44918</v>
      </c>
      <c r="D28061" s="1"/>
      <c r="E28061">
        <v>689695</v>
      </c>
      <c r="F28061" t="s">
        <v>120</v>
      </c>
      <c r="G28061" t="s">
        <v>59</v>
      </c>
      <c r="H28061">
        <v>17</v>
      </c>
      <c r="I28061" t="s">
        <v>120</v>
      </c>
      <c r="J28061">
        <v>2166</v>
      </c>
      <c r="K28061">
        <v>3</v>
      </c>
      <c r="L28061" t="s">
        <v>1392</v>
      </c>
      <c r="M28061" t="s">
        <v>47</v>
      </c>
      <c r="N28061" t="s">
        <v>48</v>
      </c>
      <c r="O28061">
        <v>204.64</v>
      </c>
      <c r="P28061">
        <v>445</v>
      </c>
      <c r="Q28061" t="s">
        <v>201</v>
      </c>
      <c r="R28061" t="s">
        <v>50</v>
      </c>
      <c r="S28061">
        <f>TechNova_sales[[#This Row],[UnitPrice]]*TechNova_sales[[#This Row],[Quantity]]</f>
        <v>1335</v>
      </c>
    </row>
    <row r="28062" spans="1:19" x14ac:dyDescent="0.3">
      <c r="A28062">
        <v>1453009</v>
      </c>
      <c r="B28062">
        <v>1</v>
      </c>
      <c r="C28062" s="1">
        <v>44918</v>
      </c>
      <c r="D28062" s="1">
        <v>44922</v>
      </c>
      <c r="E28062">
        <v>416421</v>
      </c>
      <c r="F28062" t="s">
        <v>143</v>
      </c>
      <c r="G28062" t="s">
        <v>59</v>
      </c>
      <c r="H28062">
        <v>0</v>
      </c>
      <c r="I28062" t="s">
        <v>41</v>
      </c>
      <c r="J28062">
        <v>1532</v>
      </c>
      <c r="K28062">
        <v>1</v>
      </c>
      <c r="L28062" t="s">
        <v>1203</v>
      </c>
      <c r="M28062" t="s">
        <v>64</v>
      </c>
      <c r="N28062" t="s">
        <v>48</v>
      </c>
      <c r="O28062">
        <v>128.76</v>
      </c>
      <c r="P28062">
        <v>280</v>
      </c>
      <c r="Q28062" t="s">
        <v>65</v>
      </c>
      <c r="R28062" t="s">
        <v>66</v>
      </c>
      <c r="S28062">
        <f>TechNova_sales[[#This Row],[UnitPrice]]*TechNova_sales[[#This Row],[Quantity]]</f>
        <v>280</v>
      </c>
    </row>
    <row r="28063" spans="1:19" x14ac:dyDescent="0.3">
      <c r="A28063">
        <v>1454000</v>
      </c>
      <c r="B28063">
        <v>1</v>
      </c>
      <c r="C28063" s="1">
        <v>44919</v>
      </c>
      <c r="D28063" s="1"/>
      <c r="E28063">
        <v>1797235</v>
      </c>
      <c r="F28063" t="s">
        <v>40</v>
      </c>
      <c r="G28063" t="s">
        <v>34</v>
      </c>
      <c r="H28063">
        <v>56</v>
      </c>
      <c r="I28063" t="s">
        <v>40</v>
      </c>
      <c r="J28063">
        <v>2512</v>
      </c>
      <c r="K28063">
        <v>3</v>
      </c>
      <c r="L28063" t="s">
        <v>1090</v>
      </c>
      <c r="M28063" t="s">
        <v>36</v>
      </c>
      <c r="N28063" t="s">
        <v>48</v>
      </c>
      <c r="O28063">
        <v>43.07</v>
      </c>
      <c r="P28063">
        <v>129.99</v>
      </c>
      <c r="Q28063" t="s">
        <v>81</v>
      </c>
      <c r="R28063" t="s">
        <v>66</v>
      </c>
      <c r="S28063">
        <f>TechNova_sales[[#This Row],[UnitPrice]]*TechNova_sales[[#This Row],[Quantity]]</f>
        <v>389.97</v>
      </c>
    </row>
    <row r="28064" spans="1:19" x14ac:dyDescent="0.3">
      <c r="A28064">
        <v>1454000</v>
      </c>
      <c r="B28064">
        <v>2</v>
      </c>
      <c r="C28064" s="1">
        <v>44919</v>
      </c>
      <c r="D28064" s="1"/>
      <c r="E28064">
        <v>1797235</v>
      </c>
      <c r="F28064" t="s">
        <v>40</v>
      </c>
      <c r="G28064" t="s">
        <v>34</v>
      </c>
      <c r="H28064">
        <v>56</v>
      </c>
      <c r="I28064" t="s">
        <v>40</v>
      </c>
      <c r="J28064">
        <v>88</v>
      </c>
      <c r="K28064">
        <v>1</v>
      </c>
      <c r="L28064" t="s">
        <v>360</v>
      </c>
      <c r="M28064" t="s">
        <v>183</v>
      </c>
      <c r="N28064" t="s">
        <v>48</v>
      </c>
      <c r="O28064">
        <v>49.69</v>
      </c>
      <c r="P28064">
        <v>149.99</v>
      </c>
      <c r="Q28064" t="s">
        <v>184</v>
      </c>
      <c r="R28064" t="s">
        <v>128</v>
      </c>
      <c r="S28064">
        <f>TechNova_sales[[#This Row],[UnitPrice]]*TechNova_sales[[#This Row],[Quantity]]</f>
        <v>149.99</v>
      </c>
    </row>
    <row r="28065" spans="1:19" x14ac:dyDescent="0.3">
      <c r="A28065">
        <v>1454000</v>
      </c>
      <c r="B28065">
        <v>3</v>
      </c>
      <c r="C28065" s="1">
        <v>44919</v>
      </c>
      <c r="D28065" s="1"/>
      <c r="E28065">
        <v>1797235</v>
      </c>
      <c r="F28065" t="s">
        <v>40</v>
      </c>
      <c r="G28065" t="s">
        <v>34</v>
      </c>
      <c r="H28065">
        <v>56</v>
      </c>
      <c r="I28065" t="s">
        <v>40</v>
      </c>
      <c r="J28065">
        <v>54</v>
      </c>
      <c r="K28065">
        <v>1</v>
      </c>
      <c r="L28065" t="s">
        <v>500</v>
      </c>
      <c r="M28065" t="s">
        <v>86</v>
      </c>
      <c r="N28065" t="s">
        <v>91</v>
      </c>
      <c r="O28065">
        <v>98.07</v>
      </c>
      <c r="P28065">
        <v>296</v>
      </c>
      <c r="Q28065" t="s">
        <v>127</v>
      </c>
      <c r="R28065" t="s">
        <v>128</v>
      </c>
      <c r="S28065">
        <f>TechNova_sales[[#This Row],[UnitPrice]]*TechNova_sales[[#This Row],[Quantity]]</f>
        <v>296</v>
      </c>
    </row>
    <row r="28066" spans="1:19" x14ac:dyDescent="0.3">
      <c r="A28066">
        <v>1454001</v>
      </c>
      <c r="B28066">
        <v>1</v>
      </c>
      <c r="C28066" s="1">
        <v>44675</v>
      </c>
      <c r="D28066" s="1"/>
      <c r="E28066">
        <v>1512747</v>
      </c>
      <c r="F28066" t="s">
        <v>40</v>
      </c>
      <c r="G28066" t="s">
        <v>34</v>
      </c>
      <c r="H28066">
        <v>57</v>
      </c>
      <c r="I28066" t="s">
        <v>40</v>
      </c>
      <c r="J28066">
        <v>93</v>
      </c>
      <c r="K28066">
        <v>1</v>
      </c>
      <c r="L28066" t="s">
        <v>651</v>
      </c>
      <c r="M28066" t="s">
        <v>86</v>
      </c>
      <c r="N28066" t="s">
        <v>78</v>
      </c>
      <c r="O28066">
        <v>34.36</v>
      </c>
      <c r="P28066">
        <v>67.400000000000006</v>
      </c>
      <c r="Q28066" t="s">
        <v>184</v>
      </c>
      <c r="R28066" t="s">
        <v>128</v>
      </c>
      <c r="S28066">
        <f>TechNova_sales[[#This Row],[UnitPrice]]*TechNova_sales[[#This Row],[Quantity]]</f>
        <v>67.400000000000006</v>
      </c>
    </row>
    <row r="28067" spans="1:19" x14ac:dyDescent="0.3">
      <c r="A28067">
        <v>1454002</v>
      </c>
      <c r="B28067">
        <v>1</v>
      </c>
      <c r="C28067" s="1">
        <v>44675</v>
      </c>
      <c r="D28067" s="1"/>
      <c r="E28067">
        <v>1252582</v>
      </c>
      <c r="F28067" t="s">
        <v>40</v>
      </c>
      <c r="G28067" t="s">
        <v>34</v>
      </c>
      <c r="H28067">
        <v>49</v>
      </c>
      <c r="I28067" t="s">
        <v>40</v>
      </c>
      <c r="J28067">
        <v>1805</v>
      </c>
      <c r="K28067">
        <v>1</v>
      </c>
      <c r="L28067" t="s">
        <v>968</v>
      </c>
      <c r="M28067" t="s">
        <v>96</v>
      </c>
      <c r="N28067" t="s">
        <v>123</v>
      </c>
      <c r="O28067">
        <v>16.309999999999999</v>
      </c>
      <c r="P28067">
        <v>32</v>
      </c>
      <c r="Q28067" t="s">
        <v>97</v>
      </c>
      <c r="R28067" t="s">
        <v>98</v>
      </c>
      <c r="S28067">
        <f>TechNova_sales[[#This Row],[UnitPrice]]*TechNova_sales[[#This Row],[Quantity]]</f>
        <v>32</v>
      </c>
    </row>
    <row r="28068" spans="1:19" x14ac:dyDescent="0.3">
      <c r="A28068">
        <v>1454002</v>
      </c>
      <c r="B28068">
        <v>2</v>
      </c>
      <c r="C28068" s="1">
        <v>44675</v>
      </c>
      <c r="D28068" s="1"/>
      <c r="E28068">
        <v>1252582</v>
      </c>
      <c r="F28068" t="s">
        <v>40</v>
      </c>
      <c r="G28068" t="s">
        <v>34</v>
      </c>
      <c r="H28068">
        <v>49</v>
      </c>
      <c r="I28068" t="s">
        <v>40</v>
      </c>
      <c r="J28068">
        <v>515</v>
      </c>
      <c r="K28068">
        <v>8</v>
      </c>
      <c r="L28068" t="s">
        <v>2402</v>
      </c>
      <c r="M28068" t="s">
        <v>54</v>
      </c>
      <c r="N28068" t="s">
        <v>37</v>
      </c>
      <c r="O28068">
        <v>30.08</v>
      </c>
      <c r="P28068">
        <v>59</v>
      </c>
      <c r="Q28068" t="s">
        <v>275</v>
      </c>
      <c r="R28068" t="s">
        <v>56</v>
      </c>
      <c r="S28068">
        <f>TechNova_sales[[#This Row],[UnitPrice]]*TechNova_sales[[#This Row],[Quantity]]</f>
        <v>472</v>
      </c>
    </row>
    <row r="28069" spans="1:19" x14ac:dyDescent="0.3">
      <c r="A28069">
        <v>1454003</v>
      </c>
      <c r="B28069">
        <v>1</v>
      </c>
      <c r="C28069" s="1">
        <v>44675</v>
      </c>
      <c r="D28069" s="1"/>
      <c r="E28069">
        <v>1132370</v>
      </c>
      <c r="F28069" t="s">
        <v>58</v>
      </c>
      <c r="G28069" t="s">
        <v>59</v>
      </c>
      <c r="H28069">
        <v>37</v>
      </c>
      <c r="I28069" t="s">
        <v>58</v>
      </c>
      <c r="J28069">
        <v>447</v>
      </c>
      <c r="K28069">
        <v>9</v>
      </c>
      <c r="L28069" t="s">
        <v>1020</v>
      </c>
      <c r="M28069" t="s">
        <v>86</v>
      </c>
      <c r="N28069" t="s">
        <v>48</v>
      </c>
      <c r="O28069">
        <v>117.21</v>
      </c>
      <c r="P28069">
        <v>229.9</v>
      </c>
      <c r="Q28069" t="s">
        <v>69</v>
      </c>
      <c r="R28069" t="s">
        <v>56</v>
      </c>
      <c r="S28069">
        <f>TechNova_sales[[#This Row],[UnitPrice]]*TechNova_sales[[#This Row],[Quantity]]</f>
        <v>2069.1</v>
      </c>
    </row>
    <row r="28070" spans="1:19" x14ac:dyDescent="0.3">
      <c r="A28070">
        <v>1454004</v>
      </c>
      <c r="B28070">
        <v>1</v>
      </c>
      <c r="C28070" s="1">
        <v>44919</v>
      </c>
      <c r="D28070" s="1">
        <v>44928</v>
      </c>
      <c r="E28070">
        <v>515527</v>
      </c>
      <c r="F28070" t="s">
        <v>143</v>
      </c>
      <c r="G28070" t="s">
        <v>59</v>
      </c>
      <c r="H28070">
        <v>0</v>
      </c>
      <c r="I28070" t="s">
        <v>41</v>
      </c>
      <c r="J28070">
        <v>1190</v>
      </c>
      <c r="K28070">
        <v>4</v>
      </c>
      <c r="L28070" t="s">
        <v>598</v>
      </c>
      <c r="M28070" t="s">
        <v>47</v>
      </c>
      <c r="N28070" t="s">
        <v>52</v>
      </c>
      <c r="O28070">
        <v>84.12</v>
      </c>
      <c r="P28070">
        <v>165</v>
      </c>
      <c r="Q28070" t="s">
        <v>79</v>
      </c>
      <c r="R28070" t="s">
        <v>39</v>
      </c>
      <c r="S28070">
        <f>TechNova_sales[[#This Row],[UnitPrice]]*TechNova_sales[[#This Row],[Quantity]]</f>
        <v>660</v>
      </c>
    </row>
    <row r="28071" spans="1:19" x14ac:dyDescent="0.3">
      <c r="A28071">
        <v>1454004</v>
      </c>
      <c r="B28071">
        <v>2</v>
      </c>
      <c r="C28071" s="1">
        <v>44919</v>
      </c>
      <c r="D28071" s="1">
        <v>44928</v>
      </c>
      <c r="E28071">
        <v>515527</v>
      </c>
      <c r="F28071" t="s">
        <v>143</v>
      </c>
      <c r="G28071" t="s">
        <v>59</v>
      </c>
      <c r="H28071">
        <v>0</v>
      </c>
      <c r="I28071" t="s">
        <v>41</v>
      </c>
      <c r="J28071">
        <v>205</v>
      </c>
      <c r="K28071">
        <v>3</v>
      </c>
      <c r="L28071" t="s">
        <v>2562</v>
      </c>
      <c r="M28071" t="s">
        <v>122</v>
      </c>
      <c r="N28071" t="s">
        <v>48</v>
      </c>
      <c r="O28071">
        <v>275.45999999999998</v>
      </c>
      <c r="P28071">
        <v>599</v>
      </c>
      <c r="Q28071" t="s">
        <v>154</v>
      </c>
      <c r="R28071" t="s">
        <v>62</v>
      </c>
      <c r="S28071">
        <f>TechNova_sales[[#This Row],[UnitPrice]]*TechNova_sales[[#This Row],[Quantity]]</f>
        <v>1797</v>
      </c>
    </row>
    <row r="28072" spans="1:19" x14ac:dyDescent="0.3">
      <c r="A28072">
        <v>1454005</v>
      </c>
      <c r="B28072">
        <v>1</v>
      </c>
      <c r="C28072" s="1">
        <v>44919</v>
      </c>
      <c r="D28072" s="1"/>
      <c r="E28072">
        <v>1957363</v>
      </c>
      <c r="F28072" t="s">
        <v>40</v>
      </c>
      <c r="G28072" t="s">
        <v>34</v>
      </c>
      <c r="H28072">
        <v>56</v>
      </c>
      <c r="I28072" t="s">
        <v>40</v>
      </c>
      <c r="J28072">
        <v>1427</v>
      </c>
      <c r="K28072">
        <v>2</v>
      </c>
      <c r="L28072" t="s">
        <v>476</v>
      </c>
      <c r="M28072" t="s">
        <v>64</v>
      </c>
      <c r="N28072" t="s">
        <v>130</v>
      </c>
      <c r="O28072">
        <v>105.77</v>
      </c>
      <c r="P28072">
        <v>230</v>
      </c>
      <c r="Q28072" t="s">
        <v>131</v>
      </c>
      <c r="R28072" t="s">
        <v>66</v>
      </c>
      <c r="S28072">
        <f>TechNova_sales[[#This Row],[UnitPrice]]*TechNova_sales[[#This Row],[Quantity]]</f>
        <v>460</v>
      </c>
    </row>
    <row r="28073" spans="1:19" x14ac:dyDescent="0.3">
      <c r="A28073">
        <v>1454006</v>
      </c>
      <c r="B28073">
        <v>1</v>
      </c>
      <c r="C28073" s="1">
        <v>44919</v>
      </c>
      <c r="D28073" s="1"/>
      <c r="E28073">
        <v>782741</v>
      </c>
      <c r="F28073" t="s">
        <v>76</v>
      </c>
      <c r="G28073" t="s">
        <v>59</v>
      </c>
      <c r="H28073">
        <v>30</v>
      </c>
      <c r="I28073" t="s">
        <v>76</v>
      </c>
      <c r="J28073">
        <v>458</v>
      </c>
      <c r="K28073">
        <v>5</v>
      </c>
      <c r="L28073" t="s">
        <v>260</v>
      </c>
      <c r="M28073" t="s">
        <v>86</v>
      </c>
      <c r="N28073" t="s">
        <v>37</v>
      </c>
      <c r="O28073">
        <v>117.21</v>
      </c>
      <c r="P28073">
        <v>229.9</v>
      </c>
      <c r="Q28073" t="s">
        <v>69</v>
      </c>
      <c r="R28073" t="s">
        <v>56</v>
      </c>
      <c r="S28073">
        <f>TechNova_sales[[#This Row],[UnitPrice]]*TechNova_sales[[#This Row],[Quantity]]</f>
        <v>1149.5</v>
      </c>
    </row>
    <row r="28074" spans="1:19" x14ac:dyDescent="0.3">
      <c r="A28074">
        <v>1454007</v>
      </c>
      <c r="B28074">
        <v>1</v>
      </c>
      <c r="C28074" s="1">
        <v>44919</v>
      </c>
      <c r="D28074" s="1"/>
      <c r="E28074">
        <v>1000489</v>
      </c>
      <c r="F28074" t="s">
        <v>58</v>
      </c>
      <c r="G28074" t="s">
        <v>59</v>
      </c>
      <c r="H28074">
        <v>42</v>
      </c>
      <c r="I28074" t="s">
        <v>58</v>
      </c>
      <c r="J28074">
        <v>707</v>
      </c>
      <c r="K28074">
        <v>3</v>
      </c>
      <c r="L28074" t="s">
        <v>1969</v>
      </c>
      <c r="M28074" t="s">
        <v>74</v>
      </c>
      <c r="N28074" t="s">
        <v>37</v>
      </c>
      <c r="O28074">
        <v>46.39</v>
      </c>
      <c r="P28074">
        <v>91</v>
      </c>
      <c r="Q28074" t="s">
        <v>75</v>
      </c>
      <c r="R28074" t="s">
        <v>56</v>
      </c>
      <c r="S28074">
        <f>TechNova_sales[[#This Row],[UnitPrice]]*TechNova_sales[[#This Row],[Quantity]]</f>
        <v>273</v>
      </c>
    </row>
    <row r="28075" spans="1:19" x14ac:dyDescent="0.3">
      <c r="A28075">
        <v>1454007</v>
      </c>
      <c r="B28075">
        <v>2</v>
      </c>
      <c r="C28075" s="1">
        <v>44919</v>
      </c>
      <c r="D28075" s="1"/>
      <c r="E28075">
        <v>1000489</v>
      </c>
      <c r="F28075" t="s">
        <v>58</v>
      </c>
      <c r="G28075" t="s">
        <v>59</v>
      </c>
      <c r="H28075">
        <v>42</v>
      </c>
      <c r="I28075" t="s">
        <v>58</v>
      </c>
      <c r="J28075">
        <v>2002</v>
      </c>
      <c r="K28075">
        <v>1</v>
      </c>
      <c r="L28075" t="s">
        <v>1082</v>
      </c>
      <c r="M28075" t="s">
        <v>47</v>
      </c>
      <c r="N28075" t="s">
        <v>91</v>
      </c>
      <c r="O28075">
        <v>91.97</v>
      </c>
      <c r="P28075">
        <v>199.99</v>
      </c>
      <c r="Q28075" t="s">
        <v>49</v>
      </c>
      <c r="R28075" t="s">
        <v>50</v>
      </c>
      <c r="S28075">
        <f>TechNova_sales[[#This Row],[UnitPrice]]*TechNova_sales[[#This Row],[Quantity]]</f>
        <v>199.99</v>
      </c>
    </row>
    <row r="28076" spans="1:19" x14ac:dyDescent="0.3">
      <c r="A28076">
        <v>1454007</v>
      </c>
      <c r="B28076">
        <v>3</v>
      </c>
      <c r="C28076" s="1">
        <v>44919</v>
      </c>
      <c r="D28076" s="1"/>
      <c r="E28076">
        <v>1000489</v>
      </c>
      <c r="F28076" t="s">
        <v>58</v>
      </c>
      <c r="G28076" t="s">
        <v>59</v>
      </c>
      <c r="H28076">
        <v>42</v>
      </c>
      <c r="I28076" t="s">
        <v>58</v>
      </c>
      <c r="J28076">
        <v>1471</v>
      </c>
      <c r="K28076">
        <v>7</v>
      </c>
      <c r="L28076" t="s">
        <v>1481</v>
      </c>
      <c r="M28076" t="s">
        <v>64</v>
      </c>
      <c r="N28076" t="s">
        <v>48</v>
      </c>
      <c r="O28076">
        <v>105.31</v>
      </c>
      <c r="P28076">
        <v>229</v>
      </c>
      <c r="Q28076" t="s">
        <v>65</v>
      </c>
      <c r="R28076" t="s">
        <v>66</v>
      </c>
      <c r="S28076">
        <f>TechNova_sales[[#This Row],[UnitPrice]]*TechNova_sales[[#This Row],[Quantity]]</f>
        <v>1603</v>
      </c>
    </row>
    <row r="28077" spans="1:19" x14ac:dyDescent="0.3">
      <c r="A28077">
        <v>1454007</v>
      </c>
      <c r="B28077">
        <v>4</v>
      </c>
      <c r="C28077" s="1">
        <v>44919</v>
      </c>
      <c r="D28077" s="1"/>
      <c r="E28077">
        <v>1000489</v>
      </c>
      <c r="F28077" t="s">
        <v>58</v>
      </c>
      <c r="G28077" t="s">
        <v>59</v>
      </c>
      <c r="H28077">
        <v>42</v>
      </c>
      <c r="I28077" t="s">
        <v>58</v>
      </c>
      <c r="J28077">
        <v>425</v>
      </c>
      <c r="K28077">
        <v>3</v>
      </c>
      <c r="L28077" t="s">
        <v>364</v>
      </c>
      <c r="M28077" t="s">
        <v>54</v>
      </c>
      <c r="N28077" t="s">
        <v>48</v>
      </c>
      <c r="O28077">
        <v>188.13</v>
      </c>
      <c r="P28077">
        <v>369</v>
      </c>
      <c r="Q28077" t="s">
        <v>69</v>
      </c>
      <c r="R28077" t="s">
        <v>56</v>
      </c>
      <c r="S28077">
        <f>TechNova_sales[[#This Row],[UnitPrice]]*TechNova_sales[[#This Row],[Quantity]]</f>
        <v>1107</v>
      </c>
    </row>
    <row r="28078" spans="1:19" x14ac:dyDescent="0.3">
      <c r="A28078">
        <v>1454007</v>
      </c>
      <c r="B28078">
        <v>5</v>
      </c>
      <c r="C28078" s="1">
        <v>44919</v>
      </c>
      <c r="D28078" s="1"/>
      <c r="E28078">
        <v>1000489</v>
      </c>
      <c r="F28078" t="s">
        <v>58</v>
      </c>
      <c r="G28078" t="s">
        <v>59</v>
      </c>
      <c r="H28078">
        <v>42</v>
      </c>
      <c r="I28078" t="s">
        <v>58</v>
      </c>
      <c r="J28078">
        <v>644</v>
      </c>
      <c r="K28078">
        <v>1</v>
      </c>
      <c r="L28078" t="s">
        <v>2064</v>
      </c>
      <c r="M28078" t="s">
        <v>74</v>
      </c>
      <c r="N28078" t="s">
        <v>48</v>
      </c>
      <c r="O28078">
        <v>40.28</v>
      </c>
      <c r="P28078">
        <v>79</v>
      </c>
      <c r="Q28078" t="s">
        <v>75</v>
      </c>
      <c r="R28078" t="s">
        <v>56</v>
      </c>
      <c r="S28078">
        <f>TechNova_sales[[#This Row],[UnitPrice]]*TechNova_sales[[#This Row],[Quantity]]</f>
        <v>79</v>
      </c>
    </row>
    <row r="28079" spans="1:19" x14ac:dyDescent="0.3">
      <c r="A28079">
        <v>1454007</v>
      </c>
      <c r="B28079">
        <v>6</v>
      </c>
      <c r="C28079" s="1">
        <v>44919</v>
      </c>
      <c r="D28079" s="1"/>
      <c r="E28079">
        <v>1000489</v>
      </c>
      <c r="F28079" t="s">
        <v>58</v>
      </c>
      <c r="G28079" t="s">
        <v>59</v>
      </c>
      <c r="H28079">
        <v>42</v>
      </c>
      <c r="I28079" t="s">
        <v>58</v>
      </c>
      <c r="J28079">
        <v>108</v>
      </c>
      <c r="K28079">
        <v>1</v>
      </c>
      <c r="L28079" t="s">
        <v>883</v>
      </c>
      <c r="M28079" t="s">
        <v>86</v>
      </c>
      <c r="N28079" t="s">
        <v>136</v>
      </c>
      <c r="O28079">
        <v>61.16</v>
      </c>
      <c r="P28079">
        <v>132.99</v>
      </c>
      <c r="Q28079" t="s">
        <v>184</v>
      </c>
      <c r="R28079" t="s">
        <v>128</v>
      </c>
      <c r="S28079">
        <f>TechNova_sales[[#This Row],[UnitPrice]]*TechNova_sales[[#This Row],[Quantity]]</f>
        <v>132.99</v>
      </c>
    </row>
    <row r="28080" spans="1:19" x14ac:dyDescent="0.3">
      <c r="A28080">
        <v>1454007</v>
      </c>
      <c r="B28080">
        <v>7</v>
      </c>
      <c r="C28080" s="1">
        <v>44919</v>
      </c>
      <c r="D28080" s="1"/>
      <c r="E28080">
        <v>1000489</v>
      </c>
      <c r="F28080" t="s">
        <v>58</v>
      </c>
      <c r="G28080" t="s">
        <v>59</v>
      </c>
      <c r="H28080">
        <v>42</v>
      </c>
      <c r="I28080" t="s">
        <v>58</v>
      </c>
      <c r="J28080">
        <v>1676</v>
      </c>
      <c r="K28080">
        <v>1</v>
      </c>
      <c r="L28080" t="s">
        <v>423</v>
      </c>
      <c r="M28080" t="s">
        <v>96</v>
      </c>
      <c r="N28080" t="s">
        <v>91</v>
      </c>
      <c r="O28080">
        <v>4.13</v>
      </c>
      <c r="P28080">
        <v>8.99</v>
      </c>
      <c r="Q28080" t="s">
        <v>105</v>
      </c>
      <c r="R28080" t="s">
        <v>98</v>
      </c>
      <c r="S28080">
        <f>TechNova_sales[[#This Row],[UnitPrice]]*TechNova_sales[[#This Row],[Quantity]]</f>
        <v>8.99</v>
      </c>
    </row>
    <row r="28081" spans="1:19" x14ac:dyDescent="0.3">
      <c r="A28081">
        <v>1454008</v>
      </c>
      <c r="B28081">
        <v>1</v>
      </c>
      <c r="C28081" s="1">
        <v>44919</v>
      </c>
      <c r="D28081" s="1"/>
      <c r="E28081">
        <v>1721961</v>
      </c>
      <c r="F28081" t="s">
        <v>40</v>
      </c>
      <c r="G28081" t="s">
        <v>34</v>
      </c>
      <c r="H28081">
        <v>45</v>
      </c>
      <c r="I28081" t="s">
        <v>40</v>
      </c>
      <c r="J28081">
        <v>1529</v>
      </c>
      <c r="K28081">
        <v>6</v>
      </c>
      <c r="L28081" t="s">
        <v>63</v>
      </c>
      <c r="M28081" t="s">
        <v>64</v>
      </c>
      <c r="N28081" t="s">
        <v>48</v>
      </c>
      <c r="O28081">
        <v>117.27</v>
      </c>
      <c r="P28081">
        <v>255</v>
      </c>
      <c r="Q28081" t="s">
        <v>65</v>
      </c>
      <c r="R28081" t="s">
        <v>66</v>
      </c>
      <c r="S28081">
        <f>TechNova_sales[[#This Row],[UnitPrice]]*TechNova_sales[[#This Row],[Quantity]]</f>
        <v>1530</v>
      </c>
    </row>
    <row r="28082" spans="1:19" x14ac:dyDescent="0.3">
      <c r="A28082">
        <v>1454008</v>
      </c>
      <c r="B28082">
        <v>2</v>
      </c>
      <c r="C28082" s="1">
        <v>44919</v>
      </c>
      <c r="D28082" s="1"/>
      <c r="E28082">
        <v>1721961</v>
      </c>
      <c r="F28082" t="s">
        <v>40</v>
      </c>
      <c r="G28082" t="s">
        <v>34</v>
      </c>
      <c r="H28082">
        <v>45</v>
      </c>
      <c r="I28082" t="s">
        <v>40</v>
      </c>
      <c r="J28082">
        <v>1494</v>
      </c>
      <c r="K28082">
        <v>1</v>
      </c>
      <c r="L28082" t="s">
        <v>685</v>
      </c>
      <c r="M28082" t="s">
        <v>64</v>
      </c>
      <c r="N28082" t="s">
        <v>37</v>
      </c>
      <c r="O28082">
        <v>95.65</v>
      </c>
      <c r="P28082">
        <v>208</v>
      </c>
      <c r="Q28082" t="s">
        <v>65</v>
      </c>
      <c r="R28082" t="s">
        <v>66</v>
      </c>
      <c r="S28082">
        <f>TechNova_sales[[#This Row],[UnitPrice]]*TechNova_sales[[#This Row],[Quantity]]</f>
        <v>208</v>
      </c>
    </row>
    <row r="28083" spans="1:19" x14ac:dyDescent="0.3">
      <c r="A28083">
        <v>1454009</v>
      </c>
      <c r="B28083">
        <v>1</v>
      </c>
      <c r="C28083" s="1">
        <v>44919</v>
      </c>
      <c r="D28083" s="1"/>
      <c r="E28083">
        <v>1341787</v>
      </c>
      <c r="F28083" t="s">
        <v>40</v>
      </c>
      <c r="G28083" t="s">
        <v>34</v>
      </c>
      <c r="H28083">
        <v>61</v>
      </c>
      <c r="I28083" t="s">
        <v>40</v>
      </c>
      <c r="J28083">
        <v>810</v>
      </c>
      <c r="K28083">
        <v>3</v>
      </c>
      <c r="L28083" t="s">
        <v>1602</v>
      </c>
      <c r="M28083" t="s">
        <v>36</v>
      </c>
      <c r="N28083" t="s">
        <v>130</v>
      </c>
      <c r="O28083">
        <v>9.17</v>
      </c>
      <c r="P28083">
        <v>19.95</v>
      </c>
      <c r="Q28083" t="s">
        <v>119</v>
      </c>
      <c r="R28083" t="s">
        <v>56</v>
      </c>
      <c r="S28083">
        <f>TechNova_sales[[#This Row],[UnitPrice]]*TechNova_sales[[#This Row],[Quantity]]</f>
        <v>59.849999999999994</v>
      </c>
    </row>
    <row r="28084" spans="1:19" x14ac:dyDescent="0.3">
      <c r="A28084">
        <v>1454009</v>
      </c>
      <c r="B28084">
        <v>2</v>
      </c>
      <c r="C28084" s="1">
        <v>44919</v>
      </c>
      <c r="D28084" s="1"/>
      <c r="E28084">
        <v>1341787</v>
      </c>
      <c r="F28084" t="s">
        <v>40</v>
      </c>
      <c r="G28084" t="s">
        <v>34</v>
      </c>
      <c r="H28084">
        <v>61</v>
      </c>
      <c r="I28084" t="s">
        <v>40</v>
      </c>
      <c r="J28084">
        <v>1425</v>
      </c>
      <c r="K28084">
        <v>1</v>
      </c>
      <c r="L28084" t="s">
        <v>510</v>
      </c>
      <c r="M28084" t="s">
        <v>64</v>
      </c>
      <c r="N28084" t="s">
        <v>130</v>
      </c>
      <c r="O28084">
        <v>175.27</v>
      </c>
      <c r="P28084">
        <v>529</v>
      </c>
      <c r="Q28084" t="s">
        <v>131</v>
      </c>
      <c r="R28084" t="s">
        <v>66</v>
      </c>
      <c r="S28084">
        <f>TechNova_sales[[#This Row],[UnitPrice]]*TechNova_sales[[#This Row],[Quantity]]</f>
        <v>529</v>
      </c>
    </row>
    <row r="28085" spans="1:19" x14ac:dyDescent="0.3">
      <c r="A28085">
        <v>1454011</v>
      </c>
      <c r="B28085">
        <v>1</v>
      </c>
      <c r="C28085" s="1">
        <v>44919</v>
      </c>
      <c r="D28085" s="1"/>
      <c r="E28085">
        <v>1974345</v>
      </c>
      <c r="F28085" t="s">
        <v>40</v>
      </c>
      <c r="G28085" t="s">
        <v>34</v>
      </c>
      <c r="H28085">
        <v>64</v>
      </c>
      <c r="I28085" t="s">
        <v>40</v>
      </c>
      <c r="J28085">
        <v>1527</v>
      </c>
      <c r="K28085">
        <v>2</v>
      </c>
      <c r="L28085" t="s">
        <v>1194</v>
      </c>
      <c r="M28085" t="s">
        <v>64</v>
      </c>
      <c r="N28085" t="s">
        <v>48</v>
      </c>
      <c r="O28085">
        <v>123.24</v>
      </c>
      <c r="P28085">
        <v>268</v>
      </c>
      <c r="Q28085" t="s">
        <v>65</v>
      </c>
      <c r="R28085" t="s">
        <v>66</v>
      </c>
      <c r="S28085">
        <f>TechNova_sales[[#This Row],[UnitPrice]]*TechNova_sales[[#This Row],[Quantity]]</f>
        <v>536</v>
      </c>
    </row>
    <row r="28086" spans="1:19" x14ac:dyDescent="0.3">
      <c r="A28086">
        <v>1454011</v>
      </c>
      <c r="B28086">
        <v>2</v>
      </c>
      <c r="C28086" s="1">
        <v>44919</v>
      </c>
      <c r="D28086" s="1"/>
      <c r="E28086">
        <v>1974345</v>
      </c>
      <c r="F28086" t="s">
        <v>40</v>
      </c>
      <c r="G28086" t="s">
        <v>34</v>
      </c>
      <c r="H28086">
        <v>64</v>
      </c>
      <c r="I28086" t="s">
        <v>40</v>
      </c>
      <c r="J28086">
        <v>118</v>
      </c>
      <c r="K28086">
        <v>1</v>
      </c>
      <c r="L28086" t="s">
        <v>969</v>
      </c>
      <c r="M28086" t="s">
        <v>54</v>
      </c>
      <c r="N28086" t="s">
        <v>37</v>
      </c>
      <c r="O28086">
        <v>86.67</v>
      </c>
      <c r="P28086">
        <v>169.99</v>
      </c>
      <c r="Q28086" t="s">
        <v>61</v>
      </c>
      <c r="R28086" t="s">
        <v>62</v>
      </c>
      <c r="S28086">
        <f>TechNova_sales[[#This Row],[UnitPrice]]*TechNova_sales[[#This Row],[Quantity]]</f>
        <v>169.99</v>
      </c>
    </row>
    <row r="28087" spans="1:19" x14ac:dyDescent="0.3">
      <c r="A28087">
        <v>1454011</v>
      </c>
      <c r="B28087">
        <v>3</v>
      </c>
      <c r="C28087" s="1">
        <v>44919</v>
      </c>
      <c r="D28087" s="1"/>
      <c r="E28087">
        <v>1974345</v>
      </c>
      <c r="F28087" t="s">
        <v>40</v>
      </c>
      <c r="G28087" t="s">
        <v>34</v>
      </c>
      <c r="H28087">
        <v>64</v>
      </c>
      <c r="I28087" t="s">
        <v>40</v>
      </c>
      <c r="J28087">
        <v>1545</v>
      </c>
      <c r="K28087">
        <v>4</v>
      </c>
      <c r="L28087" t="s">
        <v>708</v>
      </c>
      <c r="M28087" t="s">
        <v>64</v>
      </c>
      <c r="N28087" t="s">
        <v>44</v>
      </c>
      <c r="O28087">
        <v>123.24</v>
      </c>
      <c r="P28087">
        <v>268</v>
      </c>
      <c r="Q28087" t="s">
        <v>65</v>
      </c>
      <c r="R28087" t="s">
        <v>66</v>
      </c>
      <c r="S28087">
        <f>TechNova_sales[[#This Row],[UnitPrice]]*TechNova_sales[[#This Row],[Quantity]]</f>
        <v>1072</v>
      </c>
    </row>
    <row r="28088" spans="1:19" x14ac:dyDescent="0.3">
      <c r="A28088">
        <v>1454011</v>
      </c>
      <c r="B28088">
        <v>4</v>
      </c>
      <c r="C28088" s="1">
        <v>44919</v>
      </c>
      <c r="D28088" s="1"/>
      <c r="E28088">
        <v>1974345</v>
      </c>
      <c r="F28088" t="s">
        <v>40</v>
      </c>
      <c r="G28088" t="s">
        <v>34</v>
      </c>
      <c r="H28088">
        <v>64</v>
      </c>
      <c r="I28088" t="s">
        <v>40</v>
      </c>
      <c r="J28088">
        <v>432</v>
      </c>
      <c r="K28088">
        <v>7</v>
      </c>
      <c r="L28088" t="s">
        <v>727</v>
      </c>
      <c r="M28088" t="s">
        <v>54</v>
      </c>
      <c r="N28088" t="s">
        <v>89</v>
      </c>
      <c r="O28088">
        <v>254.86</v>
      </c>
      <c r="P28088">
        <v>499.9</v>
      </c>
      <c r="Q28088" t="s">
        <v>69</v>
      </c>
      <c r="R28088" t="s">
        <v>56</v>
      </c>
      <c r="S28088">
        <f>TechNova_sales[[#This Row],[UnitPrice]]*TechNova_sales[[#This Row],[Quantity]]</f>
        <v>3499.2999999999997</v>
      </c>
    </row>
    <row r="28089" spans="1:19" x14ac:dyDescent="0.3">
      <c r="A28089">
        <v>1454011</v>
      </c>
      <c r="B28089">
        <v>5</v>
      </c>
      <c r="C28089" s="1">
        <v>44919</v>
      </c>
      <c r="D28089" s="1"/>
      <c r="E28089">
        <v>1974345</v>
      </c>
      <c r="F28089" t="s">
        <v>40</v>
      </c>
      <c r="G28089" t="s">
        <v>34</v>
      </c>
      <c r="H28089">
        <v>64</v>
      </c>
      <c r="I28089" t="s">
        <v>40</v>
      </c>
      <c r="J28089">
        <v>1673</v>
      </c>
      <c r="K28089">
        <v>2</v>
      </c>
      <c r="L28089" t="s">
        <v>344</v>
      </c>
      <c r="M28089" t="s">
        <v>96</v>
      </c>
      <c r="N28089" t="s">
        <v>91</v>
      </c>
      <c r="O28089">
        <v>2.8</v>
      </c>
      <c r="P28089">
        <v>5.5</v>
      </c>
      <c r="Q28089" t="s">
        <v>105</v>
      </c>
      <c r="R28089" t="s">
        <v>98</v>
      </c>
      <c r="S28089">
        <f>TechNova_sales[[#This Row],[UnitPrice]]*TechNova_sales[[#This Row],[Quantity]]</f>
        <v>11</v>
      </c>
    </row>
    <row r="28090" spans="1:19" x14ac:dyDescent="0.3">
      <c r="A28090">
        <v>1454012</v>
      </c>
      <c r="B28090">
        <v>1</v>
      </c>
      <c r="C28090" s="1">
        <v>44919</v>
      </c>
      <c r="D28090" s="1"/>
      <c r="E28090">
        <v>381230</v>
      </c>
      <c r="F28090" t="s">
        <v>33</v>
      </c>
      <c r="G28090" t="s">
        <v>34</v>
      </c>
      <c r="H28090">
        <v>9</v>
      </c>
      <c r="I28090" t="s">
        <v>33</v>
      </c>
      <c r="J28090">
        <v>445</v>
      </c>
      <c r="K28090">
        <v>2</v>
      </c>
      <c r="L28090" t="s">
        <v>640</v>
      </c>
      <c r="M28090" t="s">
        <v>86</v>
      </c>
      <c r="N28090" t="s">
        <v>48</v>
      </c>
      <c r="O28090">
        <v>257.06</v>
      </c>
      <c r="P28090">
        <v>559</v>
      </c>
      <c r="Q28090" t="s">
        <v>69</v>
      </c>
      <c r="R28090" t="s">
        <v>56</v>
      </c>
      <c r="S28090">
        <f>TechNova_sales[[#This Row],[UnitPrice]]*TechNova_sales[[#This Row],[Quantity]]</f>
        <v>1118</v>
      </c>
    </row>
    <row r="28091" spans="1:19" x14ac:dyDescent="0.3">
      <c r="A28091">
        <v>1454012</v>
      </c>
      <c r="B28091">
        <v>2</v>
      </c>
      <c r="C28091" s="1">
        <v>44919</v>
      </c>
      <c r="D28091" s="1"/>
      <c r="E28091">
        <v>381230</v>
      </c>
      <c r="F28091" t="s">
        <v>33</v>
      </c>
      <c r="G28091" t="s">
        <v>34</v>
      </c>
      <c r="H28091">
        <v>9</v>
      </c>
      <c r="I28091" t="s">
        <v>33</v>
      </c>
      <c r="J28091">
        <v>2512</v>
      </c>
      <c r="K28091">
        <v>2</v>
      </c>
      <c r="L28091" t="s">
        <v>1090</v>
      </c>
      <c r="M28091" t="s">
        <v>36</v>
      </c>
      <c r="N28091" t="s">
        <v>48</v>
      </c>
      <c r="O28091">
        <v>43.07</v>
      </c>
      <c r="P28091">
        <v>129.99</v>
      </c>
      <c r="Q28091" t="s">
        <v>81</v>
      </c>
      <c r="R28091" t="s">
        <v>66</v>
      </c>
      <c r="S28091">
        <f>TechNova_sales[[#This Row],[UnitPrice]]*TechNova_sales[[#This Row],[Quantity]]</f>
        <v>259.98</v>
      </c>
    </row>
    <row r="28092" spans="1:19" x14ac:dyDescent="0.3">
      <c r="A28092">
        <v>1454012</v>
      </c>
      <c r="B28092">
        <v>3</v>
      </c>
      <c r="C28092" s="1">
        <v>44919</v>
      </c>
      <c r="D28092" s="1"/>
      <c r="E28092">
        <v>381230</v>
      </c>
      <c r="F28092" t="s">
        <v>33</v>
      </c>
      <c r="G28092" t="s">
        <v>34</v>
      </c>
      <c r="H28092">
        <v>9</v>
      </c>
      <c r="I28092" t="s">
        <v>33</v>
      </c>
      <c r="J28092">
        <v>1520</v>
      </c>
      <c r="K28092">
        <v>2</v>
      </c>
      <c r="L28092" t="s">
        <v>904</v>
      </c>
      <c r="M28092" t="s">
        <v>64</v>
      </c>
      <c r="N28092" t="s">
        <v>48</v>
      </c>
      <c r="O28092">
        <v>128.76</v>
      </c>
      <c r="P28092">
        <v>280</v>
      </c>
      <c r="Q28092" t="s">
        <v>65</v>
      </c>
      <c r="R28092" t="s">
        <v>66</v>
      </c>
      <c r="S28092">
        <f>TechNova_sales[[#This Row],[UnitPrice]]*TechNova_sales[[#This Row],[Quantity]]</f>
        <v>560</v>
      </c>
    </row>
    <row r="28093" spans="1:19" x14ac:dyDescent="0.3">
      <c r="A28093">
        <v>1454013</v>
      </c>
      <c r="B28093">
        <v>1</v>
      </c>
      <c r="C28093" s="1">
        <v>44919</v>
      </c>
      <c r="D28093" s="1"/>
      <c r="E28093">
        <v>80172</v>
      </c>
      <c r="F28093" t="s">
        <v>170</v>
      </c>
      <c r="G28093" t="s">
        <v>170</v>
      </c>
      <c r="H28093">
        <v>6</v>
      </c>
      <c r="I28093" t="s">
        <v>170</v>
      </c>
      <c r="J28093">
        <v>492</v>
      </c>
      <c r="K28093">
        <v>7</v>
      </c>
      <c r="L28093" t="s">
        <v>2028</v>
      </c>
      <c r="M28093" t="s">
        <v>54</v>
      </c>
      <c r="N28093" t="s">
        <v>48</v>
      </c>
      <c r="O28093">
        <v>224.97</v>
      </c>
      <c r="P28093">
        <v>679</v>
      </c>
      <c r="Q28093" t="s">
        <v>275</v>
      </c>
      <c r="R28093" t="s">
        <v>56</v>
      </c>
      <c r="S28093">
        <f>TechNova_sales[[#This Row],[UnitPrice]]*TechNova_sales[[#This Row],[Quantity]]</f>
        <v>4753</v>
      </c>
    </row>
    <row r="28094" spans="1:19" x14ac:dyDescent="0.3">
      <c r="A28094">
        <v>1454013</v>
      </c>
      <c r="B28094">
        <v>2</v>
      </c>
      <c r="C28094" s="1">
        <v>44919</v>
      </c>
      <c r="D28094" s="1"/>
      <c r="E28094">
        <v>80172</v>
      </c>
      <c r="F28094" t="s">
        <v>170</v>
      </c>
      <c r="G28094" t="s">
        <v>170</v>
      </c>
      <c r="H28094">
        <v>6</v>
      </c>
      <c r="I28094" t="s">
        <v>170</v>
      </c>
      <c r="J28094">
        <v>727</v>
      </c>
      <c r="K28094">
        <v>6</v>
      </c>
      <c r="L28094" t="s">
        <v>1305</v>
      </c>
      <c r="M28094" t="s">
        <v>74</v>
      </c>
      <c r="N28094" t="s">
        <v>37</v>
      </c>
      <c r="O28094">
        <v>86.45</v>
      </c>
      <c r="P28094">
        <v>188</v>
      </c>
      <c r="Q28094" t="s">
        <v>75</v>
      </c>
      <c r="R28094" t="s">
        <v>56</v>
      </c>
      <c r="S28094">
        <f>TechNova_sales[[#This Row],[UnitPrice]]*TechNova_sales[[#This Row],[Quantity]]</f>
        <v>1128</v>
      </c>
    </row>
    <row r="28095" spans="1:19" x14ac:dyDescent="0.3">
      <c r="A28095">
        <v>1454014</v>
      </c>
      <c r="B28095">
        <v>1</v>
      </c>
      <c r="C28095" s="1">
        <v>44919</v>
      </c>
      <c r="D28095" s="1"/>
      <c r="E28095">
        <v>2082326</v>
      </c>
      <c r="F28095" t="s">
        <v>40</v>
      </c>
      <c r="G28095" t="s">
        <v>34</v>
      </c>
      <c r="H28095">
        <v>64</v>
      </c>
      <c r="I28095" t="s">
        <v>40</v>
      </c>
      <c r="J28095">
        <v>489</v>
      </c>
      <c r="K28095">
        <v>3</v>
      </c>
      <c r="L28095" t="s">
        <v>520</v>
      </c>
      <c r="M28095" t="s">
        <v>54</v>
      </c>
      <c r="N28095" t="s">
        <v>48</v>
      </c>
      <c r="O28095">
        <v>271.35000000000002</v>
      </c>
      <c r="P28095">
        <v>819</v>
      </c>
      <c r="Q28095" t="s">
        <v>275</v>
      </c>
      <c r="R28095" t="s">
        <v>56</v>
      </c>
      <c r="S28095">
        <f>TechNova_sales[[#This Row],[UnitPrice]]*TechNova_sales[[#This Row],[Quantity]]</f>
        <v>2457</v>
      </c>
    </row>
    <row r="28096" spans="1:19" x14ac:dyDescent="0.3">
      <c r="A28096">
        <v>1454015</v>
      </c>
      <c r="B28096">
        <v>1</v>
      </c>
      <c r="C28096" s="1">
        <v>44919</v>
      </c>
      <c r="D28096" s="1"/>
      <c r="E28096">
        <v>693417</v>
      </c>
      <c r="F28096" t="s">
        <v>120</v>
      </c>
      <c r="G28096" t="s">
        <v>59</v>
      </c>
      <c r="H28096">
        <v>17</v>
      </c>
      <c r="I28096" t="s">
        <v>120</v>
      </c>
      <c r="J28096">
        <v>1992</v>
      </c>
      <c r="K28096">
        <v>4</v>
      </c>
      <c r="L28096" t="s">
        <v>923</v>
      </c>
      <c r="M28096" t="s">
        <v>47</v>
      </c>
      <c r="N28096" t="s">
        <v>44</v>
      </c>
      <c r="O28096">
        <v>71.37</v>
      </c>
      <c r="P28096">
        <v>139.99</v>
      </c>
      <c r="Q28096" t="s">
        <v>49</v>
      </c>
      <c r="R28096" t="s">
        <v>50</v>
      </c>
      <c r="S28096">
        <f>TechNova_sales[[#This Row],[UnitPrice]]*TechNova_sales[[#This Row],[Quantity]]</f>
        <v>559.96</v>
      </c>
    </row>
    <row r="28097" spans="1:19" x14ac:dyDescent="0.3">
      <c r="A28097">
        <v>1454015</v>
      </c>
      <c r="B28097">
        <v>2</v>
      </c>
      <c r="C28097" s="1">
        <v>44919</v>
      </c>
      <c r="D28097" s="1"/>
      <c r="E28097">
        <v>693417</v>
      </c>
      <c r="F28097" t="s">
        <v>120</v>
      </c>
      <c r="G28097" t="s">
        <v>59</v>
      </c>
      <c r="H28097">
        <v>17</v>
      </c>
      <c r="I28097" t="s">
        <v>120</v>
      </c>
      <c r="J28097">
        <v>1702</v>
      </c>
      <c r="K28097">
        <v>8</v>
      </c>
      <c r="L28097" t="s">
        <v>941</v>
      </c>
      <c r="M28097" t="s">
        <v>100</v>
      </c>
      <c r="N28097" t="s">
        <v>91</v>
      </c>
      <c r="O28097">
        <v>5.63</v>
      </c>
      <c r="P28097">
        <v>16.989999999999998</v>
      </c>
      <c r="Q28097" t="s">
        <v>105</v>
      </c>
      <c r="R28097" t="s">
        <v>98</v>
      </c>
      <c r="S28097">
        <f>TechNova_sales[[#This Row],[UnitPrice]]*TechNova_sales[[#This Row],[Quantity]]</f>
        <v>135.91999999999999</v>
      </c>
    </row>
    <row r="28098" spans="1:19" x14ac:dyDescent="0.3">
      <c r="A28098">
        <v>1454015</v>
      </c>
      <c r="B28098">
        <v>3</v>
      </c>
      <c r="C28098" s="1">
        <v>44919</v>
      </c>
      <c r="D28098" s="1"/>
      <c r="E28098">
        <v>693417</v>
      </c>
      <c r="F28098" t="s">
        <v>120</v>
      </c>
      <c r="G28098" t="s">
        <v>59</v>
      </c>
      <c r="H28098">
        <v>17</v>
      </c>
      <c r="I28098" t="s">
        <v>120</v>
      </c>
      <c r="J28098">
        <v>1631</v>
      </c>
      <c r="K28098">
        <v>1</v>
      </c>
      <c r="L28098" t="s">
        <v>259</v>
      </c>
      <c r="M28098" t="s">
        <v>36</v>
      </c>
      <c r="N28098" t="s">
        <v>48</v>
      </c>
      <c r="O28098">
        <v>5.82</v>
      </c>
      <c r="P28098">
        <v>12.66</v>
      </c>
      <c r="Q28098" t="s">
        <v>71</v>
      </c>
      <c r="R28098" t="s">
        <v>72</v>
      </c>
      <c r="S28098">
        <f>TechNova_sales[[#This Row],[UnitPrice]]*TechNova_sales[[#This Row],[Quantity]]</f>
        <v>12.66</v>
      </c>
    </row>
    <row r="28099" spans="1:19" x14ac:dyDescent="0.3">
      <c r="A28099">
        <v>1454015</v>
      </c>
      <c r="B28099">
        <v>4</v>
      </c>
      <c r="C28099" s="1">
        <v>44919</v>
      </c>
      <c r="D28099" s="1"/>
      <c r="E28099">
        <v>693417</v>
      </c>
      <c r="F28099" t="s">
        <v>120</v>
      </c>
      <c r="G28099" t="s">
        <v>59</v>
      </c>
      <c r="H28099">
        <v>17</v>
      </c>
      <c r="I28099" t="s">
        <v>120</v>
      </c>
      <c r="J28099">
        <v>1687</v>
      </c>
      <c r="K28099">
        <v>1</v>
      </c>
      <c r="L28099" t="s">
        <v>427</v>
      </c>
      <c r="M28099" t="s">
        <v>100</v>
      </c>
      <c r="N28099" t="s">
        <v>136</v>
      </c>
      <c r="O28099">
        <v>3.16</v>
      </c>
      <c r="P28099">
        <v>6.88</v>
      </c>
      <c r="Q28099" t="s">
        <v>105</v>
      </c>
      <c r="R28099" t="s">
        <v>98</v>
      </c>
      <c r="S28099">
        <f>TechNova_sales[[#This Row],[UnitPrice]]*TechNova_sales[[#This Row],[Quantity]]</f>
        <v>6.88</v>
      </c>
    </row>
    <row r="28100" spans="1:19" x14ac:dyDescent="0.3">
      <c r="A28100">
        <v>1454016</v>
      </c>
      <c r="B28100">
        <v>1</v>
      </c>
      <c r="C28100" s="1">
        <v>44919</v>
      </c>
      <c r="D28100" s="1">
        <v>44923</v>
      </c>
      <c r="E28100">
        <v>1065072</v>
      </c>
      <c r="F28100" t="s">
        <v>58</v>
      </c>
      <c r="G28100" t="s">
        <v>59</v>
      </c>
      <c r="H28100">
        <v>0</v>
      </c>
      <c r="I28100" t="s">
        <v>41</v>
      </c>
      <c r="J28100">
        <v>605</v>
      </c>
      <c r="K28100">
        <v>2</v>
      </c>
      <c r="L28100" t="s">
        <v>2279</v>
      </c>
      <c r="M28100" t="s">
        <v>36</v>
      </c>
      <c r="N28100" t="s">
        <v>44</v>
      </c>
      <c r="O28100">
        <v>152.08000000000001</v>
      </c>
      <c r="P28100">
        <v>459</v>
      </c>
      <c r="Q28100" t="s">
        <v>87</v>
      </c>
      <c r="R28100" t="s">
        <v>56</v>
      </c>
      <c r="S28100">
        <f>TechNova_sales[[#This Row],[UnitPrice]]*TechNova_sales[[#This Row],[Quantity]]</f>
        <v>918</v>
      </c>
    </row>
    <row r="28101" spans="1:19" x14ac:dyDescent="0.3">
      <c r="A28101">
        <v>1454016</v>
      </c>
      <c r="B28101">
        <v>2</v>
      </c>
      <c r="C28101" s="1">
        <v>44919</v>
      </c>
      <c r="D28101" s="1">
        <v>44923</v>
      </c>
      <c r="E28101">
        <v>1065072</v>
      </c>
      <c r="F28101" t="s">
        <v>58</v>
      </c>
      <c r="G28101" t="s">
        <v>59</v>
      </c>
      <c r="H28101">
        <v>0</v>
      </c>
      <c r="I28101" t="s">
        <v>41</v>
      </c>
      <c r="J28101">
        <v>1637</v>
      </c>
      <c r="K28101">
        <v>2</v>
      </c>
      <c r="L28101" t="s">
        <v>110</v>
      </c>
      <c r="M28101" t="s">
        <v>36</v>
      </c>
      <c r="N28101" t="s">
        <v>91</v>
      </c>
      <c r="O28101">
        <v>8.27</v>
      </c>
      <c r="P28101">
        <v>17.989999999999998</v>
      </c>
      <c r="Q28101" t="s">
        <v>71</v>
      </c>
      <c r="R28101" t="s">
        <v>72</v>
      </c>
      <c r="S28101">
        <f>TechNova_sales[[#This Row],[UnitPrice]]*TechNova_sales[[#This Row],[Quantity]]</f>
        <v>35.979999999999997</v>
      </c>
    </row>
    <row r="28102" spans="1:19" x14ac:dyDescent="0.3">
      <c r="A28102">
        <v>1454016</v>
      </c>
      <c r="B28102">
        <v>3</v>
      </c>
      <c r="C28102" s="1">
        <v>44919</v>
      </c>
      <c r="D28102" s="1">
        <v>44923</v>
      </c>
      <c r="E28102">
        <v>1065072</v>
      </c>
      <c r="F28102" t="s">
        <v>58</v>
      </c>
      <c r="G28102" t="s">
        <v>59</v>
      </c>
      <c r="H28102">
        <v>0</v>
      </c>
      <c r="I28102" t="s">
        <v>41</v>
      </c>
      <c r="J28102">
        <v>97</v>
      </c>
      <c r="K28102">
        <v>1</v>
      </c>
      <c r="L28102" t="s">
        <v>444</v>
      </c>
      <c r="M28102" t="s">
        <v>86</v>
      </c>
      <c r="N28102" t="s">
        <v>123</v>
      </c>
      <c r="O28102">
        <v>34.36</v>
      </c>
      <c r="P28102">
        <v>67.400000000000006</v>
      </c>
      <c r="Q28102" t="s">
        <v>184</v>
      </c>
      <c r="R28102" t="s">
        <v>128</v>
      </c>
      <c r="S28102">
        <f>TechNova_sales[[#This Row],[UnitPrice]]*TechNova_sales[[#This Row],[Quantity]]</f>
        <v>67.400000000000006</v>
      </c>
    </row>
    <row r="28103" spans="1:19" x14ac:dyDescent="0.3">
      <c r="A28103">
        <v>1454016</v>
      </c>
      <c r="B28103">
        <v>4</v>
      </c>
      <c r="C28103" s="1">
        <v>44919</v>
      </c>
      <c r="D28103" s="1">
        <v>44923</v>
      </c>
      <c r="E28103">
        <v>1065072</v>
      </c>
      <c r="F28103" t="s">
        <v>58</v>
      </c>
      <c r="G28103" t="s">
        <v>59</v>
      </c>
      <c r="H28103">
        <v>0</v>
      </c>
      <c r="I28103" t="s">
        <v>41</v>
      </c>
      <c r="J28103">
        <v>1770</v>
      </c>
      <c r="K28103">
        <v>3</v>
      </c>
      <c r="L28103" t="s">
        <v>1772</v>
      </c>
      <c r="M28103" t="s">
        <v>96</v>
      </c>
      <c r="N28103" t="s">
        <v>37</v>
      </c>
      <c r="O28103">
        <v>17.329999999999998</v>
      </c>
      <c r="P28103">
        <v>34</v>
      </c>
      <c r="Q28103" t="s">
        <v>97</v>
      </c>
      <c r="R28103" t="s">
        <v>98</v>
      </c>
      <c r="S28103">
        <f>TechNova_sales[[#This Row],[UnitPrice]]*TechNova_sales[[#This Row],[Quantity]]</f>
        <v>102</v>
      </c>
    </row>
    <row r="28104" spans="1:19" x14ac:dyDescent="0.3">
      <c r="A28104">
        <v>1454018</v>
      </c>
      <c r="B28104">
        <v>1</v>
      </c>
      <c r="C28104" s="1">
        <v>44919</v>
      </c>
      <c r="D28104" s="1"/>
      <c r="E28104">
        <v>140239</v>
      </c>
      <c r="F28104" t="s">
        <v>170</v>
      </c>
      <c r="G28104" t="s">
        <v>170</v>
      </c>
      <c r="H28104">
        <v>6</v>
      </c>
      <c r="I28104" t="s">
        <v>170</v>
      </c>
      <c r="J28104">
        <v>1444</v>
      </c>
      <c r="K28104">
        <v>3</v>
      </c>
      <c r="L28104" t="s">
        <v>1565</v>
      </c>
      <c r="M28104" t="s">
        <v>64</v>
      </c>
      <c r="N28104" t="s">
        <v>83</v>
      </c>
      <c r="O28104">
        <v>105.77</v>
      </c>
      <c r="P28104">
        <v>230</v>
      </c>
      <c r="Q28104" t="s">
        <v>131</v>
      </c>
      <c r="R28104" t="s">
        <v>66</v>
      </c>
      <c r="S28104">
        <f>TechNova_sales[[#This Row],[UnitPrice]]*TechNova_sales[[#This Row],[Quantity]]</f>
        <v>690</v>
      </c>
    </row>
    <row r="28105" spans="1:19" x14ac:dyDescent="0.3">
      <c r="A28105">
        <v>1454018</v>
      </c>
      <c r="B28105">
        <v>2</v>
      </c>
      <c r="C28105" s="1">
        <v>44919</v>
      </c>
      <c r="D28105" s="1"/>
      <c r="E28105">
        <v>140239</v>
      </c>
      <c r="F28105" t="s">
        <v>170</v>
      </c>
      <c r="G28105" t="s">
        <v>170</v>
      </c>
      <c r="H28105">
        <v>6</v>
      </c>
      <c r="I28105" t="s">
        <v>170</v>
      </c>
      <c r="J28105">
        <v>644</v>
      </c>
      <c r="K28105">
        <v>2</v>
      </c>
      <c r="L28105" t="s">
        <v>2064</v>
      </c>
      <c r="M28105" t="s">
        <v>74</v>
      </c>
      <c r="N28105" t="s">
        <v>48</v>
      </c>
      <c r="O28105">
        <v>40.28</v>
      </c>
      <c r="P28105">
        <v>79</v>
      </c>
      <c r="Q28105" t="s">
        <v>75</v>
      </c>
      <c r="R28105" t="s">
        <v>56</v>
      </c>
      <c r="S28105">
        <f>TechNova_sales[[#This Row],[UnitPrice]]*TechNova_sales[[#This Row],[Quantity]]</f>
        <v>158</v>
      </c>
    </row>
    <row r="28106" spans="1:19" x14ac:dyDescent="0.3">
      <c r="A28106">
        <v>1454019</v>
      </c>
      <c r="B28106">
        <v>1</v>
      </c>
      <c r="C28106" s="1">
        <v>44919</v>
      </c>
      <c r="D28106" s="1"/>
      <c r="E28106">
        <v>325116</v>
      </c>
      <c r="F28106" t="s">
        <v>33</v>
      </c>
      <c r="G28106" t="s">
        <v>34</v>
      </c>
      <c r="H28106">
        <v>9</v>
      </c>
      <c r="I28106" t="s">
        <v>33</v>
      </c>
      <c r="J28106">
        <v>1274</v>
      </c>
      <c r="K28106">
        <v>1</v>
      </c>
      <c r="L28106" t="s">
        <v>641</v>
      </c>
      <c r="M28106" t="s">
        <v>36</v>
      </c>
      <c r="N28106" t="s">
        <v>37</v>
      </c>
      <c r="O28106">
        <v>26.58</v>
      </c>
      <c r="P28106">
        <v>52.13</v>
      </c>
      <c r="Q28106" t="s">
        <v>38</v>
      </c>
      <c r="R28106" t="s">
        <v>39</v>
      </c>
      <c r="S28106">
        <f>TechNova_sales[[#This Row],[UnitPrice]]*TechNova_sales[[#This Row],[Quantity]]</f>
        <v>52.13</v>
      </c>
    </row>
    <row r="28107" spans="1:19" x14ac:dyDescent="0.3">
      <c r="A28107">
        <v>1454020</v>
      </c>
      <c r="B28107">
        <v>1</v>
      </c>
      <c r="C28107" s="1">
        <v>44919</v>
      </c>
      <c r="D28107" s="1">
        <v>44924</v>
      </c>
      <c r="E28107">
        <v>567932</v>
      </c>
      <c r="F28107" t="s">
        <v>143</v>
      </c>
      <c r="G28107" t="s">
        <v>59</v>
      </c>
      <c r="H28107">
        <v>0</v>
      </c>
      <c r="I28107" t="s">
        <v>41</v>
      </c>
      <c r="J28107">
        <v>1632</v>
      </c>
      <c r="K28107">
        <v>1</v>
      </c>
      <c r="L28107" t="s">
        <v>341</v>
      </c>
      <c r="M28107" t="s">
        <v>36</v>
      </c>
      <c r="N28107" t="s">
        <v>44</v>
      </c>
      <c r="O28107">
        <v>8.27</v>
      </c>
      <c r="P28107">
        <v>17.989999999999998</v>
      </c>
      <c r="Q28107" t="s">
        <v>71</v>
      </c>
      <c r="R28107" t="s">
        <v>72</v>
      </c>
      <c r="S28107">
        <f>TechNova_sales[[#This Row],[UnitPrice]]*TechNova_sales[[#This Row],[Quantity]]</f>
        <v>17.989999999999998</v>
      </c>
    </row>
    <row r="28108" spans="1:19" x14ac:dyDescent="0.3">
      <c r="A28108">
        <v>1454020</v>
      </c>
      <c r="B28108">
        <v>2</v>
      </c>
      <c r="C28108" s="1">
        <v>44919</v>
      </c>
      <c r="D28108" s="1">
        <v>44924</v>
      </c>
      <c r="E28108">
        <v>567932</v>
      </c>
      <c r="F28108" t="s">
        <v>143</v>
      </c>
      <c r="G28108" t="s">
        <v>59</v>
      </c>
      <c r="H28108">
        <v>0</v>
      </c>
      <c r="I28108" t="s">
        <v>41</v>
      </c>
      <c r="J28108">
        <v>137</v>
      </c>
      <c r="K28108">
        <v>7</v>
      </c>
      <c r="L28108" t="s">
        <v>395</v>
      </c>
      <c r="M28108" t="s">
        <v>54</v>
      </c>
      <c r="N28108" t="s">
        <v>44</v>
      </c>
      <c r="O28108">
        <v>229.93</v>
      </c>
      <c r="P28108">
        <v>499.99</v>
      </c>
      <c r="Q28108" t="s">
        <v>61</v>
      </c>
      <c r="R28108" t="s">
        <v>62</v>
      </c>
      <c r="S28108">
        <f>TechNova_sales[[#This Row],[UnitPrice]]*TechNova_sales[[#This Row],[Quantity]]</f>
        <v>3499.9300000000003</v>
      </c>
    </row>
    <row r="28109" spans="1:19" x14ac:dyDescent="0.3">
      <c r="A28109">
        <v>1454021</v>
      </c>
      <c r="B28109">
        <v>1</v>
      </c>
      <c r="C28109" s="1">
        <v>44919</v>
      </c>
      <c r="D28109" s="1">
        <v>44920</v>
      </c>
      <c r="E28109">
        <v>1078416</v>
      </c>
      <c r="F28109" t="s">
        <v>58</v>
      </c>
      <c r="G28109" t="s">
        <v>59</v>
      </c>
      <c r="H28109">
        <v>0</v>
      </c>
      <c r="I28109" t="s">
        <v>41</v>
      </c>
      <c r="J28109">
        <v>1638</v>
      </c>
      <c r="K28109">
        <v>2</v>
      </c>
      <c r="L28109" t="s">
        <v>90</v>
      </c>
      <c r="M28109" t="s">
        <v>36</v>
      </c>
      <c r="N28109" t="s">
        <v>91</v>
      </c>
      <c r="O28109">
        <v>6.39</v>
      </c>
      <c r="P28109">
        <v>13.89</v>
      </c>
      <c r="Q28109" t="s">
        <v>71</v>
      </c>
      <c r="R28109" t="s">
        <v>72</v>
      </c>
      <c r="S28109">
        <f>TechNova_sales[[#This Row],[UnitPrice]]*TechNova_sales[[#This Row],[Quantity]]</f>
        <v>27.78</v>
      </c>
    </row>
    <row r="28110" spans="1:19" x14ac:dyDescent="0.3">
      <c r="A28110">
        <v>1454022</v>
      </c>
      <c r="B28110">
        <v>1</v>
      </c>
      <c r="C28110" s="1">
        <v>44919</v>
      </c>
      <c r="D28110" s="1"/>
      <c r="E28110">
        <v>1858665</v>
      </c>
      <c r="F28110" t="s">
        <v>40</v>
      </c>
      <c r="G28110" t="s">
        <v>34</v>
      </c>
      <c r="H28110">
        <v>48</v>
      </c>
      <c r="I28110" t="s">
        <v>40</v>
      </c>
      <c r="J28110">
        <v>1581</v>
      </c>
      <c r="K28110">
        <v>3</v>
      </c>
      <c r="L28110" t="s">
        <v>243</v>
      </c>
      <c r="M28110" t="s">
        <v>100</v>
      </c>
      <c r="N28110" t="s">
        <v>83</v>
      </c>
      <c r="O28110">
        <v>72.56</v>
      </c>
      <c r="P28110">
        <v>219</v>
      </c>
      <c r="Q28110" t="s">
        <v>71</v>
      </c>
      <c r="R28110" t="s">
        <v>72</v>
      </c>
      <c r="S28110">
        <f>TechNova_sales[[#This Row],[UnitPrice]]*TechNova_sales[[#This Row],[Quantity]]</f>
        <v>657</v>
      </c>
    </row>
    <row r="28111" spans="1:19" x14ac:dyDescent="0.3">
      <c r="A28111">
        <v>1454022</v>
      </c>
      <c r="B28111">
        <v>2</v>
      </c>
      <c r="C28111" s="1">
        <v>44919</v>
      </c>
      <c r="D28111" s="1"/>
      <c r="E28111">
        <v>1858665</v>
      </c>
      <c r="F28111" t="s">
        <v>40</v>
      </c>
      <c r="G28111" t="s">
        <v>34</v>
      </c>
      <c r="H28111">
        <v>48</v>
      </c>
      <c r="I28111" t="s">
        <v>40</v>
      </c>
      <c r="J28111">
        <v>1416</v>
      </c>
      <c r="K28111">
        <v>9</v>
      </c>
      <c r="L28111" t="s">
        <v>1245</v>
      </c>
      <c r="M28111" t="s">
        <v>64</v>
      </c>
      <c r="N28111" t="s">
        <v>48</v>
      </c>
      <c r="O28111">
        <v>141.63999999999999</v>
      </c>
      <c r="P28111">
        <v>308</v>
      </c>
      <c r="Q28111" t="s">
        <v>131</v>
      </c>
      <c r="R28111" t="s">
        <v>66</v>
      </c>
      <c r="S28111">
        <f>TechNova_sales[[#This Row],[UnitPrice]]*TechNova_sales[[#This Row],[Quantity]]</f>
        <v>2772</v>
      </c>
    </row>
    <row r="28112" spans="1:19" x14ac:dyDescent="0.3">
      <c r="A28112">
        <v>1454022</v>
      </c>
      <c r="B28112">
        <v>3</v>
      </c>
      <c r="C28112" s="1">
        <v>44919</v>
      </c>
      <c r="D28112" s="1"/>
      <c r="E28112">
        <v>1858665</v>
      </c>
      <c r="F28112" t="s">
        <v>40</v>
      </c>
      <c r="G28112" t="s">
        <v>34</v>
      </c>
      <c r="H28112">
        <v>48</v>
      </c>
      <c r="I28112" t="s">
        <v>40</v>
      </c>
      <c r="J28112">
        <v>433</v>
      </c>
      <c r="K28112">
        <v>2</v>
      </c>
      <c r="L28112" t="s">
        <v>1114</v>
      </c>
      <c r="M28112" t="s">
        <v>54</v>
      </c>
      <c r="N28112" t="s">
        <v>37</v>
      </c>
      <c r="O28112">
        <v>321.05</v>
      </c>
      <c r="P28112">
        <v>969</v>
      </c>
      <c r="Q28112" t="s">
        <v>69</v>
      </c>
      <c r="R28112" t="s">
        <v>56</v>
      </c>
      <c r="S28112">
        <f>TechNova_sales[[#This Row],[UnitPrice]]*TechNova_sales[[#This Row],[Quantity]]</f>
        <v>1938</v>
      </c>
    </row>
    <row r="28113" spans="1:19" x14ac:dyDescent="0.3">
      <c r="A28113">
        <v>1454023</v>
      </c>
      <c r="B28113">
        <v>1</v>
      </c>
      <c r="C28113" s="1">
        <v>44919</v>
      </c>
      <c r="D28113" s="1"/>
      <c r="E28113">
        <v>1569601</v>
      </c>
      <c r="F28113" t="s">
        <v>40</v>
      </c>
      <c r="G28113" t="s">
        <v>34</v>
      </c>
      <c r="H28113">
        <v>50</v>
      </c>
      <c r="I28113" t="s">
        <v>40</v>
      </c>
      <c r="J28113">
        <v>1665</v>
      </c>
      <c r="K28113">
        <v>4</v>
      </c>
      <c r="L28113" t="s">
        <v>302</v>
      </c>
      <c r="M28113" t="s">
        <v>96</v>
      </c>
      <c r="N28113" t="s">
        <v>136</v>
      </c>
      <c r="O28113">
        <v>2.54</v>
      </c>
      <c r="P28113">
        <v>4.99</v>
      </c>
      <c r="Q28113" t="s">
        <v>105</v>
      </c>
      <c r="R28113" t="s">
        <v>98</v>
      </c>
      <c r="S28113">
        <f>TechNova_sales[[#This Row],[UnitPrice]]*TechNova_sales[[#This Row],[Quantity]]</f>
        <v>19.96</v>
      </c>
    </row>
    <row r="28114" spans="1:19" x14ac:dyDescent="0.3">
      <c r="A28114">
        <v>1454023</v>
      </c>
      <c r="B28114">
        <v>2</v>
      </c>
      <c r="C28114" s="1">
        <v>44919</v>
      </c>
      <c r="D28114" s="1"/>
      <c r="E28114">
        <v>1569601</v>
      </c>
      <c r="F28114" t="s">
        <v>40</v>
      </c>
      <c r="G28114" t="s">
        <v>34</v>
      </c>
      <c r="H28114">
        <v>50</v>
      </c>
      <c r="I28114" t="s">
        <v>40</v>
      </c>
      <c r="J28114">
        <v>2207</v>
      </c>
      <c r="K28114">
        <v>1</v>
      </c>
      <c r="L28114" t="s">
        <v>2315</v>
      </c>
      <c r="M28114" t="s">
        <v>54</v>
      </c>
      <c r="N28114" t="s">
        <v>44</v>
      </c>
      <c r="O28114">
        <v>155.88999999999999</v>
      </c>
      <c r="P28114">
        <v>339</v>
      </c>
      <c r="Q28114" t="s">
        <v>150</v>
      </c>
      <c r="R28114" t="s">
        <v>50</v>
      </c>
      <c r="S28114">
        <f>TechNova_sales[[#This Row],[UnitPrice]]*TechNova_sales[[#This Row],[Quantity]]</f>
        <v>339</v>
      </c>
    </row>
    <row r="28115" spans="1:19" x14ac:dyDescent="0.3">
      <c r="A28115">
        <v>1454023</v>
      </c>
      <c r="B28115">
        <v>3</v>
      </c>
      <c r="C28115" s="1">
        <v>44919</v>
      </c>
      <c r="D28115" s="1"/>
      <c r="E28115">
        <v>1569601</v>
      </c>
      <c r="F28115" t="s">
        <v>40</v>
      </c>
      <c r="G28115" t="s">
        <v>34</v>
      </c>
      <c r="H28115">
        <v>50</v>
      </c>
      <c r="I28115" t="s">
        <v>40</v>
      </c>
      <c r="J28115">
        <v>515</v>
      </c>
      <c r="K28115">
        <v>6</v>
      </c>
      <c r="L28115" t="s">
        <v>2402</v>
      </c>
      <c r="M28115" t="s">
        <v>54</v>
      </c>
      <c r="N28115" t="s">
        <v>37</v>
      </c>
      <c r="O28115">
        <v>30.08</v>
      </c>
      <c r="P28115">
        <v>59</v>
      </c>
      <c r="Q28115" t="s">
        <v>275</v>
      </c>
      <c r="R28115" t="s">
        <v>56</v>
      </c>
      <c r="S28115">
        <f>TechNova_sales[[#This Row],[UnitPrice]]*TechNova_sales[[#This Row],[Quantity]]</f>
        <v>354</v>
      </c>
    </row>
    <row r="28116" spans="1:19" x14ac:dyDescent="0.3">
      <c r="A28116">
        <v>1454023</v>
      </c>
      <c r="B28116">
        <v>4</v>
      </c>
      <c r="C28116" s="1">
        <v>44919</v>
      </c>
      <c r="D28116" s="1"/>
      <c r="E28116">
        <v>1569601</v>
      </c>
      <c r="F28116" t="s">
        <v>40</v>
      </c>
      <c r="G28116" t="s">
        <v>34</v>
      </c>
      <c r="H28116">
        <v>50</v>
      </c>
      <c r="I28116" t="s">
        <v>40</v>
      </c>
      <c r="J28116">
        <v>1821</v>
      </c>
      <c r="K28116">
        <v>3</v>
      </c>
      <c r="L28116" t="s">
        <v>1023</v>
      </c>
      <c r="M28116" t="s">
        <v>96</v>
      </c>
      <c r="N28116" t="s">
        <v>78</v>
      </c>
      <c r="O28116">
        <v>16.309999999999999</v>
      </c>
      <c r="P28116">
        <v>32</v>
      </c>
      <c r="Q28116" t="s">
        <v>97</v>
      </c>
      <c r="R28116" t="s">
        <v>98</v>
      </c>
      <c r="S28116">
        <f>TechNova_sales[[#This Row],[UnitPrice]]*TechNova_sales[[#This Row],[Quantity]]</f>
        <v>96</v>
      </c>
    </row>
    <row r="28117" spans="1:19" x14ac:dyDescent="0.3">
      <c r="A28117">
        <v>1454023</v>
      </c>
      <c r="B28117">
        <v>5</v>
      </c>
      <c r="C28117" s="1">
        <v>44919</v>
      </c>
      <c r="D28117" s="1"/>
      <c r="E28117">
        <v>1569601</v>
      </c>
      <c r="F28117" t="s">
        <v>40</v>
      </c>
      <c r="G28117" t="s">
        <v>34</v>
      </c>
      <c r="H28117">
        <v>50</v>
      </c>
      <c r="I28117" t="s">
        <v>40</v>
      </c>
      <c r="J28117">
        <v>1349</v>
      </c>
      <c r="K28117">
        <v>2</v>
      </c>
      <c r="L28117" t="s">
        <v>1604</v>
      </c>
      <c r="M28117" t="s">
        <v>36</v>
      </c>
      <c r="N28117" t="s">
        <v>37</v>
      </c>
      <c r="O28117">
        <v>5.09</v>
      </c>
      <c r="P28117">
        <v>9.99</v>
      </c>
      <c r="Q28117" t="s">
        <v>218</v>
      </c>
      <c r="R28117" t="s">
        <v>66</v>
      </c>
      <c r="S28117">
        <f>TechNova_sales[[#This Row],[UnitPrice]]*TechNova_sales[[#This Row],[Quantity]]</f>
        <v>19.98</v>
      </c>
    </row>
    <row r="28118" spans="1:19" x14ac:dyDescent="0.3">
      <c r="A28118">
        <v>1454025</v>
      </c>
      <c r="B28118">
        <v>1</v>
      </c>
      <c r="C28118" s="1">
        <v>44919</v>
      </c>
      <c r="D28118" s="1"/>
      <c r="E28118">
        <v>1686021</v>
      </c>
      <c r="F28118" t="s">
        <v>40</v>
      </c>
      <c r="G28118" t="s">
        <v>34</v>
      </c>
      <c r="H28118">
        <v>65</v>
      </c>
      <c r="I28118" t="s">
        <v>40</v>
      </c>
      <c r="J28118">
        <v>159</v>
      </c>
      <c r="K28118">
        <v>1</v>
      </c>
      <c r="L28118" t="s">
        <v>1126</v>
      </c>
      <c r="M28118" t="s">
        <v>54</v>
      </c>
      <c r="N28118" t="s">
        <v>37</v>
      </c>
      <c r="O28118">
        <v>505.85</v>
      </c>
      <c r="P28118">
        <v>1099.99</v>
      </c>
      <c r="Q28118" t="s">
        <v>61</v>
      </c>
      <c r="R28118" t="s">
        <v>62</v>
      </c>
      <c r="S28118">
        <f>TechNova_sales[[#This Row],[UnitPrice]]*TechNova_sales[[#This Row],[Quantity]]</f>
        <v>1099.99</v>
      </c>
    </row>
    <row r="28119" spans="1:19" x14ac:dyDescent="0.3">
      <c r="A28119">
        <v>1454025</v>
      </c>
      <c r="B28119">
        <v>2</v>
      </c>
      <c r="C28119" s="1">
        <v>44919</v>
      </c>
      <c r="D28119" s="1"/>
      <c r="E28119">
        <v>1686021</v>
      </c>
      <c r="F28119" t="s">
        <v>40</v>
      </c>
      <c r="G28119" t="s">
        <v>34</v>
      </c>
      <c r="H28119">
        <v>65</v>
      </c>
      <c r="I28119" t="s">
        <v>40</v>
      </c>
      <c r="J28119">
        <v>1594</v>
      </c>
      <c r="K28119">
        <v>3</v>
      </c>
      <c r="L28119" t="s">
        <v>99</v>
      </c>
      <c r="M28119" t="s">
        <v>100</v>
      </c>
      <c r="N28119" t="s">
        <v>91</v>
      </c>
      <c r="O28119">
        <v>5.09</v>
      </c>
      <c r="P28119">
        <v>9.99</v>
      </c>
      <c r="Q28119" t="s">
        <v>71</v>
      </c>
      <c r="R28119" t="s">
        <v>72</v>
      </c>
      <c r="S28119">
        <f>TechNova_sales[[#This Row],[UnitPrice]]*TechNova_sales[[#This Row],[Quantity]]</f>
        <v>29.97</v>
      </c>
    </row>
    <row r="28120" spans="1:19" x14ac:dyDescent="0.3">
      <c r="A28120">
        <v>1454025</v>
      </c>
      <c r="B28120">
        <v>3</v>
      </c>
      <c r="C28120" s="1">
        <v>44919</v>
      </c>
      <c r="D28120" s="1"/>
      <c r="E28120">
        <v>1686021</v>
      </c>
      <c r="F28120" t="s">
        <v>40</v>
      </c>
      <c r="G28120" t="s">
        <v>34</v>
      </c>
      <c r="H28120">
        <v>65</v>
      </c>
      <c r="I28120" t="s">
        <v>40</v>
      </c>
      <c r="J28120">
        <v>1616</v>
      </c>
      <c r="K28120">
        <v>1</v>
      </c>
      <c r="L28120" t="s">
        <v>519</v>
      </c>
      <c r="M28120" t="s">
        <v>36</v>
      </c>
      <c r="N28120" t="s">
        <v>48</v>
      </c>
      <c r="O28120">
        <v>26.21</v>
      </c>
      <c r="P28120">
        <v>56.99</v>
      </c>
      <c r="Q28120" t="s">
        <v>71</v>
      </c>
      <c r="R28120" t="s">
        <v>72</v>
      </c>
      <c r="S28120">
        <f>TechNova_sales[[#This Row],[UnitPrice]]*TechNova_sales[[#This Row],[Quantity]]</f>
        <v>56.99</v>
      </c>
    </row>
    <row r="28121" spans="1:19" x14ac:dyDescent="0.3">
      <c r="A28121">
        <v>1454027</v>
      </c>
      <c r="B28121">
        <v>1</v>
      </c>
      <c r="C28121" s="1">
        <v>44919</v>
      </c>
      <c r="D28121" s="1"/>
      <c r="E28121">
        <v>785441</v>
      </c>
      <c r="F28121" t="s">
        <v>76</v>
      </c>
      <c r="G28121" t="s">
        <v>59</v>
      </c>
      <c r="H28121">
        <v>29</v>
      </c>
      <c r="I28121" t="s">
        <v>76</v>
      </c>
      <c r="J28121">
        <v>392</v>
      </c>
      <c r="K28121">
        <v>1</v>
      </c>
      <c r="L28121" t="s">
        <v>2260</v>
      </c>
      <c r="M28121" t="s">
        <v>86</v>
      </c>
      <c r="N28121" t="s">
        <v>48</v>
      </c>
      <c r="O28121">
        <v>195.24</v>
      </c>
      <c r="P28121">
        <v>382.95</v>
      </c>
      <c r="Q28121" t="s">
        <v>55</v>
      </c>
      <c r="R28121" t="s">
        <v>56</v>
      </c>
      <c r="S28121">
        <f>TechNova_sales[[#This Row],[UnitPrice]]*TechNova_sales[[#This Row],[Quantity]]</f>
        <v>382.95</v>
      </c>
    </row>
    <row r="28122" spans="1:19" x14ac:dyDescent="0.3">
      <c r="A28122">
        <v>1454028</v>
      </c>
      <c r="B28122">
        <v>1</v>
      </c>
      <c r="C28122" s="1">
        <v>44919</v>
      </c>
      <c r="D28122" s="1"/>
      <c r="E28122">
        <v>1527115</v>
      </c>
      <c r="F28122" t="s">
        <v>40</v>
      </c>
      <c r="G28122" t="s">
        <v>34</v>
      </c>
      <c r="H28122">
        <v>56</v>
      </c>
      <c r="I28122" t="s">
        <v>40</v>
      </c>
      <c r="J28122">
        <v>807</v>
      </c>
      <c r="K28122">
        <v>1</v>
      </c>
      <c r="L28122" t="s">
        <v>1150</v>
      </c>
      <c r="M28122" t="s">
        <v>36</v>
      </c>
      <c r="N28122" t="s">
        <v>37</v>
      </c>
      <c r="O28122">
        <v>6.07</v>
      </c>
      <c r="P28122">
        <v>11.9</v>
      </c>
      <c r="Q28122" t="s">
        <v>119</v>
      </c>
      <c r="R28122" t="s">
        <v>56</v>
      </c>
      <c r="S28122">
        <f>TechNova_sales[[#This Row],[UnitPrice]]*TechNova_sales[[#This Row],[Quantity]]</f>
        <v>11.9</v>
      </c>
    </row>
    <row r="28123" spans="1:19" x14ac:dyDescent="0.3">
      <c r="A28123">
        <v>1454029</v>
      </c>
      <c r="B28123">
        <v>1</v>
      </c>
      <c r="C28123" s="1">
        <v>44919</v>
      </c>
      <c r="D28123" s="1">
        <v>44924</v>
      </c>
      <c r="E28123">
        <v>1422903</v>
      </c>
      <c r="F28123" t="s">
        <v>40</v>
      </c>
      <c r="G28123" t="s">
        <v>34</v>
      </c>
      <c r="H28123">
        <v>0</v>
      </c>
      <c r="I28123" t="s">
        <v>41</v>
      </c>
      <c r="J28123">
        <v>1980</v>
      </c>
      <c r="K28123">
        <v>2</v>
      </c>
      <c r="L28123" t="s">
        <v>1704</v>
      </c>
      <c r="M28123" t="s">
        <v>122</v>
      </c>
      <c r="N28123" t="s">
        <v>52</v>
      </c>
      <c r="O28123">
        <v>66.27</v>
      </c>
      <c r="P28123">
        <v>129.99</v>
      </c>
      <c r="Q28123" t="s">
        <v>133</v>
      </c>
      <c r="R28123" t="s">
        <v>50</v>
      </c>
      <c r="S28123">
        <f>TechNova_sales[[#This Row],[UnitPrice]]*TechNova_sales[[#This Row],[Quantity]]</f>
        <v>259.98</v>
      </c>
    </row>
    <row r="28124" spans="1:19" x14ac:dyDescent="0.3">
      <c r="A28124">
        <v>1454029</v>
      </c>
      <c r="B28124">
        <v>2</v>
      </c>
      <c r="C28124" s="1">
        <v>44919</v>
      </c>
      <c r="D28124" s="1">
        <v>44924</v>
      </c>
      <c r="E28124">
        <v>1422903</v>
      </c>
      <c r="F28124" t="s">
        <v>40</v>
      </c>
      <c r="G28124" t="s">
        <v>34</v>
      </c>
      <c r="H28124">
        <v>0</v>
      </c>
      <c r="I28124" t="s">
        <v>41</v>
      </c>
      <c r="J28124">
        <v>2375</v>
      </c>
      <c r="K28124">
        <v>1</v>
      </c>
      <c r="L28124" t="s">
        <v>1900</v>
      </c>
      <c r="M28124" t="s">
        <v>36</v>
      </c>
      <c r="N28124" t="s">
        <v>130</v>
      </c>
      <c r="O28124">
        <v>56.08</v>
      </c>
      <c r="P28124">
        <v>109.99</v>
      </c>
      <c r="Q28124" t="s">
        <v>94</v>
      </c>
      <c r="R28124" t="s">
        <v>50</v>
      </c>
      <c r="S28124">
        <f>TechNova_sales[[#This Row],[UnitPrice]]*TechNova_sales[[#This Row],[Quantity]]</f>
        <v>109.99</v>
      </c>
    </row>
    <row r="28125" spans="1:19" x14ac:dyDescent="0.3">
      <c r="A28125">
        <v>1454029</v>
      </c>
      <c r="B28125">
        <v>3</v>
      </c>
      <c r="C28125" s="1">
        <v>44919</v>
      </c>
      <c r="D28125" s="1">
        <v>44924</v>
      </c>
      <c r="E28125">
        <v>1422903</v>
      </c>
      <c r="F28125" t="s">
        <v>40</v>
      </c>
      <c r="G28125" t="s">
        <v>34</v>
      </c>
      <c r="H28125">
        <v>0</v>
      </c>
      <c r="I28125" t="s">
        <v>41</v>
      </c>
      <c r="J28125">
        <v>385</v>
      </c>
      <c r="K28125">
        <v>2</v>
      </c>
      <c r="L28125" t="s">
        <v>756</v>
      </c>
      <c r="M28125" t="s">
        <v>54</v>
      </c>
      <c r="N28125" t="s">
        <v>91</v>
      </c>
      <c r="O28125">
        <v>166.2</v>
      </c>
      <c r="P28125">
        <v>326</v>
      </c>
      <c r="Q28125" t="s">
        <v>55</v>
      </c>
      <c r="R28125" t="s">
        <v>56</v>
      </c>
      <c r="S28125">
        <f>TechNova_sales[[#This Row],[UnitPrice]]*TechNova_sales[[#This Row],[Quantity]]</f>
        <v>652</v>
      </c>
    </row>
    <row r="28126" spans="1:19" x14ac:dyDescent="0.3">
      <c r="A28126">
        <v>1454029</v>
      </c>
      <c r="B28126">
        <v>4</v>
      </c>
      <c r="C28126" s="1">
        <v>44919</v>
      </c>
      <c r="D28126" s="1">
        <v>44924</v>
      </c>
      <c r="E28126">
        <v>1422903</v>
      </c>
      <c r="F28126" t="s">
        <v>40</v>
      </c>
      <c r="G28126" t="s">
        <v>34</v>
      </c>
      <c r="H28126">
        <v>0</v>
      </c>
      <c r="I28126" t="s">
        <v>41</v>
      </c>
      <c r="J28126">
        <v>1436</v>
      </c>
      <c r="K28126">
        <v>1</v>
      </c>
      <c r="L28126" t="s">
        <v>137</v>
      </c>
      <c r="M28126" t="s">
        <v>64</v>
      </c>
      <c r="N28126" t="s">
        <v>130</v>
      </c>
      <c r="O28126">
        <v>118.65</v>
      </c>
      <c r="P28126">
        <v>258</v>
      </c>
      <c r="Q28126" t="s">
        <v>131</v>
      </c>
      <c r="R28126" t="s">
        <v>66</v>
      </c>
      <c r="S28126">
        <f>TechNova_sales[[#This Row],[UnitPrice]]*TechNova_sales[[#This Row],[Quantity]]</f>
        <v>258</v>
      </c>
    </row>
    <row r="28127" spans="1:19" x14ac:dyDescent="0.3">
      <c r="A28127">
        <v>1454030</v>
      </c>
      <c r="B28127">
        <v>1</v>
      </c>
      <c r="C28127" s="1">
        <v>44919</v>
      </c>
      <c r="D28127" s="1"/>
      <c r="E28127">
        <v>1281061</v>
      </c>
      <c r="F28127" t="s">
        <v>40</v>
      </c>
      <c r="G28127" t="s">
        <v>34</v>
      </c>
      <c r="H28127">
        <v>54</v>
      </c>
      <c r="I28127" t="s">
        <v>40</v>
      </c>
      <c r="J28127">
        <v>1637</v>
      </c>
      <c r="K28127">
        <v>9</v>
      </c>
      <c r="L28127" t="s">
        <v>110</v>
      </c>
      <c r="M28127" t="s">
        <v>36</v>
      </c>
      <c r="N28127" t="s">
        <v>91</v>
      </c>
      <c r="O28127">
        <v>8.27</v>
      </c>
      <c r="P28127">
        <v>17.989999999999998</v>
      </c>
      <c r="Q28127" t="s">
        <v>71</v>
      </c>
      <c r="R28127" t="s">
        <v>72</v>
      </c>
      <c r="S28127">
        <f>TechNova_sales[[#This Row],[UnitPrice]]*TechNova_sales[[#This Row],[Quantity]]</f>
        <v>161.91</v>
      </c>
    </row>
    <row r="28128" spans="1:19" x14ac:dyDescent="0.3">
      <c r="A28128">
        <v>1454030</v>
      </c>
      <c r="B28128">
        <v>2</v>
      </c>
      <c r="C28128" s="1">
        <v>44919</v>
      </c>
      <c r="D28128" s="1"/>
      <c r="E28128">
        <v>1281061</v>
      </c>
      <c r="F28128" t="s">
        <v>40</v>
      </c>
      <c r="G28128" t="s">
        <v>34</v>
      </c>
      <c r="H28128">
        <v>54</v>
      </c>
      <c r="I28128" t="s">
        <v>40</v>
      </c>
      <c r="J28128">
        <v>1494</v>
      </c>
      <c r="K28128">
        <v>2</v>
      </c>
      <c r="L28128" t="s">
        <v>685</v>
      </c>
      <c r="M28128" t="s">
        <v>64</v>
      </c>
      <c r="N28128" t="s">
        <v>37</v>
      </c>
      <c r="O28128">
        <v>95.65</v>
      </c>
      <c r="P28128">
        <v>208</v>
      </c>
      <c r="Q28128" t="s">
        <v>65</v>
      </c>
      <c r="R28128" t="s">
        <v>66</v>
      </c>
      <c r="S28128">
        <f>TechNova_sales[[#This Row],[UnitPrice]]*TechNova_sales[[#This Row],[Quantity]]</f>
        <v>416</v>
      </c>
    </row>
    <row r="28129" spans="1:19" x14ac:dyDescent="0.3">
      <c r="A28129">
        <v>1454030</v>
      </c>
      <c r="B28129">
        <v>3</v>
      </c>
      <c r="C28129" s="1">
        <v>44919</v>
      </c>
      <c r="D28129" s="1"/>
      <c r="E28129">
        <v>1281061</v>
      </c>
      <c r="F28129" t="s">
        <v>40</v>
      </c>
      <c r="G28129" t="s">
        <v>34</v>
      </c>
      <c r="H28129">
        <v>54</v>
      </c>
      <c r="I28129" t="s">
        <v>40</v>
      </c>
      <c r="J28129">
        <v>2490</v>
      </c>
      <c r="K28129">
        <v>1</v>
      </c>
      <c r="L28129" t="s">
        <v>1999</v>
      </c>
      <c r="M28129" t="s">
        <v>36</v>
      </c>
      <c r="N28129" t="s">
        <v>37</v>
      </c>
      <c r="O28129">
        <v>7.64</v>
      </c>
      <c r="P28129">
        <v>14.99</v>
      </c>
      <c r="Q28129" t="s">
        <v>81</v>
      </c>
      <c r="R28129" t="s">
        <v>66</v>
      </c>
      <c r="S28129">
        <f>TechNova_sales[[#This Row],[UnitPrice]]*TechNova_sales[[#This Row],[Quantity]]</f>
        <v>14.99</v>
      </c>
    </row>
    <row r="28130" spans="1:19" x14ac:dyDescent="0.3">
      <c r="A28130">
        <v>1454030</v>
      </c>
      <c r="B28130">
        <v>4</v>
      </c>
      <c r="C28130" s="1">
        <v>44919</v>
      </c>
      <c r="D28130" s="1"/>
      <c r="E28130">
        <v>1281061</v>
      </c>
      <c r="F28130" t="s">
        <v>40</v>
      </c>
      <c r="G28130" t="s">
        <v>34</v>
      </c>
      <c r="H28130">
        <v>54</v>
      </c>
      <c r="I28130" t="s">
        <v>40</v>
      </c>
      <c r="J28130">
        <v>1694</v>
      </c>
      <c r="K28130">
        <v>2</v>
      </c>
      <c r="L28130" t="s">
        <v>238</v>
      </c>
      <c r="M28130" t="s">
        <v>100</v>
      </c>
      <c r="N28130" t="s">
        <v>48</v>
      </c>
      <c r="O28130">
        <v>4.08</v>
      </c>
      <c r="P28130">
        <v>8.8800000000000008</v>
      </c>
      <c r="Q28130" t="s">
        <v>105</v>
      </c>
      <c r="R28130" t="s">
        <v>98</v>
      </c>
      <c r="S28130">
        <f>TechNova_sales[[#This Row],[UnitPrice]]*TechNova_sales[[#This Row],[Quantity]]</f>
        <v>17.760000000000002</v>
      </c>
    </row>
    <row r="28131" spans="1:19" x14ac:dyDescent="0.3">
      <c r="A28131">
        <v>1454031</v>
      </c>
      <c r="B28131">
        <v>1</v>
      </c>
      <c r="C28131" s="1">
        <v>44919</v>
      </c>
      <c r="D28131" s="1"/>
      <c r="E28131">
        <v>939948</v>
      </c>
      <c r="F28131" t="s">
        <v>58</v>
      </c>
      <c r="G28131" t="s">
        <v>59</v>
      </c>
      <c r="H28131">
        <v>37</v>
      </c>
      <c r="I28131" t="s">
        <v>58</v>
      </c>
      <c r="J28131">
        <v>1218</v>
      </c>
      <c r="K28131">
        <v>3</v>
      </c>
      <c r="L28131" t="s">
        <v>877</v>
      </c>
      <c r="M28131" t="s">
        <v>47</v>
      </c>
      <c r="N28131" t="s">
        <v>48</v>
      </c>
      <c r="O28131">
        <v>293.39</v>
      </c>
      <c r="P28131">
        <v>638</v>
      </c>
      <c r="Q28131" t="s">
        <v>79</v>
      </c>
      <c r="R28131" t="s">
        <v>39</v>
      </c>
      <c r="S28131">
        <f>TechNova_sales[[#This Row],[UnitPrice]]*TechNova_sales[[#This Row],[Quantity]]</f>
        <v>1914</v>
      </c>
    </row>
    <row r="28132" spans="1:19" x14ac:dyDescent="0.3">
      <c r="A28132">
        <v>1454032</v>
      </c>
      <c r="B28132">
        <v>1</v>
      </c>
      <c r="C28132" s="1">
        <v>44919</v>
      </c>
      <c r="D28132" s="1"/>
      <c r="E28132">
        <v>1965288</v>
      </c>
      <c r="F28132" t="s">
        <v>40</v>
      </c>
      <c r="G28132" t="s">
        <v>34</v>
      </c>
      <c r="H28132">
        <v>55</v>
      </c>
      <c r="I28132" t="s">
        <v>40</v>
      </c>
      <c r="J28132">
        <v>432</v>
      </c>
      <c r="K28132">
        <v>1</v>
      </c>
      <c r="L28132" t="s">
        <v>727</v>
      </c>
      <c r="M28132" t="s">
        <v>54</v>
      </c>
      <c r="N28132" t="s">
        <v>89</v>
      </c>
      <c r="O28132">
        <v>254.86</v>
      </c>
      <c r="P28132">
        <v>499.9</v>
      </c>
      <c r="Q28132" t="s">
        <v>69</v>
      </c>
      <c r="R28132" t="s">
        <v>56</v>
      </c>
      <c r="S28132">
        <f>TechNova_sales[[#This Row],[UnitPrice]]*TechNova_sales[[#This Row],[Quantity]]</f>
        <v>499.9</v>
      </c>
    </row>
    <row r="28133" spans="1:19" x14ac:dyDescent="0.3">
      <c r="A28133">
        <v>1454032</v>
      </c>
      <c r="B28133">
        <v>2</v>
      </c>
      <c r="C28133" s="1">
        <v>44919</v>
      </c>
      <c r="D28133" s="1"/>
      <c r="E28133">
        <v>1965288</v>
      </c>
      <c r="F28133" t="s">
        <v>40</v>
      </c>
      <c r="G28133" t="s">
        <v>34</v>
      </c>
      <c r="H28133">
        <v>55</v>
      </c>
      <c r="I28133" t="s">
        <v>40</v>
      </c>
      <c r="J28133">
        <v>1558</v>
      </c>
      <c r="K28133">
        <v>1</v>
      </c>
      <c r="L28133" t="s">
        <v>416</v>
      </c>
      <c r="M28133" t="s">
        <v>64</v>
      </c>
      <c r="N28133" t="s">
        <v>37</v>
      </c>
      <c r="O28133">
        <v>125.9</v>
      </c>
      <c r="P28133">
        <v>380</v>
      </c>
      <c r="Q28133" t="s">
        <v>65</v>
      </c>
      <c r="R28133" t="s">
        <v>66</v>
      </c>
      <c r="S28133">
        <f>TechNova_sales[[#This Row],[UnitPrice]]*TechNova_sales[[#This Row],[Quantity]]</f>
        <v>380</v>
      </c>
    </row>
    <row r="28134" spans="1:19" x14ac:dyDescent="0.3">
      <c r="A28134">
        <v>1454032</v>
      </c>
      <c r="B28134">
        <v>3</v>
      </c>
      <c r="C28134" s="1">
        <v>44919</v>
      </c>
      <c r="D28134" s="1"/>
      <c r="E28134">
        <v>1965288</v>
      </c>
      <c r="F28134" t="s">
        <v>40</v>
      </c>
      <c r="G28134" t="s">
        <v>34</v>
      </c>
      <c r="H28134">
        <v>55</v>
      </c>
      <c r="I28134" t="s">
        <v>40</v>
      </c>
      <c r="J28134">
        <v>30</v>
      </c>
      <c r="K28134">
        <v>2</v>
      </c>
      <c r="L28134" t="s">
        <v>1472</v>
      </c>
      <c r="M28134" t="s">
        <v>36</v>
      </c>
      <c r="N28134" t="s">
        <v>91</v>
      </c>
      <c r="O28134">
        <v>84.49</v>
      </c>
      <c r="P28134">
        <v>255</v>
      </c>
      <c r="Q28134" t="s">
        <v>142</v>
      </c>
      <c r="R28134" t="s">
        <v>128</v>
      </c>
      <c r="S28134">
        <f>TechNova_sales[[#This Row],[UnitPrice]]*TechNova_sales[[#This Row],[Quantity]]</f>
        <v>510</v>
      </c>
    </row>
    <row r="28135" spans="1:19" x14ac:dyDescent="0.3">
      <c r="A28135">
        <v>1454033</v>
      </c>
      <c r="B28135">
        <v>1</v>
      </c>
      <c r="C28135" s="1">
        <v>44919</v>
      </c>
      <c r="D28135" s="1"/>
      <c r="E28135">
        <v>445423</v>
      </c>
      <c r="F28135" t="s">
        <v>143</v>
      </c>
      <c r="G28135" t="s">
        <v>59</v>
      </c>
      <c r="H28135">
        <v>19</v>
      </c>
      <c r="I28135" t="s">
        <v>143</v>
      </c>
      <c r="J28135">
        <v>1777</v>
      </c>
      <c r="K28135">
        <v>1</v>
      </c>
      <c r="L28135" t="s">
        <v>2200</v>
      </c>
      <c r="M28135" t="s">
        <v>96</v>
      </c>
      <c r="N28135" t="s">
        <v>44</v>
      </c>
      <c r="O28135">
        <v>21.92</v>
      </c>
      <c r="P28135">
        <v>43</v>
      </c>
      <c r="Q28135" t="s">
        <v>97</v>
      </c>
      <c r="R28135" t="s">
        <v>98</v>
      </c>
      <c r="S28135">
        <f>TechNova_sales[[#This Row],[UnitPrice]]*TechNova_sales[[#This Row],[Quantity]]</f>
        <v>43</v>
      </c>
    </row>
    <row r="28136" spans="1:19" x14ac:dyDescent="0.3">
      <c r="A28136">
        <v>1454035</v>
      </c>
      <c r="B28136">
        <v>1</v>
      </c>
      <c r="C28136" s="1">
        <v>44919</v>
      </c>
      <c r="D28136" s="1"/>
      <c r="E28136">
        <v>485285</v>
      </c>
      <c r="F28136" t="s">
        <v>143</v>
      </c>
      <c r="G28136" t="s">
        <v>59</v>
      </c>
      <c r="H28136">
        <v>19</v>
      </c>
      <c r="I28136" t="s">
        <v>143</v>
      </c>
      <c r="J28136">
        <v>1713</v>
      </c>
      <c r="K28136">
        <v>1</v>
      </c>
      <c r="L28136" t="s">
        <v>1933</v>
      </c>
      <c r="M28136" t="s">
        <v>96</v>
      </c>
      <c r="N28136" t="s">
        <v>44</v>
      </c>
      <c r="O28136">
        <v>32.25</v>
      </c>
      <c r="P28136">
        <v>70.13</v>
      </c>
      <c r="Q28136" t="s">
        <v>97</v>
      </c>
      <c r="R28136" t="s">
        <v>98</v>
      </c>
      <c r="S28136">
        <f>TechNova_sales[[#This Row],[UnitPrice]]*TechNova_sales[[#This Row],[Quantity]]</f>
        <v>70.13</v>
      </c>
    </row>
    <row r="28137" spans="1:19" x14ac:dyDescent="0.3">
      <c r="A28137">
        <v>1454035</v>
      </c>
      <c r="B28137">
        <v>2</v>
      </c>
      <c r="C28137" s="1">
        <v>44919</v>
      </c>
      <c r="D28137" s="1"/>
      <c r="E28137">
        <v>485285</v>
      </c>
      <c r="F28137" t="s">
        <v>143</v>
      </c>
      <c r="G28137" t="s">
        <v>59</v>
      </c>
      <c r="H28137">
        <v>19</v>
      </c>
      <c r="I28137" t="s">
        <v>143</v>
      </c>
      <c r="J28137">
        <v>1326</v>
      </c>
      <c r="K28137">
        <v>6</v>
      </c>
      <c r="L28137" t="s">
        <v>1141</v>
      </c>
      <c r="M28137" t="s">
        <v>36</v>
      </c>
      <c r="N28137" t="s">
        <v>48</v>
      </c>
      <c r="O28137">
        <v>14.24</v>
      </c>
      <c r="P28137">
        <v>42.99</v>
      </c>
      <c r="Q28137" t="s">
        <v>218</v>
      </c>
      <c r="R28137" t="s">
        <v>66</v>
      </c>
      <c r="S28137">
        <f>TechNova_sales[[#This Row],[UnitPrice]]*TechNova_sales[[#This Row],[Quantity]]</f>
        <v>257.94</v>
      </c>
    </row>
    <row r="28138" spans="1:19" x14ac:dyDescent="0.3">
      <c r="A28138">
        <v>1454035</v>
      </c>
      <c r="B28138">
        <v>3</v>
      </c>
      <c r="C28138" s="1">
        <v>44919</v>
      </c>
      <c r="D28138" s="1"/>
      <c r="E28138">
        <v>485285</v>
      </c>
      <c r="F28138" t="s">
        <v>143</v>
      </c>
      <c r="G28138" t="s">
        <v>59</v>
      </c>
      <c r="H28138">
        <v>19</v>
      </c>
      <c r="I28138" t="s">
        <v>143</v>
      </c>
      <c r="J28138">
        <v>1473</v>
      </c>
      <c r="K28138">
        <v>6</v>
      </c>
      <c r="L28138" t="s">
        <v>2094</v>
      </c>
      <c r="M28138" t="s">
        <v>64</v>
      </c>
      <c r="N28138" t="s">
        <v>48</v>
      </c>
      <c r="O28138">
        <v>123.7</v>
      </c>
      <c r="P28138">
        <v>269</v>
      </c>
      <c r="Q28138" t="s">
        <v>65</v>
      </c>
      <c r="R28138" t="s">
        <v>66</v>
      </c>
      <c r="S28138">
        <f>TechNova_sales[[#This Row],[UnitPrice]]*TechNova_sales[[#This Row],[Quantity]]</f>
        <v>1614</v>
      </c>
    </row>
    <row r="28139" spans="1:19" x14ac:dyDescent="0.3">
      <c r="A28139">
        <v>1454037</v>
      </c>
      <c r="B28139">
        <v>1</v>
      </c>
      <c r="C28139" s="1">
        <v>44919</v>
      </c>
      <c r="D28139" s="1">
        <v>44922</v>
      </c>
      <c r="E28139">
        <v>1625297</v>
      </c>
      <c r="F28139" t="s">
        <v>40</v>
      </c>
      <c r="G28139" t="s">
        <v>34</v>
      </c>
      <c r="H28139">
        <v>0</v>
      </c>
      <c r="I28139" t="s">
        <v>41</v>
      </c>
      <c r="J28139">
        <v>1653</v>
      </c>
      <c r="K28139">
        <v>4</v>
      </c>
      <c r="L28139" t="s">
        <v>144</v>
      </c>
      <c r="M28139" t="s">
        <v>36</v>
      </c>
      <c r="N28139" t="s">
        <v>44</v>
      </c>
      <c r="O28139">
        <v>56.08</v>
      </c>
      <c r="P28139">
        <v>109.99</v>
      </c>
      <c r="Q28139" t="s">
        <v>71</v>
      </c>
      <c r="R28139" t="s">
        <v>72</v>
      </c>
      <c r="S28139">
        <f>TechNova_sales[[#This Row],[UnitPrice]]*TechNova_sales[[#This Row],[Quantity]]</f>
        <v>439.96</v>
      </c>
    </row>
    <row r="28140" spans="1:19" x14ac:dyDescent="0.3">
      <c r="A28140">
        <v>1454037</v>
      </c>
      <c r="B28140">
        <v>2</v>
      </c>
      <c r="C28140" s="1">
        <v>44919</v>
      </c>
      <c r="D28140" s="1">
        <v>44922</v>
      </c>
      <c r="E28140">
        <v>1625297</v>
      </c>
      <c r="F28140" t="s">
        <v>40</v>
      </c>
      <c r="G28140" t="s">
        <v>34</v>
      </c>
      <c r="H28140">
        <v>0</v>
      </c>
      <c r="I28140" t="s">
        <v>41</v>
      </c>
      <c r="J28140">
        <v>1035</v>
      </c>
      <c r="K28140">
        <v>6</v>
      </c>
      <c r="L28140" t="s">
        <v>1257</v>
      </c>
      <c r="M28140" t="s">
        <v>43</v>
      </c>
      <c r="N28140" t="s">
        <v>173</v>
      </c>
      <c r="O28140">
        <v>143.26</v>
      </c>
      <c r="P28140">
        <v>281</v>
      </c>
      <c r="Q28140" t="s">
        <v>174</v>
      </c>
      <c r="R28140" t="s">
        <v>39</v>
      </c>
      <c r="S28140">
        <f>TechNova_sales[[#This Row],[UnitPrice]]*TechNova_sales[[#This Row],[Quantity]]</f>
        <v>1686</v>
      </c>
    </row>
    <row r="28141" spans="1:19" x14ac:dyDescent="0.3">
      <c r="A28141">
        <v>1454038</v>
      </c>
      <c r="B28141">
        <v>1</v>
      </c>
      <c r="C28141" s="1">
        <v>44919</v>
      </c>
      <c r="D28141" s="1">
        <v>44920</v>
      </c>
      <c r="E28141">
        <v>715102</v>
      </c>
      <c r="F28141" t="s">
        <v>76</v>
      </c>
      <c r="G28141" t="s">
        <v>59</v>
      </c>
      <c r="H28141">
        <v>0</v>
      </c>
      <c r="I28141" t="s">
        <v>41</v>
      </c>
      <c r="J28141">
        <v>1010</v>
      </c>
      <c r="K28141">
        <v>3</v>
      </c>
      <c r="L28141" t="s">
        <v>997</v>
      </c>
      <c r="M28141" t="s">
        <v>43</v>
      </c>
      <c r="N28141" t="s">
        <v>52</v>
      </c>
      <c r="O28141">
        <v>85.95</v>
      </c>
      <c r="P28141">
        <v>186.9</v>
      </c>
      <c r="Q28141" t="s">
        <v>174</v>
      </c>
      <c r="R28141" t="s">
        <v>39</v>
      </c>
      <c r="S28141">
        <f>TechNova_sales[[#This Row],[UnitPrice]]*TechNova_sales[[#This Row],[Quantity]]</f>
        <v>560.70000000000005</v>
      </c>
    </row>
    <row r="28142" spans="1:19" x14ac:dyDescent="0.3">
      <c r="A28142">
        <v>1454039</v>
      </c>
      <c r="B28142">
        <v>1</v>
      </c>
      <c r="C28142" s="1">
        <v>44919</v>
      </c>
      <c r="D28142" s="1"/>
      <c r="E28142">
        <v>1414215</v>
      </c>
      <c r="F28142" t="s">
        <v>40</v>
      </c>
      <c r="G28142" t="s">
        <v>34</v>
      </c>
      <c r="H28142">
        <v>48</v>
      </c>
      <c r="I28142" t="s">
        <v>40</v>
      </c>
      <c r="J28142">
        <v>1739</v>
      </c>
      <c r="K28142">
        <v>2</v>
      </c>
      <c r="L28142" t="s">
        <v>1465</v>
      </c>
      <c r="M28142" t="s">
        <v>96</v>
      </c>
      <c r="N28142" t="s">
        <v>44</v>
      </c>
      <c r="O28142">
        <v>14.28</v>
      </c>
      <c r="P28142">
        <v>28</v>
      </c>
      <c r="Q28142" t="s">
        <v>97</v>
      </c>
      <c r="R28142" t="s">
        <v>98</v>
      </c>
      <c r="S28142">
        <f>TechNova_sales[[#This Row],[UnitPrice]]*TechNova_sales[[#This Row],[Quantity]]</f>
        <v>56</v>
      </c>
    </row>
    <row r="28143" spans="1:19" x14ac:dyDescent="0.3">
      <c r="A28143">
        <v>1454041</v>
      </c>
      <c r="B28143">
        <v>1</v>
      </c>
      <c r="C28143" s="1">
        <v>44919</v>
      </c>
      <c r="D28143" s="1">
        <v>44925</v>
      </c>
      <c r="E28143">
        <v>1583170</v>
      </c>
      <c r="F28143" t="s">
        <v>40</v>
      </c>
      <c r="G28143" t="s">
        <v>34</v>
      </c>
      <c r="H28143">
        <v>0</v>
      </c>
      <c r="I28143" t="s">
        <v>41</v>
      </c>
      <c r="J28143">
        <v>95</v>
      </c>
      <c r="K28143">
        <v>1</v>
      </c>
      <c r="L28143" t="s">
        <v>764</v>
      </c>
      <c r="M28143" t="s">
        <v>86</v>
      </c>
      <c r="N28143" t="s">
        <v>44</v>
      </c>
      <c r="O28143">
        <v>34.36</v>
      </c>
      <c r="P28143">
        <v>67.400000000000006</v>
      </c>
      <c r="Q28143" t="s">
        <v>184</v>
      </c>
      <c r="R28143" t="s">
        <v>128</v>
      </c>
      <c r="S28143">
        <f>TechNova_sales[[#This Row],[UnitPrice]]*TechNova_sales[[#This Row],[Quantity]]</f>
        <v>67.400000000000006</v>
      </c>
    </row>
    <row r="28144" spans="1:19" x14ac:dyDescent="0.3">
      <c r="A28144">
        <v>1454041</v>
      </c>
      <c r="B28144">
        <v>2</v>
      </c>
      <c r="C28144" s="1">
        <v>44919</v>
      </c>
      <c r="D28144" s="1">
        <v>44925</v>
      </c>
      <c r="E28144">
        <v>1583170</v>
      </c>
      <c r="F28144" t="s">
        <v>40</v>
      </c>
      <c r="G28144" t="s">
        <v>34</v>
      </c>
      <c r="H28144">
        <v>0</v>
      </c>
      <c r="I28144" t="s">
        <v>41</v>
      </c>
      <c r="J28144">
        <v>1932</v>
      </c>
      <c r="K28144">
        <v>2</v>
      </c>
      <c r="L28144" t="s">
        <v>1173</v>
      </c>
      <c r="M28144" t="s">
        <v>47</v>
      </c>
      <c r="N28144" t="s">
        <v>130</v>
      </c>
      <c r="O28144">
        <v>66.27</v>
      </c>
      <c r="P28144">
        <v>129.99</v>
      </c>
      <c r="Q28144" t="s">
        <v>133</v>
      </c>
      <c r="R28144" t="s">
        <v>50</v>
      </c>
      <c r="S28144">
        <f>TechNova_sales[[#This Row],[UnitPrice]]*TechNova_sales[[#This Row],[Quantity]]</f>
        <v>259.98</v>
      </c>
    </row>
    <row r="28145" spans="1:19" x14ac:dyDescent="0.3">
      <c r="A28145">
        <v>1455001</v>
      </c>
      <c r="B28145">
        <v>1</v>
      </c>
      <c r="C28145" s="1">
        <v>44920</v>
      </c>
      <c r="D28145" s="1"/>
      <c r="E28145">
        <v>1377700</v>
      </c>
      <c r="F28145" t="s">
        <v>40</v>
      </c>
      <c r="G28145" t="s">
        <v>34</v>
      </c>
      <c r="H28145">
        <v>59</v>
      </c>
      <c r="I28145" t="s">
        <v>40</v>
      </c>
      <c r="J28145">
        <v>1594</v>
      </c>
      <c r="K28145">
        <v>4</v>
      </c>
      <c r="L28145" t="s">
        <v>99</v>
      </c>
      <c r="M28145" t="s">
        <v>100</v>
      </c>
      <c r="N28145" t="s">
        <v>91</v>
      </c>
      <c r="O28145">
        <v>5.09</v>
      </c>
      <c r="P28145">
        <v>9.99</v>
      </c>
      <c r="Q28145" t="s">
        <v>71</v>
      </c>
      <c r="R28145" t="s">
        <v>72</v>
      </c>
      <c r="S28145">
        <f>TechNova_sales[[#This Row],[UnitPrice]]*TechNova_sales[[#This Row],[Quantity]]</f>
        <v>39.96</v>
      </c>
    </row>
    <row r="28146" spans="1:19" x14ac:dyDescent="0.3">
      <c r="A28146">
        <v>1455001</v>
      </c>
      <c r="B28146">
        <v>2</v>
      </c>
      <c r="C28146" s="1">
        <v>44920</v>
      </c>
      <c r="D28146" s="1"/>
      <c r="E28146">
        <v>1377700</v>
      </c>
      <c r="F28146" t="s">
        <v>40</v>
      </c>
      <c r="G28146" t="s">
        <v>34</v>
      </c>
      <c r="H28146">
        <v>59</v>
      </c>
      <c r="I28146" t="s">
        <v>40</v>
      </c>
      <c r="J28146">
        <v>59</v>
      </c>
      <c r="K28146">
        <v>4</v>
      </c>
      <c r="L28146" t="s">
        <v>1433</v>
      </c>
      <c r="M28146" t="s">
        <v>86</v>
      </c>
      <c r="N28146" t="s">
        <v>188</v>
      </c>
      <c r="O28146">
        <v>79.53</v>
      </c>
      <c r="P28146">
        <v>156</v>
      </c>
      <c r="Q28146" t="s">
        <v>127</v>
      </c>
      <c r="R28146" t="s">
        <v>128</v>
      </c>
      <c r="S28146">
        <f>TechNova_sales[[#This Row],[UnitPrice]]*TechNova_sales[[#This Row],[Quantity]]</f>
        <v>624</v>
      </c>
    </row>
    <row r="28147" spans="1:19" x14ac:dyDescent="0.3">
      <c r="A28147">
        <v>1455003</v>
      </c>
      <c r="B28147">
        <v>1</v>
      </c>
      <c r="C28147" s="1">
        <v>44920</v>
      </c>
      <c r="D28147" s="1"/>
      <c r="E28147">
        <v>1833076</v>
      </c>
      <c r="F28147" t="s">
        <v>40</v>
      </c>
      <c r="G28147" t="s">
        <v>34</v>
      </c>
      <c r="H28147">
        <v>61</v>
      </c>
      <c r="I28147" t="s">
        <v>40</v>
      </c>
      <c r="J28147">
        <v>1579</v>
      </c>
      <c r="K28147">
        <v>6</v>
      </c>
      <c r="L28147" t="s">
        <v>1608</v>
      </c>
      <c r="M28147" t="s">
        <v>100</v>
      </c>
      <c r="N28147" t="s">
        <v>37</v>
      </c>
      <c r="O28147">
        <v>72.56</v>
      </c>
      <c r="P28147">
        <v>219</v>
      </c>
      <c r="Q28147" t="s">
        <v>71</v>
      </c>
      <c r="R28147" t="s">
        <v>72</v>
      </c>
      <c r="S28147">
        <f>TechNova_sales[[#This Row],[UnitPrice]]*TechNova_sales[[#This Row],[Quantity]]</f>
        <v>1314</v>
      </c>
    </row>
    <row r="28148" spans="1:19" x14ac:dyDescent="0.3">
      <c r="A28148">
        <v>1455003</v>
      </c>
      <c r="B28148">
        <v>2</v>
      </c>
      <c r="C28148" s="1">
        <v>44920</v>
      </c>
      <c r="D28148" s="1"/>
      <c r="E28148">
        <v>1833076</v>
      </c>
      <c r="F28148" t="s">
        <v>40</v>
      </c>
      <c r="G28148" t="s">
        <v>34</v>
      </c>
      <c r="H28148">
        <v>61</v>
      </c>
      <c r="I28148" t="s">
        <v>40</v>
      </c>
      <c r="J28148">
        <v>1117</v>
      </c>
      <c r="K28148">
        <v>8</v>
      </c>
      <c r="L28148" t="s">
        <v>2211</v>
      </c>
      <c r="M28148" t="s">
        <v>47</v>
      </c>
      <c r="N28148" t="s">
        <v>130</v>
      </c>
      <c r="O28148">
        <v>144.52000000000001</v>
      </c>
      <c r="P28148">
        <v>436.2</v>
      </c>
      <c r="Q28148" t="s">
        <v>45</v>
      </c>
      <c r="R28148" t="s">
        <v>39</v>
      </c>
      <c r="S28148">
        <f>TechNova_sales[[#This Row],[UnitPrice]]*TechNova_sales[[#This Row],[Quantity]]</f>
        <v>3489.6</v>
      </c>
    </row>
    <row r="28149" spans="1:19" x14ac:dyDescent="0.3">
      <c r="A28149">
        <v>1455003</v>
      </c>
      <c r="B28149">
        <v>3</v>
      </c>
      <c r="C28149" s="1">
        <v>44920</v>
      </c>
      <c r="D28149" s="1"/>
      <c r="E28149">
        <v>1833076</v>
      </c>
      <c r="F28149" t="s">
        <v>40</v>
      </c>
      <c r="G28149" t="s">
        <v>34</v>
      </c>
      <c r="H28149">
        <v>61</v>
      </c>
      <c r="I28149" t="s">
        <v>40</v>
      </c>
      <c r="J28149">
        <v>2457</v>
      </c>
      <c r="K28149">
        <v>3</v>
      </c>
      <c r="L28149" t="s">
        <v>1252</v>
      </c>
      <c r="M28149" t="s">
        <v>122</v>
      </c>
      <c r="N28149" t="s">
        <v>48</v>
      </c>
      <c r="O28149">
        <v>10.19</v>
      </c>
      <c r="P28149">
        <v>19.989999999999998</v>
      </c>
      <c r="Q28149" t="s">
        <v>124</v>
      </c>
      <c r="R28149" t="s">
        <v>50</v>
      </c>
      <c r="S28149">
        <f>TechNova_sales[[#This Row],[UnitPrice]]*TechNova_sales[[#This Row],[Quantity]]</f>
        <v>59.97</v>
      </c>
    </row>
    <row r="28150" spans="1:19" x14ac:dyDescent="0.3">
      <c r="A28150">
        <v>1455003</v>
      </c>
      <c r="B28150">
        <v>4</v>
      </c>
      <c r="C28150" s="1">
        <v>44920</v>
      </c>
      <c r="D28150" s="1"/>
      <c r="E28150">
        <v>1833076</v>
      </c>
      <c r="F28150" t="s">
        <v>40</v>
      </c>
      <c r="G28150" t="s">
        <v>34</v>
      </c>
      <c r="H28150">
        <v>61</v>
      </c>
      <c r="I28150" t="s">
        <v>40</v>
      </c>
      <c r="J28150">
        <v>1641</v>
      </c>
      <c r="K28150">
        <v>1</v>
      </c>
      <c r="L28150" t="s">
        <v>179</v>
      </c>
      <c r="M28150" t="s">
        <v>36</v>
      </c>
      <c r="N28150" t="s">
        <v>91</v>
      </c>
      <c r="O28150">
        <v>5.82</v>
      </c>
      <c r="P28150">
        <v>12.66</v>
      </c>
      <c r="Q28150" t="s">
        <v>71</v>
      </c>
      <c r="R28150" t="s">
        <v>72</v>
      </c>
      <c r="S28150">
        <f>TechNova_sales[[#This Row],[UnitPrice]]*TechNova_sales[[#This Row],[Quantity]]</f>
        <v>12.66</v>
      </c>
    </row>
    <row r="28151" spans="1:19" x14ac:dyDescent="0.3">
      <c r="A28151">
        <v>1455004</v>
      </c>
      <c r="B28151">
        <v>1</v>
      </c>
      <c r="C28151" s="1">
        <v>44920</v>
      </c>
      <c r="D28151" s="1"/>
      <c r="E28151">
        <v>647019</v>
      </c>
      <c r="F28151" t="s">
        <v>120</v>
      </c>
      <c r="G28151" t="s">
        <v>59</v>
      </c>
      <c r="H28151">
        <v>18</v>
      </c>
      <c r="I28151" t="s">
        <v>120</v>
      </c>
      <c r="J28151">
        <v>1477</v>
      </c>
      <c r="K28151">
        <v>1</v>
      </c>
      <c r="L28151" t="s">
        <v>590</v>
      </c>
      <c r="M28151" t="s">
        <v>64</v>
      </c>
      <c r="N28151" t="s">
        <v>48</v>
      </c>
      <c r="O28151">
        <v>122.78</v>
      </c>
      <c r="P28151">
        <v>267</v>
      </c>
      <c r="Q28151" t="s">
        <v>65</v>
      </c>
      <c r="R28151" t="s">
        <v>66</v>
      </c>
      <c r="S28151">
        <f>TechNova_sales[[#This Row],[UnitPrice]]*TechNova_sales[[#This Row],[Quantity]]</f>
        <v>267</v>
      </c>
    </row>
    <row r="28152" spans="1:19" x14ac:dyDescent="0.3">
      <c r="A28152">
        <v>1455004</v>
      </c>
      <c r="B28152">
        <v>2</v>
      </c>
      <c r="C28152" s="1">
        <v>44920</v>
      </c>
      <c r="D28152" s="1"/>
      <c r="E28152">
        <v>647019</v>
      </c>
      <c r="F28152" t="s">
        <v>120</v>
      </c>
      <c r="G28152" t="s">
        <v>59</v>
      </c>
      <c r="H28152">
        <v>18</v>
      </c>
      <c r="I28152" t="s">
        <v>120</v>
      </c>
      <c r="J28152">
        <v>2504</v>
      </c>
      <c r="K28152">
        <v>2</v>
      </c>
      <c r="L28152" t="s">
        <v>394</v>
      </c>
      <c r="M28152" t="s">
        <v>36</v>
      </c>
      <c r="N28152" t="s">
        <v>37</v>
      </c>
      <c r="O28152">
        <v>5.09</v>
      </c>
      <c r="P28152">
        <v>9.99</v>
      </c>
      <c r="Q28152" t="s">
        <v>81</v>
      </c>
      <c r="R28152" t="s">
        <v>66</v>
      </c>
      <c r="S28152">
        <f>TechNova_sales[[#This Row],[UnitPrice]]*TechNova_sales[[#This Row],[Quantity]]</f>
        <v>19.98</v>
      </c>
    </row>
    <row r="28153" spans="1:19" x14ac:dyDescent="0.3">
      <c r="A28153">
        <v>1455004</v>
      </c>
      <c r="B28153">
        <v>3</v>
      </c>
      <c r="C28153" s="1">
        <v>44920</v>
      </c>
      <c r="D28153" s="1"/>
      <c r="E28153">
        <v>647019</v>
      </c>
      <c r="F28153" t="s">
        <v>120</v>
      </c>
      <c r="G28153" t="s">
        <v>59</v>
      </c>
      <c r="H28153">
        <v>18</v>
      </c>
      <c r="I28153" t="s">
        <v>120</v>
      </c>
      <c r="J28153">
        <v>894</v>
      </c>
      <c r="K28153">
        <v>3</v>
      </c>
      <c r="L28153" t="s">
        <v>2277</v>
      </c>
      <c r="M28153" t="s">
        <v>100</v>
      </c>
      <c r="N28153" t="s">
        <v>130</v>
      </c>
      <c r="O28153">
        <v>30.58</v>
      </c>
      <c r="P28153">
        <v>59.99</v>
      </c>
      <c r="Q28153" t="s">
        <v>119</v>
      </c>
      <c r="R28153" t="s">
        <v>56</v>
      </c>
      <c r="S28153">
        <f>TechNova_sales[[#This Row],[UnitPrice]]*TechNova_sales[[#This Row],[Quantity]]</f>
        <v>179.97</v>
      </c>
    </row>
    <row r="28154" spans="1:19" x14ac:dyDescent="0.3">
      <c r="A28154">
        <v>1455004</v>
      </c>
      <c r="B28154">
        <v>4</v>
      </c>
      <c r="C28154" s="1">
        <v>44920</v>
      </c>
      <c r="D28154" s="1"/>
      <c r="E28154">
        <v>647019</v>
      </c>
      <c r="F28154" t="s">
        <v>120</v>
      </c>
      <c r="G28154" t="s">
        <v>59</v>
      </c>
      <c r="H28154">
        <v>18</v>
      </c>
      <c r="I28154" t="s">
        <v>120</v>
      </c>
      <c r="J28154">
        <v>848</v>
      </c>
      <c r="K28154">
        <v>1</v>
      </c>
      <c r="L28154" t="s">
        <v>2549</v>
      </c>
      <c r="M28154" t="s">
        <v>36</v>
      </c>
      <c r="N28154" t="s">
        <v>136</v>
      </c>
      <c r="O28154">
        <v>7.95</v>
      </c>
      <c r="P28154">
        <v>15.6</v>
      </c>
      <c r="Q28154" t="s">
        <v>119</v>
      </c>
      <c r="R28154" t="s">
        <v>56</v>
      </c>
      <c r="S28154">
        <f>TechNova_sales[[#This Row],[UnitPrice]]*TechNova_sales[[#This Row],[Quantity]]</f>
        <v>15.6</v>
      </c>
    </row>
    <row r="28155" spans="1:19" x14ac:dyDescent="0.3">
      <c r="A28155">
        <v>1455004</v>
      </c>
      <c r="B28155">
        <v>5</v>
      </c>
      <c r="C28155" s="1">
        <v>44920</v>
      </c>
      <c r="D28155" s="1"/>
      <c r="E28155">
        <v>647019</v>
      </c>
      <c r="F28155" t="s">
        <v>120</v>
      </c>
      <c r="G28155" t="s">
        <v>59</v>
      </c>
      <c r="H28155">
        <v>18</v>
      </c>
      <c r="I28155" t="s">
        <v>120</v>
      </c>
      <c r="J28155">
        <v>424</v>
      </c>
      <c r="K28155">
        <v>7</v>
      </c>
      <c r="L28155" t="s">
        <v>403</v>
      </c>
      <c r="M28155" t="s">
        <v>54</v>
      </c>
      <c r="N28155" t="s">
        <v>48</v>
      </c>
      <c r="O28155">
        <v>137.63</v>
      </c>
      <c r="P28155">
        <v>269.95</v>
      </c>
      <c r="Q28155" t="s">
        <v>69</v>
      </c>
      <c r="R28155" t="s">
        <v>56</v>
      </c>
      <c r="S28155">
        <f>TechNova_sales[[#This Row],[UnitPrice]]*TechNova_sales[[#This Row],[Quantity]]</f>
        <v>1889.6499999999999</v>
      </c>
    </row>
    <row r="28156" spans="1:19" x14ac:dyDescent="0.3">
      <c r="A28156">
        <v>1455005</v>
      </c>
      <c r="B28156">
        <v>1</v>
      </c>
      <c r="C28156" s="1">
        <v>44920</v>
      </c>
      <c r="D28156" s="1"/>
      <c r="E28156">
        <v>1666310</v>
      </c>
      <c r="F28156" t="s">
        <v>40</v>
      </c>
      <c r="G28156" t="s">
        <v>34</v>
      </c>
      <c r="H28156">
        <v>48</v>
      </c>
      <c r="I28156" t="s">
        <v>40</v>
      </c>
      <c r="J28156">
        <v>721</v>
      </c>
      <c r="K28156">
        <v>8</v>
      </c>
      <c r="L28156" t="s">
        <v>1143</v>
      </c>
      <c r="M28156" t="s">
        <v>74</v>
      </c>
      <c r="N28156" t="s">
        <v>37</v>
      </c>
      <c r="O28156">
        <v>82.17</v>
      </c>
      <c r="P28156">
        <v>248</v>
      </c>
      <c r="Q28156" t="s">
        <v>75</v>
      </c>
      <c r="R28156" t="s">
        <v>56</v>
      </c>
      <c r="S28156">
        <f>TechNova_sales[[#This Row],[UnitPrice]]*TechNova_sales[[#This Row],[Quantity]]</f>
        <v>1984</v>
      </c>
    </row>
    <row r="28157" spans="1:19" x14ac:dyDescent="0.3">
      <c r="A28157">
        <v>1455006</v>
      </c>
      <c r="B28157">
        <v>1</v>
      </c>
      <c r="C28157" s="1">
        <v>44920</v>
      </c>
      <c r="D28157" s="1">
        <v>44922</v>
      </c>
      <c r="E28157">
        <v>1359024</v>
      </c>
      <c r="F28157" t="s">
        <v>40</v>
      </c>
      <c r="G28157" t="s">
        <v>34</v>
      </c>
      <c r="H28157">
        <v>0</v>
      </c>
      <c r="I28157" t="s">
        <v>41</v>
      </c>
      <c r="J28157">
        <v>1899</v>
      </c>
      <c r="K28157">
        <v>2</v>
      </c>
      <c r="L28157" t="s">
        <v>1920</v>
      </c>
      <c r="M28157" t="s">
        <v>47</v>
      </c>
      <c r="N28157" t="s">
        <v>37</v>
      </c>
      <c r="O28157">
        <v>226.71</v>
      </c>
      <c r="P28157">
        <v>493</v>
      </c>
      <c r="Q28157" t="s">
        <v>133</v>
      </c>
      <c r="R28157" t="s">
        <v>50</v>
      </c>
      <c r="S28157">
        <f>TechNova_sales[[#This Row],[UnitPrice]]*TechNova_sales[[#This Row],[Quantity]]</f>
        <v>986</v>
      </c>
    </row>
    <row r="28158" spans="1:19" x14ac:dyDescent="0.3">
      <c r="A28158">
        <v>1455006</v>
      </c>
      <c r="B28158">
        <v>2</v>
      </c>
      <c r="C28158" s="1">
        <v>44920</v>
      </c>
      <c r="D28158" s="1">
        <v>44922</v>
      </c>
      <c r="E28158">
        <v>1359024</v>
      </c>
      <c r="F28158" t="s">
        <v>40</v>
      </c>
      <c r="G28158" t="s">
        <v>34</v>
      </c>
      <c r="H28158">
        <v>0</v>
      </c>
      <c r="I28158" t="s">
        <v>41</v>
      </c>
      <c r="J28158">
        <v>140</v>
      </c>
      <c r="K28158">
        <v>3</v>
      </c>
      <c r="L28158" t="s">
        <v>918</v>
      </c>
      <c r="M28158" t="s">
        <v>54</v>
      </c>
      <c r="N28158" t="s">
        <v>89</v>
      </c>
      <c r="O28158">
        <v>229.93</v>
      </c>
      <c r="P28158">
        <v>499.99</v>
      </c>
      <c r="Q28158" t="s">
        <v>61</v>
      </c>
      <c r="R28158" t="s">
        <v>62</v>
      </c>
      <c r="S28158">
        <f>TechNova_sales[[#This Row],[UnitPrice]]*TechNova_sales[[#This Row],[Quantity]]</f>
        <v>1499.97</v>
      </c>
    </row>
    <row r="28159" spans="1:19" x14ac:dyDescent="0.3">
      <c r="A28159">
        <v>1455006</v>
      </c>
      <c r="B28159">
        <v>3</v>
      </c>
      <c r="C28159" s="1">
        <v>44920</v>
      </c>
      <c r="D28159" s="1">
        <v>44922</v>
      </c>
      <c r="E28159">
        <v>1359024</v>
      </c>
      <c r="F28159" t="s">
        <v>40</v>
      </c>
      <c r="G28159" t="s">
        <v>34</v>
      </c>
      <c r="H28159">
        <v>0</v>
      </c>
      <c r="I28159" t="s">
        <v>41</v>
      </c>
      <c r="J28159">
        <v>1681</v>
      </c>
      <c r="K28159">
        <v>1</v>
      </c>
      <c r="L28159" t="s">
        <v>342</v>
      </c>
      <c r="M28159" t="s">
        <v>96</v>
      </c>
      <c r="N28159" t="s">
        <v>44</v>
      </c>
      <c r="O28159">
        <v>3.17</v>
      </c>
      <c r="P28159">
        <v>6.89</v>
      </c>
      <c r="Q28159" t="s">
        <v>105</v>
      </c>
      <c r="R28159" t="s">
        <v>98</v>
      </c>
      <c r="S28159">
        <f>TechNova_sales[[#This Row],[UnitPrice]]*TechNova_sales[[#This Row],[Quantity]]</f>
        <v>6.89</v>
      </c>
    </row>
    <row r="28160" spans="1:19" x14ac:dyDescent="0.3">
      <c r="A28160">
        <v>1455007</v>
      </c>
      <c r="B28160">
        <v>1</v>
      </c>
      <c r="C28160" s="1">
        <v>44920</v>
      </c>
      <c r="D28160" s="1"/>
      <c r="E28160">
        <v>1955493</v>
      </c>
      <c r="F28160" t="s">
        <v>40</v>
      </c>
      <c r="G28160" t="s">
        <v>34</v>
      </c>
      <c r="H28160">
        <v>66</v>
      </c>
      <c r="I28160" t="s">
        <v>40</v>
      </c>
      <c r="J28160">
        <v>44</v>
      </c>
      <c r="K28160">
        <v>4</v>
      </c>
      <c r="L28160" t="s">
        <v>2020</v>
      </c>
      <c r="M28160" t="s">
        <v>36</v>
      </c>
      <c r="N28160" t="s">
        <v>78</v>
      </c>
      <c r="O28160">
        <v>106.69</v>
      </c>
      <c r="P28160">
        <v>232</v>
      </c>
      <c r="Q28160" t="s">
        <v>142</v>
      </c>
      <c r="R28160" t="s">
        <v>128</v>
      </c>
      <c r="S28160">
        <f>TechNova_sales[[#This Row],[UnitPrice]]*TechNova_sales[[#This Row],[Quantity]]</f>
        <v>928</v>
      </c>
    </row>
    <row r="28161" spans="1:19" x14ac:dyDescent="0.3">
      <c r="A28161">
        <v>1455008</v>
      </c>
      <c r="B28161">
        <v>1</v>
      </c>
      <c r="C28161" s="1">
        <v>44920</v>
      </c>
      <c r="D28161" s="1"/>
      <c r="E28161">
        <v>1012564</v>
      </c>
      <c r="F28161" t="s">
        <v>58</v>
      </c>
      <c r="G28161" t="s">
        <v>59</v>
      </c>
      <c r="H28161">
        <v>40</v>
      </c>
      <c r="I28161" t="s">
        <v>58</v>
      </c>
      <c r="J28161">
        <v>431</v>
      </c>
      <c r="K28161">
        <v>2</v>
      </c>
      <c r="L28161" t="s">
        <v>853</v>
      </c>
      <c r="M28161" t="s">
        <v>54</v>
      </c>
      <c r="N28161" t="s">
        <v>89</v>
      </c>
      <c r="O28161">
        <v>188.13</v>
      </c>
      <c r="P28161">
        <v>369</v>
      </c>
      <c r="Q28161" t="s">
        <v>69</v>
      </c>
      <c r="R28161" t="s">
        <v>56</v>
      </c>
      <c r="S28161">
        <f>TechNova_sales[[#This Row],[UnitPrice]]*TechNova_sales[[#This Row],[Quantity]]</f>
        <v>738</v>
      </c>
    </row>
    <row r="28162" spans="1:19" x14ac:dyDescent="0.3">
      <c r="A28162">
        <v>1455008</v>
      </c>
      <c r="B28162">
        <v>2</v>
      </c>
      <c r="C28162" s="1">
        <v>44920</v>
      </c>
      <c r="D28162" s="1"/>
      <c r="E28162">
        <v>1012564</v>
      </c>
      <c r="F28162" t="s">
        <v>58</v>
      </c>
      <c r="G28162" t="s">
        <v>59</v>
      </c>
      <c r="H28162">
        <v>40</v>
      </c>
      <c r="I28162" t="s">
        <v>58</v>
      </c>
      <c r="J28162">
        <v>1777</v>
      </c>
      <c r="K28162">
        <v>1</v>
      </c>
      <c r="L28162" t="s">
        <v>2200</v>
      </c>
      <c r="M28162" t="s">
        <v>96</v>
      </c>
      <c r="N28162" t="s">
        <v>44</v>
      </c>
      <c r="O28162">
        <v>21.92</v>
      </c>
      <c r="P28162">
        <v>43</v>
      </c>
      <c r="Q28162" t="s">
        <v>97</v>
      </c>
      <c r="R28162" t="s">
        <v>98</v>
      </c>
      <c r="S28162">
        <f>TechNova_sales[[#This Row],[UnitPrice]]*TechNova_sales[[#This Row],[Quantity]]</f>
        <v>43</v>
      </c>
    </row>
    <row r="28163" spans="1:19" x14ac:dyDescent="0.3">
      <c r="A28163">
        <v>1455009</v>
      </c>
      <c r="B28163">
        <v>1</v>
      </c>
      <c r="C28163" s="1">
        <v>44920</v>
      </c>
      <c r="D28163" s="1"/>
      <c r="E28163">
        <v>1991411</v>
      </c>
      <c r="F28163" t="s">
        <v>40</v>
      </c>
      <c r="G28163" t="s">
        <v>34</v>
      </c>
      <c r="H28163">
        <v>54</v>
      </c>
      <c r="I28163" t="s">
        <v>40</v>
      </c>
      <c r="J28163">
        <v>58</v>
      </c>
      <c r="K28163">
        <v>1</v>
      </c>
      <c r="L28163" t="s">
        <v>253</v>
      </c>
      <c r="M28163" t="s">
        <v>86</v>
      </c>
      <c r="N28163" t="s">
        <v>91</v>
      </c>
      <c r="O28163">
        <v>79.53</v>
      </c>
      <c r="P28163">
        <v>156</v>
      </c>
      <c r="Q28163" t="s">
        <v>127</v>
      </c>
      <c r="R28163" t="s">
        <v>128</v>
      </c>
      <c r="S28163">
        <f>TechNova_sales[[#This Row],[UnitPrice]]*TechNova_sales[[#This Row],[Quantity]]</f>
        <v>156</v>
      </c>
    </row>
    <row r="28164" spans="1:19" x14ac:dyDescent="0.3">
      <c r="A28164">
        <v>1455009</v>
      </c>
      <c r="B28164">
        <v>2</v>
      </c>
      <c r="C28164" s="1">
        <v>44920</v>
      </c>
      <c r="D28164" s="1"/>
      <c r="E28164">
        <v>1991411</v>
      </c>
      <c r="F28164" t="s">
        <v>40</v>
      </c>
      <c r="G28164" t="s">
        <v>34</v>
      </c>
      <c r="H28164">
        <v>54</v>
      </c>
      <c r="I28164" t="s">
        <v>40</v>
      </c>
      <c r="J28164">
        <v>111</v>
      </c>
      <c r="K28164">
        <v>2</v>
      </c>
      <c r="L28164" t="s">
        <v>790</v>
      </c>
      <c r="M28164" t="s">
        <v>86</v>
      </c>
      <c r="N28164" t="s">
        <v>48</v>
      </c>
      <c r="O28164">
        <v>82.83</v>
      </c>
      <c r="P28164">
        <v>249.99</v>
      </c>
      <c r="Q28164" t="s">
        <v>184</v>
      </c>
      <c r="R28164" t="s">
        <v>128</v>
      </c>
      <c r="S28164">
        <f>TechNova_sales[[#This Row],[UnitPrice]]*TechNova_sales[[#This Row],[Quantity]]</f>
        <v>499.98</v>
      </c>
    </row>
    <row r="28165" spans="1:19" x14ac:dyDescent="0.3">
      <c r="A28165">
        <v>1455010</v>
      </c>
      <c r="B28165">
        <v>1</v>
      </c>
      <c r="C28165" s="1">
        <v>44920</v>
      </c>
      <c r="D28165" s="1"/>
      <c r="E28165">
        <v>2073064</v>
      </c>
      <c r="F28165" t="s">
        <v>40</v>
      </c>
      <c r="G28165" t="s">
        <v>34</v>
      </c>
      <c r="H28165">
        <v>43</v>
      </c>
      <c r="I28165" t="s">
        <v>40</v>
      </c>
      <c r="J28165">
        <v>2499</v>
      </c>
      <c r="K28165">
        <v>1</v>
      </c>
      <c r="L28165" t="s">
        <v>1177</v>
      </c>
      <c r="M28165" t="s">
        <v>36</v>
      </c>
      <c r="N28165" t="s">
        <v>37</v>
      </c>
      <c r="O28165">
        <v>12.09</v>
      </c>
      <c r="P28165">
        <v>23.72</v>
      </c>
      <c r="Q28165" t="s">
        <v>81</v>
      </c>
      <c r="R28165" t="s">
        <v>66</v>
      </c>
      <c r="S28165">
        <f>TechNova_sales[[#This Row],[UnitPrice]]*TechNova_sales[[#This Row],[Quantity]]</f>
        <v>23.72</v>
      </c>
    </row>
    <row r="28166" spans="1:19" x14ac:dyDescent="0.3">
      <c r="A28166">
        <v>1455010</v>
      </c>
      <c r="B28166">
        <v>2</v>
      </c>
      <c r="C28166" s="1">
        <v>44920</v>
      </c>
      <c r="D28166" s="1"/>
      <c r="E28166">
        <v>2073064</v>
      </c>
      <c r="F28166" t="s">
        <v>40</v>
      </c>
      <c r="G28166" t="s">
        <v>34</v>
      </c>
      <c r="H28166">
        <v>43</v>
      </c>
      <c r="I28166" t="s">
        <v>40</v>
      </c>
      <c r="J28166">
        <v>172</v>
      </c>
      <c r="K28166">
        <v>2</v>
      </c>
      <c r="L28166" t="s">
        <v>428</v>
      </c>
      <c r="M28166" t="s">
        <v>100</v>
      </c>
      <c r="N28166" t="s">
        <v>48</v>
      </c>
      <c r="O28166">
        <v>55.99</v>
      </c>
      <c r="P28166">
        <v>169</v>
      </c>
      <c r="Q28166" t="s">
        <v>203</v>
      </c>
      <c r="R28166" t="s">
        <v>62</v>
      </c>
      <c r="S28166">
        <f>TechNova_sales[[#This Row],[UnitPrice]]*TechNova_sales[[#This Row],[Quantity]]</f>
        <v>338</v>
      </c>
    </row>
    <row r="28167" spans="1:19" x14ac:dyDescent="0.3">
      <c r="A28167">
        <v>1455011</v>
      </c>
      <c r="B28167">
        <v>1</v>
      </c>
      <c r="C28167" s="1">
        <v>44920</v>
      </c>
      <c r="D28167" s="1">
        <v>44926</v>
      </c>
      <c r="E28167">
        <v>454115</v>
      </c>
      <c r="F28167" t="s">
        <v>143</v>
      </c>
      <c r="G28167" t="s">
        <v>59</v>
      </c>
      <c r="H28167">
        <v>0</v>
      </c>
      <c r="I28167" t="s">
        <v>41</v>
      </c>
      <c r="J28167">
        <v>1305</v>
      </c>
      <c r="K28167">
        <v>8</v>
      </c>
      <c r="L28167" t="s">
        <v>252</v>
      </c>
      <c r="M28167" t="s">
        <v>36</v>
      </c>
      <c r="N28167" t="s">
        <v>44</v>
      </c>
      <c r="O28167">
        <v>31.27</v>
      </c>
      <c r="P28167">
        <v>68</v>
      </c>
      <c r="Q28167" t="s">
        <v>38</v>
      </c>
      <c r="R28167" t="s">
        <v>39</v>
      </c>
      <c r="S28167">
        <f>TechNova_sales[[#This Row],[UnitPrice]]*TechNova_sales[[#This Row],[Quantity]]</f>
        <v>544</v>
      </c>
    </row>
    <row r="28168" spans="1:19" x14ac:dyDescent="0.3">
      <c r="A28168">
        <v>1455013</v>
      </c>
      <c r="B28168">
        <v>1</v>
      </c>
      <c r="C28168" s="1">
        <v>44920</v>
      </c>
      <c r="D28168" s="1">
        <v>44924</v>
      </c>
      <c r="E28168">
        <v>926578</v>
      </c>
      <c r="F28168" t="s">
        <v>58</v>
      </c>
      <c r="G28168" t="s">
        <v>59</v>
      </c>
      <c r="H28168">
        <v>0</v>
      </c>
      <c r="I28168" t="s">
        <v>41</v>
      </c>
      <c r="J28168">
        <v>1424</v>
      </c>
      <c r="K28168">
        <v>5</v>
      </c>
      <c r="L28168" t="s">
        <v>660</v>
      </c>
      <c r="M28168" t="s">
        <v>64</v>
      </c>
      <c r="N28168" t="s">
        <v>48</v>
      </c>
      <c r="O28168">
        <v>91.97</v>
      </c>
      <c r="P28168">
        <v>200</v>
      </c>
      <c r="Q28168" t="s">
        <v>131</v>
      </c>
      <c r="R28168" t="s">
        <v>66</v>
      </c>
      <c r="S28168">
        <f>TechNova_sales[[#This Row],[UnitPrice]]*TechNova_sales[[#This Row],[Quantity]]</f>
        <v>1000</v>
      </c>
    </row>
    <row r="28169" spans="1:19" x14ac:dyDescent="0.3">
      <c r="A28169">
        <v>1455013</v>
      </c>
      <c r="B28169">
        <v>2</v>
      </c>
      <c r="C28169" s="1">
        <v>44920</v>
      </c>
      <c r="D28169" s="1">
        <v>44924</v>
      </c>
      <c r="E28169">
        <v>926578</v>
      </c>
      <c r="F28169" t="s">
        <v>58</v>
      </c>
      <c r="G28169" t="s">
        <v>59</v>
      </c>
      <c r="H28169">
        <v>0</v>
      </c>
      <c r="I28169" t="s">
        <v>41</v>
      </c>
      <c r="J28169">
        <v>1627</v>
      </c>
      <c r="K28169">
        <v>2</v>
      </c>
      <c r="L28169" t="s">
        <v>249</v>
      </c>
      <c r="M28169" t="s">
        <v>36</v>
      </c>
      <c r="N28169" t="s">
        <v>48</v>
      </c>
      <c r="O28169">
        <v>8.27</v>
      </c>
      <c r="P28169">
        <v>17.989999999999998</v>
      </c>
      <c r="Q28169" t="s">
        <v>71</v>
      </c>
      <c r="R28169" t="s">
        <v>72</v>
      </c>
      <c r="S28169">
        <f>TechNova_sales[[#This Row],[UnitPrice]]*TechNova_sales[[#This Row],[Quantity]]</f>
        <v>35.979999999999997</v>
      </c>
    </row>
    <row r="28170" spans="1:19" x14ac:dyDescent="0.3">
      <c r="A28170">
        <v>1455014</v>
      </c>
      <c r="B28170">
        <v>1</v>
      </c>
      <c r="C28170" s="1">
        <v>44920</v>
      </c>
      <c r="D28170" s="1"/>
      <c r="E28170">
        <v>718217</v>
      </c>
      <c r="F28170" t="s">
        <v>76</v>
      </c>
      <c r="G28170" t="s">
        <v>59</v>
      </c>
      <c r="H28170">
        <v>30</v>
      </c>
      <c r="I28170" t="s">
        <v>76</v>
      </c>
      <c r="J28170">
        <v>90</v>
      </c>
      <c r="K28170">
        <v>1</v>
      </c>
      <c r="L28170" t="s">
        <v>303</v>
      </c>
      <c r="M28170" t="s">
        <v>183</v>
      </c>
      <c r="N28170" t="s">
        <v>44</v>
      </c>
      <c r="O28170">
        <v>49.69</v>
      </c>
      <c r="P28170">
        <v>149.99</v>
      </c>
      <c r="Q28170" t="s">
        <v>184</v>
      </c>
      <c r="R28170" t="s">
        <v>128</v>
      </c>
      <c r="S28170">
        <f>TechNova_sales[[#This Row],[UnitPrice]]*TechNova_sales[[#This Row],[Quantity]]</f>
        <v>149.99</v>
      </c>
    </row>
    <row r="28171" spans="1:19" x14ac:dyDescent="0.3">
      <c r="A28171">
        <v>1455014</v>
      </c>
      <c r="B28171">
        <v>2</v>
      </c>
      <c r="C28171" s="1">
        <v>44920</v>
      </c>
      <c r="D28171" s="1"/>
      <c r="E28171">
        <v>718217</v>
      </c>
      <c r="F28171" t="s">
        <v>76</v>
      </c>
      <c r="G28171" t="s">
        <v>59</v>
      </c>
      <c r="H28171">
        <v>30</v>
      </c>
      <c r="I28171" t="s">
        <v>76</v>
      </c>
      <c r="J28171">
        <v>616</v>
      </c>
      <c r="K28171">
        <v>8</v>
      </c>
      <c r="L28171" t="s">
        <v>2090</v>
      </c>
      <c r="M28171" t="s">
        <v>86</v>
      </c>
      <c r="N28171" t="s">
        <v>48</v>
      </c>
      <c r="O28171">
        <v>254.4</v>
      </c>
      <c r="P28171">
        <v>499</v>
      </c>
      <c r="Q28171" t="s">
        <v>87</v>
      </c>
      <c r="R28171" t="s">
        <v>56</v>
      </c>
      <c r="S28171">
        <f>TechNova_sales[[#This Row],[UnitPrice]]*TechNova_sales[[#This Row],[Quantity]]</f>
        <v>3992</v>
      </c>
    </row>
    <row r="28172" spans="1:19" x14ac:dyDescent="0.3">
      <c r="A28172">
        <v>1455014</v>
      </c>
      <c r="B28172">
        <v>3</v>
      </c>
      <c r="C28172" s="1">
        <v>44920</v>
      </c>
      <c r="D28172" s="1"/>
      <c r="E28172">
        <v>718217</v>
      </c>
      <c r="F28172" t="s">
        <v>76</v>
      </c>
      <c r="G28172" t="s">
        <v>59</v>
      </c>
      <c r="H28172">
        <v>30</v>
      </c>
      <c r="I28172" t="s">
        <v>76</v>
      </c>
      <c r="J28172">
        <v>2087</v>
      </c>
      <c r="K28172">
        <v>7</v>
      </c>
      <c r="L28172" t="s">
        <v>1253</v>
      </c>
      <c r="M28172" t="s">
        <v>36</v>
      </c>
      <c r="N28172" t="s">
        <v>37</v>
      </c>
      <c r="O28172">
        <v>363.75</v>
      </c>
      <c r="P28172">
        <v>791</v>
      </c>
      <c r="Q28172" t="s">
        <v>177</v>
      </c>
      <c r="R28172" t="s">
        <v>50</v>
      </c>
      <c r="S28172">
        <f>TechNova_sales[[#This Row],[UnitPrice]]*TechNova_sales[[#This Row],[Quantity]]</f>
        <v>5537</v>
      </c>
    </row>
    <row r="28173" spans="1:19" x14ac:dyDescent="0.3">
      <c r="A28173">
        <v>1455014</v>
      </c>
      <c r="B28173">
        <v>4</v>
      </c>
      <c r="C28173" s="1">
        <v>44920</v>
      </c>
      <c r="D28173" s="1"/>
      <c r="E28173">
        <v>718217</v>
      </c>
      <c r="F28173" t="s">
        <v>76</v>
      </c>
      <c r="G28173" t="s">
        <v>59</v>
      </c>
      <c r="H28173">
        <v>30</v>
      </c>
      <c r="I28173" t="s">
        <v>76</v>
      </c>
      <c r="J28173">
        <v>80</v>
      </c>
      <c r="K28173">
        <v>1</v>
      </c>
      <c r="L28173" t="s">
        <v>244</v>
      </c>
      <c r="M28173" t="s">
        <v>183</v>
      </c>
      <c r="N28173" t="s">
        <v>136</v>
      </c>
      <c r="O28173">
        <v>18.649999999999999</v>
      </c>
      <c r="P28173">
        <v>40.549999999999997</v>
      </c>
      <c r="Q28173" t="s">
        <v>184</v>
      </c>
      <c r="R28173" t="s">
        <v>128</v>
      </c>
      <c r="S28173">
        <f>TechNova_sales[[#This Row],[UnitPrice]]*TechNova_sales[[#This Row],[Quantity]]</f>
        <v>40.549999999999997</v>
      </c>
    </row>
    <row r="28174" spans="1:19" x14ac:dyDescent="0.3">
      <c r="A28174">
        <v>1455015</v>
      </c>
      <c r="B28174">
        <v>1</v>
      </c>
      <c r="C28174" s="1">
        <v>44920</v>
      </c>
      <c r="D28174" s="1">
        <v>44922</v>
      </c>
      <c r="E28174">
        <v>1874019</v>
      </c>
      <c r="F28174" t="s">
        <v>40</v>
      </c>
      <c r="G28174" t="s">
        <v>34</v>
      </c>
      <c r="H28174">
        <v>0</v>
      </c>
      <c r="I28174" t="s">
        <v>41</v>
      </c>
      <c r="J28174">
        <v>1803</v>
      </c>
      <c r="K28174">
        <v>7</v>
      </c>
      <c r="L28174" t="s">
        <v>1661</v>
      </c>
      <c r="M28174" t="s">
        <v>96</v>
      </c>
      <c r="N28174" t="s">
        <v>78</v>
      </c>
      <c r="O28174">
        <v>16.309999999999999</v>
      </c>
      <c r="P28174">
        <v>32</v>
      </c>
      <c r="Q28174" t="s">
        <v>97</v>
      </c>
      <c r="R28174" t="s">
        <v>98</v>
      </c>
      <c r="S28174">
        <f>TechNova_sales[[#This Row],[UnitPrice]]*TechNova_sales[[#This Row],[Quantity]]</f>
        <v>224</v>
      </c>
    </row>
    <row r="28175" spans="1:19" x14ac:dyDescent="0.3">
      <c r="A28175">
        <v>1455016</v>
      </c>
      <c r="B28175">
        <v>1</v>
      </c>
      <c r="C28175" s="1">
        <v>44920</v>
      </c>
      <c r="D28175" s="1"/>
      <c r="E28175">
        <v>1962528</v>
      </c>
      <c r="F28175" t="s">
        <v>40</v>
      </c>
      <c r="G28175" t="s">
        <v>34</v>
      </c>
      <c r="H28175">
        <v>62</v>
      </c>
      <c r="I28175" t="s">
        <v>40</v>
      </c>
      <c r="J28175">
        <v>1475</v>
      </c>
      <c r="K28175">
        <v>2</v>
      </c>
      <c r="L28175" t="s">
        <v>1368</v>
      </c>
      <c r="M28175" t="s">
        <v>64</v>
      </c>
      <c r="N28175" t="s">
        <v>48</v>
      </c>
      <c r="O28175">
        <v>105.77</v>
      </c>
      <c r="P28175">
        <v>230</v>
      </c>
      <c r="Q28175" t="s">
        <v>65</v>
      </c>
      <c r="R28175" t="s">
        <v>66</v>
      </c>
      <c r="S28175">
        <f>TechNova_sales[[#This Row],[UnitPrice]]*TechNova_sales[[#This Row],[Quantity]]</f>
        <v>460</v>
      </c>
    </row>
    <row r="28176" spans="1:19" x14ac:dyDescent="0.3">
      <c r="A28176">
        <v>1455016</v>
      </c>
      <c r="B28176">
        <v>2</v>
      </c>
      <c r="C28176" s="1">
        <v>44920</v>
      </c>
      <c r="D28176" s="1"/>
      <c r="E28176">
        <v>1962528</v>
      </c>
      <c r="F28176" t="s">
        <v>40</v>
      </c>
      <c r="G28176" t="s">
        <v>34</v>
      </c>
      <c r="H28176">
        <v>62</v>
      </c>
      <c r="I28176" t="s">
        <v>40</v>
      </c>
      <c r="J28176">
        <v>1672</v>
      </c>
      <c r="K28176">
        <v>2</v>
      </c>
      <c r="L28176" t="s">
        <v>639</v>
      </c>
      <c r="M28176" t="s">
        <v>96</v>
      </c>
      <c r="N28176" t="s">
        <v>48</v>
      </c>
      <c r="O28176">
        <v>5.6</v>
      </c>
      <c r="P28176">
        <v>16.89</v>
      </c>
      <c r="Q28176" t="s">
        <v>105</v>
      </c>
      <c r="R28176" t="s">
        <v>98</v>
      </c>
      <c r="S28176">
        <f>TechNova_sales[[#This Row],[UnitPrice]]*TechNova_sales[[#This Row],[Quantity]]</f>
        <v>33.78</v>
      </c>
    </row>
    <row r="28177" spans="1:19" x14ac:dyDescent="0.3">
      <c r="A28177">
        <v>1455016</v>
      </c>
      <c r="B28177">
        <v>3</v>
      </c>
      <c r="C28177" s="1">
        <v>44920</v>
      </c>
      <c r="D28177" s="1"/>
      <c r="E28177">
        <v>1962528</v>
      </c>
      <c r="F28177" t="s">
        <v>40</v>
      </c>
      <c r="G28177" t="s">
        <v>34</v>
      </c>
      <c r="H28177">
        <v>62</v>
      </c>
      <c r="I28177" t="s">
        <v>40</v>
      </c>
      <c r="J28177">
        <v>360</v>
      </c>
      <c r="K28177">
        <v>3</v>
      </c>
      <c r="L28177" t="s">
        <v>2010</v>
      </c>
      <c r="M28177" t="s">
        <v>47</v>
      </c>
      <c r="N28177" t="s">
        <v>91</v>
      </c>
      <c r="O28177">
        <v>193.74</v>
      </c>
      <c r="P28177">
        <v>380</v>
      </c>
      <c r="Q28177" t="s">
        <v>55</v>
      </c>
      <c r="R28177" t="s">
        <v>56</v>
      </c>
      <c r="S28177">
        <f>TechNova_sales[[#This Row],[UnitPrice]]*TechNova_sales[[#This Row],[Quantity]]</f>
        <v>1140</v>
      </c>
    </row>
    <row r="28178" spans="1:19" x14ac:dyDescent="0.3">
      <c r="A28178">
        <v>1455016</v>
      </c>
      <c r="B28178">
        <v>4</v>
      </c>
      <c r="C28178" s="1">
        <v>44920</v>
      </c>
      <c r="D28178" s="1"/>
      <c r="E28178">
        <v>1962528</v>
      </c>
      <c r="F28178" t="s">
        <v>40</v>
      </c>
      <c r="G28178" t="s">
        <v>34</v>
      </c>
      <c r="H28178">
        <v>62</v>
      </c>
      <c r="I28178" t="s">
        <v>40</v>
      </c>
      <c r="J28178">
        <v>1522</v>
      </c>
      <c r="K28178">
        <v>2</v>
      </c>
      <c r="L28178" t="s">
        <v>574</v>
      </c>
      <c r="M28178" t="s">
        <v>64</v>
      </c>
      <c r="N28178" t="s">
        <v>48</v>
      </c>
      <c r="O28178">
        <v>125.9</v>
      </c>
      <c r="P28178">
        <v>380</v>
      </c>
      <c r="Q28178" t="s">
        <v>65</v>
      </c>
      <c r="R28178" t="s">
        <v>66</v>
      </c>
      <c r="S28178">
        <f>TechNova_sales[[#This Row],[UnitPrice]]*TechNova_sales[[#This Row],[Quantity]]</f>
        <v>760</v>
      </c>
    </row>
    <row r="28179" spans="1:19" x14ac:dyDescent="0.3">
      <c r="A28179">
        <v>1455016</v>
      </c>
      <c r="B28179">
        <v>5</v>
      </c>
      <c r="C28179" s="1">
        <v>44920</v>
      </c>
      <c r="D28179" s="1"/>
      <c r="E28179">
        <v>1962528</v>
      </c>
      <c r="F28179" t="s">
        <v>40</v>
      </c>
      <c r="G28179" t="s">
        <v>34</v>
      </c>
      <c r="H28179">
        <v>62</v>
      </c>
      <c r="I28179" t="s">
        <v>40</v>
      </c>
      <c r="J28179">
        <v>1091</v>
      </c>
      <c r="K28179">
        <v>2</v>
      </c>
      <c r="L28179" t="s">
        <v>2274</v>
      </c>
      <c r="M28179" t="s">
        <v>36</v>
      </c>
      <c r="N28179" t="s">
        <v>646</v>
      </c>
      <c r="O28179">
        <v>164.63</v>
      </c>
      <c r="P28179">
        <v>358</v>
      </c>
      <c r="Q28179" t="s">
        <v>45</v>
      </c>
      <c r="R28179" t="s">
        <v>39</v>
      </c>
      <c r="S28179">
        <f>TechNova_sales[[#This Row],[UnitPrice]]*TechNova_sales[[#This Row],[Quantity]]</f>
        <v>716</v>
      </c>
    </row>
    <row r="28180" spans="1:19" x14ac:dyDescent="0.3">
      <c r="A28180">
        <v>1455016</v>
      </c>
      <c r="B28180">
        <v>6</v>
      </c>
      <c r="C28180" s="1">
        <v>44920</v>
      </c>
      <c r="D28180" s="1"/>
      <c r="E28180">
        <v>1962528</v>
      </c>
      <c r="F28180" t="s">
        <v>40</v>
      </c>
      <c r="G28180" t="s">
        <v>34</v>
      </c>
      <c r="H28180">
        <v>62</v>
      </c>
      <c r="I28180" t="s">
        <v>40</v>
      </c>
      <c r="J28180">
        <v>59</v>
      </c>
      <c r="K28180">
        <v>1</v>
      </c>
      <c r="L28180" t="s">
        <v>1433</v>
      </c>
      <c r="M28180" t="s">
        <v>86</v>
      </c>
      <c r="N28180" t="s">
        <v>188</v>
      </c>
      <c r="O28180">
        <v>79.53</v>
      </c>
      <c r="P28180">
        <v>156</v>
      </c>
      <c r="Q28180" t="s">
        <v>127</v>
      </c>
      <c r="R28180" t="s">
        <v>128</v>
      </c>
      <c r="S28180">
        <f>TechNova_sales[[#This Row],[UnitPrice]]*TechNova_sales[[#This Row],[Quantity]]</f>
        <v>156</v>
      </c>
    </row>
    <row r="28181" spans="1:19" x14ac:dyDescent="0.3">
      <c r="A28181">
        <v>1455017</v>
      </c>
      <c r="B28181">
        <v>1</v>
      </c>
      <c r="C28181" s="1">
        <v>44920</v>
      </c>
      <c r="D28181" s="1"/>
      <c r="E28181">
        <v>927080</v>
      </c>
      <c r="F28181" t="s">
        <v>58</v>
      </c>
      <c r="G28181" t="s">
        <v>59</v>
      </c>
      <c r="H28181">
        <v>36</v>
      </c>
      <c r="I28181" t="s">
        <v>58</v>
      </c>
      <c r="J28181">
        <v>658</v>
      </c>
      <c r="K28181">
        <v>1</v>
      </c>
      <c r="L28181" t="s">
        <v>1898</v>
      </c>
      <c r="M28181" t="s">
        <v>74</v>
      </c>
      <c r="N28181" t="s">
        <v>48</v>
      </c>
      <c r="O28181">
        <v>69.25</v>
      </c>
      <c r="P28181">
        <v>209</v>
      </c>
      <c r="Q28181" t="s">
        <v>75</v>
      </c>
      <c r="R28181" t="s">
        <v>56</v>
      </c>
      <c r="S28181">
        <f>TechNova_sales[[#This Row],[UnitPrice]]*TechNova_sales[[#This Row],[Quantity]]</f>
        <v>209</v>
      </c>
    </row>
    <row r="28182" spans="1:19" x14ac:dyDescent="0.3">
      <c r="A28182">
        <v>1455017</v>
      </c>
      <c r="B28182">
        <v>2</v>
      </c>
      <c r="C28182" s="1">
        <v>44920</v>
      </c>
      <c r="D28182" s="1"/>
      <c r="E28182">
        <v>927080</v>
      </c>
      <c r="F28182" t="s">
        <v>58</v>
      </c>
      <c r="G28182" t="s">
        <v>59</v>
      </c>
      <c r="H28182">
        <v>36</v>
      </c>
      <c r="I28182" t="s">
        <v>58</v>
      </c>
      <c r="J28182">
        <v>1532</v>
      </c>
      <c r="K28182">
        <v>1</v>
      </c>
      <c r="L28182" t="s">
        <v>1203</v>
      </c>
      <c r="M28182" t="s">
        <v>64</v>
      </c>
      <c r="N28182" t="s">
        <v>48</v>
      </c>
      <c r="O28182">
        <v>128.76</v>
      </c>
      <c r="P28182">
        <v>280</v>
      </c>
      <c r="Q28182" t="s">
        <v>65</v>
      </c>
      <c r="R28182" t="s">
        <v>66</v>
      </c>
      <c r="S28182">
        <f>TechNova_sales[[#This Row],[UnitPrice]]*TechNova_sales[[#This Row],[Quantity]]</f>
        <v>280</v>
      </c>
    </row>
    <row r="28183" spans="1:19" x14ac:dyDescent="0.3">
      <c r="A28183">
        <v>1455018</v>
      </c>
      <c r="B28183">
        <v>1</v>
      </c>
      <c r="C28183" s="1">
        <v>44920</v>
      </c>
      <c r="D28183" s="1"/>
      <c r="E28183">
        <v>1011540</v>
      </c>
      <c r="F28183" t="s">
        <v>58</v>
      </c>
      <c r="G28183" t="s">
        <v>59</v>
      </c>
      <c r="H28183">
        <v>37</v>
      </c>
      <c r="I28183" t="s">
        <v>58</v>
      </c>
      <c r="J28183">
        <v>355</v>
      </c>
      <c r="K28183">
        <v>3</v>
      </c>
      <c r="L28183" t="s">
        <v>1897</v>
      </c>
      <c r="M28183" t="s">
        <v>47</v>
      </c>
      <c r="N28183" t="s">
        <v>44</v>
      </c>
      <c r="O28183">
        <v>185.32</v>
      </c>
      <c r="P28183">
        <v>363.5</v>
      </c>
      <c r="Q28183" t="s">
        <v>55</v>
      </c>
      <c r="R28183" t="s">
        <v>56</v>
      </c>
      <c r="S28183">
        <f>TechNova_sales[[#This Row],[UnitPrice]]*TechNova_sales[[#This Row],[Quantity]]</f>
        <v>1090.5</v>
      </c>
    </row>
    <row r="28184" spans="1:19" x14ac:dyDescent="0.3">
      <c r="A28184">
        <v>1455018</v>
      </c>
      <c r="B28184">
        <v>2</v>
      </c>
      <c r="C28184" s="1">
        <v>44920</v>
      </c>
      <c r="D28184" s="1"/>
      <c r="E28184">
        <v>1011540</v>
      </c>
      <c r="F28184" t="s">
        <v>58</v>
      </c>
      <c r="G28184" t="s">
        <v>59</v>
      </c>
      <c r="H28184">
        <v>37</v>
      </c>
      <c r="I28184" t="s">
        <v>58</v>
      </c>
      <c r="J28184">
        <v>1120</v>
      </c>
      <c r="K28184">
        <v>1</v>
      </c>
      <c r="L28184" t="s">
        <v>1036</v>
      </c>
      <c r="M28184" t="s">
        <v>47</v>
      </c>
      <c r="N28184" t="s">
        <v>646</v>
      </c>
      <c r="O28184">
        <v>217.68</v>
      </c>
      <c r="P28184">
        <v>657</v>
      </c>
      <c r="Q28184" t="s">
        <v>45</v>
      </c>
      <c r="R28184" t="s">
        <v>39</v>
      </c>
      <c r="S28184">
        <f>TechNova_sales[[#This Row],[UnitPrice]]*TechNova_sales[[#This Row],[Quantity]]</f>
        <v>657</v>
      </c>
    </row>
    <row r="28185" spans="1:19" x14ac:dyDescent="0.3">
      <c r="A28185">
        <v>1455019</v>
      </c>
      <c r="B28185">
        <v>1</v>
      </c>
      <c r="C28185" s="1">
        <v>44920</v>
      </c>
      <c r="D28185" s="1">
        <v>44927</v>
      </c>
      <c r="E28185">
        <v>1067528</v>
      </c>
      <c r="F28185" t="s">
        <v>58</v>
      </c>
      <c r="G28185" t="s">
        <v>59</v>
      </c>
      <c r="H28185">
        <v>0</v>
      </c>
      <c r="I28185" t="s">
        <v>41</v>
      </c>
      <c r="J28185">
        <v>239</v>
      </c>
      <c r="K28185">
        <v>4</v>
      </c>
      <c r="L28185" t="s">
        <v>2388</v>
      </c>
      <c r="M28185" t="s">
        <v>122</v>
      </c>
      <c r="N28185" t="s">
        <v>89</v>
      </c>
      <c r="O28185">
        <v>266.26</v>
      </c>
      <c r="P28185">
        <v>579</v>
      </c>
      <c r="Q28185" t="s">
        <v>154</v>
      </c>
      <c r="R28185" t="s">
        <v>62</v>
      </c>
      <c r="S28185">
        <f>TechNova_sales[[#This Row],[UnitPrice]]*TechNova_sales[[#This Row],[Quantity]]</f>
        <v>2316</v>
      </c>
    </row>
    <row r="28186" spans="1:19" x14ac:dyDescent="0.3">
      <c r="A28186">
        <v>1455019</v>
      </c>
      <c r="B28186">
        <v>2</v>
      </c>
      <c r="C28186" s="1">
        <v>44920</v>
      </c>
      <c r="D28186" s="1">
        <v>44927</v>
      </c>
      <c r="E28186">
        <v>1067528</v>
      </c>
      <c r="F28186" t="s">
        <v>58</v>
      </c>
      <c r="G28186" t="s">
        <v>59</v>
      </c>
      <c r="H28186">
        <v>0</v>
      </c>
      <c r="I28186" t="s">
        <v>41</v>
      </c>
      <c r="J28186">
        <v>110</v>
      </c>
      <c r="K28186">
        <v>3</v>
      </c>
      <c r="L28186" t="s">
        <v>1034</v>
      </c>
      <c r="M28186" t="s">
        <v>86</v>
      </c>
      <c r="N28186" t="s">
        <v>78</v>
      </c>
      <c r="O28186">
        <v>61.16</v>
      </c>
      <c r="P28186">
        <v>132.99</v>
      </c>
      <c r="Q28186" t="s">
        <v>184</v>
      </c>
      <c r="R28186" t="s">
        <v>128</v>
      </c>
      <c r="S28186">
        <f>TechNova_sales[[#This Row],[UnitPrice]]*TechNova_sales[[#This Row],[Quantity]]</f>
        <v>398.97</v>
      </c>
    </row>
    <row r="28187" spans="1:19" x14ac:dyDescent="0.3">
      <c r="A28187">
        <v>1455020</v>
      </c>
      <c r="B28187">
        <v>1</v>
      </c>
      <c r="C28187" s="1">
        <v>44920</v>
      </c>
      <c r="D28187" s="1"/>
      <c r="E28187">
        <v>202290</v>
      </c>
      <c r="F28187" t="s">
        <v>33</v>
      </c>
      <c r="G28187" t="s">
        <v>34</v>
      </c>
      <c r="H28187">
        <v>8</v>
      </c>
      <c r="I28187" t="s">
        <v>33</v>
      </c>
      <c r="J28187">
        <v>1679</v>
      </c>
      <c r="K28187">
        <v>5</v>
      </c>
      <c r="L28187" t="s">
        <v>267</v>
      </c>
      <c r="M28187" t="s">
        <v>96</v>
      </c>
      <c r="N28187" t="s">
        <v>44</v>
      </c>
      <c r="O28187">
        <v>2.8</v>
      </c>
      <c r="P28187">
        <v>5.5</v>
      </c>
      <c r="Q28187" t="s">
        <v>105</v>
      </c>
      <c r="R28187" t="s">
        <v>98</v>
      </c>
      <c r="S28187">
        <f>TechNova_sales[[#This Row],[UnitPrice]]*TechNova_sales[[#This Row],[Quantity]]</f>
        <v>27.5</v>
      </c>
    </row>
    <row r="28188" spans="1:19" x14ac:dyDescent="0.3">
      <c r="A28188">
        <v>1455020</v>
      </c>
      <c r="B28188">
        <v>2</v>
      </c>
      <c r="C28188" s="1">
        <v>44920</v>
      </c>
      <c r="D28188" s="1"/>
      <c r="E28188">
        <v>202290</v>
      </c>
      <c r="F28188" t="s">
        <v>33</v>
      </c>
      <c r="G28188" t="s">
        <v>34</v>
      </c>
      <c r="H28188">
        <v>8</v>
      </c>
      <c r="I28188" t="s">
        <v>33</v>
      </c>
      <c r="J28188">
        <v>1049</v>
      </c>
      <c r="K28188">
        <v>1</v>
      </c>
      <c r="L28188" t="s">
        <v>1621</v>
      </c>
      <c r="M28188" t="s">
        <v>43</v>
      </c>
      <c r="N28188" t="s">
        <v>44</v>
      </c>
      <c r="O28188">
        <v>194.82</v>
      </c>
      <c r="P28188">
        <v>588</v>
      </c>
      <c r="Q28188" t="s">
        <v>45</v>
      </c>
      <c r="R28188" t="s">
        <v>39</v>
      </c>
      <c r="S28188">
        <f>TechNova_sales[[#This Row],[UnitPrice]]*TechNova_sales[[#This Row],[Quantity]]</f>
        <v>588</v>
      </c>
    </row>
    <row r="28189" spans="1:19" x14ac:dyDescent="0.3">
      <c r="A28189">
        <v>1455021</v>
      </c>
      <c r="B28189">
        <v>1</v>
      </c>
      <c r="C28189" s="1">
        <v>44920</v>
      </c>
      <c r="D28189" s="1"/>
      <c r="E28189">
        <v>1612511</v>
      </c>
      <c r="F28189" t="s">
        <v>40</v>
      </c>
      <c r="G28189" t="s">
        <v>34</v>
      </c>
      <c r="H28189">
        <v>51</v>
      </c>
      <c r="I28189" t="s">
        <v>40</v>
      </c>
      <c r="J28189">
        <v>1347</v>
      </c>
      <c r="K28189">
        <v>1</v>
      </c>
      <c r="L28189" t="s">
        <v>1884</v>
      </c>
      <c r="M28189" t="s">
        <v>36</v>
      </c>
      <c r="N28189" t="s">
        <v>48</v>
      </c>
      <c r="O28189">
        <v>9.66</v>
      </c>
      <c r="P28189">
        <v>21</v>
      </c>
      <c r="Q28189" t="s">
        <v>218</v>
      </c>
      <c r="R28189" t="s">
        <v>66</v>
      </c>
      <c r="S28189">
        <f>TechNova_sales[[#This Row],[UnitPrice]]*TechNova_sales[[#This Row],[Quantity]]</f>
        <v>21</v>
      </c>
    </row>
    <row r="28190" spans="1:19" x14ac:dyDescent="0.3">
      <c r="A28190">
        <v>1455022</v>
      </c>
      <c r="B28190">
        <v>1</v>
      </c>
      <c r="C28190" s="1">
        <v>44920</v>
      </c>
      <c r="D28190" s="1"/>
      <c r="E28190">
        <v>738255</v>
      </c>
      <c r="F28190" t="s">
        <v>76</v>
      </c>
      <c r="G28190" t="s">
        <v>59</v>
      </c>
      <c r="H28190">
        <v>30</v>
      </c>
      <c r="I28190" t="s">
        <v>76</v>
      </c>
      <c r="J28190">
        <v>1649</v>
      </c>
      <c r="K28190">
        <v>7</v>
      </c>
      <c r="L28190" t="s">
        <v>205</v>
      </c>
      <c r="M28190" t="s">
        <v>36</v>
      </c>
      <c r="N28190" t="s">
        <v>48</v>
      </c>
      <c r="O28190">
        <v>86.14</v>
      </c>
      <c r="P28190">
        <v>259.99</v>
      </c>
      <c r="Q28190" t="s">
        <v>71</v>
      </c>
      <c r="R28190" t="s">
        <v>72</v>
      </c>
      <c r="S28190">
        <f>TechNova_sales[[#This Row],[UnitPrice]]*TechNova_sales[[#This Row],[Quantity]]</f>
        <v>1819.93</v>
      </c>
    </row>
    <row r="28191" spans="1:19" x14ac:dyDescent="0.3">
      <c r="A28191">
        <v>1455023</v>
      </c>
      <c r="B28191">
        <v>1</v>
      </c>
      <c r="C28191" s="1">
        <v>44920</v>
      </c>
      <c r="D28191" s="1"/>
      <c r="E28191">
        <v>440119</v>
      </c>
      <c r="F28191" t="s">
        <v>143</v>
      </c>
      <c r="G28191" t="s">
        <v>59</v>
      </c>
      <c r="H28191">
        <v>22</v>
      </c>
      <c r="I28191" t="s">
        <v>143</v>
      </c>
      <c r="J28191">
        <v>1661</v>
      </c>
      <c r="K28191">
        <v>5</v>
      </c>
      <c r="L28191" t="s">
        <v>1600</v>
      </c>
      <c r="M28191" t="s">
        <v>96</v>
      </c>
      <c r="N28191" t="s">
        <v>136</v>
      </c>
      <c r="O28191">
        <v>2.8</v>
      </c>
      <c r="P28191">
        <v>5.5</v>
      </c>
      <c r="Q28191" t="s">
        <v>105</v>
      </c>
      <c r="R28191" t="s">
        <v>98</v>
      </c>
      <c r="S28191">
        <f>TechNova_sales[[#This Row],[UnitPrice]]*TechNova_sales[[#This Row],[Quantity]]</f>
        <v>27.5</v>
      </c>
    </row>
    <row r="28192" spans="1:19" x14ac:dyDescent="0.3">
      <c r="A28192">
        <v>1455023</v>
      </c>
      <c r="B28192">
        <v>2</v>
      </c>
      <c r="C28192" s="1">
        <v>44920</v>
      </c>
      <c r="D28192" s="1"/>
      <c r="E28192">
        <v>440119</v>
      </c>
      <c r="F28192" t="s">
        <v>143</v>
      </c>
      <c r="G28192" t="s">
        <v>59</v>
      </c>
      <c r="H28192">
        <v>22</v>
      </c>
      <c r="I28192" t="s">
        <v>143</v>
      </c>
      <c r="J28192">
        <v>1578</v>
      </c>
      <c r="K28192">
        <v>1</v>
      </c>
      <c r="L28192" t="s">
        <v>212</v>
      </c>
      <c r="M28192" t="s">
        <v>100</v>
      </c>
      <c r="N28192" t="s">
        <v>44</v>
      </c>
      <c r="O28192">
        <v>72.56</v>
      </c>
      <c r="P28192">
        <v>219</v>
      </c>
      <c r="Q28192" t="s">
        <v>71</v>
      </c>
      <c r="R28192" t="s">
        <v>72</v>
      </c>
      <c r="S28192">
        <f>TechNova_sales[[#This Row],[UnitPrice]]*TechNova_sales[[#This Row],[Quantity]]</f>
        <v>219</v>
      </c>
    </row>
    <row r="28193" spans="1:19" x14ac:dyDescent="0.3">
      <c r="A28193">
        <v>1455024</v>
      </c>
      <c r="B28193">
        <v>1</v>
      </c>
      <c r="C28193" s="1">
        <v>44920</v>
      </c>
      <c r="D28193" s="1"/>
      <c r="E28193">
        <v>676423</v>
      </c>
      <c r="F28193" t="s">
        <v>120</v>
      </c>
      <c r="G28193" t="s">
        <v>59</v>
      </c>
      <c r="H28193">
        <v>17</v>
      </c>
      <c r="I28193" t="s">
        <v>120</v>
      </c>
      <c r="J28193">
        <v>2404</v>
      </c>
      <c r="K28193">
        <v>1</v>
      </c>
      <c r="L28193" t="s">
        <v>2154</v>
      </c>
      <c r="M28193" t="s">
        <v>74</v>
      </c>
      <c r="N28193" t="s">
        <v>130</v>
      </c>
      <c r="O28193">
        <v>210.72</v>
      </c>
      <c r="P28193">
        <v>635.99</v>
      </c>
      <c r="Q28193" t="s">
        <v>94</v>
      </c>
      <c r="R28193" t="s">
        <v>50</v>
      </c>
      <c r="S28193">
        <f>TechNova_sales[[#This Row],[UnitPrice]]*TechNova_sales[[#This Row],[Quantity]]</f>
        <v>635.99</v>
      </c>
    </row>
    <row r="28194" spans="1:19" x14ac:dyDescent="0.3">
      <c r="A28194">
        <v>1455025</v>
      </c>
      <c r="B28194">
        <v>1</v>
      </c>
      <c r="C28194" s="1">
        <v>44920</v>
      </c>
      <c r="D28194" s="1">
        <v>44925</v>
      </c>
      <c r="E28194">
        <v>1364466</v>
      </c>
      <c r="F28194" t="s">
        <v>40</v>
      </c>
      <c r="G28194" t="s">
        <v>34</v>
      </c>
      <c r="H28194">
        <v>0</v>
      </c>
      <c r="I28194" t="s">
        <v>41</v>
      </c>
      <c r="J28194">
        <v>1427</v>
      </c>
      <c r="K28194">
        <v>3</v>
      </c>
      <c r="L28194" t="s">
        <v>476</v>
      </c>
      <c r="M28194" t="s">
        <v>64</v>
      </c>
      <c r="N28194" t="s">
        <v>130</v>
      </c>
      <c r="O28194">
        <v>105.77</v>
      </c>
      <c r="P28194">
        <v>230</v>
      </c>
      <c r="Q28194" t="s">
        <v>131</v>
      </c>
      <c r="R28194" t="s">
        <v>66</v>
      </c>
      <c r="S28194">
        <f>TechNova_sales[[#This Row],[UnitPrice]]*TechNova_sales[[#This Row],[Quantity]]</f>
        <v>690</v>
      </c>
    </row>
    <row r="28195" spans="1:19" x14ac:dyDescent="0.3">
      <c r="A28195">
        <v>1455025</v>
      </c>
      <c r="B28195">
        <v>2</v>
      </c>
      <c r="C28195" s="1">
        <v>44920</v>
      </c>
      <c r="D28195" s="1">
        <v>44925</v>
      </c>
      <c r="E28195">
        <v>1364466</v>
      </c>
      <c r="F28195" t="s">
        <v>40</v>
      </c>
      <c r="G28195" t="s">
        <v>34</v>
      </c>
      <c r="H28195">
        <v>0</v>
      </c>
      <c r="I28195" t="s">
        <v>41</v>
      </c>
      <c r="J28195">
        <v>2045</v>
      </c>
      <c r="K28195">
        <v>5</v>
      </c>
      <c r="L28195" t="s">
        <v>1624</v>
      </c>
      <c r="M28195" t="s">
        <v>122</v>
      </c>
      <c r="N28195" t="s">
        <v>48</v>
      </c>
      <c r="O28195">
        <v>82.77</v>
      </c>
      <c r="P28195">
        <v>179.99</v>
      </c>
      <c r="Q28195" t="s">
        <v>49</v>
      </c>
      <c r="R28195" t="s">
        <v>50</v>
      </c>
      <c r="S28195">
        <f>TechNova_sales[[#This Row],[UnitPrice]]*TechNova_sales[[#This Row],[Quantity]]</f>
        <v>899.95</v>
      </c>
    </row>
    <row r="28196" spans="1:19" x14ac:dyDescent="0.3">
      <c r="A28196">
        <v>1455026</v>
      </c>
      <c r="B28196">
        <v>1</v>
      </c>
      <c r="C28196" s="1">
        <v>44920</v>
      </c>
      <c r="D28196" s="1"/>
      <c r="E28196">
        <v>1807226</v>
      </c>
      <c r="F28196" t="s">
        <v>40</v>
      </c>
      <c r="G28196" t="s">
        <v>34</v>
      </c>
      <c r="H28196">
        <v>62</v>
      </c>
      <c r="I28196" t="s">
        <v>40</v>
      </c>
      <c r="J28196">
        <v>1698</v>
      </c>
      <c r="K28196">
        <v>1</v>
      </c>
      <c r="L28196" t="s">
        <v>562</v>
      </c>
      <c r="M28196" t="s">
        <v>100</v>
      </c>
      <c r="N28196" t="s">
        <v>91</v>
      </c>
      <c r="O28196">
        <v>3.56</v>
      </c>
      <c r="P28196">
        <v>6.99</v>
      </c>
      <c r="Q28196" t="s">
        <v>105</v>
      </c>
      <c r="R28196" t="s">
        <v>98</v>
      </c>
      <c r="S28196">
        <f>TechNova_sales[[#This Row],[UnitPrice]]*TechNova_sales[[#This Row],[Quantity]]</f>
        <v>6.99</v>
      </c>
    </row>
    <row r="28197" spans="1:19" x14ac:dyDescent="0.3">
      <c r="A28197">
        <v>1455026</v>
      </c>
      <c r="B28197">
        <v>2</v>
      </c>
      <c r="C28197" s="1">
        <v>44920</v>
      </c>
      <c r="D28197" s="1"/>
      <c r="E28197">
        <v>1807226</v>
      </c>
      <c r="F28197" t="s">
        <v>40</v>
      </c>
      <c r="G28197" t="s">
        <v>34</v>
      </c>
      <c r="H28197">
        <v>62</v>
      </c>
      <c r="I28197" t="s">
        <v>40</v>
      </c>
      <c r="J28197">
        <v>1584</v>
      </c>
      <c r="K28197">
        <v>4</v>
      </c>
      <c r="L28197" t="s">
        <v>732</v>
      </c>
      <c r="M28197" t="s">
        <v>100</v>
      </c>
      <c r="N28197" t="s">
        <v>48</v>
      </c>
      <c r="O28197">
        <v>5.09</v>
      </c>
      <c r="P28197">
        <v>9.99</v>
      </c>
      <c r="Q28197" t="s">
        <v>71</v>
      </c>
      <c r="R28197" t="s">
        <v>72</v>
      </c>
      <c r="S28197">
        <f>TechNova_sales[[#This Row],[UnitPrice]]*TechNova_sales[[#This Row],[Quantity]]</f>
        <v>39.96</v>
      </c>
    </row>
    <row r="28198" spans="1:19" x14ac:dyDescent="0.3">
      <c r="A28198">
        <v>1455026</v>
      </c>
      <c r="B28198">
        <v>3</v>
      </c>
      <c r="C28198" s="1">
        <v>44920</v>
      </c>
      <c r="D28198" s="1"/>
      <c r="E28198">
        <v>1807226</v>
      </c>
      <c r="F28198" t="s">
        <v>40</v>
      </c>
      <c r="G28198" t="s">
        <v>34</v>
      </c>
      <c r="H28198">
        <v>62</v>
      </c>
      <c r="I28198" t="s">
        <v>40</v>
      </c>
      <c r="J28198">
        <v>2293</v>
      </c>
      <c r="K28198">
        <v>1</v>
      </c>
      <c r="L28198" t="s">
        <v>2425</v>
      </c>
      <c r="M28198" t="s">
        <v>74</v>
      </c>
      <c r="N28198" t="s">
        <v>44</v>
      </c>
      <c r="O28198">
        <v>15.29</v>
      </c>
      <c r="P28198">
        <v>29.99</v>
      </c>
      <c r="Q28198" t="s">
        <v>150</v>
      </c>
      <c r="R28198" t="s">
        <v>50</v>
      </c>
      <c r="S28198">
        <f>TechNova_sales[[#This Row],[UnitPrice]]*TechNova_sales[[#This Row],[Quantity]]</f>
        <v>29.99</v>
      </c>
    </row>
    <row r="28199" spans="1:19" x14ac:dyDescent="0.3">
      <c r="A28199">
        <v>1455027</v>
      </c>
      <c r="B28199">
        <v>1</v>
      </c>
      <c r="C28199" s="1">
        <v>44920</v>
      </c>
      <c r="D28199" s="1"/>
      <c r="E28199">
        <v>1951766</v>
      </c>
      <c r="F28199" t="s">
        <v>40</v>
      </c>
      <c r="G28199" t="s">
        <v>34</v>
      </c>
      <c r="H28199">
        <v>57</v>
      </c>
      <c r="I28199" t="s">
        <v>40</v>
      </c>
      <c r="J28199">
        <v>1475</v>
      </c>
      <c r="K28199">
        <v>4</v>
      </c>
      <c r="L28199" t="s">
        <v>1368</v>
      </c>
      <c r="M28199" t="s">
        <v>64</v>
      </c>
      <c r="N28199" t="s">
        <v>48</v>
      </c>
      <c r="O28199">
        <v>105.77</v>
      </c>
      <c r="P28199">
        <v>230</v>
      </c>
      <c r="Q28199" t="s">
        <v>65</v>
      </c>
      <c r="R28199" t="s">
        <v>66</v>
      </c>
      <c r="S28199">
        <f>TechNova_sales[[#This Row],[UnitPrice]]*TechNova_sales[[#This Row],[Quantity]]</f>
        <v>920</v>
      </c>
    </row>
    <row r="28200" spans="1:19" x14ac:dyDescent="0.3">
      <c r="A28200">
        <v>1455027</v>
      </c>
      <c r="B28200">
        <v>2</v>
      </c>
      <c r="C28200" s="1">
        <v>44920</v>
      </c>
      <c r="D28200" s="1"/>
      <c r="E28200">
        <v>1951766</v>
      </c>
      <c r="F28200" t="s">
        <v>40</v>
      </c>
      <c r="G28200" t="s">
        <v>34</v>
      </c>
      <c r="H28200">
        <v>57</v>
      </c>
      <c r="I28200" t="s">
        <v>40</v>
      </c>
      <c r="J28200">
        <v>2356</v>
      </c>
      <c r="K28200">
        <v>1</v>
      </c>
      <c r="L28200" t="s">
        <v>1965</v>
      </c>
      <c r="M28200" t="s">
        <v>36</v>
      </c>
      <c r="N28200" t="s">
        <v>91</v>
      </c>
      <c r="O28200">
        <v>211.53</v>
      </c>
      <c r="P28200">
        <v>459.99</v>
      </c>
      <c r="Q28200" t="s">
        <v>94</v>
      </c>
      <c r="R28200" t="s">
        <v>50</v>
      </c>
      <c r="S28200">
        <f>TechNova_sales[[#This Row],[UnitPrice]]*TechNova_sales[[#This Row],[Quantity]]</f>
        <v>459.99</v>
      </c>
    </row>
    <row r="28201" spans="1:19" x14ac:dyDescent="0.3">
      <c r="A28201">
        <v>1455027</v>
      </c>
      <c r="B28201">
        <v>3</v>
      </c>
      <c r="C28201" s="1">
        <v>44920</v>
      </c>
      <c r="D28201" s="1"/>
      <c r="E28201">
        <v>1951766</v>
      </c>
      <c r="F28201" t="s">
        <v>40</v>
      </c>
      <c r="G28201" t="s">
        <v>34</v>
      </c>
      <c r="H28201">
        <v>57</v>
      </c>
      <c r="I28201" t="s">
        <v>40</v>
      </c>
      <c r="J28201">
        <v>1628</v>
      </c>
      <c r="K28201">
        <v>1</v>
      </c>
      <c r="L28201" t="s">
        <v>862</v>
      </c>
      <c r="M28201" t="s">
        <v>36</v>
      </c>
      <c r="N28201" t="s">
        <v>48</v>
      </c>
      <c r="O28201">
        <v>6.39</v>
      </c>
      <c r="P28201">
        <v>13.89</v>
      </c>
      <c r="Q28201" t="s">
        <v>71</v>
      </c>
      <c r="R28201" t="s">
        <v>72</v>
      </c>
      <c r="S28201">
        <f>TechNova_sales[[#This Row],[UnitPrice]]*TechNova_sales[[#This Row],[Quantity]]</f>
        <v>13.89</v>
      </c>
    </row>
    <row r="28202" spans="1:19" x14ac:dyDescent="0.3">
      <c r="A28202">
        <v>1455027</v>
      </c>
      <c r="B28202">
        <v>4</v>
      </c>
      <c r="C28202" s="1">
        <v>44920</v>
      </c>
      <c r="D28202" s="1"/>
      <c r="E28202">
        <v>1951766</v>
      </c>
      <c r="F28202" t="s">
        <v>40</v>
      </c>
      <c r="G28202" t="s">
        <v>34</v>
      </c>
      <c r="H28202">
        <v>57</v>
      </c>
      <c r="I28202" t="s">
        <v>40</v>
      </c>
      <c r="J28202">
        <v>1412</v>
      </c>
      <c r="K28202">
        <v>2</v>
      </c>
      <c r="L28202" t="s">
        <v>823</v>
      </c>
      <c r="M28202" t="s">
        <v>64</v>
      </c>
      <c r="N28202" t="s">
        <v>48</v>
      </c>
      <c r="O28202">
        <v>132.9</v>
      </c>
      <c r="P28202">
        <v>289</v>
      </c>
      <c r="Q28202" t="s">
        <v>131</v>
      </c>
      <c r="R28202" t="s">
        <v>66</v>
      </c>
      <c r="S28202">
        <f>TechNova_sales[[#This Row],[UnitPrice]]*TechNova_sales[[#This Row],[Quantity]]</f>
        <v>578</v>
      </c>
    </row>
    <row r="28203" spans="1:19" x14ac:dyDescent="0.3">
      <c r="A28203">
        <v>1455028</v>
      </c>
      <c r="B28203">
        <v>1</v>
      </c>
      <c r="C28203" s="1">
        <v>44920</v>
      </c>
      <c r="D28203" s="1"/>
      <c r="E28203">
        <v>2022861</v>
      </c>
      <c r="F28203" t="s">
        <v>40</v>
      </c>
      <c r="G28203" t="s">
        <v>34</v>
      </c>
      <c r="H28203">
        <v>54</v>
      </c>
      <c r="I28203" t="s">
        <v>40</v>
      </c>
      <c r="J28203">
        <v>1658</v>
      </c>
      <c r="K28203">
        <v>5</v>
      </c>
      <c r="L28203" t="s">
        <v>909</v>
      </c>
      <c r="M28203" t="s">
        <v>36</v>
      </c>
      <c r="N28203" t="s">
        <v>37</v>
      </c>
      <c r="O28203">
        <v>56.08</v>
      </c>
      <c r="P28203">
        <v>109.99</v>
      </c>
      <c r="Q28203" t="s">
        <v>71</v>
      </c>
      <c r="R28203" t="s">
        <v>72</v>
      </c>
      <c r="S28203">
        <f>TechNova_sales[[#This Row],[UnitPrice]]*TechNova_sales[[#This Row],[Quantity]]</f>
        <v>549.94999999999993</v>
      </c>
    </row>
    <row r="28204" spans="1:19" x14ac:dyDescent="0.3">
      <c r="A28204">
        <v>1455028</v>
      </c>
      <c r="B28204">
        <v>2</v>
      </c>
      <c r="C28204" s="1">
        <v>44920</v>
      </c>
      <c r="D28204" s="1"/>
      <c r="E28204">
        <v>2022861</v>
      </c>
      <c r="F28204" t="s">
        <v>40</v>
      </c>
      <c r="G28204" t="s">
        <v>34</v>
      </c>
      <c r="H28204">
        <v>54</v>
      </c>
      <c r="I28204" t="s">
        <v>40</v>
      </c>
      <c r="J28204">
        <v>2511</v>
      </c>
      <c r="K28204">
        <v>3</v>
      </c>
      <c r="L28204" t="s">
        <v>115</v>
      </c>
      <c r="M28204" t="s">
        <v>36</v>
      </c>
      <c r="N28204" t="s">
        <v>44</v>
      </c>
      <c r="O28204">
        <v>2.0699999999999998</v>
      </c>
      <c r="P28204">
        <v>4.0599999999999996</v>
      </c>
      <c r="Q28204" t="s">
        <v>81</v>
      </c>
      <c r="R28204" t="s">
        <v>66</v>
      </c>
      <c r="S28204">
        <f>TechNova_sales[[#This Row],[UnitPrice]]*TechNova_sales[[#This Row],[Quantity]]</f>
        <v>12.18</v>
      </c>
    </row>
    <row r="28205" spans="1:19" x14ac:dyDescent="0.3">
      <c r="A28205">
        <v>1455028</v>
      </c>
      <c r="B28205">
        <v>3</v>
      </c>
      <c r="C28205" s="1">
        <v>44920</v>
      </c>
      <c r="D28205" s="1"/>
      <c r="E28205">
        <v>2022861</v>
      </c>
      <c r="F28205" t="s">
        <v>40</v>
      </c>
      <c r="G28205" t="s">
        <v>34</v>
      </c>
      <c r="H28205">
        <v>54</v>
      </c>
      <c r="I28205" t="s">
        <v>40</v>
      </c>
      <c r="J28205">
        <v>1044</v>
      </c>
      <c r="K28205">
        <v>2</v>
      </c>
      <c r="L28205" t="s">
        <v>1397</v>
      </c>
      <c r="M28205" t="s">
        <v>43</v>
      </c>
      <c r="N28205" t="s">
        <v>48</v>
      </c>
      <c r="O28205">
        <v>207.74</v>
      </c>
      <c r="P28205">
        <v>627</v>
      </c>
      <c r="Q28205" t="s">
        <v>45</v>
      </c>
      <c r="R28205" t="s">
        <v>39</v>
      </c>
      <c r="S28205">
        <f>TechNova_sales[[#This Row],[UnitPrice]]*TechNova_sales[[#This Row],[Quantity]]</f>
        <v>1254</v>
      </c>
    </row>
    <row r="28206" spans="1:19" x14ac:dyDescent="0.3">
      <c r="A28206">
        <v>1455028</v>
      </c>
      <c r="B28206">
        <v>4</v>
      </c>
      <c r="C28206" s="1">
        <v>44920</v>
      </c>
      <c r="D28206" s="1"/>
      <c r="E28206">
        <v>2022861</v>
      </c>
      <c r="F28206" t="s">
        <v>40</v>
      </c>
      <c r="G28206" t="s">
        <v>34</v>
      </c>
      <c r="H28206">
        <v>54</v>
      </c>
      <c r="I28206" t="s">
        <v>40</v>
      </c>
      <c r="J28206">
        <v>108</v>
      </c>
      <c r="K28206">
        <v>3</v>
      </c>
      <c r="L28206" t="s">
        <v>883</v>
      </c>
      <c r="M28206" t="s">
        <v>86</v>
      </c>
      <c r="N28206" t="s">
        <v>136</v>
      </c>
      <c r="O28206">
        <v>61.16</v>
      </c>
      <c r="P28206">
        <v>132.99</v>
      </c>
      <c r="Q28206" t="s">
        <v>184</v>
      </c>
      <c r="R28206" t="s">
        <v>128</v>
      </c>
      <c r="S28206">
        <f>TechNova_sales[[#This Row],[UnitPrice]]*TechNova_sales[[#This Row],[Quantity]]</f>
        <v>398.97</v>
      </c>
    </row>
    <row r="28207" spans="1:19" x14ac:dyDescent="0.3">
      <c r="A28207">
        <v>1455028</v>
      </c>
      <c r="B28207">
        <v>6</v>
      </c>
      <c r="C28207" s="1">
        <v>44920</v>
      </c>
      <c r="D28207" s="1"/>
      <c r="E28207">
        <v>2022861</v>
      </c>
      <c r="F28207" t="s">
        <v>40</v>
      </c>
      <c r="G28207" t="s">
        <v>34</v>
      </c>
      <c r="H28207">
        <v>54</v>
      </c>
      <c r="I28207" t="s">
        <v>40</v>
      </c>
      <c r="J28207">
        <v>1665</v>
      </c>
      <c r="K28207">
        <v>2</v>
      </c>
      <c r="L28207" t="s">
        <v>302</v>
      </c>
      <c r="M28207" t="s">
        <v>96</v>
      </c>
      <c r="N28207" t="s">
        <v>136</v>
      </c>
      <c r="O28207">
        <v>2.54</v>
      </c>
      <c r="P28207">
        <v>4.99</v>
      </c>
      <c r="Q28207" t="s">
        <v>105</v>
      </c>
      <c r="R28207" t="s">
        <v>98</v>
      </c>
      <c r="S28207">
        <f>TechNova_sales[[#This Row],[UnitPrice]]*TechNova_sales[[#This Row],[Quantity]]</f>
        <v>9.98</v>
      </c>
    </row>
    <row r="28208" spans="1:19" x14ac:dyDescent="0.3">
      <c r="A28208">
        <v>1455030</v>
      </c>
      <c r="B28208">
        <v>1</v>
      </c>
      <c r="C28208" s="1">
        <v>44920</v>
      </c>
      <c r="D28208" s="1"/>
      <c r="E28208">
        <v>362960</v>
      </c>
      <c r="F28208" t="s">
        <v>33</v>
      </c>
      <c r="G28208" t="s">
        <v>34</v>
      </c>
      <c r="H28208">
        <v>8</v>
      </c>
      <c r="I28208" t="s">
        <v>33</v>
      </c>
      <c r="J28208">
        <v>1820</v>
      </c>
      <c r="K28208">
        <v>3</v>
      </c>
      <c r="L28208" t="s">
        <v>1238</v>
      </c>
      <c r="M28208" t="s">
        <v>96</v>
      </c>
      <c r="N28208" t="s">
        <v>78</v>
      </c>
      <c r="O28208">
        <v>16.309999999999999</v>
      </c>
      <c r="P28208">
        <v>32</v>
      </c>
      <c r="Q28208" t="s">
        <v>97</v>
      </c>
      <c r="R28208" t="s">
        <v>98</v>
      </c>
      <c r="S28208">
        <f>TechNova_sales[[#This Row],[UnitPrice]]*TechNova_sales[[#This Row],[Quantity]]</f>
        <v>96</v>
      </c>
    </row>
    <row r="28209" spans="1:19" x14ac:dyDescent="0.3">
      <c r="A28209">
        <v>1455030</v>
      </c>
      <c r="B28209">
        <v>2</v>
      </c>
      <c r="C28209" s="1">
        <v>44920</v>
      </c>
      <c r="D28209" s="1"/>
      <c r="E28209">
        <v>362960</v>
      </c>
      <c r="F28209" t="s">
        <v>33</v>
      </c>
      <c r="G28209" t="s">
        <v>34</v>
      </c>
      <c r="H28209">
        <v>8</v>
      </c>
      <c r="I28209" t="s">
        <v>33</v>
      </c>
      <c r="J28209">
        <v>1624</v>
      </c>
      <c r="K28209">
        <v>5</v>
      </c>
      <c r="L28209" t="s">
        <v>165</v>
      </c>
      <c r="M28209" t="s">
        <v>36</v>
      </c>
      <c r="N28209" t="s">
        <v>37</v>
      </c>
      <c r="O28209">
        <v>72.56</v>
      </c>
      <c r="P28209">
        <v>219</v>
      </c>
      <c r="Q28209" t="s">
        <v>71</v>
      </c>
      <c r="R28209" t="s">
        <v>72</v>
      </c>
      <c r="S28209">
        <f>TechNova_sales[[#This Row],[UnitPrice]]*TechNova_sales[[#This Row],[Quantity]]</f>
        <v>1095</v>
      </c>
    </row>
    <row r="28210" spans="1:19" x14ac:dyDescent="0.3">
      <c r="A28210">
        <v>1455030</v>
      </c>
      <c r="B28210">
        <v>3</v>
      </c>
      <c r="C28210" s="1">
        <v>44920</v>
      </c>
      <c r="D28210" s="1"/>
      <c r="E28210">
        <v>362960</v>
      </c>
      <c r="F28210" t="s">
        <v>33</v>
      </c>
      <c r="G28210" t="s">
        <v>34</v>
      </c>
      <c r="H28210">
        <v>8</v>
      </c>
      <c r="I28210" t="s">
        <v>33</v>
      </c>
      <c r="J28210">
        <v>89</v>
      </c>
      <c r="K28210">
        <v>4</v>
      </c>
      <c r="L28210" t="s">
        <v>265</v>
      </c>
      <c r="M28210" t="s">
        <v>183</v>
      </c>
      <c r="N28210" t="s">
        <v>78</v>
      </c>
      <c r="O28210">
        <v>49.69</v>
      </c>
      <c r="P28210">
        <v>149.99</v>
      </c>
      <c r="Q28210" t="s">
        <v>184</v>
      </c>
      <c r="R28210" t="s">
        <v>128</v>
      </c>
      <c r="S28210">
        <f>TechNova_sales[[#This Row],[UnitPrice]]*TechNova_sales[[#This Row],[Quantity]]</f>
        <v>599.96</v>
      </c>
    </row>
    <row r="28211" spans="1:19" x14ac:dyDescent="0.3">
      <c r="A28211">
        <v>1455031</v>
      </c>
      <c r="B28211">
        <v>1</v>
      </c>
      <c r="C28211" s="1">
        <v>44920</v>
      </c>
      <c r="D28211" s="1"/>
      <c r="E28211">
        <v>1206011</v>
      </c>
      <c r="F28211" t="s">
        <v>40</v>
      </c>
      <c r="G28211" t="s">
        <v>34</v>
      </c>
      <c r="H28211">
        <v>59</v>
      </c>
      <c r="I28211" t="s">
        <v>40</v>
      </c>
      <c r="J28211">
        <v>1693</v>
      </c>
      <c r="K28211">
        <v>2</v>
      </c>
      <c r="L28211" t="s">
        <v>758</v>
      </c>
      <c r="M28211" t="s">
        <v>100</v>
      </c>
      <c r="N28211" t="s">
        <v>48</v>
      </c>
      <c r="O28211">
        <v>3.16</v>
      </c>
      <c r="P28211">
        <v>6.88</v>
      </c>
      <c r="Q28211" t="s">
        <v>105</v>
      </c>
      <c r="R28211" t="s">
        <v>98</v>
      </c>
      <c r="S28211">
        <f>TechNova_sales[[#This Row],[UnitPrice]]*TechNova_sales[[#This Row],[Quantity]]</f>
        <v>13.76</v>
      </c>
    </row>
    <row r="28212" spans="1:19" x14ac:dyDescent="0.3">
      <c r="A28212">
        <v>1455031</v>
      </c>
      <c r="B28212">
        <v>2</v>
      </c>
      <c r="C28212" s="1">
        <v>44920</v>
      </c>
      <c r="D28212" s="1"/>
      <c r="E28212">
        <v>1206011</v>
      </c>
      <c r="F28212" t="s">
        <v>40</v>
      </c>
      <c r="G28212" t="s">
        <v>34</v>
      </c>
      <c r="H28212">
        <v>59</v>
      </c>
      <c r="I28212" t="s">
        <v>40</v>
      </c>
      <c r="J28212">
        <v>1738</v>
      </c>
      <c r="K28212">
        <v>7</v>
      </c>
      <c r="L28212" t="s">
        <v>1307</v>
      </c>
      <c r="M28212" t="s">
        <v>96</v>
      </c>
      <c r="N28212" t="s">
        <v>78</v>
      </c>
      <c r="O28212">
        <v>14.28</v>
      </c>
      <c r="P28212">
        <v>28</v>
      </c>
      <c r="Q28212" t="s">
        <v>97</v>
      </c>
      <c r="R28212" t="s">
        <v>98</v>
      </c>
      <c r="S28212">
        <f>TechNova_sales[[#This Row],[UnitPrice]]*TechNova_sales[[#This Row],[Quantity]]</f>
        <v>196</v>
      </c>
    </row>
    <row r="28213" spans="1:19" x14ac:dyDescent="0.3">
      <c r="A28213">
        <v>1455031</v>
      </c>
      <c r="B28213">
        <v>3</v>
      </c>
      <c r="C28213" s="1">
        <v>44920</v>
      </c>
      <c r="D28213" s="1"/>
      <c r="E28213">
        <v>1206011</v>
      </c>
      <c r="F28213" t="s">
        <v>40</v>
      </c>
      <c r="G28213" t="s">
        <v>34</v>
      </c>
      <c r="H28213">
        <v>59</v>
      </c>
      <c r="I28213" t="s">
        <v>40</v>
      </c>
      <c r="J28213">
        <v>1684</v>
      </c>
      <c r="K28213">
        <v>2</v>
      </c>
      <c r="L28213" t="s">
        <v>452</v>
      </c>
      <c r="M28213" t="s">
        <v>96</v>
      </c>
      <c r="N28213" t="s">
        <v>44</v>
      </c>
      <c r="O28213">
        <v>5.6</v>
      </c>
      <c r="P28213">
        <v>16.89</v>
      </c>
      <c r="Q28213" t="s">
        <v>105</v>
      </c>
      <c r="R28213" t="s">
        <v>98</v>
      </c>
      <c r="S28213">
        <f>TechNova_sales[[#This Row],[UnitPrice]]*TechNova_sales[[#This Row],[Quantity]]</f>
        <v>33.78</v>
      </c>
    </row>
    <row r="28214" spans="1:19" x14ac:dyDescent="0.3">
      <c r="A28214">
        <v>1455031</v>
      </c>
      <c r="B28214">
        <v>4</v>
      </c>
      <c r="C28214" s="1">
        <v>44920</v>
      </c>
      <c r="D28214" s="1"/>
      <c r="E28214">
        <v>1206011</v>
      </c>
      <c r="F28214" t="s">
        <v>40</v>
      </c>
      <c r="G28214" t="s">
        <v>34</v>
      </c>
      <c r="H28214">
        <v>59</v>
      </c>
      <c r="I28214" t="s">
        <v>40</v>
      </c>
      <c r="J28214">
        <v>181</v>
      </c>
      <c r="K28214">
        <v>1</v>
      </c>
      <c r="L28214" t="s">
        <v>675</v>
      </c>
      <c r="M28214" t="s">
        <v>100</v>
      </c>
      <c r="N28214" t="s">
        <v>44</v>
      </c>
      <c r="O28214">
        <v>59.32</v>
      </c>
      <c r="P28214">
        <v>129</v>
      </c>
      <c r="Q28214" t="s">
        <v>203</v>
      </c>
      <c r="R28214" t="s">
        <v>62</v>
      </c>
      <c r="S28214">
        <f>TechNova_sales[[#This Row],[UnitPrice]]*TechNova_sales[[#This Row],[Quantity]]</f>
        <v>129</v>
      </c>
    </row>
    <row r="28215" spans="1:19" x14ac:dyDescent="0.3">
      <c r="A28215">
        <v>1455032</v>
      </c>
      <c r="B28215">
        <v>1</v>
      </c>
      <c r="C28215" s="1">
        <v>44920</v>
      </c>
      <c r="D28215" s="1"/>
      <c r="E28215">
        <v>2091204</v>
      </c>
      <c r="F28215" t="s">
        <v>40</v>
      </c>
      <c r="G28215" t="s">
        <v>34</v>
      </c>
      <c r="H28215">
        <v>51</v>
      </c>
      <c r="I28215" t="s">
        <v>40</v>
      </c>
      <c r="J28215">
        <v>705</v>
      </c>
      <c r="K28215">
        <v>2</v>
      </c>
      <c r="L28215" t="s">
        <v>2017</v>
      </c>
      <c r="M28215" t="s">
        <v>74</v>
      </c>
      <c r="N28215" t="s">
        <v>37</v>
      </c>
      <c r="O28215">
        <v>44.36</v>
      </c>
      <c r="P28215">
        <v>87</v>
      </c>
      <c r="Q28215" t="s">
        <v>75</v>
      </c>
      <c r="R28215" t="s">
        <v>56</v>
      </c>
      <c r="S28215">
        <f>TechNova_sales[[#This Row],[UnitPrice]]*TechNova_sales[[#This Row],[Quantity]]</f>
        <v>174</v>
      </c>
    </row>
    <row r="28216" spans="1:19" x14ac:dyDescent="0.3">
      <c r="A28216">
        <v>1455032</v>
      </c>
      <c r="B28216">
        <v>2</v>
      </c>
      <c r="C28216" s="1">
        <v>44920</v>
      </c>
      <c r="D28216" s="1"/>
      <c r="E28216">
        <v>2091204</v>
      </c>
      <c r="F28216" t="s">
        <v>40</v>
      </c>
      <c r="G28216" t="s">
        <v>34</v>
      </c>
      <c r="H28216">
        <v>51</v>
      </c>
      <c r="I28216" t="s">
        <v>40</v>
      </c>
      <c r="J28216">
        <v>173</v>
      </c>
      <c r="K28216">
        <v>5</v>
      </c>
      <c r="L28216" t="s">
        <v>802</v>
      </c>
      <c r="M28216" t="s">
        <v>100</v>
      </c>
      <c r="N28216" t="s">
        <v>48</v>
      </c>
      <c r="O28216">
        <v>45.83</v>
      </c>
      <c r="P28216">
        <v>89.9</v>
      </c>
      <c r="Q28216" t="s">
        <v>203</v>
      </c>
      <c r="R28216" t="s">
        <v>62</v>
      </c>
      <c r="S28216">
        <f>TechNova_sales[[#This Row],[UnitPrice]]*TechNova_sales[[#This Row],[Quantity]]</f>
        <v>449.5</v>
      </c>
    </row>
    <row r="28217" spans="1:19" x14ac:dyDescent="0.3">
      <c r="A28217">
        <v>1455032</v>
      </c>
      <c r="B28217">
        <v>3</v>
      </c>
      <c r="C28217" s="1">
        <v>44920</v>
      </c>
      <c r="D28217" s="1"/>
      <c r="E28217">
        <v>2091204</v>
      </c>
      <c r="F28217" t="s">
        <v>40</v>
      </c>
      <c r="G28217" t="s">
        <v>34</v>
      </c>
      <c r="H28217">
        <v>51</v>
      </c>
      <c r="I28217" t="s">
        <v>40</v>
      </c>
      <c r="J28217">
        <v>706</v>
      </c>
      <c r="K28217">
        <v>3</v>
      </c>
      <c r="L28217" t="s">
        <v>2264</v>
      </c>
      <c r="M28217" t="s">
        <v>74</v>
      </c>
      <c r="N28217" t="s">
        <v>37</v>
      </c>
      <c r="O28217">
        <v>40.28</v>
      </c>
      <c r="P28217">
        <v>79</v>
      </c>
      <c r="Q28217" t="s">
        <v>75</v>
      </c>
      <c r="R28217" t="s">
        <v>56</v>
      </c>
      <c r="S28217">
        <f>TechNova_sales[[#This Row],[UnitPrice]]*TechNova_sales[[#This Row],[Quantity]]</f>
        <v>237</v>
      </c>
    </row>
    <row r="28218" spans="1:19" x14ac:dyDescent="0.3">
      <c r="A28218">
        <v>1455032</v>
      </c>
      <c r="B28218">
        <v>4</v>
      </c>
      <c r="C28218" s="1">
        <v>44920</v>
      </c>
      <c r="D28218" s="1"/>
      <c r="E28218">
        <v>2091204</v>
      </c>
      <c r="F28218" t="s">
        <v>40</v>
      </c>
      <c r="G28218" t="s">
        <v>34</v>
      </c>
      <c r="H28218">
        <v>51</v>
      </c>
      <c r="I28218" t="s">
        <v>40</v>
      </c>
      <c r="J28218">
        <v>1667</v>
      </c>
      <c r="K28218">
        <v>1</v>
      </c>
      <c r="L28218" t="s">
        <v>276</v>
      </c>
      <c r="M28218" t="s">
        <v>96</v>
      </c>
      <c r="N28218" t="s">
        <v>48</v>
      </c>
      <c r="O28218">
        <v>2.8</v>
      </c>
      <c r="P28218">
        <v>5.5</v>
      </c>
      <c r="Q28218" t="s">
        <v>105</v>
      </c>
      <c r="R28218" t="s">
        <v>98</v>
      </c>
      <c r="S28218">
        <f>TechNova_sales[[#This Row],[UnitPrice]]*TechNova_sales[[#This Row],[Quantity]]</f>
        <v>5.5</v>
      </c>
    </row>
    <row r="28219" spans="1:19" x14ac:dyDescent="0.3">
      <c r="A28219">
        <v>1455032</v>
      </c>
      <c r="B28219">
        <v>5</v>
      </c>
      <c r="C28219" s="1">
        <v>44920</v>
      </c>
      <c r="D28219" s="1"/>
      <c r="E28219">
        <v>2091204</v>
      </c>
      <c r="F28219" t="s">
        <v>40</v>
      </c>
      <c r="G28219" t="s">
        <v>34</v>
      </c>
      <c r="H28219">
        <v>51</v>
      </c>
      <c r="I28219" t="s">
        <v>40</v>
      </c>
      <c r="J28219">
        <v>833</v>
      </c>
      <c r="K28219">
        <v>1</v>
      </c>
      <c r="L28219" t="s">
        <v>1831</v>
      </c>
      <c r="M28219" t="s">
        <v>36</v>
      </c>
      <c r="N28219" t="s">
        <v>130</v>
      </c>
      <c r="O28219">
        <v>9.1300000000000008</v>
      </c>
      <c r="P28219">
        <v>17.899999999999999</v>
      </c>
      <c r="Q28219" t="s">
        <v>119</v>
      </c>
      <c r="R28219" t="s">
        <v>56</v>
      </c>
      <c r="S28219">
        <f>TechNova_sales[[#This Row],[UnitPrice]]*TechNova_sales[[#This Row],[Quantity]]</f>
        <v>17.899999999999999</v>
      </c>
    </row>
    <row r="28220" spans="1:19" x14ac:dyDescent="0.3">
      <c r="A28220">
        <v>1455032</v>
      </c>
      <c r="B28220">
        <v>6</v>
      </c>
      <c r="C28220" s="1">
        <v>44920</v>
      </c>
      <c r="D28220" s="1"/>
      <c r="E28220">
        <v>2091204</v>
      </c>
      <c r="F28220" t="s">
        <v>40</v>
      </c>
      <c r="G28220" t="s">
        <v>34</v>
      </c>
      <c r="H28220">
        <v>51</v>
      </c>
      <c r="I28220" t="s">
        <v>40</v>
      </c>
      <c r="J28220">
        <v>2461</v>
      </c>
      <c r="K28220">
        <v>2</v>
      </c>
      <c r="L28220" t="s">
        <v>2541</v>
      </c>
      <c r="M28220" t="s">
        <v>122</v>
      </c>
      <c r="N28220" t="s">
        <v>37</v>
      </c>
      <c r="O28220">
        <v>71.44</v>
      </c>
      <c r="P28220">
        <v>215.62</v>
      </c>
      <c r="Q28220" t="s">
        <v>124</v>
      </c>
      <c r="R28220" t="s">
        <v>50</v>
      </c>
      <c r="S28220">
        <f>TechNova_sales[[#This Row],[UnitPrice]]*TechNova_sales[[#This Row],[Quantity]]</f>
        <v>431.24</v>
      </c>
    </row>
    <row r="28221" spans="1:19" x14ac:dyDescent="0.3">
      <c r="A28221">
        <v>1455032</v>
      </c>
      <c r="B28221">
        <v>7</v>
      </c>
      <c r="C28221" s="1">
        <v>44920</v>
      </c>
      <c r="D28221" s="1"/>
      <c r="E28221">
        <v>2091204</v>
      </c>
      <c r="F28221" t="s">
        <v>40</v>
      </c>
      <c r="G28221" t="s">
        <v>34</v>
      </c>
      <c r="H28221">
        <v>51</v>
      </c>
      <c r="I28221" t="s">
        <v>40</v>
      </c>
      <c r="J28221">
        <v>1517</v>
      </c>
      <c r="K28221">
        <v>3</v>
      </c>
      <c r="L28221" t="s">
        <v>1142</v>
      </c>
      <c r="M28221" t="s">
        <v>64</v>
      </c>
      <c r="N28221" t="s">
        <v>83</v>
      </c>
      <c r="O28221">
        <v>122.78</v>
      </c>
      <c r="P28221">
        <v>267</v>
      </c>
      <c r="Q28221" t="s">
        <v>65</v>
      </c>
      <c r="R28221" t="s">
        <v>66</v>
      </c>
      <c r="S28221">
        <f>TechNova_sales[[#This Row],[UnitPrice]]*TechNova_sales[[#This Row],[Quantity]]</f>
        <v>801</v>
      </c>
    </row>
    <row r="28222" spans="1:19" x14ac:dyDescent="0.3">
      <c r="A28222">
        <v>1455033</v>
      </c>
      <c r="B28222">
        <v>1</v>
      </c>
      <c r="C28222" s="1">
        <v>44920</v>
      </c>
      <c r="D28222" s="1"/>
      <c r="E28222">
        <v>1152536</v>
      </c>
      <c r="F28222" t="s">
        <v>58</v>
      </c>
      <c r="G28222" t="s">
        <v>59</v>
      </c>
      <c r="H28222">
        <v>42</v>
      </c>
      <c r="I28222" t="s">
        <v>58</v>
      </c>
      <c r="J28222">
        <v>1625</v>
      </c>
      <c r="K28222">
        <v>1</v>
      </c>
      <c r="L28222" t="s">
        <v>372</v>
      </c>
      <c r="M28222" t="s">
        <v>36</v>
      </c>
      <c r="N28222" t="s">
        <v>130</v>
      </c>
      <c r="O28222">
        <v>72.56</v>
      </c>
      <c r="P28222">
        <v>219</v>
      </c>
      <c r="Q28222" t="s">
        <v>71</v>
      </c>
      <c r="R28222" t="s">
        <v>72</v>
      </c>
      <c r="S28222">
        <f>TechNova_sales[[#This Row],[UnitPrice]]*TechNova_sales[[#This Row],[Quantity]]</f>
        <v>219</v>
      </c>
    </row>
    <row r="28223" spans="1:19" x14ac:dyDescent="0.3">
      <c r="A28223">
        <v>1455034</v>
      </c>
      <c r="B28223">
        <v>1</v>
      </c>
      <c r="C28223" s="1">
        <v>44920</v>
      </c>
      <c r="D28223" s="1"/>
      <c r="E28223">
        <v>921096</v>
      </c>
      <c r="F28223" t="s">
        <v>58</v>
      </c>
      <c r="G28223" t="s">
        <v>59</v>
      </c>
      <c r="H28223">
        <v>38</v>
      </c>
      <c r="I28223" t="s">
        <v>58</v>
      </c>
      <c r="J28223">
        <v>1990</v>
      </c>
      <c r="K28223">
        <v>7</v>
      </c>
      <c r="L28223" t="s">
        <v>612</v>
      </c>
      <c r="M28223" t="s">
        <v>47</v>
      </c>
      <c r="N28223" t="s">
        <v>44</v>
      </c>
      <c r="O28223">
        <v>91.97</v>
      </c>
      <c r="P28223">
        <v>199.99</v>
      </c>
      <c r="Q28223" t="s">
        <v>49</v>
      </c>
      <c r="R28223" t="s">
        <v>50</v>
      </c>
      <c r="S28223">
        <f>TechNova_sales[[#This Row],[UnitPrice]]*TechNova_sales[[#This Row],[Quantity]]</f>
        <v>1399.93</v>
      </c>
    </row>
    <row r="28224" spans="1:19" x14ac:dyDescent="0.3">
      <c r="A28224">
        <v>1455034</v>
      </c>
      <c r="B28224">
        <v>2</v>
      </c>
      <c r="C28224" s="1">
        <v>44920</v>
      </c>
      <c r="D28224" s="1"/>
      <c r="E28224">
        <v>921096</v>
      </c>
      <c r="F28224" t="s">
        <v>58</v>
      </c>
      <c r="G28224" t="s">
        <v>59</v>
      </c>
      <c r="H28224">
        <v>38</v>
      </c>
      <c r="I28224" t="s">
        <v>58</v>
      </c>
      <c r="J28224">
        <v>62</v>
      </c>
      <c r="K28224">
        <v>3</v>
      </c>
      <c r="L28224" t="s">
        <v>731</v>
      </c>
      <c r="M28224" t="s">
        <v>86</v>
      </c>
      <c r="N28224" t="s">
        <v>37</v>
      </c>
      <c r="O28224">
        <v>83.24</v>
      </c>
      <c r="P28224">
        <v>181</v>
      </c>
      <c r="Q28224" t="s">
        <v>127</v>
      </c>
      <c r="R28224" t="s">
        <v>128</v>
      </c>
      <c r="S28224">
        <f>TechNova_sales[[#This Row],[UnitPrice]]*TechNova_sales[[#This Row],[Quantity]]</f>
        <v>543</v>
      </c>
    </row>
    <row r="28225" spans="1:19" x14ac:dyDescent="0.3">
      <c r="A28225">
        <v>1455035</v>
      </c>
      <c r="B28225">
        <v>1</v>
      </c>
      <c r="C28225" s="1">
        <v>44920</v>
      </c>
      <c r="D28225" s="1"/>
      <c r="E28225">
        <v>2085857</v>
      </c>
      <c r="F28225" t="s">
        <v>40</v>
      </c>
      <c r="G28225" t="s">
        <v>34</v>
      </c>
      <c r="H28225">
        <v>50</v>
      </c>
      <c r="I28225" t="s">
        <v>40</v>
      </c>
      <c r="J28225">
        <v>2009</v>
      </c>
      <c r="K28225">
        <v>1</v>
      </c>
      <c r="L28225" t="s">
        <v>1648</v>
      </c>
      <c r="M28225" t="s">
        <v>47</v>
      </c>
      <c r="N28225" t="s">
        <v>48</v>
      </c>
      <c r="O28225">
        <v>82.77</v>
      </c>
      <c r="P28225">
        <v>179.99</v>
      </c>
      <c r="Q28225" t="s">
        <v>49</v>
      </c>
      <c r="R28225" t="s">
        <v>50</v>
      </c>
      <c r="S28225">
        <f>TechNova_sales[[#This Row],[UnitPrice]]*TechNova_sales[[#This Row],[Quantity]]</f>
        <v>179.99</v>
      </c>
    </row>
    <row r="28226" spans="1:19" x14ac:dyDescent="0.3">
      <c r="A28226">
        <v>1455036</v>
      </c>
      <c r="B28226">
        <v>1</v>
      </c>
      <c r="C28226" s="1">
        <v>44920</v>
      </c>
      <c r="D28226" s="1">
        <v>44921</v>
      </c>
      <c r="E28226">
        <v>1268744</v>
      </c>
      <c r="F28226" t="s">
        <v>40</v>
      </c>
      <c r="G28226" t="s">
        <v>34</v>
      </c>
      <c r="H28226">
        <v>0</v>
      </c>
      <c r="I28226" t="s">
        <v>41</v>
      </c>
      <c r="J28226">
        <v>486</v>
      </c>
      <c r="K28226">
        <v>1</v>
      </c>
      <c r="L28226" t="s">
        <v>1682</v>
      </c>
      <c r="M28226" t="s">
        <v>74</v>
      </c>
      <c r="N28226" t="s">
        <v>37</v>
      </c>
      <c r="O28226">
        <v>35.18</v>
      </c>
      <c r="P28226">
        <v>69</v>
      </c>
      <c r="Q28226" t="s">
        <v>275</v>
      </c>
      <c r="R28226" t="s">
        <v>56</v>
      </c>
      <c r="S28226">
        <f>TechNova_sales[[#This Row],[UnitPrice]]*TechNova_sales[[#This Row],[Quantity]]</f>
        <v>69</v>
      </c>
    </row>
    <row r="28227" spans="1:19" x14ac:dyDescent="0.3">
      <c r="A28227">
        <v>1455036</v>
      </c>
      <c r="B28227">
        <v>2</v>
      </c>
      <c r="C28227" s="1">
        <v>44920</v>
      </c>
      <c r="D28227" s="1">
        <v>44921</v>
      </c>
      <c r="E28227">
        <v>1268744</v>
      </c>
      <c r="F28227" t="s">
        <v>40</v>
      </c>
      <c r="G28227" t="s">
        <v>34</v>
      </c>
      <c r="H28227">
        <v>0</v>
      </c>
      <c r="I28227" t="s">
        <v>41</v>
      </c>
      <c r="J28227">
        <v>468</v>
      </c>
      <c r="K28227">
        <v>2</v>
      </c>
      <c r="L28227" t="s">
        <v>305</v>
      </c>
      <c r="M28227" t="s">
        <v>74</v>
      </c>
      <c r="N28227" t="s">
        <v>48</v>
      </c>
      <c r="O28227">
        <v>82.32</v>
      </c>
      <c r="P28227">
        <v>179</v>
      </c>
      <c r="Q28227" t="s">
        <v>275</v>
      </c>
      <c r="R28227" t="s">
        <v>56</v>
      </c>
      <c r="S28227">
        <f>TechNova_sales[[#This Row],[UnitPrice]]*TechNova_sales[[#This Row],[Quantity]]</f>
        <v>358</v>
      </c>
    </row>
    <row r="28228" spans="1:19" x14ac:dyDescent="0.3">
      <c r="A28228">
        <v>1455036</v>
      </c>
      <c r="B28228">
        <v>3</v>
      </c>
      <c r="C28228" s="1">
        <v>44920</v>
      </c>
      <c r="D28228" s="1">
        <v>44921</v>
      </c>
      <c r="E28228">
        <v>1268744</v>
      </c>
      <c r="F28228" t="s">
        <v>40</v>
      </c>
      <c r="G28228" t="s">
        <v>34</v>
      </c>
      <c r="H28228">
        <v>0</v>
      </c>
      <c r="I28228" t="s">
        <v>41</v>
      </c>
      <c r="J28228">
        <v>60</v>
      </c>
      <c r="K28228">
        <v>3</v>
      </c>
      <c r="L28228" t="s">
        <v>1056</v>
      </c>
      <c r="M28228" t="s">
        <v>86</v>
      </c>
      <c r="N28228" t="s">
        <v>37</v>
      </c>
      <c r="O28228">
        <v>79.53</v>
      </c>
      <c r="P28228">
        <v>156</v>
      </c>
      <c r="Q28228" t="s">
        <v>127</v>
      </c>
      <c r="R28228" t="s">
        <v>128</v>
      </c>
      <c r="S28228">
        <f>TechNova_sales[[#This Row],[UnitPrice]]*TechNova_sales[[#This Row],[Quantity]]</f>
        <v>468</v>
      </c>
    </row>
    <row r="28229" spans="1:19" x14ac:dyDescent="0.3">
      <c r="A28229">
        <v>1455038</v>
      </c>
      <c r="B28229">
        <v>1</v>
      </c>
      <c r="C28229" s="1">
        <v>44920</v>
      </c>
      <c r="D28229" s="1"/>
      <c r="E28229">
        <v>1111954</v>
      </c>
      <c r="F28229" t="s">
        <v>58</v>
      </c>
      <c r="G28229" t="s">
        <v>59</v>
      </c>
      <c r="H28229">
        <v>38</v>
      </c>
      <c r="I28229" t="s">
        <v>58</v>
      </c>
      <c r="J28229">
        <v>431</v>
      </c>
      <c r="K28229">
        <v>3</v>
      </c>
      <c r="L28229" t="s">
        <v>853</v>
      </c>
      <c r="M28229" t="s">
        <v>54</v>
      </c>
      <c r="N28229" t="s">
        <v>89</v>
      </c>
      <c r="O28229">
        <v>188.13</v>
      </c>
      <c r="P28229">
        <v>369</v>
      </c>
      <c r="Q28229" t="s">
        <v>69</v>
      </c>
      <c r="R28229" t="s">
        <v>56</v>
      </c>
      <c r="S28229">
        <f>TechNova_sales[[#This Row],[UnitPrice]]*TechNova_sales[[#This Row],[Quantity]]</f>
        <v>1107</v>
      </c>
    </row>
    <row r="28230" spans="1:19" x14ac:dyDescent="0.3">
      <c r="A28230">
        <v>1455038</v>
      </c>
      <c r="B28230">
        <v>2</v>
      </c>
      <c r="C28230" s="1">
        <v>44920</v>
      </c>
      <c r="D28230" s="1"/>
      <c r="E28230">
        <v>1111954</v>
      </c>
      <c r="F28230" t="s">
        <v>58</v>
      </c>
      <c r="G28230" t="s">
        <v>59</v>
      </c>
      <c r="H28230">
        <v>38</v>
      </c>
      <c r="I28230" t="s">
        <v>58</v>
      </c>
      <c r="J28230">
        <v>434</v>
      </c>
      <c r="K28230">
        <v>4</v>
      </c>
      <c r="L28230" t="s">
        <v>470</v>
      </c>
      <c r="M28230" t="s">
        <v>54</v>
      </c>
      <c r="N28230" t="s">
        <v>37</v>
      </c>
      <c r="O28230">
        <v>275.45999999999998</v>
      </c>
      <c r="P28230">
        <v>599</v>
      </c>
      <c r="Q28230" t="s">
        <v>69</v>
      </c>
      <c r="R28230" t="s">
        <v>56</v>
      </c>
      <c r="S28230">
        <f>TechNova_sales[[#This Row],[UnitPrice]]*TechNova_sales[[#This Row],[Quantity]]</f>
        <v>2396</v>
      </c>
    </row>
    <row r="28231" spans="1:19" x14ac:dyDescent="0.3">
      <c r="A28231">
        <v>1455039</v>
      </c>
      <c r="B28231">
        <v>1</v>
      </c>
      <c r="C28231" s="1">
        <v>44920</v>
      </c>
      <c r="D28231" s="1"/>
      <c r="E28231">
        <v>1412767</v>
      </c>
      <c r="F28231" t="s">
        <v>40</v>
      </c>
      <c r="G28231" t="s">
        <v>34</v>
      </c>
      <c r="H28231">
        <v>66</v>
      </c>
      <c r="I28231" t="s">
        <v>40</v>
      </c>
      <c r="J28231">
        <v>1295</v>
      </c>
      <c r="K28231">
        <v>2</v>
      </c>
      <c r="L28231" t="s">
        <v>858</v>
      </c>
      <c r="M28231" t="s">
        <v>36</v>
      </c>
      <c r="N28231" t="s">
        <v>48</v>
      </c>
      <c r="O28231">
        <v>197.14</v>
      </c>
      <c r="P28231">
        <v>595</v>
      </c>
      <c r="Q28231" t="s">
        <v>38</v>
      </c>
      <c r="R28231" t="s">
        <v>39</v>
      </c>
      <c r="S28231">
        <f>TechNova_sales[[#This Row],[UnitPrice]]*TechNova_sales[[#This Row],[Quantity]]</f>
        <v>1190</v>
      </c>
    </row>
    <row r="28232" spans="1:19" x14ac:dyDescent="0.3">
      <c r="A28232">
        <v>1455041</v>
      </c>
      <c r="B28232">
        <v>1</v>
      </c>
      <c r="C28232" s="1">
        <v>44920</v>
      </c>
      <c r="D28232" s="1"/>
      <c r="E28232">
        <v>1755781</v>
      </c>
      <c r="F28232" t="s">
        <v>40</v>
      </c>
      <c r="G28232" t="s">
        <v>34</v>
      </c>
      <c r="H28232">
        <v>63</v>
      </c>
      <c r="I28232" t="s">
        <v>40</v>
      </c>
      <c r="J28232">
        <v>433</v>
      </c>
      <c r="K28232">
        <v>1</v>
      </c>
      <c r="L28232" t="s">
        <v>1114</v>
      </c>
      <c r="M28232" t="s">
        <v>54</v>
      </c>
      <c r="N28232" t="s">
        <v>37</v>
      </c>
      <c r="O28232">
        <v>321.05</v>
      </c>
      <c r="P28232">
        <v>969</v>
      </c>
      <c r="Q28232" t="s">
        <v>69</v>
      </c>
      <c r="R28232" t="s">
        <v>56</v>
      </c>
      <c r="S28232">
        <f>TechNova_sales[[#This Row],[UnitPrice]]*TechNova_sales[[#This Row],[Quantity]]</f>
        <v>969</v>
      </c>
    </row>
    <row r="28233" spans="1:19" x14ac:dyDescent="0.3">
      <c r="A28233">
        <v>1455041</v>
      </c>
      <c r="B28233">
        <v>2</v>
      </c>
      <c r="C28233" s="1">
        <v>44920</v>
      </c>
      <c r="D28233" s="1"/>
      <c r="E28233">
        <v>1755781</v>
      </c>
      <c r="F28233" t="s">
        <v>40</v>
      </c>
      <c r="G28233" t="s">
        <v>34</v>
      </c>
      <c r="H28233">
        <v>63</v>
      </c>
      <c r="I28233" t="s">
        <v>40</v>
      </c>
      <c r="J28233">
        <v>1420</v>
      </c>
      <c r="K28233">
        <v>3</v>
      </c>
      <c r="L28233" t="s">
        <v>674</v>
      </c>
      <c r="M28233" t="s">
        <v>64</v>
      </c>
      <c r="N28233" t="s">
        <v>48</v>
      </c>
      <c r="O28233">
        <v>91.51</v>
      </c>
      <c r="P28233">
        <v>199</v>
      </c>
      <c r="Q28233" t="s">
        <v>131</v>
      </c>
      <c r="R28233" t="s">
        <v>66</v>
      </c>
      <c r="S28233">
        <f>TechNova_sales[[#This Row],[UnitPrice]]*TechNova_sales[[#This Row],[Quantity]]</f>
        <v>597</v>
      </c>
    </row>
    <row r="28234" spans="1:19" x14ac:dyDescent="0.3">
      <c r="A28234">
        <v>1455042</v>
      </c>
      <c r="B28234">
        <v>1</v>
      </c>
      <c r="C28234" s="1">
        <v>44920</v>
      </c>
      <c r="D28234" s="1"/>
      <c r="E28234">
        <v>857638</v>
      </c>
      <c r="F28234" t="s">
        <v>67</v>
      </c>
      <c r="G28234" t="s">
        <v>59</v>
      </c>
      <c r="H28234">
        <v>33</v>
      </c>
      <c r="I28234" t="s">
        <v>67</v>
      </c>
      <c r="J28234">
        <v>183</v>
      </c>
      <c r="K28234">
        <v>1</v>
      </c>
      <c r="L28234" t="s">
        <v>209</v>
      </c>
      <c r="M28234" t="s">
        <v>100</v>
      </c>
      <c r="N28234" t="s">
        <v>44</v>
      </c>
      <c r="O28234">
        <v>50.13</v>
      </c>
      <c r="P28234">
        <v>109</v>
      </c>
      <c r="Q28234" t="s">
        <v>203</v>
      </c>
      <c r="R28234" t="s">
        <v>62</v>
      </c>
      <c r="S28234">
        <f>TechNova_sales[[#This Row],[UnitPrice]]*TechNova_sales[[#This Row],[Quantity]]</f>
        <v>109</v>
      </c>
    </row>
    <row r="28235" spans="1:19" x14ac:dyDescent="0.3">
      <c r="A28235">
        <v>1455042</v>
      </c>
      <c r="B28235">
        <v>2</v>
      </c>
      <c r="C28235" s="1">
        <v>44920</v>
      </c>
      <c r="D28235" s="1"/>
      <c r="E28235">
        <v>857638</v>
      </c>
      <c r="F28235" t="s">
        <v>67</v>
      </c>
      <c r="G28235" t="s">
        <v>59</v>
      </c>
      <c r="H28235">
        <v>33</v>
      </c>
      <c r="I28235" t="s">
        <v>67</v>
      </c>
      <c r="J28235">
        <v>1635</v>
      </c>
      <c r="K28235">
        <v>7</v>
      </c>
      <c r="L28235" t="s">
        <v>367</v>
      </c>
      <c r="M28235" t="s">
        <v>36</v>
      </c>
      <c r="N28235" t="s">
        <v>44</v>
      </c>
      <c r="O28235">
        <v>7.58</v>
      </c>
      <c r="P28235">
        <v>22.89</v>
      </c>
      <c r="Q28235" t="s">
        <v>71</v>
      </c>
      <c r="R28235" t="s">
        <v>72</v>
      </c>
      <c r="S28235">
        <f>TechNova_sales[[#This Row],[UnitPrice]]*TechNova_sales[[#This Row],[Quantity]]</f>
        <v>160.23000000000002</v>
      </c>
    </row>
    <row r="28236" spans="1:19" x14ac:dyDescent="0.3">
      <c r="A28236">
        <v>1455044</v>
      </c>
      <c r="B28236">
        <v>1</v>
      </c>
      <c r="C28236" s="1">
        <v>44920</v>
      </c>
      <c r="D28236" s="1"/>
      <c r="E28236">
        <v>362027</v>
      </c>
      <c r="F28236" t="s">
        <v>33</v>
      </c>
      <c r="G28236" t="s">
        <v>34</v>
      </c>
      <c r="H28236">
        <v>8</v>
      </c>
      <c r="I28236" t="s">
        <v>33</v>
      </c>
      <c r="J28236">
        <v>553</v>
      </c>
      <c r="K28236">
        <v>1</v>
      </c>
      <c r="L28236" t="s">
        <v>2314</v>
      </c>
      <c r="M28236" t="s">
        <v>74</v>
      </c>
      <c r="N28236" t="s">
        <v>37</v>
      </c>
      <c r="O28236">
        <v>321.44</v>
      </c>
      <c r="P28236">
        <v>699</v>
      </c>
      <c r="Q28236" t="s">
        <v>87</v>
      </c>
      <c r="R28236" t="s">
        <v>56</v>
      </c>
      <c r="S28236">
        <f>TechNova_sales[[#This Row],[UnitPrice]]*TechNova_sales[[#This Row],[Quantity]]</f>
        <v>699</v>
      </c>
    </row>
    <row r="28237" spans="1:19" x14ac:dyDescent="0.3">
      <c r="A28237">
        <v>1455045</v>
      </c>
      <c r="B28237">
        <v>1</v>
      </c>
      <c r="C28237" s="1">
        <v>44920</v>
      </c>
      <c r="D28237" s="1"/>
      <c r="E28237">
        <v>1643550</v>
      </c>
      <c r="F28237" t="s">
        <v>40</v>
      </c>
      <c r="G28237" t="s">
        <v>34</v>
      </c>
      <c r="H28237">
        <v>47</v>
      </c>
      <c r="I28237" t="s">
        <v>40</v>
      </c>
      <c r="J28237">
        <v>157</v>
      </c>
      <c r="K28237">
        <v>1</v>
      </c>
      <c r="L28237" t="s">
        <v>771</v>
      </c>
      <c r="M28237" t="s">
        <v>54</v>
      </c>
      <c r="N28237" t="s">
        <v>44</v>
      </c>
      <c r="O28237">
        <v>505.85</v>
      </c>
      <c r="P28237">
        <v>1099.99</v>
      </c>
      <c r="Q28237" t="s">
        <v>61</v>
      </c>
      <c r="R28237" t="s">
        <v>62</v>
      </c>
      <c r="S28237">
        <f>TechNova_sales[[#This Row],[UnitPrice]]*TechNova_sales[[#This Row],[Quantity]]</f>
        <v>1099.99</v>
      </c>
    </row>
    <row r="28238" spans="1:19" x14ac:dyDescent="0.3">
      <c r="A28238">
        <v>1455046</v>
      </c>
      <c r="B28238">
        <v>1</v>
      </c>
      <c r="C28238" s="1">
        <v>44747</v>
      </c>
      <c r="D28238" s="1"/>
      <c r="E28238">
        <v>1208968</v>
      </c>
      <c r="F28238" t="s">
        <v>40</v>
      </c>
      <c r="G28238" t="s">
        <v>34</v>
      </c>
      <c r="H28238">
        <v>61</v>
      </c>
      <c r="I28238" t="s">
        <v>40</v>
      </c>
      <c r="J28238">
        <v>1236</v>
      </c>
      <c r="K28238">
        <v>2</v>
      </c>
      <c r="L28238" t="s">
        <v>2199</v>
      </c>
      <c r="M28238" t="s">
        <v>47</v>
      </c>
      <c r="N28238" t="s">
        <v>78</v>
      </c>
      <c r="O28238">
        <v>95.85</v>
      </c>
      <c r="P28238">
        <v>188</v>
      </c>
      <c r="Q28238" t="s">
        <v>79</v>
      </c>
      <c r="R28238" t="s">
        <v>39</v>
      </c>
      <c r="S28238">
        <f>TechNova_sales[[#This Row],[UnitPrice]]*TechNova_sales[[#This Row],[Quantity]]</f>
        <v>376</v>
      </c>
    </row>
    <row r="28239" spans="1:19" x14ac:dyDescent="0.3">
      <c r="A28239">
        <v>1455046</v>
      </c>
      <c r="B28239">
        <v>2</v>
      </c>
      <c r="C28239" s="1">
        <v>44747</v>
      </c>
      <c r="D28239" s="1"/>
      <c r="E28239">
        <v>1208968</v>
      </c>
      <c r="F28239" t="s">
        <v>40</v>
      </c>
      <c r="G28239" t="s">
        <v>34</v>
      </c>
      <c r="H28239">
        <v>61</v>
      </c>
      <c r="I28239" t="s">
        <v>40</v>
      </c>
      <c r="J28239">
        <v>76</v>
      </c>
      <c r="K28239">
        <v>2</v>
      </c>
      <c r="L28239" t="s">
        <v>419</v>
      </c>
      <c r="M28239" t="s">
        <v>183</v>
      </c>
      <c r="N28239" t="s">
        <v>91</v>
      </c>
      <c r="O28239">
        <v>17.45</v>
      </c>
      <c r="P28239">
        <v>37.950000000000003</v>
      </c>
      <c r="Q28239" t="s">
        <v>184</v>
      </c>
      <c r="R28239" t="s">
        <v>128</v>
      </c>
      <c r="S28239">
        <f>TechNova_sales[[#This Row],[UnitPrice]]*TechNova_sales[[#This Row],[Quantity]]</f>
        <v>75.900000000000006</v>
      </c>
    </row>
    <row r="28240" spans="1:19" x14ac:dyDescent="0.3">
      <c r="A28240">
        <v>1455046</v>
      </c>
      <c r="B28240">
        <v>3</v>
      </c>
      <c r="C28240" s="1">
        <v>44747</v>
      </c>
      <c r="D28240" s="1"/>
      <c r="E28240">
        <v>1208968</v>
      </c>
      <c r="F28240" t="s">
        <v>40</v>
      </c>
      <c r="G28240" t="s">
        <v>34</v>
      </c>
      <c r="H28240">
        <v>61</v>
      </c>
      <c r="I28240" t="s">
        <v>40</v>
      </c>
      <c r="J28240">
        <v>117</v>
      </c>
      <c r="K28240">
        <v>4</v>
      </c>
      <c r="L28240" t="s">
        <v>1395</v>
      </c>
      <c r="M28240" t="s">
        <v>54</v>
      </c>
      <c r="N28240" t="s">
        <v>48</v>
      </c>
      <c r="O28240">
        <v>86.67</v>
      </c>
      <c r="P28240">
        <v>169.99</v>
      </c>
      <c r="Q28240" t="s">
        <v>61</v>
      </c>
      <c r="R28240" t="s">
        <v>62</v>
      </c>
      <c r="S28240">
        <f>TechNova_sales[[#This Row],[UnitPrice]]*TechNova_sales[[#This Row],[Quantity]]</f>
        <v>679.96</v>
      </c>
    </row>
    <row r="28241" spans="1:19" x14ac:dyDescent="0.3">
      <c r="A28241">
        <v>1455046</v>
      </c>
      <c r="B28241">
        <v>4</v>
      </c>
      <c r="C28241" s="1">
        <v>44747</v>
      </c>
      <c r="D28241" s="1"/>
      <c r="E28241">
        <v>1208968</v>
      </c>
      <c r="F28241" t="s">
        <v>40</v>
      </c>
      <c r="G28241" t="s">
        <v>34</v>
      </c>
      <c r="H28241">
        <v>61</v>
      </c>
      <c r="I28241" t="s">
        <v>40</v>
      </c>
      <c r="J28241">
        <v>113</v>
      </c>
      <c r="K28241">
        <v>1</v>
      </c>
      <c r="L28241" t="s">
        <v>592</v>
      </c>
      <c r="M28241" t="s">
        <v>86</v>
      </c>
      <c r="N28241" t="s">
        <v>37</v>
      </c>
      <c r="O28241">
        <v>82.83</v>
      </c>
      <c r="P28241">
        <v>249.99</v>
      </c>
      <c r="Q28241" t="s">
        <v>184</v>
      </c>
      <c r="R28241" t="s">
        <v>128</v>
      </c>
      <c r="S28241">
        <f>TechNova_sales[[#This Row],[UnitPrice]]*TechNova_sales[[#This Row],[Quantity]]</f>
        <v>249.99</v>
      </c>
    </row>
    <row r="28242" spans="1:19" x14ac:dyDescent="0.3">
      <c r="A28242">
        <v>1455046</v>
      </c>
      <c r="B28242">
        <v>5</v>
      </c>
      <c r="C28242" s="1">
        <v>44747</v>
      </c>
      <c r="D28242" s="1"/>
      <c r="E28242">
        <v>1208968</v>
      </c>
      <c r="F28242" t="s">
        <v>40</v>
      </c>
      <c r="G28242" t="s">
        <v>34</v>
      </c>
      <c r="H28242">
        <v>61</v>
      </c>
      <c r="I28242" t="s">
        <v>40</v>
      </c>
      <c r="J28242">
        <v>1668</v>
      </c>
      <c r="K28242">
        <v>1</v>
      </c>
      <c r="L28242" t="s">
        <v>573</v>
      </c>
      <c r="M28242" t="s">
        <v>96</v>
      </c>
      <c r="N28242" t="s">
        <v>48</v>
      </c>
      <c r="O28242">
        <v>3.56</v>
      </c>
      <c r="P28242">
        <v>6.99</v>
      </c>
      <c r="Q28242" t="s">
        <v>105</v>
      </c>
      <c r="R28242" t="s">
        <v>98</v>
      </c>
      <c r="S28242">
        <f>TechNova_sales[[#This Row],[UnitPrice]]*TechNova_sales[[#This Row],[Quantity]]</f>
        <v>6.99</v>
      </c>
    </row>
    <row r="28243" spans="1:19" x14ac:dyDescent="0.3">
      <c r="A28243">
        <v>1455046</v>
      </c>
      <c r="B28243">
        <v>6</v>
      </c>
      <c r="C28243" s="1">
        <v>44747</v>
      </c>
      <c r="D28243" s="1"/>
      <c r="E28243">
        <v>1208968</v>
      </c>
      <c r="F28243" t="s">
        <v>40</v>
      </c>
      <c r="G28243" t="s">
        <v>34</v>
      </c>
      <c r="H28243">
        <v>61</v>
      </c>
      <c r="I28243" t="s">
        <v>40</v>
      </c>
      <c r="J28243">
        <v>1682</v>
      </c>
      <c r="K28243">
        <v>3</v>
      </c>
      <c r="L28243" t="s">
        <v>1259</v>
      </c>
      <c r="M28243" t="s">
        <v>96</v>
      </c>
      <c r="N28243" t="s">
        <v>44</v>
      </c>
      <c r="O28243">
        <v>4.13</v>
      </c>
      <c r="P28243">
        <v>8.99</v>
      </c>
      <c r="Q28243" t="s">
        <v>105</v>
      </c>
      <c r="R28243" t="s">
        <v>98</v>
      </c>
      <c r="S28243">
        <f>TechNova_sales[[#This Row],[UnitPrice]]*TechNova_sales[[#This Row],[Quantity]]</f>
        <v>26.97</v>
      </c>
    </row>
    <row r="28244" spans="1:19" x14ac:dyDescent="0.3">
      <c r="A28244">
        <v>1455047</v>
      </c>
      <c r="B28244">
        <v>1</v>
      </c>
      <c r="C28244" s="1">
        <v>44920</v>
      </c>
      <c r="D28244" s="1"/>
      <c r="E28244">
        <v>872477</v>
      </c>
      <c r="F28244" t="s">
        <v>67</v>
      </c>
      <c r="G28244" t="s">
        <v>59</v>
      </c>
      <c r="H28244">
        <v>32</v>
      </c>
      <c r="I28244" t="s">
        <v>67</v>
      </c>
      <c r="J28244">
        <v>80</v>
      </c>
      <c r="K28244">
        <v>2</v>
      </c>
      <c r="L28244" t="s">
        <v>244</v>
      </c>
      <c r="M28244" t="s">
        <v>183</v>
      </c>
      <c r="N28244" t="s">
        <v>136</v>
      </c>
      <c r="O28244">
        <v>18.649999999999999</v>
      </c>
      <c r="P28244">
        <v>40.549999999999997</v>
      </c>
      <c r="Q28244" t="s">
        <v>184</v>
      </c>
      <c r="R28244" t="s">
        <v>128</v>
      </c>
      <c r="S28244">
        <f>TechNova_sales[[#This Row],[UnitPrice]]*TechNova_sales[[#This Row],[Quantity]]</f>
        <v>81.099999999999994</v>
      </c>
    </row>
    <row r="28245" spans="1:19" x14ac:dyDescent="0.3">
      <c r="A28245">
        <v>1455048</v>
      </c>
      <c r="B28245">
        <v>1</v>
      </c>
      <c r="C28245" s="1">
        <v>44920</v>
      </c>
      <c r="D28245" s="1"/>
      <c r="E28245">
        <v>1131690</v>
      </c>
      <c r="F28245" t="s">
        <v>58</v>
      </c>
      <c r="G28245" t="s">
        <v>59</v>
      </c>
      <c r="H28245">
        <v>37</v>
      </c>
      <c r="I28245" t="s">
        <v>58</v>
      </c>
      <c r="J28245">
        <v>47</v>
      </c>
      <c r="K28245">
        <v>2</v>
      </c>
      <c r="L28245" t="s">
        <v>788</v>
      </c>
      <c r="M28245" t="s">
        <v>86</v>
      </c>
      <c r="N28245" t="s">
        <v>48</v>
      </c>
      <c r="O28245">
        <v>76.45</v>
      </c>
      <c r="P28245">
        <v>149.94999999999999</v>
      </c>
      <c r="Q28245" t="s">
        <v>127</v>
      </c>
      <c r="R28245" t="s">
        <v>128</v>
      </c>
      <c r="S28245">
        <f>TechNova_sales[[#This Row],[UnitPrice]]*TechNova_sales[[#This Row],[Quantity]]</f>
        <v>299.89999999999998</v>
      </c>
    </row>
    <row r="28246" spans="1:19" x14ac:dyDescent="0.3">
      <c r="A28246">
        <v>1455048</v>
      </c>
      <c r="B28246">
        <v>2</v>
      </c>
      <c r="C28246" s="1">
        <v>44920</v>
      </c>
      <c r="D28246" s="1"/>
      <c r="E28246">
        <v>1131690</v>
      </c>
      <c r="F28246" t="s">
        <v>58</v>
      </c>
      <c r="G28246" t="s">
        <v>59</v>
      </c>
      <c r="H28246">
        <v>37</v>
      </c>
      <c r="I28246" t="s">
        <v>58</v>
      </c>
      <c r="J28246">
        <v>1585</v>
      </c>
      <c r="K28246">
        <v>1</v>
      </c>
      <c r="L28246" t="s">
        <v>233</v>
      </c>
      <c r="M28246" t="s">
        <v>100</v>
      </c>
      <c r="N28246" t="s">
        <v>48</v>
      </c>
      <c r="O28246">
        <v>7.58</v>
      </c>
      <c r="P28246">
        <v>22.89</v>
      </c>
      <c r="Q28246" t="s">
        <v>71</v>
      </c>
      <c r="R28246" t="s">
        <v>72</v>
      </c>
      <c r="S28246">
        <f>TechNova_sales[[#This Row],[UnitPrice]]*TechNova_sales[[#This Row],[Quantity]]</f>
        <v>22.89</v>
      </c>
    </row>
    <row r="28247" spans="1:19" x14ac:dyDescent="0.3">
      <c r="A28247">
        <v>1455048</v>
      </c>
      <c r="B28247">
        <v>3</v>
      </c>
      <c r="C28247" s="1">
        <v>44920</v>
      </c>
      <c r="D28247" s="1"/>
      <c r="E28247">
        <v>1131690</v>
      </c>
      <c r="F28247" t="s">
        <v>58</v>
      </c>
      <c r="G28247" t="s">
        <v>59</v>
      </c>
      <c r="H28247">
        <v>37</v>
      </c>
      <c r="I28247" t="s">
        <v>58</v>
      </c>
      <c r="J28247">
        <v>506</v>
      </c>
      <c r="K28247">
        <v>7</v>
      </c>
      <c r="L28247" t="s">
        <v>1350</v>
      </c>
      <c r="M28247" t="s">
        <v>54</v>
      </c>
      <c r="N28247" t="s">
        <v>37</v>
      </c>
      <c r="O28247">
        <v>224.97</v>
      </c>
      <c r="P28247">
        <v>679</v>
      </c>
      <c r="Q28247" t="s">
        <v>275</v>
      </c>
      <c r="R28247" t="s">
        <v>56</v>
      </c>
      <c r="S28247">
        <f>TechNova_sales[[#This Row],[UnitPrice]]*TechNova_sales[[#This Row],[Quantity]]</f>
        <v>4753</v>
      </c>
    </row>
    <row r="28248" spans="1:19" x14ac:dyDescent="0.3">
      <c r="A28248">
        <v>1455049</v>
      </c>
      <c r="B28248">
        <v>1</v>
      </c>
      <c r="C28248" s="1">
        <v>44920</v>
      </c>
      <c r="D28248" s="1"/>
      <c r="E28248">
        <v>1521107</v>
      </c>
      <c r="F28248" t="s">
        <v>40</v>
      </c>
      <c r="G28248" t="s">
        <v>34</v>
      </c>
      <c r="H28248">
        <v>50</v>
      </c>
      <c r="I28248" t="s">
        <v>40</v>
      </c>
      <c r="J28248">
        <v>1603</v>
      </c>
      <c r="K28248">
        <v>1</v>
      </c>
      <c r="L28248" t="s">
        <v>613</v>
      </c>
      <c r="M28248" t="s">
        <v>100</v>
      </c>
      <c r="N28248" t="s">
        <v>48</v>
      </c>
      <c r="O28248">
        <v>56.08</v>
      </c>
      <c r="P28248">
        <v>109.99</v>
      </c>
      <c r="Q28248" t="s">
        <v>71</v>
      </c>
      <c r="R28248" t="s">
        <v>72</v>
      </c>
      <c r="S28248">
        <f>TechNova_sales[[#This Row],[UnitPrice]]*TechNova_sales[[#This Row],[Quantity]]</f>
        <v>109.99</v>
      </c>
    </row>
    <row r="28249" spans="1:19" x14ac:dyDescent="0.3">
      <c r="A28249">
        <v>1455049</v>
      </c>
      <c r="B28249">
        <v>2</v>
      </c>
      <c r="C28249" s="1">
        <v>44920</v>
      </c>
      <c r="D28249" s="1"/>
      <c r="E28249">
        <v>1521107</v>
      </c>
      <c r="F28249" t="s">
        <v>40</v>
      </c>
      <c r="G28249" t="s">
        <v>34</v>
      </c>
      <c r="H28249">
        <v>50</v>
      </c>
      <c r="I28249" t="s">
        <v>40</v>
      </c>
      <c r="J28249">
        <v>1421</v>
      </c>
      <c r="K28249">
        <v>2</v>
      </c>
      <c r="L28249" t="s">
        <v>1628</v>
      </c>
      <c r="M28249" t="s">
        <v>64</v>
      </c>
      <c r="N28249" t="s">
        <v>48</v>
      </c>
      <c r="O28249">
        <v>133.36000000000001</v>
      </c>
      <c r="P28249">
        <v>290</v>
      </c>
      <c r="Q28249" t="s">
        <v>131</v>
      </c>
      <c r="R28249" t="s">
        <v>66</v>
      </c>
      <c r="S28249">
        <f>TechNova_sales[[#This Row],[UnitPrice]]*TechNova_sales[[#This Row],[Quantity]]</f>
        <v>580</v>
      </c>
    </row>
    <row r="28250" spans="1:19" x14ac:dyDescent="0.3">
      <c r="A28250">
        <v>1455049</v>
      </c>
      <c r="B28250">
        <v>3</v>
      </c>
      <c r="C28250" s="1">
        <v>44920</v>
      </c>
      <c r="D28250" s="1"/>
      <c r="E28250">
        <v>1521107</v>
      </c>
      <c r="F28250" t="s">
        <v>40</v>
      </c>
      <c r="G28250" t="s">
        <v>34</v>
      </c>
      <c r="H28250">
        <v>50</v>
      </c>
      <c r="I28250" t="s">
        <v>40</v>
      </c>
      <c r="J28250">
        <v>1789</v>
      </c>
      <c r="K28250">
        <v>2</v>
      </c>
      <c r="L28250" t="s">
        <v>775</v>
      </c>
      <c r="M28250" t="s">
        <v>96</v>
      </c>
      <c r="N28250" t="s">
        <v>136</v>
      </c>
      <c r="O28250">
        <v>21.92</v>
      </c>
      <c r="P28250">
        <v>43</v>
      </c>
      <c r="Q28250" t="s">
        <v>97</v>
      </c>
      <c r="R28250" t="s">
        <v>98</v>
      </c>
      <c r="S28250">
        <f>TechNova_sales[[#This Row],[UnitPrice]]*TechNova_sales[[#This Row],[Quantity]]</f>
        <v>86</v>
      </c>
    </row>
    <row r="28251" spans="1:19" x14ac:dyDescent="0.3">
      <c r="A28251">
        <v>1455050</v>
      </c>
      <c r="B28251">
        <v>1</v>
      </c>
      <c r="C28251" s="1">
        <v>44920</v>
      </c>
      <c r="D28251" s="1"/>
      <c r="E28251">
        <v>1248847</v>
      </c>
      <c r="F28251" t="s">
        <v>40</v>
      </c>
      <c r="G28251" t="s">
        <v>34</v>
      </c>
      <c r="H28251">
        <v>59</v>
      </c>
      <c r="I28251" t="s">
        <v>40</v>
      </c>
      <c r="J28251">
        <v>622</v>
      </c>
      <c r="K28251">
        <v>3</v>
      </c>
      <c r="L28251" t="s">
        <v>1265</v>
      </c>
      <c r="M28251" t="s">
        <v>86</v>
      </c>
      <c r="N28251" t="s">
        <v>37</v>
      </c>
      <c r="O28251">
        <v>760.38</v>
      </c>
      <c r="P28251">
        <v>2295</v>
      </c>
      <c r="Q28251" t="s">
        <v>87</v>
      </c>
      <c r="R28251" t="s">
        <v>56</v>
      </c>
      <c r="S28251">
        <f>TechNova_sales[[#This Row],[UnitPrice]]*TechNova_sales[[#This Row],[Quantity]]</f>
        <v>6885</v>
      </c>
    </row>
    <row r="28252" spans="1:19" x14ac:dyDescent="0.3">
      <c r="A28252">
        <v>1455051</v>
      </c>
      <c r="B28252">
        <v>1</v>
      </c>
      <c r="C28252" s="1">
        <v>44920</v>
      </c>
      <c r="D28252" s="1">
        <v>44926</v>
      </c>
      <c r="E28252">
        <v>463114</v>
      </c>
      <c r="F28252" t="s">
        <v>143</v>
      </c>
      <c r="G28252" t="s">
        <v>59</v>
      </c>
      <c r="H28252">
        <v>0</v>
      </c>
      <c r="I28252" t="s">
        <v>41</v>
      </c>
      <c r="J28252">
        <v>521</v>
      </c>
      <c r="K28252">
        <v>7</v>
      </c>
      <c r="L28252" t="s">
        <v>1113</v>
      </c>
      <c r="M28252" t="s">
        <v>86</v>
      </c>
      <c r="N28252" t="s">
        <v>48</v>
      </c>
      <c r="O28252">
        <v>119.11</v>
      </c>
      <c r="P28252">
        <v>259</v>
      </c>
      <c r="Q28252" t="s">
        <v>275</v>
      </c>
      <c r="R28252" t="s">
        <v>56</v>
      </c>
      <c r="S28252">
        <f>TechNova_sales[[#This Row],[UnitPrice]]*TechNova_sales[[#This Row],[Quantity]]</f>
        <v>1813</v>
      </c>
    </row>
    <row r="28253" spans="1:19" x14ac:dyDescent="0.3">
      <c r="A28253">
        <v>1455051</v>
      </c>
      <c r="B28253">
        <v>2</v>
      </c>
      <c r="C28253" s="1">
        <v>44920</v>
      </c>
      <c r="D28253" s="1">
        <v>44926</v>
      </c>
      <c r="E28253">
        <v>463114</v>
      </c>
      <c r="F28253" t="s">
        <v>143</v>
      </c>
      <c r="G28253" t="s">
        <v>59</v>
      </c>
      <c r="H28253">
        <v>0</v>
      </c>
      <c r="I28253" t="s">
        <v>41</v>
      </c>
      <c r="J28253">
        <v>1301</v>
      </c>
      <c r="K28253">
        <v>4</v>
      </c>
      <c r="L28253" t="s">
        <v>204</v>
      </c>
      <c r="M28253" t="s">
        <v>36</v>
      </c>
      <c r="N28253" t="s">
        <v>37</v>
      </c>
      <c r="O28253">
        <v>43.69</v>
      </c>
      <c r="P28253">
        <v>95</v>
      </c>
      <c r="Q28253" t="s">
        <v>38</v>
      </c>
      <c r="R28253" t="s">
        <v>39</v>
      </c>
      <c r="S28253">
        <f>TechNova_sales[[#This Row],[UnitPrice]]*TechNova_sales[[#This Row],[Quantity]]</f>
        <v>380</v>
      </c>
    </row>
    <row r="28254" spans="1:19" x14ac:dyDescent="0.3">
      <c r="A28254">
        <v>1455051</v>
      </c>
      <c r="B28254">
        <v>3</v>
      </c>
      <c r="C28254" s="1">
        <v>44920</v>
      </c>
      <c r="D28254" s="1">
        <v>44926</v>
      </c>
      <c r="E28254">
        <v>463114</v>
      </c>
      <c r="F28254" t="s">
        <v>143</v>
      </c>
      <c r="G28254" t="s">
        <v>59</v>
      </c>
      <c r="H28254">
        <v>0</v>
      </c>
      <c r="I28254" t="s">
        <v>41</v>
      </c>
      <c r="J28254">
        <v>1691</v>
      </c>
      <c r="K28254">
        <v>10</v>
      </c>
      <c r="L28254" t="s">
        <v>111</v>
      </c>
      <c r="M28254" t="s">
        <v>100</v>
      </c>
      <c r="N28254" t="s">
        <v>48</v>
      </c>
      <c r="O28254">
        <v>2.75</v>
      </c>
      <c r="P28254">
        <v>5.39</v>
      </c>
      <c r="Q28254" t="s">
        <v>105</v>
      </c>
      <c r="R28254" t="s">
        <v>98</v>
      </c>
      <c r="S28254">
        <f>TechNova_sales[[#This Row],[UnitPrice]]*TechNova_sales[[#This Row],[Quantity]]</f>
        <v>53.9</v>
      </c>
    </row>
    <row r="28255" spans="1:19" x14ac:dyDescent="0.3">
      <c r="A28255">
        <v>1455052</v>
      </c>
      <c r="B28255">
        <v>1</v>
      </c>
      <c r="C28255" s="1">
        <v>44920</v>
      </c>
      <c r="D28255" s="1"/>
      <c r="E28255">
        <v>490850</v>
      </c>
      <c r="F28255" t="s">
        <v>143</v>
      </c>
      <c r="G28255" t="s">
        <v>59</v>
      </c>
      <c r="H28255">
        <v>20</v>
      </c>
      <c r="I28255" t="s">
        <v>143</v>
      </c>
      <c r="J28255">
        <v>1752</v>
      </c>
      <c r="K28255">
        <v>2</v>
      </c>
      <c r="L28255" t="s">
        <v>2218</v>
      </c>
      <c r="M28255" t="s">
        <v>96</v>
      </c>
      <c r="N28255" t="s">
        <v>188</v>
      </c>
      <c r="O28255">
        <v>40.93</v>
      </c>
      <c r="P28255">
        <v>89</v>
      </c>
      <c r="Q28255" t="s">
        <v>97</v>
      </c>
      <c r="R28255" t="s">
        <v>98</v>
      </c>
      <c r="S28255">
        <f>TechNova_sales[[#This Row],[UnitPrice]]*TechNova_sales[[#This Row],[Quantity]]</f>
        <v>178</v>
      </c>
    </row>
    <row r="28256" spans="1:19" x14ac:dyDescent="0.3">
      <c r="A28256">
        <v>1455052</v>
      </c>
      <c r="B28256">
        <v>2</v>
      </c>
      <c r="C28256" s="1">
        <v>44920</v>
      </c>
      <c r="D28256" s="1"/>
      <c r="E28256">
        <v>490850</v>
      </c>
      <c r="F28256" t="s">
        <v>143</v>
      </c>
      <c r="G28256" t="s">
        <v>59</v>
      </c>
      <c r="H28256">
        <v>20</v>
      </c>
      <c r="I28256" t="s">
        <v>143</v>
      </c>
      <c r="J28256">
        <v>428</v>
      </c>
      <c r="K28256">
        <v>9</v>
      </c>
      <c r="L28256" t="s">
        <v>913</v>
      </c>
      <c r="M28256" t="s">
        <v>54</v>
      </c>
      <c r="N28256" t="s">
        <v>89</v>
      </c>
      <c r="O28256">
        <v>321.05</v>
      </c>
      <c r="P28256">
        <v>969</v>
      </c>
      <c r="Q28256" t="s">
        <v>69</v>
      </c>
      <c r="R28256" t="s">
        <v>56</v>
      </c>
      <c r="S28256">
        <f>TechNova_sales[[#This Row],[UnitPrice]]*TechNova_sales[[#This Row],[Quantity]]</f>
        <v>8721</v>
      </c>
    </row>
    <row r="28257" spans="1:19" x14ac:dyDescent="0.3">
      <c r="A28257">
        <v>1455053</v>
      </c>
      <c r="B28257">
        <v>1</v>
      </c>
      <c r="C28257" s="1">
        <v>44920</v>
      </c>
      <c r="D28257" s="1"/>
      <c r="E28257">
        <v>599044</v>
      </c>
      <c r="F28257" t="s">
        <v>143</v>
      </c>
      <c r="G28257" t="s">
        <v>59</v>
      </c>
      <c r="H28257">
        <v>23</v>
      </c>
      <c r="I28257" t="s">
        <v>143</v>
      </c>
      <c r="J28257">
        <v>439</v>
      </c>
      <c r="K28257">
        <v>4</v>
      </c>
      <c r="L28257" t="s">
        <v>634</v>
      </c>
      <c r="M28257" t="s">
        <v>86</v>
      </c>
      <c r="N28257" t="s">
        <v>89</v>
      </c>
      <c r="O28257">
        <v>257.06</v>
      </c>
      <c r="P28257">
        <v>559</v>
      </c>
      <c r="Q28257" t="s">
        <v>69</v>
      </c>
      <c r="R28257" t="s">
        <v>56</v>
      </c>
      <c r="S28257">
        <f>TechNova_sales[[#This Row],[UnitPrice]]*TechNova_sales[[#This Row],[Quantity]]</f>
        <v>2236</v>
      </c>
    </row>
    <row r="28258" spans="1:19" x14ac:dyDescent="0.3">
      <c r="A28258">
        <v>1455053</v>
      </c>
      <c r="B28258">
        <v>2</v>
      </c>
      <c r="C28258" s="1">
        <v>44920</v>
      </c>
      <c r="D28258" s="1"/>
      <c r="E28258">
        <v>599044</v>
      </c>
      <c r="F28258" t="s">
        <v>143</v>
      </c>
      <c r="G28258" t="s">
        <v>59</v>
      </c>
      <c r="H28258">
        <v>23</v>
      </c>
      <c r="I28258" t="s">
        <v>143</v>
      </c>
      <c r="J28258">
        <v>1403</v>
      </c>
      <c r="K28258">
        <v>6</v>
      </c>
      <c r="L28258" t="s">
        <v>2037</v>
      </c>
      <c r="M28258" t="s">
        <v>36</v>
      </c>
      <c r="N28258" t="s">
        <v>130</v>
      </c>
      <c r="O28258">
        <v>21.82</v>
      </c>
      <c r="P28258">
        <v>47.44</v>
      </c>
      <c r="Q28258" t="s">
        <v>218</v>
      </c>
      <c r="R28258" t="s">
        <v>66</v>
      </c>
      <c r="S28258">
        <f>TechNova_sales[[#This Row],[UnitPrice]]*TechNova_sales[[#This Row],[Quantity]]</f>
        <v>284.64</v>
      </c>
    </row>
    <row r="28259" spans="1:19" x14ac:dyDescent="0.3">
      <c r="A28259">
        <v>1455053</v>
      </c>
      <c r="B28259">
        <v>3</v>
      </c>
      <c r="C28259" s="1">
        <v>44920</v>
      </c>
      <c r="D28259" s="1"/>
      <c r="E28259">
        <v>599044</v>
      </c>
      <c r="F28259" t="s">
        <v>143</v>
      </c>
      <c r="G28259" t="s">
        <v>59</v>
      </c>
      <c r="H28259">
        <v>23</v>
      </c>
      <c r="I28259" t="s">
        <v>143</v>
      </c>
      <c r="J28259">
        <v>1467</v>
      </c>
      <c r="K28259">
        <v>4</v>
      </c>
      <c r="L28259" t="s">
        <v>552</v>
      </c>
      <c r="M28259" t="s">
        <v>36</v>
      </c>
      <c r="N28259" t="s">
        <v>48</v>
      </c>
      <c r="O28259">
        <v>138.41999999999999</v>
      </c>
      <c r="P28259">
        <v>301</v>
      </c>
      <c r="Q28259" t="s">
        <v>131</v>
      </c>
      <c r="R28259" t="s">
        <v>66</v>
      </c>
      <c r="S28259">
        <f>TechNova_sales[[#This Row],[UnitPrice]]*TechNova_sales[[#This Row],[Quantity]]</f>
        <v>1204</v>
      </c>
    </row>
    <row r="28260" spans="1:19" x14ac:dyDescent="0.3">
      <c r="A28260">
        <v>1455054</v>
      </c>
      <c r="B28260">
        <v>1</v>
      </c>
      <c r="C28260" s="1">
        <v>44920</v>
      </c>
      <c r="D28260" s="1"/>
      <c r="E28260">
        <v>898918</v>
      </c>
      <c r="F28260" t="s">
        <v>67</v>
      </c>
      <c r="G28260" t="s">
        <v>59</v>
      </c>
      <c r="H28260">
        <v>34</v>
      </c>
      <c r="I28260" t="s">
        <v>67</v>
      </c>
      <c r="J28260">
        <v>1594</v>
      </c>
      <c r="K28260">
        <v>4</v>
      </c>
      <c r="L28260" t="s">
        <v>99</v>
      </c>
      <c r="M28260" t="s">
        <v>100</v>
      </c>
      <c r="N28260" t="s">
        <v>91</v>
      </c>
      <c r="O28260">
        <v>5.09</v>
      </c>
      <c r="P28260">
        <v>9.99</v>
      </c>
      <c r="Q28260" t="s">
        <v>71</v>
      </c>
      <c r="R28260" t="s">
        <v>72</v>
      </c>
      <c r="S28260">
        <f>TechNova_sales[[#This Row],[UnitPrice]]*TechNova_sales[[#This Row],[Quantity]]</f>
        <v>39.96</v>
      </c>
    </row>
    <row r="28261" spans="1:19" x14ac:dyDescent="0.3">
      <c r="A28261">
        <v>1455054</v>
      </c>
      <c r="B28261">
        <v>2</v>
      </c>
      <c r="C28261" s="1">
        <v>44920</v>
      </c>
      <c r="D28261" s="1"/>
      <c r="E28261">
        <v>898918</v>
      </c>
      <c r="F28261" t="s">
        <v>67</v>
      </c>
      <c r="G28261" t="s">
        <v>59</v>
      </c>
      <c r="H28261">
        <v>34</v>
      </c>
      <c r="I28261" t="s">
        <v>67</v>
      </c>
      <c r="J28261">
        <v>1001</v>
      </c>
      <c r="K28261">
        <v>1</v>
      </c>
      <c r="L28261" t="s">
        <v>2275</v>
      </c>
      <c r="M28261" t="s">
        <v>43</v>
      </c>
      <c r="N28261" t="s">
        <v>52</v>
      </c>
      <c r="O28261">
        <v>66.260000000000005</v>
      </c>
      <c r="P28261">
        <v>200</v>
      </c>
      <c r="Q28261" t="s">
        <v>174</v>
      </c>
      <c r="R28261" t="s">
        <v>39</v>
      </c>
      <c r="S28261">
        <f>TechNova_sales[[#This Row],[UnitPrice]]*TechNova_sales[[#This Row],[Quantity]]</f>
        <v>200</v>
      </c>
    </row>
    <row r="28262" spans="1:19" x14ac:dyDescent="0.3">
      <c r="A28262">
        <v>1455055</v>
      </c>
      <c r="B28262">
        <v>1</v>
      </c>
      <c r="C28262" s="1">
        <v>44920</v>
      </c>
      <c r="D28262" s="1"/>
      <c r="E28262">
        <v>1814968</v>
      </c>
      <c r="F28262" t="s">
        <v>40</v>
      </c>
      <c r="G28262" t="s">
        <v>34</v>
      </c>
      <c r="H28262">
        <v>62</v>
      </c>
      <c r="I28262" t="s">
        <v>40</v>
      </c>
      <c r="J28262">
        <v>1786</v>
      </c>
      <c r="K28262">
        <v>2</v>
      </c>
      <c r="L28262" t="s">
        <v>537</v>
      </c>
      <c r="M28262" t="s">
        <v>96</v>
      </c>
      <c r="N28262" t="s">
        <v>188</v>
      </c>
      <c r="O28262">
        <v>21.92</v>
      </c>
      <c r="P28262">
        <v>43</v>
      </c>
      <c r="Q28262" t="s">
        <v>97</v>
      </c>
      <c r="R28262" t="s">
        <v>98</v>
      </c>
      <c r="S28262">
        <f>TechNova_sales[[#This Row],[UnitPrice]]*TechNova_sales[[#This Row],[Quantity]]</f>
        <v>86</v>
      </c>
    </row>
    <row r="28263" spans="1:19" x14ac:dyDescent="0.3">
      <c r="A28263">
        <v>1455056</v>
      </c>
      <c r="B28263">
        <v>1</v>
      </c>
      <c r="C28263" s="1">
        <v>44920</v>
      </c>
      <c r="D28263" s="1"/>
      <c r="E28263">
        <v>2025213</v>
      </c>
      <c r="F28263" t="s">
        <v>40</v>
      </c>
      <c r="G28263" t="s">
        <v>34</v>
      </c>
      <c r="H28263">
        <v>54</v>
      </c>
      <c r="I28263" t="s">
        <v>40</v>
      </c>
      <c r="J28263">
        <v>1240</v>
      </c>
      <c r="K28263">
        <v>3</v>
      </c>
      <c r="L28263" t="s">
        <v>2091</v>
      </c>
      <c r="M28263" t="s">
        <v>47</v>
      </c>
      <c r="N28263" t="s">
        <v>37</v>
      </c>
      <c r="O28263">
        <v>403.76</v>
      </c>
      <c r="P28263">
        <v>878</v>
      </c>
      <c r="Q28263" t="s">
        <v>79</v>
      </c>
      <c r="R28263" t="s">
        <v>39</v>
      </c>
      <c r="S28263">
        <f>TechNova_sales[[#This Row],[UnitPrice]]*TechNova_sales[[#This Row],[Quantity]]</f>
        <v>2634</v>
      </c>
    </row>
    <row r="28264" spans="1:19" x14ac:dyDescent="0.3">
      <c r="A28264">
        <v>1455056</v>
      </c>
      <c r="B28264">
        <v>2</v>
      </c>
      <c r="C28264" s="1">
        <v>44920</v>
      </c>
      <c r="D28264" s="1"/>
      <c r="E28264">
        <v>2025213</v>
      </c>
      <c r="F28264" t="s">
        <v>40</v>
      </c>
      <c r="G28264" t="s">
        <v>34</v>
      </c>
      <c r="H28264">
        <v>54</v>
      </c>
      <c r="I28264" t="s">
        <v>40</v>
      </c>
      <c r="J28264">
        <v>1070</v>
      </c>
      <c r="K28264">
        <v>1</v>
      </c>
      <c r="L28264" t="s">
        <v>1014</v>
      </c>
      <c r="M28264" t="s">
        <v>43</v>
      </c>
      <c r="N28264" t="s">
        <v>78</v>
      </c>
      <c r="O28264">
        <v>143.47999999999999</v>
      </c>
      <c r="P28264">
        <v>312</v>
      </c>
      <c r="Q28264" t="s">
        <v>45</v>
      </c>
      <c r="R28264" t="s">
        <v>39</v>
      </c>
      <c r="S28264">
        <f>TechNova_sales[[#This Row],[UnitPrice]]*TechNova_sales[[#This Row],[Quantity]]</f>
        <v>312</v>
      </c>
    </row>
    <row r="28265" spans="1:19" x14ac:dyDescent="0.3">
      <c r="A28265">
        <v>1455056</v>
      </c>
      <c r="B28265">
        <v>3</v>
      </c>
      <c r="C28265" s="1">
        <v>44920</v>
      </c>
      <c r="D28265" s="1"/>
      <c r="E28265">
        <v>2025213</v>
      </c>
      <c r="F28265" t="s">
        <v>40</v>
      </c>
      <c r="G28265" t="s">
        <v>34</v>
      </c>
      <c r="H28265">
        <v>54</v>
      </c>
      <c r="I28265" t="s">
        <v>40</v>
      </c>
      <c r="J28265">
        <v>84</v>
      </c>
      <c r="K28265">
        <v>4</v>
      </c>
      <c r="L28265" t="s">
        <v>568</v>
      </c>
      <c r="M28265" t="s">
        <v>183</v>
      </c>
      <c r="N28265" t="s">
        <v>91</v>
      </c>
      <c r="O28265">
        <v>45.98</v>
      </c>
      <c r="P28265">
        <v>99.99</v>
      </c>
      <c r="Q28265" t="s">
        <v>184</v>
      </c>
      <c r="R28265" t="s">
        <v>128</v>
      </c>
      <c r="S28265">
        <f>TechNova_sales[[#This Row],[UnitPrice]]*TechNova_sales[[#This Row],[Quantity]]</f>
        <v>399.96</v>
      </c>
    </row>
    <row r="28266" spans="1:19" x14ac:dyDescent="0.3">
      <c r="A28266">
        <v>1455056</v>
      </c>
      <c r="B28266">
        <v>4</v>
      </c>
      <c r="C28266" s="1">
        <v>44920</v>
      </c>
      <c r="D28266" s="1"/>
      <c r="E28266">
        <v>2025213</v>
      </c>
      <c r="F28266" t="s">
        <v>40</v>
      </c>
      <c r="G28266" t="s">
        <v>34</v>
      </c>
      <c r="H28266">
        <v>54</v>
      </c>
      <c r="I28266" t="s">
        <v>40</v>
      </c>
      <c r="J28266">
        <v>1647</v>
      </c>
      <c r="K28266">
        <v>5</v>
      </c>
      <c r="L28266" t="s">
        <v>688</v>
      </c>
      <c r="M28266" t="s">
        <v>36</v>
      </c>
      <c r="N28266" t="s">
        <v>48</v>
      </c>
      <c r="O28266">
        <v>82.77</v>
      </c>
      <c r="P28266">
        <v>179.99</v>
      </c>
      <c r="Q28266" t="s">
        <v>71</v>
      </c>
      <c r="R28266" t="s">
        <v>72</v>
      </c>
      <c r="S28266">
        <f>TechNova_sales[[#This Row],[UnitPrice]]*TechNova_sales[[#This Row],[Quantity]]</f>
        <v>899.95</v>
      </c>
    </row>
    <row r="28267" spans="1:19" x14ac:dyDescent="0.3">
      <c r="A28267">
        <v>1455057</v>
      </c>
      <c r="B28267">
        <v>1</v>
      </c>
      <c r="C28267" s="1">
        <v>44920</v>
      </c>
      <c r="D28267" s="1"/>
      <c r="E28267">
        <v>1596830</v>
      </c>
      <c r="F28267" t="s">
        <v>40</v>
      </c>
      <c r="G28267" t="s">
        <v>34</v>
      </c>
      <c r="H28267">
        <v>66</v>
      </c>
      <c r="I28267" t="s">
        <v>40</v>
      </c>
      <c r="J28267">
        <v>640</v>
      </c>
      <c r="K28267">
        <v>1</v>
      </c>
      <c r="L28267" t="s">
        <v>526</v>
      </c>
      <c r="M28267" t="s">
        <v>86</v>
      </c>
      <c r="N28267" t="s">
        <v>44</v>
      </c>
      <c r="O28267">
        <v>99.06</v>
      </c>
      <c r="P28267">
        <v>299</v>
      </c>
      <c r="Q28267" t="s">
        <v>87</v>
      </c>
      <c r="R28267" t="s">
        <v>56</v>
      </c>
      <c r="S28267">
        <f>TechNova_sales[[#This Row],[UnitPrice]]*TechNova_sales[[#This Row],[Quantity]]</f>
        <v>299</v>
      </c>
    </row>
    <row r="28268" spans="1:19" x14ac:dyDescent="0.3">
      <c r="A28268">
        <v>1456000</v>
      </c>
      <c r="B28268">
        <v>1</v>
      </c>
      <c r="C28268" s="1">
        <v>44921</v>
      </c>
      <c r="D28268" s="1"/>
      <c r="E28268">
        <v>987101</v>
      </c>
      <c r="F28268" t="s">
        <v>58</v>
      </c>
      <c r="G28268" t="s">
        <v>59</v>
      </c>
      <c r="H28268">
        <v>36</v>
      </c>
      <c r="I28268" t="s">
        <v>58</v>
      </c>
      <c r="J28268">
        <v>2040</v>
      </c>
      <c r="K28268">
        <v>2</v>
      </c>
      <c r="L28268" t="s">
        <v>1506</v>
      </c>
      <c r="M28268" t="s">
        <v>122</v>
      </c>
      <c r="N28268" t="s">
        <v>91</v>
      </c>
      <c r="O28268">
        <v>71.37</v>
      </c>
      <c r="P28268">
        <v>139.99</v>
      </c>
      <c r="Q28268" t="s">
        <v>49</v>
      </c>
      <c r="R28268" t="s">
        <v>50</v>
      </c>
      <c r="S28268">
        <f>TechNova_sales[[#This Row],[UnitPrice]]*TechNova_sales[[#This Row],[Quantity]]</f>
        <v>279.98</v>
      </c>
    </row>
    <row r="28269" spans="1:19" x14ac:dyDescent="0.3">
      <c r="A28269">
        <v>1456001</v>
      </c>
      <c r="B28269">
        <v>1</v>
      </c>
      <c r="C28269" s="1">
        <v>44921</v>
      </c>
      <c r="D28269" s="1">
        <v>44925</v>
      </c>
      <c r="E28269">
        <v>1623592</v>
      </c>
      <c r="F28269" t="s">
        <v>40</v>
      </c>
      <c r="G28269" t="s">
        <v>34</v>
      </c>
      <c r="H28269">
        <v>0</v>
      </c>
      <c r="I28269" t="s">
        <v>41</v>
      </c>
      <c r="J28269">
        <v>1655</v>
      </c>
      <c r="K28269">
        <v>6</v>
      </c>
      <c r="L28269" t="s">
        <v>763</v>
      </c>
      <c r="M28269" t="s">
        <v>36</v>
      </c>
      <c r="N28269" t="s">
        <v>44</v>
      </c>
      <c r="O28269">
        <v>96.08</v>
      </c>
      <c r="P28269">
        <v>289.99</v>
      </c>
      <c r="Q28269" t="s">
        <v>71</v>
      </c>
      <c r="R28269" t="s">
        <v>72</v>
      </c>
      <c r="S28269">
        <f>TechNova_sales[[#This Row],[UnitPrice]]*TechNova_sales[[#This Row],[Quantity]]</f>
        <v>1739.94</v>
      </c>
    </row>
    <row r="28270" spans="1:19" x14ac:dyDescent="0.3">
      <c r="A28270">
        <v>1456001</v>
      </c>
      <c r="B28270">
        <v>2</v>
      </c>
      <c r="C28270" s="1">
        <v>44921</v>
      </c>
      <c r="D28270" s="1">
        <v>44925</v>
      </c>
      <c r="E28270">
        <v>1623592</v>
      </c>
      <c r="F28270" t="s">
        <v>40</v>
      </c>
      <c r="G28270" t="s">
        <v>34</v>
      </c>
      <c r="H28270">
        <v>0</v>
      </c>
      <c r="I28270" t="s">
        <v>41</v>
      </c>
      <c r="J28270">
        <v>528</v>
      </c>
      <c r="K28270">
        <v>3</v>
      </c>
      <c r="L28270" t="s">
        <v>1121</v>
      </c>
      <c r="M28270" t="s">
        <v>86</v>
      </c>
      <c r="N28270" t="s">
        <v>37</v>
      </c>
      <c r="O28270">
        <v>271.35000000000002</v>
      </c>
      <c r="P28270">
        <v>819</v>
      </c>
      <c r="Q28270" t="s">
        <v>275</v>
      </c>
      <c r="R28270" t="s">
        <v>56</v>
      </c>
      <c r="S28270">
        <f>TechNova_sales[[#This Row],[UnitPrice]]*TechNova_sales[[#This Row],[Quantity]]</f>
        <v>2457</v>
      </c>
    </row>
    <row r="28271" spans="1:19" x14ac:dyDescent="0.3">
      <c r="A28271">
        <v>1456001</v>
      </c>
      <c r="B28271">
        <v>3</v>
      </c>
      <c r="C28271" s="1">
        <v>44921</v>
      </c>
      <c r="D28271" s="1">
        <v>44925</v>
      </c>
      <c r="E28271">
        <v>1623592</v>
      </c>
      <c r="F28271" t="s">
        <v>40</v>
      </c>
      <c r="G28271" t="s">
        <v>34</v>
      </c>
      <c r="H28271">
        <v>0</v>
      </c>
      <c r="I28271" t="s">
        <v>41</v>
      </c>
      <c r="J28271">
        <v>486</v>
      </c>
      <c r="K28271">
        <v>3</v>
      </c>
      <c r="L28271" t="s">
        <v>1682</v>
      </c>
      <c r="M28271" t="s">
        <v>74</v>
      </c>
      <c r="N28271" t="s">
        <v>37</v>
      </c>
      <c r="O28271">
        <v>35.18</v>
      </c>
      <c r="P28271">
        <v>69</v>
      </c>
      <c r="Q28271" t="s">
        <v>275</v>
      </c>
      <c r="R28271" t="s">
        <v>56</v>
      </c>
      <c r="S28271">
        <f>TechNova_sales[[#This Row],[UnitPrice]]*TechNova_sales[[#This Row],[Quantity]]</f>
        <v>207</v>
      </c>
    </row>
    <row r="28272" spans="1:19" x14ac:dyDescent="0.3">
      <c r="A28272">
        <v>1456003</v>
      </c>
      <c r="B28272">
        <v>1</v>
      </c>
      <c r="C28272" s="1">
        <v>44921</v>
      </c>
      <c r="D28272" s="1"/>
      <c r="E28272">
        <v>341831</v>
      </c>
      <c r="F28272" t="s">
        <v>33</v>
      </c>
      <c r="G28272" t="s">
        <v>34</v>
      </c>
      <c r="H28272">
        <v>10</v>
      </c>
      <c r="I28272" t="s">
        <v>33</v>
      </c>
      <c r="J28272">
        <v>1824</v>
      </c>
      <c r="K28272">
        <v>3</v>
      </c>
      <c r="L28272" t="s">
        <v>1152</v>
      </c>
      <c r="M28272" t="s">
        <v>96</v>
      </c>
      <c r="N28272" t="s">
        <v>78</v>
      </c>
      <c r="O28272">
        <v>16.309999999999999</v>
      </c>
      <c r="P28272">
        <v>32</v>
      </c>
      <c r="Q28272" t="s">
        <v>97</v>
      </c>
      <c r="R28272" t="s">
        <v>98</v>
      </c>
      <c r="S28272">
        <f>TechNova_sales[[#This Row],[UnitPrice]]*TechNova_sales[[#This Row],[Quantity]]</f>
        <v>96</v>
      </c>
    </row>
    <row r="28273" spans="1:19" x14ac:dyDescent="0.3">
      <c r="A28273">
        <v>1456003</v>
      </c>
      <c r="B28273">
        <v>2</v>
      </c>
      <c r="C28273" s="1">
        <v>44921</v>
      </c>
      <c r="D28273" s="1"/>
      <c r="E28273">
        <v>341831</v>
      </c>
      <c r="F28273" t="s">
        <v>33</v>
      </c>
      <c r="G28273" t="s">
        <v>34</v>
      </c>
      <c r="H28273">
        <v>10</v>
      </c>
      <c r="I28273" t="s">
        <v>33</v>
      </c>
      <c r="J28273">
        <v>59</v>
      </c>
      <c r="K28273">
        <v>7</v>
      </c>
      <c r="L28273" t="s">
        <v>1433</v>
      </c>
      <c r="M28273" t="s">
        <v>86</v>
      </c>
      <c r="N28273" t="s">
        <v>188</v>
      </c>
      <c r="O28273">
        <v>79.53</v>
      </c>
      <c r="P28273">
        <v>156</v>
      </c>
      <c r="Q28273" t="s">
        <v>127</v>
      </c>
      <c r="R28273" t="s">
        <v>128</v>
      </c>
      <c r="S28273">
        <f>TechNova_sales[[#This Row],[UnitPrice]]*TechNova_sales[[#This Row],[Quantity]]</f>
        <v>1092</v>
      </c>
    </row>
    <row r="28274" spans="1:19" x14ac:dyDescent="0.3">
      <c r="A28274">
        <v>1456004</v>
      </c>
      <c r="B28274">
        <v>1</v>
      </c>
      <c r="C28274" s="1">
        <v>44921</v>
      </c>
      <c r="D28274" s="1"/>
      <c r="E28274">
        <v>1062180</v>
      </c>
      <c r="F28274" t="s">
        <v>58</v>
      </c>
      <c r="G28274" t="s">
        <v>59</v>
      </c>
      <c r="H28274">
        <v>39</v>
      </c>
      <c r="I28274" t="s">
        <v>58</v>
      </c>
      <c r="J28274">
        <v>1034</v>
      </c>
      <c r="K28274">
        <v>5</v>
      </c>
      <c r="L28274" t="s">
        <v>875</v>
      </c>
      <c r="M28274" t="s">
        <v>43</v>
      </c>
      <c r="N28274" t="s">
        <v>173</v>
      </c>
      <c r="O28274">
        <v>96.08</v>
      </c>
      <c r="P28274">
        <v>290</v>
      </c>
      <c r="Q28274" t="s">
        <v>174</v>
      </c>
      <c r="R28274" t="s">
        <v>39</v>
      </c>
      <c r="S28274">
        <f>TechNova_sales[[#This Row],[UnitPrice]]*TechNova_sales[[#This Row],[Quantity]]</f>
        <v>1450</v>
      </c>
    </row>
    <row r="28275" spans="1:19" x14ac:dyDescent="0.3">
      <c r="A28275">
        <v>1456004</v>
      </c>
      <c r="B28275">
        <v>2</v>
      </c>
      <c r="C28275" s="1">
        <v>44921</v>
      </c>
      <c r="D28275" s="1"/>
      <c r="E28275">
        <v>1062180</v>
      </c>
      <c r="F28275" t="s">
        <v>58</v>
      </c>
      <c r="G28275" t="s">
        <v>59</v>
      </c>
      <c r="H28275">
        <v>39</v>
      </c>
      <c r="I28275" t="s">
        <v>58</v>
      </c>
      <c r="J28275">
        <v>682</v>
      </c>
      <c r="K28275">
        <v>1</v>
      </c>
      <c r="L28275" t="s">
        <v>1792</v>
      </c>
      <c r="M28275" t="s">
        <v>74</v>
      </c>
      <c r="N28275" t="s">
        <v>130</v>
      </c>
      <c r="O28275">
        <v>62.54</v>
      </c>
      <c r="P28275">
        <v>136</v>
      </c>
      <c r="Q28275" t="s">
        <v>75</v>
      </c>
      <c r="R28275" t="s">
        <v>56</v>
      </c>
      <c r="S28275">
        <f>TechNova_sales[[#This Row],[UnitPrice]]*TechNova_sales[[#This Row],[Quantity]]</f>
        <v>136</v>
      </c>
    </row>
    <row r="28276" spans="1:19" x14ac:dyDescent="0.3">
      <c r="A28276">
        <v>1456004</v>
      </c>
      <c r="B28276">
        <v>3</v>
      </c>
      <c r="C28276" s="1">
        <v>44921</v>
      </c>
      <c r="D28276" s="1"/>
      <c r="E28276">
        <v>1062180</v>
      </c>
      <c r="F28276" t="s">
        <v>58</v>
      </c>
      <c r="G28276" t="s">
        <v>59</v>
      </c>
      <c r="H28276">
        <v>39</v>
      </c>
      <c r="I28276" t="s">
        <v>58</v>
      </c>
      <c r="J28276">
        <v>1581</v>
      </c>
      <c r="K28276">
        <v>3</v>
      </c>
      <c r="L28276" t="s">
        <v>243</v>
      </c>
      <c r="M28276" t="s">
        <v>100</v>
      </c>
      <c r="N28276" t="s">
        <v>83</v>
      </c>
      <c r="O28276">
        <v>72.56</v>
      </c>
      <c r="P28276">
        <v>219</v>
      </c>
      <c r="Q28276" t="s">
        <v>71</v>
      </c>
      <c r="R28276" t="s">
        <v>72</v>
      </c>
      <c r="S28276">
        <f>TechNova_sales[[#This Row],[UnitPrice]]*TechNova_sales[[#This Row],[Quantity]]</f>
        <v>657</v>
      </c>
    </row>
    <row r="28277" spans="1:19" x14ac:dyDescent="0.3">
      <c r="A28277">
        <v>1456004</v>
      </c>
      <c r="B28277">
        <v>4</v>
      </c>
      <c r="C28277" s="1">
        <v>44921</v>
      </c>
      <c r="D28277" s="1"/>
      <c r="E28277">
        <v>1062180</v>
      </c>
      <c r="F28277" t="s">
        <v>58</v>
      </c>
      <c r="G28277" t="s">
        <v>59</v>
      </c>
      <c r="H28277">
        <v>39</v>
      </c>
      <c r="I28277" t="s">
        <v>58</v>
      </c>
      <c r="J28277">
        <v>1812</v>
      </c>
      <c r="K28277">
        <v>3</v>
      </c>
      <c r="L28277" t="s">
        <v>1687</v>
      </c>
      <c r="M28277" t="s">
        <v>96</v>
      </c>
      <c r="N28277" t="s">
        <v>78</v>
      </c>
      <c r="O28277">
        <v>16.309999999999999</v>
      </c>
      <c r="P28277">
        <v>32</v>
      </c>
      <c r="Q28277" t="s">
        <v>97</v>
      </c>
      <c r="R28277" t="s">
        <v>98</v>
      </c>
      <c r="S28277">
        <f>TechNova_sales[[#This Row],[UnitPrice]]*TechNova_sales[[#This Row],[Quantity]]</f>
        <v>96</v>
      </c>
    </row>
    <row r="28278" spans="1:19" x14ac:dyDescent="0.3">
      <c r="A28278">
        <v>1456004</v>
      </c>
      <c r="B28278">
        <v>5</v>
      </c>
      <c r="C28278" s="1">
        <v>44921</v>
      </c>
      <c r="D28278" s="1"/>
      <c r="E28278">
        <v>1062180</v>
      </c>
      <c r="F28278" t="s">
        <v>58</v>
      </c>
      <c r="G28278" t="s">
        <v>59</v>
      </c>
      <c r="H28278">
        <v>39</v>
      </c>
      <c r="I28278" t="s">
        <v>58</v>
      </c>
      <c r="J28278">
        <v>10</v>
      </c>
      <c r="K28278">
        <v>3</v>
      </c>
      <c r="L28278" t="s">
        <v>2015</v>
      </c>
      <c r="M28278" t="s">
        <v>36</v>
      </c>
      <c r="N28278" t="s">
        <v>123</v>
      </c>
      <c r="O28278">
        <v>30.58</v>
      </c>
      <c r="P28278">
        <v>59.99</v>
      </c>
      <c r="Q28278" t="s">
        <v>142</v>
      </c>
      <c r="R28278" t="s">
        <v>128</v>
      </c>
      <c r="S28278">
        <f>TechNova_sales[[#This Row],[UnitPrice]]*TechNova_sales[[#This Row],[Quantity]]</f>
        <v>179.97</v>
      </c>
    </row>
    <row r="28279" spans="1:19" x14ac:dyDescent="0.3">
      <c r="A28279">
        <v>1456005</v>
      </c>
      <c r="B28279">
        <v>1</v>
      </c>
      <c r="C28279" s="1">
        <v>44921</v>
      </c>
      <c r="D28279" s="1"/>
      <c r="E28279">
        <v>524920</v>
      </c>
      <c r="F28279" t="s">
        <v>143</v>
      </c>
      <c r="G28279" t="s">
        <v>59</v>
      </c>
      <c r="H28279">
        <v>20</v>
      </c>
      <c r="I28279" t="s">
        <v>143</v>
      </c>
      <c r="J28279">
        <v>433</v>
      </c>
      <c r="K28279">
        <v>3</v>
      </c>
      <c r="L28279" t="s">
        <v>1114</v>
      </c>
      <c r="M28279" t="s">
        <v>54</v>
      </c>
      <c r="N28279" t="s">
        <v>37</v>
      </c>
      <c r="O28279">
        <v>321.05</v>
      </c>
      <c r="P28279">
        <v>969</v>
      </c>
      <c r="Q28279" t="s">
        <v>69</v>
      </c>
      <c r="R28279" t="s">
        <v>56</v>
      </c>
      <c r="S28279">
        <f>TechNova_sales[[#This Row],[UnitPrice]]*TechNova_sales[[#This Row],[Quantity]]</f>
        <v>2907</v>
      </c>
    </row>
    <row r="28280" spans="1:19" x14ac:dyDescent="0.3">
      <c r="A28280">
        <v>1456007</v>
      </c>
      <c r="B28280">
        <v>1</v>
      </c>
      <c r="C28280" s="1">
        <v>44921</v>
      </c>
      <c r="D28280" s="1"/>
      <c r="E28280">
        <v>34081</v>
      </c>
      <c r="F28280" t="s">
        <v>170</v>
      </c>
      <c r="G28280" t="s">
        <v>170</v>
      </c>
      <c r="H28280">
        <v>5</v>
      </c>
      <c r="I28280" t="s">
        <v>170</v>
      </c>
      <c r="J28280">
        <v>2097</v>
      </c>
      <c r="K28280">
        <v>7</v>
      </c>
      <c r="L28280" t="s">
        <v>1517</v>
      </c>
      <c r="M28280" t="s">
        <v>36</v>
      </c>
      <c r="N28280" t="s">
        <v>123</v>
      </c>
      <c r="O28280">
        <v>363.75</v>
      </c>
      <c r="P28280">
        <v>791</v>
      </c>
      <c r="Q28280" t="s">
        <v>177</v>
      </c>
      <c r="R28280" t="s">
        <v>50</v>
      </c>
      <c r="S28280">
        <f>TechNova_sales[[#This Row],[UnitPrice]]*TechNova_sales[[#This Row],[Quantity]]</f>
        <v>5537</v>
      </c>
    </row>
    <row r="28281" spans="1:19" x14ac:dyDescent="0.3">
      <c r="A28281">
        <v>1456007</v>
      </c>
      <c r="B28281">
        <v>2</v>
      </c>
      <c r="C28281" s="1">
        <v>44921</v>
      </c>
      <c r="D28281" s="1"/>
      <c r="E28281">
        <v>34081</v>
      </c>
      <c r="F28281" t="s">
        <v>170</v>
      </c>
      <c r="G28281" t="s">
        <v>170</v>
      </c>
      <c r="H28281">
        <v>5</v>
      </c>
      <c r="I28281" t="s">
        <v>170</v>
      </c>
      <c r="J28281">
        <v>1255</v>
      </c>
      <c r="K28281">
        <v>6</v>
      </c>
      <c r="L28281" t="s">
        <v>1934</v>
      </c>
      <c r="M28281" t="s">
        <v>36</v>
      </c>
      <c r="N28281" t="s">
        <v>37</v>
      </c>
      <c r="O28281">
        <v>10.19</v>
      </c>
      <c r="P28281">
        <v>19.989999999999998</v>
      </c>
      <c r="Q28281" t="s">
        <v>38</v>
      </c>
      <c r="R28281" t="s">
        <v>39</v>
      </c>
      <c r="S28281">
        <f>TechNova_sales[[#This Row],[UnitPrice]]*TechNova_sales[[#This Row],[Quantity]]</f>
        <v>119.94</v>
      </c>
    </row>
    <row r="28282" spans="1:19" x14ac:dyDescent="0.3">
      <c r="A28282">
        <v>1456008</v>
      </c>
      <c r="B28282">
        <v>1</v>
      </c>
      <c r="C28282" s="1">
        <v>44921</v>
      </c>
      <c r="D28282" s="1"/>
      <c r="E28282">
        <v>1439502</v>
      </c>
      <c r="F28282" t="s">
        <v>40</v>
      </c>
      <c r="G28282" t="s">
        <v>34</v>
      </c>
      <c r="H28282">
        <v>48</v>
      </c>
      <c r="I28282" t="s">
        <v>40</v>
      </c>
      <c r="J28282">
        <v>1584</v>
      </c>
      <c r="K28282">
        <v>3</v>
      </c>
      <c r="L28282" t="s">
        <v>732</v>
      </c>
      <c r="M28282" t="s">
        <v>100</v>
      </c>
      <c r="N28282" t="s">
        <v>48</v>
      </c>
      <c r="O28282">
        <v>5.09</v>
      </c>
      <c r="P28282">
        <v>9.99</v>
      </c>
      <c r="Q28282" t="s">
        <v>71</v>
      </c>
      <c r="R28282" t="s">
        <v>72</v>
      </c>
      <c r="S28282">
        <f>TechNova_sales[[#This Row],[UnitPrice]]*TechNova_sales[[#This Row],[Quantity]]</f>
        <v>29.97</v>
      </c>
    </row>
    <row r="28283" spans="1:19" x14ac:dyDescent="0.3">
      <c r="A28283">
        <v>1456008</v>
      </c>
      <c r="B28283">
        <v>2</v>
      </c>
      <c r="C28283" s="1">
        <v>44921</v>
      </c>
      <c r="D28283" s="1"/>
      <c r="E28283">
        <v>1439502</v>
      </c>
      <c r="F28283" t="s">
        <v>40</v>
      </c>
      <c r="G28283" t="s">
        <v>34</v>
      </c>
      <c r="H28283">
        <v>48</v>
      </c>
      <c r="I28283" t="s">
        <v>40</v>
      </c>
      <c r="J28283">
        <v>1256</v>
      </c>
      <c r="K28283">
        <v>6</v>
      </c>
      <c r="L28283" t="s">
        <v>346</v>
      </c>
      <c r="M28283" t="s">
        <v>36</v>
      </c>
      <c r="N28283" t="s">
        <v>78</v>
      </c>
      <c r="O28283">
        <v>10.19</v>
      </c>
      <c r="P28283">
        <v>19.989999999999998</v>
      </c>
      <c r="Q28283" t="s">
        <v>38</v>
      </c>
      <c r="R28283" t="s">
        <v>39</v>
      </c>
      <c r="S28283">
        <f>TechNova_sales[[#This Row],[UnitPrice]]*TechNova_sales[[#This Row],[Quantity]]</f>
        <v>119.94</v>
      </c>
    </row>
    <row r="28284" spans="1:19" x14ac:dyDescent="0.3">
      <c r="A28284">
        <v>1456008</v>
      </c>
      <c r="B28284">
        <v>3</v>
      </c>
      <c r="C28284" s="1">
        <v>44921</v>
      </c>
      <c r="D28284" s="1"/>
      <c r="E28284">
        <v>1439502</v>
      </c>
      <c r="F28284" t="s">
        <v>40</v>
      </c>
      <c r="G28284" t="s">
        <v>34</v>
      </c>
      <c r="H28284">
        <v>48</v>
      </c>
      <c r="I28284" t="s">
        <v>40</v>
      </c>
      <c r="J28284">
        <v>1608</v>
      </c>
      <c r="K28284">
        <v>3</v>
      </c>
      <c r="L28284" t="s">
        <v>178</v>
      </c>
      <c r="M28284" t="s">
        <v>100</v>
      </c>
      <c r="N28284" t="s">
        <v>44</v>
      </c>
      <c r="O28284">
        <v>56.08</v>
      </c>
      <c r="P28284">
        <v>109.99</v>
      </c>
      <c r="Q28284" t="s">
        <v>71</v>
      </c>
      <c r="R28284" t="s">
        <v>72</v>
      </c>
      <c r="S28284">
        <f>TechNova_sales[[#This Row],[UnitPrice]]*TechNova_sales[[#This Row],[Quantity]]</f>
        <v>329.96999999999997</v>
      </c>
    </row>
    <row r="28285" spans="1:19" x14ac:dyDescent="0.3">
      <c r="A28285">
        <v>1456009</v>
      </c>
      <c r="B28285">
        <v>1</v>
      </c>
      <c r="C28285" s="1">
        <v>44921</v>
      </c>
      <c r="D28285" s="1"/>
      <c r="E28285">
        <v>1108431</v>
      </c>
      <c r="F28285" t="s">
        <v>58</v>
      </c>
      <c r="G28285" t="s">
        <v>59</v>
      </c>
      <c r="H28285">
        <v>38</v>
      </c>
      <c r="I28285" t="s">
        <v>58</v>
      </c>
      <c r="J28285">
        <v>566</v>
      </c>
      <c r="K28285">
        <v>1</v>
      </c>
      <c r="L28285" t="s">
        <v>1491</v>
      </c>
      <c r="M28285" t="s">
        <v>74</v>
      </c>
      <c r="N28285" t="s">
        <v>44</v>
      </c>
      <c r="O28285">
        <v>459.4</v>
      </c>
      <c r="P28285">
        <v>999</v>
      </c>
      <c r="Q28285" t="s">
        <v>87</v>
      </c>
      <c r="R28285" t="s">
        <v>56</v>
      </c>
      <c r="S28285">
        <f>TechNova_sales[[#This Row],[UnitPrice]]*TechNova_sales[[#This Row],[Quantity]]</f>
        <v>999</v>
      </c>
    </row>
    <row r="28286" spans="1:19" x14ac:dyDescent="0.3">
      <c r="A28286">
        <v>1456010</v>
      </c>
      <c r="B28286">
        <v>1</v>
      </c>
      <c r="C28286" s="1">
        <v>44921</v>
      </c>
      <c r="D28286" s="1"/>
      <c r="E28286">
        <v>809243</v>
      </c>
      <c r="F28286" t="s">
        <v>67</v>
      </c>
      <c r="G28286" t="s">
        <v>59</v>
      </c>
      <c r="H28286">
        <v>34</v>
      </c>
      <c r="I28286" t="s">
        <v>67</v>
      </c>
      <c r="J28286">
        <v>1184</v>
      </c>
      <c r="K28286">
        <v>4</v>
      </c>
      <c r="L28286" t="s">
        <v>148</v>
      </c>
      <c r="M28286" t="s">
        <v>47</v>
      </c>
      <c r="N28286" t="s">
        <v>37</v>
      </c>
      <c r="O28286">
        <v>409.28</v>
      </c>
      <c r="P28286">
        <v>890</v>
      </c>
      <c r="Q28286" t="s">
        <v>79</v>
      </c>
      <c r="R28286" t="s">
        <v>39</v>
      </c>
      <c r="S28286">
        <f>TechNova_sales[[#This Row],[UnitPrice]]*TechNova_sales[[#This Row],[Quantity]]</f>
        <v>3560</v>
      </c>
    </row>
    <row r="28287" spans="1:19" x14ac:dyDescent="0.3">
      <c r="A28287">
        <v>1456010</v>
      </c>
      <c r="B28287">
        <v>2</v>
      </c>
      <c r="C28287" s="1">
        <v>44921</v>
      </c>
      <c r="D28287" s="1"/>
      <c r="E28287">
        <v>809243</v>
      </c>
      <c r="F28287" t="s">
        <v>67</v>
      </c>
      <c r="G28287" t="s">
        <v>59</v>
      </c>
      <c r="H28287">
        <v>34</v>
      </c>
      <c r="I28287" t="s">
        <v>67</v>
      </c>
      <c r="J28287">
        <v>691</v>
      </c>
      <c r="K28287">
        <v>4</v>
      </c>
      <c r="L28287" t="s">
        <v>508</v>
      </c>
      <c r="M28287" t="s">
        <v>74</v>
      </c>
      <c r="N28287" t="s">
        <v>130</v>
      </c>
      <c r="O28287">
        <v>78.19</v>
      </c>
      <c r="P28287">
        <v>236</v>
      </c>
      <c r="Q28287" t="s">
        <v>75</v>
      </c>
      <c r="R28287" t="s">
        <v>56</v>
      </c>
      <c r="S28287">
        <f>TechNova_sales[[#This Row],[UnitPrice]]*TechNova_sales[[#This Row],[Quantity]]</f>
        <v>944</v>
      </c>
    </row>
    <row r="28288" spans="1:19" x14ac:dyDescent="0.3">
      <c r="A28288">
        <v>1456010</v>
      </c>
      <c r="B28288">
        <v>3</v>
      </c>
      <c r="C28288" s="1">
        <v>44921</v>
      </c>
      <c r="D28288" s="1"/>
      <c r="E28288">
        <v>809243</v>
      </c>
      <c r="F28288" t="s">
        <v>67</v>
      </c>
      <c r="G28288" t="s">
        <v>59</v>
      </c>
      <c r="H28288">
        <v>34</v>
      </c>
      <c r="I28288" t="s">
        <v>67</v>
      </c>
      <c r="J28288">
        <v>73</v>
      </c>
      <c r="K28288">
        <v>9</v>
      </c>
      <c r="L28288" t="s">
        <v>656</v>
      </c>
      <c r="M28288" t="s">
        <v>183</v>
      </c>
      <c r="N28288" t="s">
        <v>37</v>
      </c>
      <c r="O28288">
        <v>22.05</v>
      </c>
      <c r="P28288">
        <v>47.95</v>
      </c>
      <c r="Q28288" t="s">
        <v>184</v>
      </c>
      <c r="R28288" t="s">
        <v>128</v>
      </c>
      <c r="S28288">
        <f>TechNova_sales[[#This Row],[UnitPrice]]*TechNova_sales[[#This Row],[Quantity]]</f>
        <v>431.55</v>
      </c>
    </row>
    <row r="28289" spans="1:19" x14ac:dyDescent="0.3">
      <c r="A28289">
        <v>1456011</v>
      </c>
      <c r="B28289">
        <v>1</v>
      </c>
      <c r="C28289" s="1">
        <v>44921</v>
      </c>
      <c r="D28289" s="1"/>
      <c r="E28289">
        <v>1561764</v>
      </c>
      <c r="F28289" t="s">
        <v>40</v>
      </c>
      <c r="G28289" t="s">
        <v>34</v>
      </c>
      <c r="H28289">
        <v>51</v>
      </c>
      <c r="I28289" t="s">
        <v>40</v>
      </c>
      <c r="J28289">
        <v>1534</v>
      </c>
      <c r="K28289">
        <v>1</v>
      </c>
      <c r="L28289" t="s">
        <v>1725</v>
      </c>
      <c r="M28289" t="s">
        <v>64</v>
      </c>
      <c r="N28289" t="s">
        <v>48</v>
      </c>
      <c r="O28289">
        <v>131.87</v>
      </c>
      <c r="P28289">
        <v>398</v>
      </c>
      <c r="Q28289" t="s">
        <v>65</v>
      </c>
      <c r="R28289" t="s">
        <v>66</v>
      </c>
      <c r="S28289">
        <f>TechNova_sales[[#This Row],[UnitPrice]]*TechNova_sales[[#This Row],[Quantity]]</f>
        <v>398</v>
      </c>
    </row>
    <row r="28290" spans="1:19" x14ac:dyDescent="0.3">
      <c r="A28290">
        <v>1456012</v>
      </c>
      <c r="B28290">
        <v>1</v>
      </c>
      <c r="C28290" s="1">
        <v>44921</v>
      </c>
      <c r="D28290" s="1">
        <v>44924</v>
      </c>
      <c r="E28290">
        <v>418689</v>
      </c>
      <c r="F28290" t="s">
        <v>143</v>
      </c>
      <c r="G28290" t="s">
        <v>59</v>
      </c>
      <c r="H28290">
        <v>0</v>
      </c>
      <c r="I28290" t="s">
        <v>41</v>
      </c>
      <c r="J28290">
        <v>1762</v>
      </c>
      <c r="K28290">
        <v>6</v>
      </c>
      <c r="L28290" t="s">
        <v>1518</v>
      </c>
      <c r="M28290" t="s">
        <v>96</v>
      </c>
      <c r="N28290" t="s">
        <v>48</v>
      </c>
      <c r="O28290">
        <v>16</v>
      </c>
      <c r="P28290">
        <v>31.39</v>
      </c>
      <c r="Q28290" t="s">
        <v>97</v>
      </c>
      <c r="R28290" t="s">
        <v>98</v>
      </c>
      <c r="S28290">
        <f>TechNova_sales[[#This Row],[UnitPrice]]*TechNova_sales[[#This Row],[Quantity]]</f>
        <v>188.34</v>
      </c>
    </row>
    <row r="28291" spans="1:19" x14ac:dyDescent="0.3">
      <c r="A28291">
        <v>1456012</v>
      </c>
      <c r="B28291">
        <v>2</v>
      </c>
      <c r="C28291" s="1">
        <v>44921</v>
      </c>
      <c r="D28291" s="1">
        <v>44924</v>
      </c>
      <c r="E28291">
        <v>418689</v>
      </c>
      <c r="F28291" t="s">
        <v>143</v>
      </c>
      <c r="G28291" t="s">
        <v>59</v>
      </c>
      <c r="H28291">
        <v>0</v>
      </c>
      <c r="I28291" t="s">
        <v>41</v>
      </c>
      <c r="J28291">
        <v>124</v>
      </c>
      <c r="K28291">
        <v>1</v>
      </c>
      <c r="L28291" t="s">
        <v>471</v>
      </c>
      <c r="M28291" t="s">
        <v>54</v>
      </c>
      <c r="N28291" t="s">
        <v>37</v>
      </c>
      <c r="O28291">
        <v>128.76</v>
      </c>
      <c r="P28291">
        <v>279.99</v>
      </c>
      <c r="Q28291" t="s">
        <v>61</v>
      </c>
      <c r="R28291" t="s">
        <v>62</v>
      </c>
      <c r="S28291">
        <f>TechNova_sales[[#This Row],[UnitPrice]]*TechNova_sales[[#This Row],[Quantity]]</f>
        <v>279.99</v>
      </c>
    </row>
    <row r="28292" spans="1:19" x14ac:dyDescent="0.3">
      <c r="A28292">
        <v>1456012</v>
      </c>
      <c r="B28292">
        <v>3</v>
      </c>
      <c r="C28292" s="1">
        <v>44921</v>
      </c>
      <c r="D28292" s="1">
        <v>44924</v>
      </c>
      <c r="E28292">
        <v>418689</v>
      </c>
      <c r="F28292" t="s">
        <v>143</v>
      </c>
      <c r="G28292" t="s">
        <v>59</v>
      </c>
      <c r="H28292">
        <v>0</v>
      </c>
      <c r="I28292" t="s">
        <v>41</v>
      </c>
      <c r="J28292">
        <v>421</v>
      </c>
      <c r="K28292">
        <v>7</v>
      </c>
      <c r="L28292" t="s">
        <v>68</v>
      </c>
      <c r="M28292" t="s">
        <v>54</v>
      </c>
      <c r="N28292" t="s">
        <v>44</v>
      </c>
      <c r="O28292">
        <v>215.68</v>
      </c>
      <c r="P28292">
        <v>469</v>
      </c>
      <c r="Q28292" t="s">
        <v>69</v>
      </c>
      <c r="R28292" t="s">
        <v>56</v>
      </c>
      <c r="S28292">
        <f>TechNova_sales[[#This Row],[UnitPrice]]*TechNova_sales[[#This Row],[Quantity]]</f>
        <v>3283</v>
      </c>
    </row>
    <row r="28293" spans="1:19" x14ac:dyDescent="0.3">
      <c r="A28293">
        <v>1456013</v>
      </c>
      <c r="B28293">
        <v>1</v>
      </c>
      <c r="C28293" s="1">
        <v>44921</v>
      </c>
      <c r="D28293" s="1"/>
      <c r="E28293">
        <v>1678602</v>
      </c>
      <c r="F28293" t="s">
        <v>40</v>
      </c>
      <c r="G28293" t="s">
        <v>34</v>
      </c>
      <c r="H28293">
        <v>66</v>
      </c>
      <c r="I28293" t="s">
        <v>40</v>
      </c>
      <c r="J28293">
        <v>554</v>
      </c>
      <c r="K28293">
        <v>2</v>
      </c>
      <c r="L28293" t="s">
        <v>1294</v>
      </c>
      <c r="M28293" t="s">
        <v>74</v>
      </c>
      <c r="N28293" t="s">
        <v>37</v>
      </c>
      <c r="O28293">
        <v>459.4</v>
      </c>
      <c r="P28293">
        <v>999</v>
      </c>
      <c r="Q28293" t="s">
        <v>87</v>
      </c>
      <c r="R28293" t="s">
        <v>56</v>
      </c>
      <c r="S28293">
        <f>TechNova_sales[[#This Row],[UnitPrice]]*TechNova_sales[[#This Row],[Quantity]]</f>
        <v>1998</v>
      </c>
    </row>
    <row r="28294" spans="1:19" x14ac:dyDescent="0.3">
      <c r="A28294">
        <v>1456013</v>
      </c>
      <c r="B28294">
        <v>2</v>
      </c>
      <c r="C28294" s="1">
        <v>44921</v>
      </c>
      <c r="D28294" s="1"/>
      <c r="E28294">
        <v>1678602</v>
      </c>
      <c r="F28294" t="s">
        <v>40</v>
      </c>
      <c r="G28294" t="s">
        <v>34</v>
      </c>
      <c r="H28294">
        <v>66</v>
      </c>
      <c r="I28294" t="s">
        <v>40</v>
      </c>
      <c r="J28294">
        <v>2492</v>
      </c>
      <c r="K28294">
        <v>1</v>
      </c>
      <c r="L28294" t="s">
        <v>327</v>
      </c>
      <c r="M28294" t="s">
        <v>36</v>
      </c>
      <c r="N28294" t="s">
        <v>37</v>
      </c>
      <c r="O28294">
        <v>12.74</v>
      </c>
      <c r="P28294">
        <v>24.99</v>
      </c>
      <c r="Q28294" t="s">
        <v>81</v>
      </c>
      <c r="R28294" t="s">
        <v>66</v>
      </c>
      <c r="S28294">
        <f>TechNova_sales[[#This Row],[UnitPrice]]*TechNova_sales[[#This Row],[Quantity]]</f>
        <v>24.99</v>
      </c>
    </row>
    <row r="28295" spans="1:19" x14ac:dyDescent="0.3">
      <c r="A28295">
        <v>1456014</v>
      </c>
      <c r="B28295">
        <v>1</v>
      </c>
      <c r="C28295" s="1">
        <v>44921</v>
      </c>
      <c r="D28295" s="1"/>
      <c r="E28295">
        <v>1924329</v>
      </c>
      <c r="F28295" t="s">
        <v>40</v>
      </c>
      <c r="G28295" t="s">
        <v>34</v>
      </c>
      <c r="H28295">
        <v>59</v>
      </c>
      <c r="I28295" t="s">
        <v>40</v>
      </c>
      <c r="J28295">
        <v>55</v>
      </c>
      <c r="K28295">
        <v>1</v>
      </c>
      <c r="L28295" t="s">
        <v>505</v>
      </c>
      <c r="M28295" t="s">
        <v>86</v>
      </c>
      <c r="N28295" t="s">
        <v>188</v>
      </c>
      <c r="O28295">
        <v>98.07</v>
      </c>
      <c r="P28295">
        <v>296</v>
      </c>
      <c r="Q28295" t="s">
        <v>127</v>
      </c>
      <c r="R28295" t="s">
        <v>128</v>
      </c>
      <c r="S28295">
        <f>TechNova_sales[[#This Row],[UnitPrice]]*TechNova_sales[[#This Row],[Quantity]]</f>
        <v>296</v>
      </c>
    </row>
    <row r="28296" spans="1:19" x14ac:dyDescent="0.3">
      <c r="A28296">
        <v>1456014</v>
      </c>
      <c r="B28296">
        <v>2</v>
      </c>
      <c r="C28296" s="1">
        <v>44921</v>
      </c>
      <c r="D28296" s="1"/>
      <c r="E28296">
        <v>1924329</v>
      </c>
      <c r="F28296" t="s">
        <v>40</v>
      </c>
      <c r="G28296" t="s">
        <v>34</v>
      </c>
      <c r="H28296">
        <v>59</v>
      </c>
      <c r="I28296" t="s">
        <v>40</v>
      </c>
      <c r="J28296">
        <v>1185</v>
      </c>
      <c r="K28296">
        <v>6</v>
      </c>
      <c r="L28296" t="s">
        <v>1130</v>
      </c>
      <c r="M28296" t="s">
        <v>47</v>
      </c>
      <c r="N28296" t="s">
        <v>52</v>
      </c>
      <c r="O28296">
        <v>404.68</v>
      </c>
      <c r="P28296">
        <v>880</v>
      </c>
      <c r="Q28296" t="s">
        <v>79</v>
      </c>
      <c r="R28296" t="s">
        <v>39</v>
      </c>
      <c r="S28296">
        <f>TechNova_sales[[#This Row],[UnitPrice]]*TechNova_sales[[#This Row],[Quantity]]</f>
        <v>5280</v>
      </c>
    </row>
    <row r="28297" spans="1:19" x14ac:dyDescent="0.3">
      <c r="A28297">
        <v>1456015</v>
      </c>
      <c r="B28297">
        <v>1</v>
      </c>
      <c r="C28297" s="1">
        <v>44921</v>
      </c>
      <c r="D28297" s="1"/>
      <c r="E28297">
        <v>415350</v>
      </c>
      <c r="F28297" t="s">
        <v>143</v>
      </c>
      <c r="G28297" t="s">
        <v>59</v>
      </c>
      <c r="H28297">
        <v>21</v>
      </c>
      <c r="I28297" t="s">
        <v>143</v>
      </c>
      <c r="J28297">
        <v>421</v>
      </c>
      <c r="K28297">
        <v>1</v>
      </c>
      <c r="L28297" t="s">
        <v>68</v>
      </c>
      <c r="M28297" t="s">
        <v>54</v>
      </c>
      <c r="N28297" t="s">
        <v>44</v>
      </c>
      <c r="O28297">
        <v>215.68</v>
      </c>
      <c r="P28297">
        <v>469</v>
      </c>
      <c r="Q28297" t="s">
        <v>69</v>
      </c>
      <c r="R28297" t="s">
        <v>56</v>
      </c>
      <c r="S28297">
        <f>TechNova_sales[[#This Row],[UnitPrice]]*TechNova_sales[[#This Row],[Quantity]]</f>
        <v>469</v>
      </c>
    </row>
    <row r="28298" spans="1:19" x14ac:dyDescent="0.3">
      <c r="A28298">
        <v>1456015</v>
      </c>
      <c r="B28298">
        <v>2</v>
      </c>
      <c r="C28298" s="1">
        <v>44921</v>
      </c>
      <c r="D28298" s="1"/>
      <c r="E28298">
        <v>415350</v>
      </c>
      <c r="F28298" t="s">
        <v>143</v>
      </c>
      <c r="G28298" t="s">
        <v>59</v>
      </c>
      <c r="H28298">
        <v>21</v>
      </c>
      <c r="I28298" t="s">
        <v>143</v>
      </c>
      <c r="J28298">
        <v>1665</v>
      </c>
      <c r="K28298">
        <v>1</v>
      </c>
      <c r="L28298" t="s">
        <v>302</v>
      </c>
      <c r="M28298" t="s">
        <v>96</v>
      </c>
      <c r="N28298" t="s">
        <v>136</v>
      </c>
      <c r="O28298">
        <v>2.54</v>
      </c>
      <c r="P28298">
        <v>4.99</v>
      </c>
      <c r="Q28298" t="s">
        <v>105</v>
      </c>
      <c r="R28298" t="s">
        <v>98</v>
      </c>
      <c r="S28298">
        <f>TechNova_sales[[#This Row],[UnitPrice]]*TechNova_sales[[#This Row],[Quantity]]</f>
        <v>4.99</v>
      </c>
    </row>
    <row r="28299" spans="1:19" x14ac:dyDescent="0.3">
      <c r="A28299">
        <v>1456015</v>
      </c>
      <c r="B28299">
        <v>3</v>
      </c>
      <c r="C28299" s="1">
        <v>44921</v>
      </c>
      <c r="D28299" s="1"/>
      <c r="E28299">
        <v>415350</v>
      </c>
      <c r="F28299" t="s">
        <v>143</v>
      </c>
      <c r="G28299" t="s">
        <v>59</v>
      </c>
      <c r="H28299">
        <v>21</v>
      </c>
      <c r="I28299" t="s">
        <v>143</v>
      </c>
      <c r="J28299">
        <v>1356</v>
      </c>
      <c r="K28299">
        <v>2</v>
      </c>
      <c r="L28299" t="s">
        <v>1842</v>
      </c>
      <c r="M28299" t="s">
        <v>36</v>
      </c>
      <c r="N28299" t="s">
        <v>37</v>
      </c>
      <c r="O28299">
        <v>16.55</v>
      </c>
      <c r="P28299">
        <v>35.99</v>
      </c>
      <c r="Q28299" t="s">
        <v>218</v>
      </c>
      <c r="R28299" t="s">
        <v>66</v>
      </c>
      <c r="S28299">
        <f>TechNova_sales[[#This Row],[UnitPrice]]*TechNova_sales[[#This Row],[Quantity]]</f>
        <v>71.98</v>
      </c>
    </row>
    <row r="28300" spans="1:19" x14ac:dyDescent="0.3">
      <c r="A28300">
        <v>1456015</v>
      </c>
      <c r="B28300">
        <v>4</v>
      </c>
      <c r="C28300" s="1">
        <v>44921</v>
      </c>
      <c r="D28300" s="1"/>
      <c r="E28300">
        <v>415350</v>
      </c>
      <c r="F28300" t="s">
        <v>143</v>
      </c>
      <c r="G28300" t="s">
        <v>59</v>
      </c>
      <c r="H28300">
        <v>21</v>
      </c>
      <c r="I28300" t="s">
        <v>143</v>
      </c>
      <c r="J28300">
        <v>1603</v>
      </c>
      <c r="K28300">
        <v>4</v>
      </c>
      <c r="L28300" t="s">
        <v>613</v>
      </c>
      <c r="M28300" t="s">
        <v>100</v>
      </c>
      <c r="N28300" t="s">
        <v>48</v>
      </c>
      <c r="O28300">
        <v>56.08</v>
      </c>
      <c r="P28300">
        <v>109.99</v>
      </c>
      <c r="Q28300" t="s">
        <v>71</v>
      </c>
      <c r="R28300" t="s">
        <v>72</v>
      </c>
      <c r="S28300">
        <f>TechNova_sales[[#This Row],[UnitPrice]]*TechNova_sales[[#This Row],[Quantity]]</f>
        <v>439.96</v>
      </c>
    </row>
    <row r="28301" spans="1:19" x14ac:dyDescent="0.3">
      <c r="A28301">
        <v>1456016</v>
      </c>
      <c r="B28301">
        <v>1</v>
      </c>
      <c r="C28301" s="1">
        <v>44921</v>
      </c>
      <c r="D28301" s="1"/>
      <c r="E28301">
        <v>1872587</v>
      </c>
      <c r="F28301" t="s">
        <v>40</v>
      </c>
      <c r="G28301" t="s">
        <v>34</v>
      </c>
      <c r="H28301">
        <v>44</v>
      </c>
      <c r="I28301" t="s">
        <v>40</v>
      </c>
      <c r="J28301">
        <v>438</v>
      </c>
      <c r="K28301">
        <v>3</v>
      </c>
      <c r="L28301" t="s">
        <v>893</v>
      </c>
      <c r="M28301" t="s">
        <v>86</v>
      </c>
      <c r="N28301" t="s">
        <v>44</v>
      </c>
      <c r="O28301">
        <v>304.48</v>
      </c>
      <c r="P28301">
        <v>919</v>
      </c>
      <c r="Q28301" t="s">
        <v>69</v>
      </c>
      <c r="R28301" t="s">
        <v>56</v>
      </c>
      <c r="S28301">
        <f>TechNova_sales[[#This Row],[UnitPrice]]*TechNova_sales[[#This Row],[Quantity]]</f>
        <v>2757</v>
      </c>
    </row>
    <row r="28302" spans="1:19" x14ac:dyDescent="0.3">
      <c r="A28302">
        <v>1456016</v>
      </c>
      <c r="B28302">
        <v>2</v>
      </c>
      <c r="C28302" s="1">
        <v>44921</v>
      </c>
      <c r="D28302" s="1"/>
      <c r="E28302">
        <v>1872587</v>
      </c>
      <c r="F28302" t="s">
        <v>40</v>
      </c>
      <c r="G28302" t="s">
        <v>34</v>
      </c>
      <c r="H28302">
        <v>44</v>
      </c>
      <c r="I28302" t="s">
        <v>40</v>
      </c>
      <c r="J28302">
        <v>2114</v>
      </c>
      <c r="K28302">
        <v>3</v>
      </c>
      <c r="L28302" t="s">
        <v>369</v>
      </c>
      <c r="M28302" t="s">
        <v>36</v>
      </c>
      <c r="N28302" t="s">
        <v>91</v>
      </c>
      <c r="O28302">
        <v>131.28</v>
      </c>
      <c r="P28302">
        <v>257.5</v>
      </c>
      <c r="Q28302" t="s">
        <v>177</v>
      </c>
      <c r="R28302" t="s">
        <v>50</v>
      </c>
      <c r="S28302">
        <f>TechNova_sales[[#This Row],[UnitPrice]]*TechNova_sales[[#This Row],[Quantity]]</f>
        <v>772.5</v>
      </c>
    </row>
    <row r="28303" spans="1:19" x14ac:dyDescent="0.3">
      <c r="A28303">
        <v>1456016</v>
      </c>
      <c r="B28303">
        <v>3</v>
      </c>
      <c r="C28303" s="1">
        <v>44921</v>
      </c>
      <c r="D28303" s="1"/>
      <c r="E28303">
        <v>1872587</v>
      </c>
      <c r="F28303" t="s">
        <v>40</v>
      </c>
      <c r="G28303" t="s">
        <v>34</v>
      </c>
      <c r="H28303">
        <v>44</v>
      </c>
      <c r="I28303" t="s">
        <v>40</v>
      </c>
      <c r="J28303">
        <v>427</v>
      </c>
      <c r="K28303">
        <v>3</v>
      </c>
      <c r="L28303" t="s">
        <v>884</v>
      </c>
      <c r="M28303" t="s">
        <v>54</v>
      </c>
      <c r="N28303" t="s">
        <v>48</v>
      </c>
      <c r="O28303">
        <v>215.68</v>
      </c>
      <c r="P28303">
        <v>469</v>
      </c>
      <c r="Q28303" t="s">
        <v>69</v>
      </c>
      <c r="R28303" t="s">
        <v>56</v>
      </c>
      <c r="S28303">
        <f>TechNova_sales[[#This Row],[UnitPrice]]*TechNova_sales[[#This Row],[Quantity]]</f>
        <v>1407</v>
      </c>
    </row>
    <row r="28304" spans="1:19" x14ac:dyDescent="0.3">
      <c r="A28304">
        <v>1456017</v>
      </c>
      <c r="B28304">
        <v>1</v>
      </c>
      <c r="C28304" s="1">
        <v>44921</v>
      </c>
      <c r="D28304" s="1">
        <v>44927</v>
      </c>
      <c r="E28304">
        <v>129176</v>
      </c>
      <c r="F28304" t="s">
        <v>170</v>
      </c>
      <c r="G28304" t="s">
        <v>170</v>
      </c>
      <c r="H28304">
        <v>0</v>
      </c>
      <c r="I28304" t="s">
        <v>41</v>
      </c>
      <c r="J28304">
        <v>563</v>
      </c>
      <c r="K28304">
        <v>3</v>
      </c>
      <c r="L28304" t="s">
        <v>1462</v>
      </c>
      <c r="M28304" t="s">
        <v>74</v>
      </c>
      <c r="N28304" t="s">
        <v>44</v>
      </c>
      <c r="O28304">
        <v>760.38</v>
      </c>
      <c r="P28304">
        <v>2295</v>
      </c>
      <c r="Q28304" t="s">
        <v>87</v>
      </c>
      <c r="R28304" t="s">
        <v>56</v>
      </c>
      <c r="S28304">
        <f>TechNova_sales[[#This Row],[UnitPrice]]*TechNova_sales[[#This Row],[Quantity]]</f>
        <v>6885</v>
      </c>
    </row>
    <row r="28305" spans="1:19" x14ac:dyDescent="0.3">
      <c r="A28305">
        <v>1456018</v>
      </c>
      <c r="B28305">
        <v>1</v>
      </c>
      <c r="C28305" s="1">
        <v>44921</v>
      </c>
      <c r="D28305" s="1"/>
      <c r="E28305">
        <v>475534</v>
      </c>
      <c r="F28305" t="s">
        <v>143</v>
      </c>
      <c r="G28305" t="s">
        <v>59</v>
      </c>
      <c r="H28305">
        <v>19</v>
      </c>
      <c r="I28305" t="s">
        <v>143</v>
      </c>
      <c r="J28305">
        <v>1628</v>
      </c>
      <c r="K28305">
        <v>2</v>
      </c>
      <c r="L28305" t="s">
        <v>862</v>
      </c>
      <c r="M28305" t="s">
        <v>36</v>
      </c>
      <c r="N28305" t="s">
        <v>48</v>
      </c>
      <c r="O28305">
        <v>6.39</v>
      </c>
      <c r="P28305">
        <v>13.89</v>
      </c>
      <c r="Q28305" t="s">
        <v>71</v>
      </c>
      <c r="R28305" t="s">
        <v>72</v>
      </c>
      <c r="S28305">
        <f>TechNova_sales[[#This Row],[UnitPrice]]*TechNova_sales[[#This Row],[Quantity]]</f>
        <v>27.78</v>
      </c>
    </row>
    <row r="28306" spans="1:19" x14ac:dyDescent="0.3">
      <c r="A28306">
        <v>1456018</v>
      </c>
      <c r="B28306">
        <v>2</v>
      </c>
      <c r="C28306" s="1">
        <v>44921</v>
      </c>
      <c r="D28306" s="1"/>
      <c r="E28306">
        <v>475534</v>
      </c>
      <c r="F28306" t="s">
        <v>143</v>
      </c>
      <c r="G28306" t="s">
        <v>59</v>
      </c>
      <c r="H28306">
        <v>19</v>
      </c>
      <c r="I28306" t="s">
        <v>143</v>
      </c>
      <c r="J28306">
        <v>1074</v>
      </c>
      <c r="K28306">
        <v>4</v>
      </c>
      <c r="L28306" t="s">
        <v>246</v>
      </c>
      <c r="M28306" t="s">
        <v>43</v>
      </c>
      <c r="N28306" t="s">
        <v>52</v>
      </c>
      <c r="O28306">
        <v>143.47999999999999</v>
      </c>
      <c r="P28306">
        <v>312</v>
      </c>
      <c r="Q28306" t="s">
        <v>45</v>
      </c>
      <c r="R28306" t="s">
        <v>39</v>
      </c>
      <c r="S28306">
        <f>TechNova_sales[[#This Row],[UnitPrice]]*TechNova_sales[[#This Row],[Quantity]]</f>
        <v>1248</v>
      </c>
    </row>
    <row r="28307" spans="1:19" x14ac:dyDescent="0.3">
      <c r="A28307">
        <v>1456019</v>
      </c>
      <c r="B28307">
        <v>1</v>
      </c>
      <c r="C28307" s="1">
        <v>44921</v>
      </c>
      <c r="D28307" s="1"/>
      <c r="E28307">
        <v>1460077</v>
      </c>
      <c r="F28307" t="s">
        <v>40</v>
      </c>
      <c r="G28307" t="s">
        <v>34</v>
      </c>
      <c r="H28307">
        <v>54</v>
      </c>
      <c r="I28307" t="s">
        <v>40</v>
      </c>
      <c r="J28307">
        <v>1660</v>
      </c>
      <c r="K28307">
        <v>2</v>
      </c>
      <c r="L28307" t="s">
        <v>215</v>
      </c>
      <c r="M28307" t="s">
        <v>36</v>
      </c>
      <c r="N28307" t="s">
        <v>37</v>
      </c>
      <c r="O28307">
        <v>96.08</v>
      </c>
      <c r="P28307">
        <v>289.99</v>
      </c>
      <c r="Q28307" t="s">
        <v>71</v>
      </c>
      <c r="R28307" t="s">
        <v>72</v>
      </c>
      <c r="S28307">
        <f>TechNova_sales[[#This Row],[UnitPrice]]*TechNova_sales[[#This Row],[Quantity]]</f>
        <v>579.98</v>
      </c>
    </row>
    <row r="28308" spans="1:19" x14ac:dyDescent="0.3">
      <c r="A28308">
        <v>1456019</v>
      </c>
      <c r="B28308">
        <v>2</v>
      </c>
      <c r="C28308" s="1">
        <v>44921</v>
      </c>
      <c r="D28308" s="1"/>
      <c r="E28308">
        <v>1460077</v>
      </c>
      <c r="F28308" t="s">
        <v>40</v>
      </c>
      <c r="G28308" t="s">
        <v>34</v>
      </c>
      <c r="H28308">
        <v>54</v>
      </c>
      <c r="I28308" t="s">
        <v>40</v>
      </c>
      <c r="J28308">
        <v>1648</v>
      </c>
      <c r="K28308">
        <v>10</v>
      </c>
      <c r="L28308" t="s">
        <v>84</v>
      </c>
      <c r="M28308" t="s">
        <v>36</v>
      </c>
      <c r="N28308" t="s">
        <v>48</v>
      </c>
      <c r="O28308">
        <v>56.08</v>
      </c>
      <c r="P28308">
        <v>109.99</v>
      </c>
      <c r="Q28308" t="s">
        <v>71</v>
      </c>
      <c r="R28308" t="s">
        <v>72</v>
      </c>
      <c r="S28308">
        <f>TechNova_sales[[#This Row],[UnitPrice]]*TechNova_sales[[#This Row],[Quantity]]</f>
        <v>1099.8999999999999</v>
      </c>
    </row>
    <row r="28309" spans="1:19" x14ac:dyDescent="0.3">
      <c r="A28309">
        <v>1456019</v>
      </c>
      <c r="B28309">
        <v>3</v>
      </c>
      <c r="C28309" s="1">
        <v>44921</v>
      </c>
      <c r="D28309" s="1"/>
      <c r="E28309">
        <v>1460077</v>
      </c>
      <c r="F28309" t="s">
        <v>40</v>
      </c>
      <c r="G28309" t="s">
        <v>34</v>
      </c>
      <c r="H28309">
        <v>54</v>
      </c>
      <c r="I28309" t="s">
        <v>40</v>
      </c>
      <c r="J28309">
        <v>104</v>
      </c>
      <c r="K28309">
        <v>1</v>
      </c>
      <c r="L28309" t="s">
        <v>935</v>
      </c>
      <c r="M28309" t="s">
        <v>86</v>
      </c>
      <c r="N28309" t="s">
        <v>37</v>
      </c>
      <c r="O28309">
        <v>52.88</v>
      </c>
      <c r="P28309">
        <v>115</v>
      </c>
      <c r="Q28309" t="s">
        <v>184</v>
      </c>
      <c r="R28309" t="s">
        <v>128</v>
      </c>
      <c r="S28309">
        <f>TechNova_sales[[#This Row],[UnitPrice]]*TechNova_sales[[#This Row],[Quantity]]</f>
        <v>115</v>
      </c>
    </row>
    <row r="28310" spans="1:19" x14ac:dyDescent="0.3">
      <c r="A28310">
        <v>1456020</v>
      </c>
      <c r="B28310">
        <v>1</v>
      </c>
      <c r="C28310" s="1">
        <v>44921</v>
      </c>
      <c r="D28310" s="1"/>
      <c r="E28310">
        <v>1668237</v>
      </c>
      <c r="F28310" t="s">
        <v>40</v>
      </c>
      <c r="G28310" t="s">
        <v>34</v>
      </c>
      <c r="H28310">
        <v>56</v>
      </c>
      <c r="I28310" t="s">
        <v>40</v>
      </c>
      <c r="J28310">
        <v>1706</v>
      </c>
      <c r="K28310">
        <v>1</v>
      </c>
      <c r="L28310" t="s">
        <v>1079</v>
      </c>
      <c r="M28310" t="s">
        <v>100</v>
      </c>
      <c r="N28310" t="s">
        <v>44</v>
      </c>
      <c r="O28310">
        <v>4.08</v>
      </c>
      <c r="P28310">
        <v>8.8800000000000008</v>
      </c>
      <c r="Q28310" t="s">
        <v>105</v>
      </c>
      <c r="R28310" t="s">
        <v>98</v>
      </c>
      <c r="S28310">
        <f>TechNova_sales[[#This Row],[UnitPrice]]*TechNova_sales[[#This Row],[Quantity]]</f>
        <v>8.8800000000000008</v>
      </c>
    </row>
    <row r="28311" spans="1:19" x14ac:dyDescent="0.3">
      <c r="A28311">
        <v>1456020</v>
      </c>
      <c r="B28311">
        <v>2</v>
      </c>
      <c r="C28311" s="1">
        <v>44921</v>
      </c>
      <c r="D28311" s="1"/>
      <c r="E28311">
        <v>1668237</v>
      </c>
      <c r="F28311" t="s">
        <v>40</v>
      </c>
      <c r="G28311" t="s">
        <v>34</v>
      </c>
      <c r="H28311">
        <v>56</v>
      </c>
      <c r="I28311" t="s">
        <v>40</v>
      </c>
      <c r="J28311">
        <v>299</v>
      </c>
      <c r="K28311">
        <v>5</v>
      </c>
      <c r="L28311" t="s">
        <v>1989</v>
      </c>
      <c r="M28311" t="s">
        <v>100</v>
      </c>
      <c r="N28311" t="s">
        <v>48</v>
      </c>
      <c r="O28311">
        <v>101.46</v>
      </c>
      <c r="P28311">
        <v>199</v>
      </c>
      <c r="Q28311" t="s">
        <v>113</v>
      </c>
      <c r="R28311" t="s">
        <v>62</v>
      </c>
      <c r="S28311">
        <f>TechNova_sales[[#This Row],[UnitPrice]]*TechNova_sales[[#This Row],[Quantity]]</f>
        <v>995</v>
      </c>
    </row>
    <row r="28312" spans="1:19" x14ac:dyDescent="0.3">
      <c r="A28312">
        <v>1456021</v>
      </c>
      <c r="B28312">
        <v>1</v>
      </c>
      <c r="C28312" s="1">
        <v>44921</v>
      </c>
      <c r="D28312" s="1">
        <v>44929</v>
      </c>
      <c r="E28312">
        <v>1789606</v>
      </c>
      <c r="F28312" t="s">
        <v>40</v>
      </c>
      <c r="G28312" t="s">
        <v>34</v>
      </c>
      <c r="H28312">
        <v>0</v>
      </c>
      <c r="I28312" t="s">
        <v>41</v>
      </c>
      <c r="J28312">
        <v>1612</v>
      </c>
      <c r="K28312">
        <v>1</v>
      </c>
      <c r="L28312" t="s">
        <v>325</v>
      </c>
      <c r="M28312" t="s">
        <v>100</v>
      </c>
      <c r="N28312" t="s">
        <v>37</v>
      </c>
      <c r="O28312">
        <v>82.77</v>
      </c>
      <c r="P28312">
        <v>179.99</v>
      </c>
      <c r="Q28312" t="s">
        <v>71</v>
      </c>
      <c r="R28312" t="s">
        <v>72</v>
      </c>
      <c r="S28312">
        <f>TechNova_sales[[#This Row],[UnitPrice]]*TechNova_sales[[#This Row],[Quantity]]</f>
        <v>179.99</v>
      </c>
    </row>
    <row r="28313" spans="1:19" x14ac:dyDescent="0.3">
      <c r="A28313">
        <v>1456021</v>
      </c>
      <c r="B28313">
        <v>2</v>
      </c>
      <c r="C28313" s="1">
        <v>44921</v>
      </c>
      <c r="D28313" s="1">
        <v>44929</v>
      </c>
      <c r="E28313">
        <v>1789606</v>
      </c>
      <c r="F28313" t="s">
        <v>40</v>
      </c>
      <c r="G28313" t="s">
        <v>34</v>
      </c>
      <c r="H28313">
        <v>0</v>
      </c>
      <c r="I28313" t="s">
        <v>41</v>
      </c>
      <c r="J28313">
        <v>1742</v>
      </c>
      <c r="K28313">
        <v>2</v>
      </c>
      <c r="L28313" t="s">
        <v>1027</v>
      </c>
      <c r="M28313" t="s">
        <v>96</v>
      </c>
      <c r="N28313" t="s">
        <v>188</v>
      </c>
      <c r="O28313">
        <v>14.28</v>
      </c>
      <c r="P28313">
        <v>28</v>
      </c>
      <c r="Q28313" t="s">
        <v>97</v>
      </c>
      <c r="R28313" t="s">
        <v>98</v>
      </c>
      <c r="S28313">
        <f>TechNova_sales[[#This Row],[UnitPrice]]*TechNova_sales[[#This Row],[Quantity]]</f>
        <v>56</v>
      </c>
    </row>
    <row r="28314" spans="1:19" x14ac:dyDescent="0.3">
      <c r="A28314">
        <v>1456022</v>
      </c>
      <c r="B28314">
        <v>1</v>
      </c>
      <c r="C28314" s="1">
        <v>44921</v>
      </c>
      <c r="D28314" s="1"/>
      <c r="E28314">
        <v>727094</v>
      </c>
      <c r="F28314" t="s">
        <v>76</v>
      </c>
      <c r="G28314" t="s">
        <v>59</v>
      </c>
      <c r="H28314">
        <v>30</v>
      </c>
      <c r="I28314" t="s">
        <v>76</v>
      </c>
      <c r="J28314">
        <v>115</v>
      </c>
      <c r="K28314">
        <v>3</v>
      </c>
      <c r="L28314" t="s">
        <v>774</v>
      </c>
      <c r="M28314" t="s">
        <v>86</v>
      </c>
      <c r="N28314" t="s">
        <v>44</v>
      </c>
      <c r="O28314">
        <v>82.83</v>
      </c>
      <c r="P28314">
        <v>249.99</v>
      </c>
      <c r="Q28314" t="s">
        <v>184</v>
      </c>
      <c r="R28314" t="s">
        <v>128</v>
      </c>
      <c r="S28314">
        <f>TechNova_sales[[#This Row],[UnitPrice]]*TechNova_sales[[#This Row],[Quantity]]</f>
        <v>749.97</v>
      </c>
    </row>
    <row r="28315" spans="1:19" x14ac:dyDescent="0.3">
      <c r="A28315">
        <v>1456022</v>
      </c>
      <c r="B28315">
        <v>2</v>
      </c>
      <c r="C28315" s="1">
        <v>44921</v>
      </c>
      <c r="D28315" s="1"/>
      <c r="E28315">
        <v>727094</v>
      </c>
      <c r="F28315" t="s">
        <v>76</v>
      </c>
      <c r="G28315" t="s">
        <v>59</v>
      </c>
      <c r="H28315">
        <v>30</v>
      </c>
      <c r="I28315" t="s">
        <v>76</v>
      </c>
      <c r="J28315">
        <v>93</v>
      </c>
      <c r="K28315">
        <v>7</v>
      </c>
      <c r="L28315" t="s">
        <v>651</v>
      </c>
      <c r="M28315" t="s">
        <v>86</v>
      </c>
      <c r="N28315" t="s">
        <v>78</v>
      </c>
      <c r="O28315">
        <v>34.36</v>
      </c>
      <c r="P28315">
        <v>67.400000000000006</v>
      </c>
      <c r="Q28315" t="s">
        <v>184</v>
      </c>
      <c r="R28315" t="s">
        <v>128</v>
      </c>
      <c r="S28315">
        <f>TechNova_sales[[#This Row],[UnitPrice]]*TechNova_sales[[#This Row],[Quantity]]</f>
        <v>471.80000000000007</v>
      </c>
    </row>
    <row r="28316" spans="1:19" x14ac:dyDescent="0.3">
      <c r="A28316">
        <v>1456022</v>
      </c>
      <c r="B28316">
        <v>3</v>
      </c>
      <c r="C28316" s="1">
        <v>44921</v>
      </c>
      <c r="D28316" s="1"/>
      <c r="E28316">
        <v>727094</v>
      </c>
      <c r="F28316" t="s">
        <v>76</v>
      </c>
      <c r="G28316" t="s">
        <v>59</v>
      </c>
      <c r="H28316">
        <v>30</v>
      </c>
      <c r="I28316" t="s">
        <v>76</v>
      </c>
      <c r="J28316">
        <v>1298</v>
      </c>
      <c r="K28316">
        <v>10</v>
      </c>
      <c r="L28316" t="s">
        <v>869</v>
      </c>
      <c r="M28316" t="s">
        <v>36</v>
      </c>
      <c r="N28316" t="s">
        <v>136</v>
      </c>
      <c r="O28316">
        <v>11.5</v>
      </c>
      <c r="P28316">
        <v>25</v>
      </c>
      <c r="Q28316" t="s">
        <v>38</v>
      </c>
      <c r="R28316" t="s">
        <v>39</v>
      </c>
      <c r="S28316">
        <f>TechNova_sales[[#This Row],[UnitPrice]]*TechNova_sales[[#This Row],[Quantity]]</f>
        <v>250</v>
      </c>
    </row>
    <row r="28317" spans="1:19" x14ac:dyDescent="0.3">
      <c r="A28317">
        <v>1456023</v>
      </c>
      <c r="B28317">
        <v>1</v>
      </c>
      <c r="C28317" s="1">
        <v>44921</v>
      </c>
      <c r="D28317" s="1"/>
      <c r="E28317">
        <v>1919833</v>
      </c>
      <c r="F28317" t="s">
        <v>40</v>
      </c>
      <c r="G28317" t="s">
        <v>34</v>
      </c>
      <c r="H28317">
        <v>64</v>
      </c>
      <c r="I28317" t="s">
        <v>40</v>
      </c>
      <c r="J28317">
        <v>104</v>
      </c>
      <c r="K28317">
        <v>3</v>
      </c>
      <c r="L28317" t="s">
        <v>935</v>
      </c>
      <c r="M28317" t="s">
        <v>86</v>
      </c>
      <c r="N28317" t="s">
        <v>37</v>
      </c>
      <c r="O28317">
        <v>52.88</v>
      </c>
      <c r="P28317">
        <v>115</v>
      </c>
      <c r="Q28317" t="s">
        <v>184</v>
      </c>
      <c r="R28317" t="s">
        <v>128</v>
      </c>
      <c r="S28317">
        <f>TechNova_sales[[#This Row],[UnitPrice]]*TechNova_sales[[#This Row],[Quantity]]</f>
        <v>345</v>
      </c>
    </row>
    <row r="28318" spans="1:19" x14ac:dyDescent="0.3">
      <c r="A28318">
        <v>1456024</v>
      </c>
      <c r="B28318">
        <v>1</v>
      </c>
      <c r="C28318" s="1">
        <v>44921</v>
      </c>
      <c r="D28318" s="1"/>
      <c r="E28318">
        <v>226833</v>
      </c>
      <c r="F28318" t="s">
        <v>33</v>
      </c>
      <c r="G28318" t="s">
        <v>34</v>
      </c>
      <c r="H28318">
        <v>9</v>
      </c>
      <c r="I28318" t="s">
        <v>33</v>
      </c>
      <c r="J28318">
        <v>1773</v>
      </c>
      <c r="K28318">
        <v>1</v>
      </c>
      <c r="L28318" t="s">
        <v>1583</v>
      </c>
      <c r="M28318" t="s">
        <v>96</v>
      </c>
      <c r="N28318" t="s">
        <v>48</v>
      </c>
      <c r="O28318">
        <v>21.92</v>
      </c>
      <c r="P28318">
        <v>43</v>
      </c>
      <c r="Q28318" t="s">
        <v>97</v>
      </c>
      <c r="R28318" t="s">
        <v>98</v>
      </c>
      <c r="S28318">
        <f>TechNova_sales[[#This Row],[UnitPrice]]*TechNova_sales[[#This Row],[Quantity]]</f>
        <v>43</v>
      </c>
    </row>
    <row r="28319" spans="1:19" x14ac:dyDescent="0.3">
      <c r="A28319">
        <v>1456025</v>
      </c>
      <c r="B28319">
        <v>1</v>
      </c>
      <c r="C28319" s="1">
        <v>44921</v>
      </c>
      <c r="D28319" s="1">
        <v>44926</v>
      </c>
      <c r="E28319">
        <v>1582685</v>
      </c>
      <c r="F28319" t="s">
        <v>40</v>
      </c>
      <c r="G28319" t="s">
        <v>34</v>
      </c>
      <c r="H28319">
        <v>0</v>
      </c>
      <c r="I28319" t="s">
        <v>41</v>
      </c>
      <c r="J28319">
        <v>33</v>
      </c>
      <c r="K28319">
        <v>1</v>
      </c>
      <c r="L28319" t="s">
        <v>2161</v>
      </c>
      <c r="M28319" t="s">
        <v>36</v>
      </c>
      <c r="N28319" t="s">
        <v>48</v>
      </c>
      <c r="O28319">
        <v>84.49</v>
      </c>
      <c r="P28319">
        <v>255</v>
      </c>
      <c r="Q28319" t="s">
        <v>142</v>
      </c>
      <c r="R28319" t="s">
        <v>128</v>
      </c>
      <c r="S28319">
        <f>TechNova_sales[[#This Row],[UnitPrice]]*TechNova_sales[[#This Row],[Quantity]]</f>
        <v>255</v>
      </c>
    </row>
    <row r="28320" spans="1:19" x14ac:dyDescent="0.3">
      <c r="A28320">
        <v>1456025</v>
      </c>
      <c r="B28320">
        <v>3</v>
      </c>
      <c r="C28320" s="1">
        <v>44921</v>
      </c>
      <c r="D28320" s="1">
        <v>44926</v>
      </c>
      <c r="E28320">
        <v>1582685</v>
      </c>
      <c r="F28320" t="s">
        <v>40</v>
      </c>
      <c r="G28320" t="s">
        <v>34</v>
      </c>
      <c r="H28320">
        <v>0</v>
      </c>
      <c r="I28320" t="s">
        <v>41</v>
      </c>
      <c r="J28320">
        <v>1579</v>
      </c>
      <c r="K28320">
        <v>1</v>
      </c>
      <c r="L28320" t="s">
        <v>1608</v>
      </c>
      <c r="M28320" t="s">
        <v>100</v>
      </c>
      <c r="N28320" t="s">
        <v>37</v>
      </c>
      <c r="O28320">
        <v>72.56</v>
      </c>
      <c r="P28320">
        <v>219</v>
      </c>
      <c r="Q28320" t="s">
        <v>71</v>
      </c>
      <c r="R28320" t="s">
        <v>72</v>
      </c>
      <c r="S28320">
        <f>TechNova_sales[[#This Row],[UnitPrice]]*TechNova_sales[[#This Row],[Quantity]]</f>
        <v>219</v>
      </c>
    </row>
    <row r="28321" spans="1:19" x14ac:dyDescent="0.3">
      <c r="A28321">
        <v>1456026</v>
      </c>
      <c r="B28321">
        <v>1</v>
      </c>
      <c r="C28321" s="1">
        <v>44921</v>
      </c>
      <c r="D28321" s="1"/>
      <c r="E28321">
        <v>219073</v>
      </c>
      <c r="F28321" t="s">
        <v>33</v>
      </c>
      <c r="G28321" t="s">
        <v>34</v>
      </c>
      <c r="H28321">
        <v>9</v>
      </c>
      <c r="I28321" t="s">
        <v>33</v>
      </c>
      <c r="J28321">
        <v>2497</v>
      </c>
      <c r="K28321">
        <v>2</v>
      </c>
      <c r="L28321" t="s">
        <v>1226</v>
      </c>
      <c r="M28321" t="s">
        <v>36</v>
      </c>
      <c r="N28321" t="s">
        <v>37</v>
      </c>
      <c r="O28321">
        <v>5.09</v>
      </c>
      <c r="P28321">
        <v>9.99</v>
      </c>
      <c r="Q28321" t="s">
        <v>81</v>
      </c>
      <c r="R28321" t="s">
        <v>66</v>
      </c>
      <c r="S28321">
        <f>TechNova_sales[[#This Row],[UnitPrice]]*TechNova_sales[[#This Row],[Quantity]]</f>
        <v>19.98</v>
      </c>
    </row>
    <row r="28322" spans="1:19" x14ac:dyDescent="0.3">
      <c r="A28322">
        <v>1456026</v>
      </c>
      <c r="B28322">
        <v>2</v>
      </c>
      <c r="C28322" s="1">
        <v>44921</v>
      </c>
      <c r="D28322" s="1"/>
      <c r="E28322">
        <v>219073</v>
      </c>
      <c r="F28322" t="s">
        <v>33</v>
      </c>
      <c r="G28322" t="s">
        <v>34</v>
      </c>
      <c r="H28322">
        <v>9</v>
      </c>
      <c r="I28322" t="s">
        <v>33</v>
      </c>
      <c r="J28322">
        <v>52</v>
      </c>
      <c r="K28322">
        <v>1</v>
      </c>
      <c r="L28322" t="s">
        <v>1131</v>
      </c>
      <c r="M28322" t="s">
        <v>86</v>
      </c>
      <c r="N28322" t="s">
        <v>44</v>
      </c>
      <c r="O28322">
        <v>91.95</v>
      </c>
      <c r="P28322">
        <v>199.95</v>
      </c>
      <c r="Q28322" t="s">
        <v>127</v>
      </c>
      <c r="R28322" t="s">
        <v>128</v>
      </c>
      <c r="S28322">
        <f>TechNova_sales[[#This Row],[UnitPrice]]*TechNova_sales[[#This Row],[Quantity]]</f>
        <v>199.95</v>
      </c>
    </row>
    <row r="28323" spans="1:19" x14ac:dyDescent="0.3">
      <c r="A28323">
        <v>1456027</v>
      </c>
      <c r="B28323">
        <v>1</v>
      </c>
      <c r="C28323" s="1">
        <v>44921</v>
      </c>
      <c r="D28323" s="1">
        <v>44923</v>
      </c>
      <c r="E28323">
        <v>918741</v>
      </c>
      <c r="F28323" t="s">
        <v>58</v>
      </c>
      <c r="G28323" t="s">
        <v>59</v>
      </c>
      <c r="H28323">
        <v>0</v>
      </c>
      <c r="I28323" t="s">
        <v>41</v>
      </c>
      <c r="J28323">
        <v>1409</v>
      </c>
      <c r="K28323">
        <v>6</v>
      </c>
      <c r="L28323" t="s">
        <v>629</v>
      </c>
      <c r="M28323" t="s">
        <v>64</v>
      </c>
      <c r="N28323" t="s">
        <v>48</v>
      </c>
      <c r="O28323">
        <v>195.15</v>
      </c>
      <c r="P28323">
        <v>589</v>
      </c>
      <c r="Q28323" t="s">
        <v>131</v>
      </c>
      <c r="R28323" t="s">
        <v>66</v>
      </c>
      <c r="S28323">
        <f>TechNova_sales[[#This Row],[UnitPrice]]*TechNova_sales[[#This Row],[Quantity]]</f>
        <v>3534</v>
      </c>
    </row>
    <row r="28324" spans="1:19" x14ac:dyDescent="0.3">
      <c r="A28324">
        <v>1456027</v>
      </c>
      <c r="B28324">
        <v>2</v>
      </c>
      <c r="C28324" s="1">
        <v>44921</v>
      </c>
      <c r="D28324" s="1">
        <v>44923</v>
      </c>
      <c r="E28324">
        <v>918741</v>
      </c>
      <c r="F28324" t="s">
        <v>58</v>
      </c>
      <c r="G28324" t="s">
        <v>59</v>
      </c>
      <c r="H28324">
        <v>0</v>
      </c>
      <c r="I28324" t="s">
        <v>41</v>
      </c>
      <c r="J28324">
        <v>2091</v>
      </c>
      <c r="K28324">
        <v>2</v>
      </c>
      <c r="L28324" t="s">
        <v>956</v>
      </c>
      <c r="M28324" t="s">
        <v>36</v>
      </c>
      <c r="N28324" t="s">
        <v>78</v>
      </c>
      <c r="O28324">
        <v>403.53</v>
      </c>
      <c r="P28324">
        <v>877.5</v>
      </c>
      <c r="Q28324" t="s">
        <v>177</v>
      </c>
      <c r="R28324" t="s">
        <v>50</v>
      </c>
      <c r="S28324">
        <f>TechNova_sales[[#This Row],[UnitPrice]]*TechNova_sales[[#This Row],[Quantity]]</f>
        <v>1755</v>
      </c>
    </row>
    <row r="28325" spans="1:19" x14ac:dyDescent="0.3">
      <c r="A28325">
        <v>1456027</v>
      </c>
      <c r="B28325">
        <v>3</v>
      </c>
      <c r="C28325" s="1">
        <v>44921</v>
      </c>
      <c r="D28325" s="1">
        <v>44923</v>
      </c>
      <c r="E28325">
        <v>918741</v>
      </c>
      <c r="F28325" t="s">
        <v>58</v>
      </c>
      <c r="G28325" t="s">
        <v>59</v>
      </c>
      <c r="H28325">
        <v>0</v>
      </c>
      <c r="I28325" t="s">
        <v>41</v>
      </c>
      <c r="J28325">
        <v>525</v>
      </c>
      <c r="K28325">
        <v>7</v>
      </c>
      <c r="L28325" t="s">
        <v>2298</v>
      </c>
      <c r="M28325" t="s">
        <v>86</v>
      </c>
      <c r="N28325" t="s">
        <v>48</v>
      </c>
      <c r="O28325">
        <v>50.47</v>
      </c>
      <c r="P28325">
        <v>99</v>
      </c>
      <c r="Q28325" t="s">
        <v>275</v>
      </c>
      <c r="R28325" t="s">
        <v>56</v>
      </c>
      <c r="S28325">
        <f>TechNova_sales[[#This Row],[UnitPrice]]*TechNova_sales[[#This Row],[Quantity]]</f>
        <v>693</v>
      </c>
    </row>
    <row r="28326" spans="1:19" x14ac:dyDescent="0.3">
      <c r="A28326">
        <v>1456027</v>
      </c>
      <c r="B28326">
        <v>4</v>
      </c>
      <c r="C28326" s="1">
        <v>44921</v>
      </c>
      <c r="D28326" s="1">
        <v>44923</v>
      </c>
      <c r="E28326">
        <v>918741</v>
      </c>
      <c r="F28326" t="s">
        <v>58</v>
      </c>
      <c r="G28326" t="s">
        <v>59</v>
      </c>
      <c r="H28326">
        <v>0</v>
      </c>
      <c r="I28326" t="s">
        <v>41</v>
      </c>
      <c r="J28326">
        <v>1556</v>
      </c>
      <c r="K28326">
        <v>1</v>
      </c>
      <c r="L28326" t="s">
        <v>643</v>
      </c>
      <c r="M28326" t="s">
        <v>64</v>
      </c>
      <c r="N28326" t="s">
        <v>37</v>
      </c>
      <c r="O28326">
        <v>128.76</v>
      </c>
      <c r="P28326">
        <v>280</v>
      </c>
      <c r="Q28326" t="s">
        <v>65</v>
      </c>
      <c r="R28326" t="s">
        <v>66</v>
      </c>
      <c r="S28326">
        <f>TechNova_sales[[#This Row],[UnitPrice]]*TechNova_sales[[#This Row],[Quantity]]</f>
        <v>280</v>
      </c>
    </row>
    <row r="28327" spans="1:19" x14ac:dyDescent="0.3">
      <c r="A28327">
        <v>1456028</v>
      </c>
      <c r="B28327">
        <v>1</v>
      </c>
      <c r="C28327" s="1">
        <v>44921</v>
      </c>
      <c r="D28327" s="1">
        <v>44925</v>
      </c>
      <c r="E28327">
        <v>675714</v>
      </c>
      <c r="F28327" t="s">
        <v>120</v>
      </c>
      <c r="G28327" t="s">
        <v>59</v>
      </c>
      <c r="H28327">
        <v>0</v>
      </c>
      <c r="I28327" t="s">
        <v>41</v>
      </c>
      <c r="J28327">
        <v>1687</v>
      </c>
      <c r="K28327">
        <v>1</v>
      </c>
      <c r="L28327" t="s">
        <v>427</v>
      </c>
      <c r="M28327" t="s">
        <v>100</v>
      </c>
      <c r="N28327" t="s">
        <v>136</v>
      </c>
      <c r="O28327">
        <v>3.16</v>
      </c>
      <c r="P28327">
        <v>6.88</v>
      </c>
      <c r="Q28327" t="s">
        <v>105</v>
      </c>
      <c r="R28327" t="s">
        <v>98</v>
      </c>
      <c r="S28327">
        <f>TechNova_sales[[#This Row],[UnitPrice]]*TechNova_sales[[#This Row],[Quantity]]</f>
        <v>6.88</v>
      </c>
    </row>
    <row r="28328" spans="1:19" x14ac:dyDescent="0.3">
      <c r="A28328">
        <v>1456029</v>
      </c>
      <c r="B28328">
        <v>1</v>
      </c>
      <c r="C28328" s="1">
        <v>44657</v>
      </c>
      <c r="D28328" s="1"/>
      <c r="E28328">
        <v>1237096</v>
      </c>
      <c r="F28328" t="s">
        <v>40</v>
      </c>
      <c r="G28328" t="s">
        <v>34</v>
      </c>
      <c r="H28328">
        <v>53</v>
      </c>
      <c r="I28328" t="s">
        <v>40</v>
      </c>
      <c r="J28328">
        <v>1611</v>
      </c>
      <c r="K28328">
        <v>3</v>
      </c>
      <c r="L28328" t="s">
        <v>1021</v>
      </c>
      <c r="M28328" t="s">
        <v>100</v>
      </c>
      <c r="N28328" t="s">
        <v>37</v>
      </c>
      <c r="O28328">
        <v>73.569999999999993</v>
      </c>
      <c r="P28328">
        <v>159.99</v>
      </c>
      <c r="Q28328" t="s">
        <v>71</v>
      </c>
      <c r="R28328" t="s">
        <v>72</v>
      </c>
      <c r="S28328">
        <f>TechNova_sales[[#This Row],[UnitPrice]]*TechNova_sales[[#This Row],[Quantity]]</f>
        <v>479.97</v>
      </c>
    </row>
    <row r="28329" spans="1:19" x14ac:dyDescent="0.3">
      <c r="A28329">
        <v>1456029</v>
      </c>
      <c r="B28329">
        <v>2</v>
      </c>
      <c r="C28329" s="1">
        <v>44657</v>
      </c>
      <c r="D28329" s="1"/>
      <c r="E28329">
        <v>1237096</v>
      </c>
      <c r="F28329" t="s">
        <v>40</v>
      </c>
      <c r="G28329" t="s">
        <v>34</v>
      </c>
      <c r="H28329">
        <v>53</v>
      </c>
      <c r="I28329" t="s">
        <v>40</v>
      </c>
      <c r="J28329">
        <v>1141</v>
      </c>
      <c r="K28329">
        <v>1</v>
      </c>
      <c r="L28329" t="s">
        <v>1625</v>
      </c>
      <c r="M28329" t="s">
        <v>47</v>
      </c>
      <c r="N28329" t="s">
        <v>123</v>
      </c>
      <c r="O28329">
        <v>144.52000000000001</v>
      </c>
      <c r="P28329">
        <v>436.2</v>
      </c>
      <c r="Q28329" t="s">
        <v>45</v>
      </c>
      <c r="R28329" t="s">
        <v>39</v>
      </c>
      <c r="S28329">
        <f>TechNova_sales[[#This Row],[UnitPrice]]*TechNova_sales[[#This Row],[Quantity]]</f>
        <v>436.2</v>
      </c>
    </row>
    <row r="28330" spans="1:19" x14ac:dyDescent="0.3">
      <c r="A28330">
        <v>1456029</v>
      </c>
      <c r="B28330">
        <v>3</v>
      </c>
      <c r="C28330" s="1">
        <v>44657</v>
      </c>
      <c r="D28330" s="1"/>
      <c r="E28330">
        <v>1237096</v>
      </c>
      <c r="F28330" t="s">
        <v>40</v>
      </c>
      <c r="G28330" t="s">
        <v>34</v>
      </c>
      <c r="H28330">
        <v>53</v>
      </c>
      <c r="I28330" t="s">
        <v>40</v>
      </c>
      <c r="J28330">
        <v>2490</v>
      </c>
      <c r="K28330">
        <v>2</v>
      </c>
      <c r="L28330" t="s">
        <v>1999</v>
      </c>
      <c r="M28330" t="s">
        <v>36</v>
      </c>
      <c r="N28330" t="s">
        <v>37</v>
      </c>
      <c r="O28330">
        <v>7.64</v>
      </c>
      <c r="P28330">
        <v>14.99</v>
      </c>
      <c r="Q28330" t="s">
        <v>81</v>
      </c>
      <c r="R28330" t="s">
        <v>66</v>
      </c>
      <c r="S28330">
        <f>TechNova_sales[[#This Row],[UnitPrice]]*TechNova_sales[[#This Row],[Quantity]]</f>
        <v>29.98</v>
      </c>
    </row>
    <row r="28331" spans="1:19" x14ac:dyDescent="0.3">
      <c r="A28331">
        <v>1456029</v>
      </c>
      <c r="B28331">
        <v>4</v>
      </c>
      <c r="C28331" s="1">
        <v>44657</v>
      </c>
      <c r="D28331" s="1"/>
      <c r="E28331">
        <v>1237096</v>
      </c>
      <c r="F28331" t="s">
        <v>40</v>
      </c>
      <c r="G28331" t="s">
        <v>34</v>
      </c>
      <c r="H28331">
        <v>53</v>
      </c>
      <c r="I28331" t="s">
        <v>40</v>
      </c>
      <c r="J28331">
        <v>1576</v>
      </c>
      <c r="K28331">
        <v>3</v>
      </c>
      <c r="L28331" t="s">
        <v>263</v>
      </c>
      <c r="M28331" t="s">
        <v>100</v>
      </c>
      <c r="N28331" t="s">
        <v>136</v>
      </c>
      <c r="O28331">
        <v>6.62</v>
      </c>
      <c r="P28331">
        <v>12.99</v>
      </c>
      <c r="Q28331" t="s">
        <v>71</v>
      </c>
      <c r="R28331" t="s">
        <v>72</v>
      </c>
      <c r="S28331">
        <f>TechNova_sales[[#This Row],[UnitPrice]]*TechNova_sales[[#This Row],[Quantity]]</f>
        <v>38.97</v>
      </c>
    </row>
    <row r="28332" spans="1:19" x14ac:dyDescent="0.3">
      <c r="A28332">
        <v>1456030</v>
      </c>
      <c r="B28332">
        <v>1</v>
      </c>
      <c r="C28332" s="1">
        <v>44921</v>
      </c>
      <c r="D28332" s="1"/>
      <c r="E28332">
        <v>1006971</v>
      </c>
      <c r="F28332" t="s">
        <v>58</v>
      </c>
      <c r="G28332" t="s">
        <v>59</v>
      </c>
      <c r="H28332">
        <v>40</v>
      </c>
      <c r="I28332" t="s">
        <v>58</v>
      </c>
      <c r="J28332">
        <v>1677</v>
      </c>
      <c r="K28332">
        <v>1</v>
      </c>
      <c r="L28332" t="s">
        <v>1047</v>
      </c>
      <c r="M28332" t="s">
        <v>96</v>
      </c>
      <c r="N28332" t="s">
        <v>91</v>
      </c>
      <c r="O28332">
        <v>2.54</v>
      </c>
      <c r="P28332">
        <v>4.99</v>
      </c>
      <c r="Q28332" t="s">
        <v>105</v>
      </c>
      <c r="R28332" t="s">
        <v>98</v>
      </c>
      <c r="S28332">
        <f>TechNova_sales[[#This Row],[UnitPrice]]*TechNova_sales[[#This Row],[Quantity]]</f>
        <v>4.99</v>
      </c>
    </row>
    <row r="28333" spans="1:19" x14ac:dyDescent="0.3">
      <c r="A28333">
        <v>1456033</v>
      </c>
      <c r="B28333">
        <v>1</v>
      </c>
      <c r="C28333" s="1">
        <v>44921</v>
      </c>
      <c r="D28333" s="1"/>
      <c r="E28333">
        <v>1316297</v>
      </c>
      <c r="F28333" t="s">
        <v>40</v>
      </c>
      <c r="G28333" t="s">
        <v>34</v>
      </c>
      <c r="H28333">
        <v>55</v>
      </c>
      <c r="I28333" t="s">
        <v>40</v>
      </c>
      <c r="J28333">
        <v>71</v>
      </c>
      <c r="K28333">
        <v>2</v>
      </c>
      <c r="L28333" t="s">
        <v>661</v>
      </c>
      <c r="M28333" t="s">
        <v>183</v>
      </c>
      <c r="N28333" t="s">
        <v>48</v>
      </c>
      <c r="O28333">
        <v>22.05</v>
      </c>
      <c r="P28333">
        <v>47.95</v>
      </c>
      <c r="Q28333" t="s">
        <v>184</v>
      </c>
      <c r="R28333" t="s">
        <v>128</v>
      </c>
      <c r="S28333">
        <f>TechNova_sales[[#This Row],[UnitPrice]]*TechNova_sales[[#This Row],[Quantity]]</f>
        <v>95.9</v>
      </c>
    </row>
    <row r="28334" spans="1:19" x14ac:dyDescent="0.3">
      <c r="A28334">
        <v>1456033</v>
      </c>
      <c r="B28334">
        <v>2</v>
      </c>
      <c r="C28334" s="1">
        <v>44921</v>
      </c>
      <c r="D28334" s="1"/>
      <c r="E28334">
        <v>1316297</v>
      </c>
      <c r="F28334" t="s">
        <v>40</v>
      </c>
      <c r="G28334" t="s">
        <v>34</v>
      </c>
      <c r="H28334">
        <v>55</v>
      </c>
      <c r="I28334" t="s">
        <v>40</v>
      </c>
      <c r="J28334">
        <v>2021</v>
      </c>
      <c r="K28334">
        <v>5</v>
      </c>
      <c r="L28334" t="s">
        <v>1781</v>
      </c>
      <c r="M28334" t="s">
        <v>122</v>
      </c>
      <c r="N28334" t="s">
        <v>37</v>
      </c>
      <c r="O28334">
        <v>82.77</v>
      </c>
      <c r="P28334">
        <v>179.99</v>
      </c>
      <c r="Q28334" t="s">
        <v>49</v>
      </c>
      <c r="R28334" t="s">
        <v>50</v>
      </c>
      <c r="S28334">
        <f>TechNova_sales[[#This Row],[UnitPrice]]*TechNova_sales[[#This Row],[Quantity]]</f>
        <v>899.95</v>
      </c>
    </row>
    <row r="28335" spans="1:19" x14ac:dyDescent="0.3">
      <c r="A28335">
        <v>1456034</v>
      </c>
      <c r="B28335">
        <v>1</v>
      </c>
      <c r="C28335" s="1">
        <v>44921</v>
      </c>
      <c r="D28335" s="1"/>
      <c r="E28335">
        <v>419536</v>
      </c>
      <c r="F28335" t="s">
        <v>143</v>
      </c>
      <c r="G28335" t="s">
        <v>59</v>
      </c>
      <c r="H28335">
        <v>22</v>
      </c>
      <c r="I28335" t="s">
        <v>143</v>
      </c>
      <c r="J28335">
        <v>1616</v>
      </c>
      <c r="K28335">
        <v>1</v>
      </c>
      <c r="L28335" t="s">
        <v>519</v>
      </c>
      <c r="M28335" t="s">
        <v>36</v>
      </c>
      <c r="N28335" t="s">
        <v>48</v>
      </c>
      <c r="O28335">
        <v>26.21</v>
      </c>
      <c r="P28335">
        <v>56.99</v>
      </c>
      <c r="Q28335" t="s">
        <v>71</v>
      </c>
      <c r="R28335" t="s">
        <v>72</v>
      </c>
      <c r="S28335">
        <f>TechNova_sales[[#This Row],[UnitPrice]]*TechNova_sales[[#This Row],[Quantity]]</f>
        <v>56.99</v>
      </c>
    </row>
    <row r="28336" spans="1:19" x14ac:dyDescent="0.3">
      <c r="A28336">
        <v>1456035</v>
      </c>
      <c r="B28336">
        <v>1</v>
      </c>
      <c r="C28336" s="1">
        <v>44921</v>
      </c>
      <c r="D28336" s="1"/>
      <c r="E28336">
        <v>452441</v>
      </c>
      <c r="F28336" t="s">
        <v>143</v>
      </c>
      <c r="G28336" t="s">
        <v>59</v>
      </c>
      <c r="H28336">
        <v>22</v>
      </c>
      <c r="I28336" t="s">
        <v>143</v>
      </c>
      <c r="J28336">
        <v>454</v>
      </c>
      <c r="K28336">
        <v>1</v>
      </c>
      <c r="L28336" t="s">
        <v>531</v>
      </c>
      <c r="M28336" t="s">
        <v>86</v>
      </c>
      <c r="N28336" t="s">
        <v>89</v>
      </c>
      <c r="O28336">
        <v>137.6</v>
      </c>
      <c r="P28336">
        <v>269.89999999999998</v>
      </c>
      <c r="Q28336" t="s">
        <v>69</v>
      </c>
      <c r="R28336" t="s">
        <v>56</v>
      </c>
      <c r="S28336">
        <f>TechNova_sales[[#This Row],[UnitPrice]]*TechNova_sales[[#This Row],[Quantity]]</f>
        <v>269.89999999999998</v>
      </c>
    </row>
    <row r="28337" spans="1:19" x14ac:dyDescent="0.3">
      <c r="A28337">
        <v>1456036</v>
      </c>
      <c r="B28337">
        <v>1</v>
      </c>
      <c r="C28337" s="1">
        <v>44921</v>
      </c>
      <c r="D28337" s="1"/>
      <c r="E28337">
        <v>144080</v>
      </c>
      <c r="F28337" t="s">
        <v>170</v>
      </c>
      <c r="G28337" t="s">
        <v>170</v>
      </c>
      <c r="H28337">
        <v>4</v>
      </c>
      <c r="I28337" t="s">
        <v>170</v>
      </c>
      <c r="J28337">
        <v>1736</v>
      </c>
      <c r="K28337">
        <v>1</v>
      </c>
      <c r="L28337" t="s">
        <v>638</v>
      </c>
      <c r="M28337" t="s">
        <v>96</v>
      </c>
      <c r="N28337" t="s">
        <v>37</v>
      </c>
      <c r="O28337">
        <v>14.28</v>
      </c>
      <c r="P28337">
        <v>28</v>
      </c>
      <c r="Q28337" t="s">
        <v>97</v>
      </c>
      <c r="R28337" t="s">
        <v>98</v>
      </c>
      <c r="S28337">
        <f>TechNova_sales[[#This Row],[UnitPrice]]*TechNova_sales[[#This Row],[Quantity]]</f>
        <v>28</v>
      </c>
    </row>
    <row r="28338" spans="1:19" x14ac:dyDescent="0.3">
      <c r="A28338">
        <v>1456036</v>
      </c>
      <c r="B28338">
        <v>2</v>
      </c>
      <c r="C28338" s="1">
        <v>44921</v>
      </c>
      <c r="D28338" s="1"/>
      <c r="E28338">
        <v>144080</v>
      </c>
      <c r="F28338" t="s">
        <v>170</v>
      </c>
      <c r="G28338" t="s">
        <v>170</v>
      </c>
      <c r="H28338">
        <v>4</v>
      </c>
      <c r="I28338" t="s">
        <v>170</v>
      </c>
      <c r="J28338">
        <v>516</v>
      </c>
      <c r="K28338">
        <v>4</v>
      </c>
      <c r="L28338" t="s">
        <v>486</v>
      </c>
      <c r="M28338" t="s">
        <v>54</v>
      </c>
      <c r="N28338" t="s">
        <v>37</v>
      </c>
      <c r="O28338">
        <v>29.82</v>
      </c>
      <c r="P28338">
        <v>90</v>
      </c>
      <c r="Q28338" t="s">
        <v>275</v>
      </c>
      <c r="R28338" t="s">
        <v>56</v>
      </c>
      <c r="S28338">
        <f>TechNova_sales[[#This Row],[UnitPrice]]*TechNova_sales[[#This Row],[Quantity]]</f>
        <v>360</v>
      </c>
    </row>
    <row r="28339" spans="1:19" x14ac:dyDescent="0.3">
      <c r="A28339">
        <v>1456037</v>
      </c>
      <c r="B28339">
        <v>1</v>
      </c>
      <c r="C28339" s="1">
        <v>44921</v>
      </c>
      <c r="D28339" s="1"/>
      <c r="E28339">
        <v>29278</v>
      </c>
      <c r="F28339" t="s">
        <v>170</v>
      </c>
      <c r="G28339" t="s">
        <v>170</v>
      </c>
      <c r="H28339">
        <v>4</v>
      </c>
      <c r="I28339" t="s">
        <v>170</v>
      </c>
      <c r="J28339">
        <v>656</v>
      </c>
      <c r="K28339">
        <v>1</v>
      </c>
      <c r="L28339" t="s">
        <v>2060</v>
      </c>
      <c r="M28339" t="s">
        <v>74</v>
      </c>
      <c r="N28339" t="s">
        <v>48</v>
      </c>
      <c r="O28339">
        <v>72.66</v>
      </c>
      <c r="P28339">
        <v>158</v>
      </c>
      <c r="Q28339" t="s">
        <v>75</v>
      </c>
      <c r="R28339" t="s">
        <v>56</v>
      </c>
      <c r="S28339">
        <f>TechNova_sales[[#This Row],[UnitPrice]]*TechNova_sales[[#This Row],[Quantity]]</f>
        <v>158</v>
      </c>
    </row>
    <row r="28340" spans="1:19" x14ac:dyDescent="0.3">
      <c r="A28340">
        <v>1456038</v>
      </c>
      <c r="B28340">
        <v>1</v>
      </c>
      <c r="C28340" s="1">
        <v>44921</v>
      </c>
      <c r="D28340" s="1"/>
      <c r="E28340">
        <v>1503831</v>
      </c>
      <c r="F28340" t="s">
        <v>40</v>
      </c>
      <c r="G28340" t="s">
        <v>34</v>
      </c>
      <c r="H28340">
        <v>51</v>
      </c>
      <c r="I28340" t="s">
        <v>40</v>
      </c>
      <c r="J28340">
        <v>1615</v>
      </c>
      <c r="K28340">
        <v>1</v>
      </c>
      <c r="L28340" t="s">
        <v>166</v>
      </c>
      <c r="M28340" t="s">
        <v>100</v>
      </c>
      <c r="N28340" t="s">
        <v>37</v>
      </c>
      <c r="O28340">
        <v>96.08</v>
      </c>
      <c r="P28340">
        <v>289.99</v>
      </c>
      <c r="Q28340" t="s">
        <v>71</v>
      </c>
      <c r="R28340" t="s">
        <v>72</v>
      </c>
      <c r="S28340">
        <f>TechNova_sales[[#This Row],[UnitPrice]]*TechNova_sales[[#This Row],[Quantity]]</f>
        <v>289.99</v>
      </c>
    </row>
    <row r="28341" spans="1:19" x14ac:dyDescent="0.3">
      <c r="A28341">
        <v>1456038</v>
      </c>
      <c r="B28341">
        <v>2</v>
      </c>
      <c r="C28341" s="1">
        <v>44921</v>
      </c>
      <c r="D28341" s="1"/>
      <c r="E28341">
        <v>1503831</v>
      </c>
      <c r="F28341" t="s">
        <v>40</v>
      </c>
      <c r="G28341" t="s">
        <v>34</v>
      </c>
      <c r="H28341">
        <v>51</v>
      </c>
      <c r="I28341" t="s">
        <v>40</v>
      </c>
      <c r="J28341">
        <v>148</v>
      </c>
      <c r="K28341">
        <v>7</v>
      </c>
      <c r="L28341" t="s">
        <v>285</v>
      </c>
      <c r="M28341" t="s">
        <v>54</v>
      </c>
      <c r="N28341" t="s">
        <v>89</v>
      </c>
      <c r="O28341">
        <v>960.82</v>
      </c>
      <c r="P28341">
        <v>2899.99</v>
      </c>
      <c r="Q28341" t="s">
        <v>61</v>
      </c>
      <c r="R28341" t="s">
        <v>62</v>
      </c>
      <c r="S28341">
        <f>TechNova_sales[[#This Row],[UnitPrice]]*TechNova_sales[[#This Row],[Quantity]]</f>
        <v>20299.93</v>
      </c>
    </row>
    <row r="28342" spans="1:19" x14ac:dyDescent="0.3">
      <c r="A28342">
        <v>1456038</v>
      </c>
      <c r="B28342">
        <v>3</v>
      </c>
      <c r="C28342" s="1">
        <v>44921</v>
      </c>
      <c r="D28342" s="1"/>
      <c r="E28342">
        <v>1503831</v>
      </c>
      <c r="F28342" t="s">
        <v>40</v>
      </c>
      <c r="G28342" t="s">
        <v>34</v>
      </c>
      <c r="H28342">
        <v>51</v>
      </c>
      <c r="I28342" t="s">
        <v>40</v>
      </c>
      <c r="J28342">
        <v>1546</v>
      </c>
      <c r="K28342">
        <v>2</v>
      </c>
      <c r="L28342" t="s">
        <v>1919</v>
      </c>
      <c r="M28342" t="s">
        <v>64</v>
      </c>
      <c r="N28342" t="s">
        <v>44</v>
      </c>
      <c r="O28342">
        <v>100.06</v>
      </c>
      <c r="P28342">
        <v>302</v>
      </c>
      <c r="Q28342" t="s">
        <v>65</v>
      </c>
      <c r="R28342" t="s">
        <v>66</v>
      </c>
      <c r="S28342">
        <f>TechNova_sales[[#This Row],[UnitPrice]]*TechNova_sales[[#This Row],[Quantity]]</f>
        <v>604</v>
      </c>
    </row>
    <row r="28343" spans="1:19" x14ac:dyDescent="0.3">
      <c r="A28343">
        <v>1456038</v>
      </c>
      <c r="B28343">
        <v>4</v>
      </c>
      <c r="C28343" s="1">
        <v>44921</v>
      </c>
      <c r="D28343" s="1"/>
      <c r="E28343">
        <v>1503831</v>
      </c>
      <c r="F28343" t="s">
        <v>40</v>
      </c>
      <c r="G28343" t="s">
        <v>34</v>
      </c>
      <c r="H28343">
        <v>51</v>
      </c>
      <c r="I28343" t="s">
        <v>40</v>
      </c>
      <c r="J28343">
        <v>1637</v>
      </c>
      <c r="K28343">
        <v>3</v>
      </c>
      <c r="L28343" t="s">
        <v>110</v>
      </c>
      <c r="M28343" t="s">
        <v>36</v>
      </c>
      <c r="N28343" t="s">
        <v>91</v>
      </c>
      <c r="O28343">
        <v>8.27</v>
      </c>
      <c r="P28343">
        <v>17.989999999999998</v>
      </c>
      <c r="Q28343" t="s">
        <v>71</v>
      </c>
      <c r="R28343" t="s">
        <v>72</v>
      </c>
      <c r="S28343">
        <f>TechNova_sales[[#This Row],[UnitPrice]]*TechNova_sales[[#This Row],[Quantity]]</f>
        <v>53.97</v>
      </c>
    </row>
    <row r="28344" spans="1:19" x14ac:dyDescent="0.3">
      <c r="A28344">
        <v>1456039</v>
      </c>
      <c r="B28344">
        <v>1</v>
      </c>
      <c r="C28344" s="1">
        <v>44921</v>
      </c>
      <c r="D28344" s="1"/>
      <c r="E28344">
        <v>1675644</v>
      </c>
      <c r="F28344" t="s">
        <v>40</v>
      </c>
      <c r="G28344" t="s">
        <v>34</v>
      </c>
      <c r="H28344">
        <v>48</v>
      </c>
      <c r="I28344" t="s">
        <v>40</v>
      </c>
      <c r="J28344">
        <v>663</v>
      </c>
      <c r="K28344">
        <v>1</v>
      </c>
      <c r="L28344" t="s">
        <v>168</v>
      </c>
      <c r="M28344" t="s">
        <v>74</v>
      </c>
      <c r="N28344" t="s">
        <v>48</v>
      </c>
      <c r="O28344">
        <v>82.17</v>
      </c>
      <c r="P28344">
        <v>248</v>
      </c>
      <c r="Q28344" t="s">
        <v>75</v>
      </c>
      <c r="R28344" t="s">
        <v>56</v>
      </c>
      <c r="S28344">
        <f>TechNova_sales[[#This Row],[UnitPrice]]*TechNova_sales[[#This Row],[Quantity]]</f>
        <v>248</v>
      </c>
    </row>
    <row r="28345" spans="1:19" x14ac:dyDescent="0.3">
      <c r="A28345">
        <v>1456039</v>
      </c>
      <c r="B28345">
        <v>2</v>
      </c>
      <c r="C28345" s="1">
        <v>44921</v>
      </c>
      <c r="D28345" s="1"/>
      <c r="E28345">
        <v>1675644</v>
      </c>
      <c r="F28345" t="s">
        <v>40</v>
      </c>
      <c r="G28345" t="s">
        <v>34</v>
      </c>
      <c r="H28345">
        <v>48</v>
      </c>
      <c r="I28345" t="s">
        <v>40</v>
      </c>
      <c r="J28345">
        <v>457</v>
      </c>
      <c r="K28345">
        <v>1</v>
      </c>
      <c r="L28345" t="s">
        <v>220</v>
      </c>
      <c r="M28345" t="s">
        <v>86</v>
      </c>
      <c r="N28345" t="s">
        <v>37</v>
      </c>
      <c r="O28345">
        <v>112.14</v>
      </c>
      <c r="P28345">
        <v>219.95</v>
      </c>
      <c r="Q28345" t="s">
        <v>69</v>
      </c>
      <c r="R28345" t="s">
        <v>56</v>
      </c>
      <c r="S28345">
        <f>TechNova_sales[[#This Row],[UnitPrice]]*TechNova_sales[[#This Row],[Quantity]]</f>
        <v>219.95</v>
      </c>
    </row>
    <row r="28346" spans="1:19" x14ac:dyDescent="0.3">
      <c r="A28346">
        <v>1456040</v>
      </c>
      <c r="B28346">
        <v>1</v>
      </c>
      <c r="C28346" s="1">
        <v>44921</v>
      </c>
      <c r="D28346" s="1"/>
      <c r="E28346">
        <v>2072376</v>
      </c>
      <c r="F28346" t="s">
        <v>40</v>
      </c>
      <c r="G28346" t="s">
        <v>34</v>
      </c>
      <c r="H28346">
        <v>62</v>
      </c>
      <c r="I28346" t="s">
        <v>40</v>
      </c>
      <c r="J28346">
        <v>447</v>
      </c>
      <c r="K28346">
        <v>1</v>
      </c>
      <c r="L28346" t="s">
        <v>1020</v>
      </c>
      <c r="M28346" t="s">
        <v>86</v>
      </c>
      <c r="N28346" t="s">
        <v>48</v>
      </c>
      <c r="O28346">
        <v>117.21</v>
      </c>
      <c r="P28346">
        <v>229.9</v>
      </c>
      <c r="Q28346" t="s">
        <v>69</v>
      </c>
      <c r="R28346" t="s">
        <v>56</v>
      </c>
      <c r="S28346">
        <f>TechNova_sales[[#This Row],[UnitPrice]]*TechNova_sales[[#This Row],[Quantity]]</f>
        <v>229.9</v>
      </c>
    </row>
    <row r="28347" spans="1:19" x14ac:dyDescent="0.3">
      <c r="A28347">
        <v>1456040</v>
      </c>
      <c r="B28347">
        <v>2</v>
      </c>
      <c r="C28347" s="1">
        <v>44921</v>
      </c>
      <c r="D28347" s="1"/>
      <c r="E28347">
        <v>2072376</v>
      </c>
      <c r="F28347" t="s">
        <v>40</v>
      </c>
      <c r="G28347" t="s">
        <v>34</v>
      </c>
      <c r="H28347">
        <v>62</v>
      </c>
      <c r="I28347" t="s">
        <v>40</v>
      </c>
      <c r="J28347">
        <v>422</v>
      </c>
      <c r="K28347">
        <v>1</v>
      </c>
      <c r="L28347" t="s">
        <v>376</v>
      </c>
      <c r="M28347" t="s">
        <v>54</v>
      </c>
      <c r="N28347" t="s">
        <v>48</v>
      </c>
      <c r="O28347">
        <v>321.05</v>
      </c>
      <c r="P28347">
        <v>969</v>
      </c>
      <c r="Q28347" t="s">
        <v>69</v>
      </c>
      <c r="R28347" t="s">
        <v>56</v>
      </c>
      <c r="S28347">
        <f>TechNova_sales[[#This Row],[UnitPrice]]*TechNova_sales[[#This Row],[Quantity]]</f>
        <v>969</v>
      </c>
    </row>
    <row r="28348" spans="1:19" x14ac:dyDescent="0.3">
      <c r="A28348">
        <v>1456041</v>
      </c>
      <c r="B28348">
        <v>1</v>
      </c>
      <c r="C28348" s="1">
        <v>44921</v>
      </c>
      <c r="D28348" s="1"/>
      <c r="E28348">
        <v>1498218</v>
      </c>
      <c r="F28348" t="s">
        <v>40</v>
      </c>
      <c r="G28348" t="s">
        <v>34</v>
      </c>
      <c r="H28348">
        <v>65</v>
      </c>
      <c r="I28348" t="s">
        <v>40</v>
      </c>
      <c r="J28348">
        <v>87</v>
      </c>
      <c r="K28348">
        <v>2</v>
      </c>
      <c r="L28348" t="s">
        <v>845</v>
      </c>
      <c r="M28348" t="s">
        <v>183</v>
      </c>
      <c r="N28348" t="s">
        <v>126</v>
      </c>
      <c r="O28348">
        <v>45.98</v>
      </c>
      <c r="P28348">
        <v>99.99</v>
      </c>
      <c r="Q28348" t="s">
        <v>184</v>
      </c>
      <c r="R28348" t="s">
        <v>128</v>
      </c>
      <c r="S28348">
        <f>TechNova_sales[[#This Row],[UnitPrice]]*TechNova_sales[[#This Row],[Quantity]]</f>
        <v>199.98</v>
      </c>
    </row>
    <row r="28349" spans="1:19" x14ac:dyDescent="0.3">
      <c r="A28349">
        <v>1456041</v>
      </c>
      <c r="B28349">
        <v>2</v>
      </c>
      <c r="C28349" s="1">
        <v>44921</v>
      </c>
      <c r="D28349" s="1"/>
      <c r="E28349">
        <v>1498218</v>
      </c>
      <c r="F28349" t="s">
        <v>40</v>
      </c>
      <c r="G28349" t="s">
        <v>34</v>
      </c>
      <c r="H28349">
        <v>65</v>
      </c>
      <c r="I28349" t="s">
        <v>40</v>
      </c>
      <c r="J28349">
        <v>1647</v>
      </c>
      <c r="K28349">
        <v>1</v>
      </c>
      <c r="L28349" t="s">
        <v>688</v>
      </c>
      <c r="M28349" t="s">
        <v>36</v>
      </c>
      <c r="N28349" t="s">
        <v>48</v>
      </c>
      <c r="O28349">
        <v>82.77</v>
      </c>
      <c r="P28349">
        <v>179.99</v>
      </c>
      <c r="Q28349" t="s">
        <v>71</v>
      </c>
      <c r="R28349" t="s">
        <v>72</v>
      </c>
      <c r="S28349">
        <f>TechNova_sales[[#This Row],[UnitPrice]]*TechNova_sales[[#This Row],[Quantity]]</f>
        <v>179.99</v>
      </c>
    </row>
    <row r="28350" spans="1:19" x14ac:dyDescent="0.3">
      <c r="A28350">
        <v>1456041</v>
      </c>
      <c r="B28350">
        <v>3</v>
      </c>
      <c r="C28350" s="1">
        <v>44921</v>
      </c>
      <c r="D28350" s="1"/>
      <c r="E28350">
        <v>1498218</v>
      </c>
      <c r="F28350" t="s">
        <v>40</v>
      </c>
      <c r="G28350" t="s">
        <v>34</v>
      </c>
      <c r="H28350">
        <v>65</v>
      </c>
      <c r="I28350" t="s">
        <v>40</v>
      </c>
      <c r="J28350">
        <v>926</v>
      </c>
      <c r="K28350">
        <v>2</v>
      </c>
      <c r="L28350" t="s">
        <v>2368</v>
      </c>
      <c r="M28350" t="s">
        <v>100</v>
      </c>
      <c r="N28350" t="s">
        <v>44</v>
      </c>
      <c r="O28350">
        <v>1.01</v>
      </c>
      <c r="P28350">
        <v>1.99</v>
      </c>
      <c r="Q28350" t="s">
        <v>119</v>
      </c>
      <c r="R28350" t="s">
        <v>56</v>
      </c>
      <c r="S28350">
        <f>TechNova_sales[[#This Row],[UnitPrice]]*TechNova_sales[[#This Row],[Quantity]]</f>
        <v>3.98</v>
      </c>
    </row>
    <row r="28351" spans="1:19" x14ac:dyDescent="0.3">
      <c r="A28351">
        <v>1456041</v>
      </c>
      <c r="B28351">
        <v>4</v>
      </c>
      <c r="C28351" s="1">
        <v>44921</v>
      </c>
      <c r="D28351" s="1"/>
      <c r="E28351">
        <v>1498218</v>
      </c>
      <c r="F28351" t="s">
        <v>40</v>
      </c>
      <c r="G28351" t="s">
        <v>34</v>
      </c>
      <c r="H28351">
        <v>65</v>
      </c>
      <c r="I28351" t="s">
        <v>40</v>
      </c>
      <c r="J28351">
        <v>457</v>
      </c>
      <c r="K28351">
        <v>2</v>
      </c>
      <c r="L28351" t="s">
        <v>220</v>
      </c>
      <c r="M28351" t="s">
        <v>86</v>
      </c>
      <c r="N28351" t="s">
        <v>37</v>
      </c>
      <c r="O28351">
        <v>112.14</v>
      </c>
      <c r="P28351">
        <v>219.95</v>
      </c>
      <c r="Q28351" t="s">
        <v>69</v>
      </c>
      <c r="R28351" t="s">
        <v>56</v>
      </c>
      <c r="S28351">
        <f>TechNova_sales[[#This Row],[UnitPrice]]*TechNova_sales[[#This Row],[Quantity]]</f>
        <v>439.9</v>
      </c>
    </row>
    <row r="28352" spans="1:19" x14ac:dyDescent="0.3">
      <c r="A28352">
        <v>1456042</v>
      </c>
      <c r="B28352">
        <v>1</v>
      </c>
      <c r="C28352" s="1">
        <v>44921</v>
      </c>
      <c r="D28352" s="1"/>
      <c r="E28352">
        <v>1763268</v>
      </c>
      <c r="F28352" t="s">
        <v>40</v>
      </c>
      <c r="G28352" t="s">
        <v>34</v>
      </c>
      <c r="H28352">
        <v>44</v>
      </c>
      <c r="I28352" t="s">
        <v>40</v>
      </c>
      <c r="J28352">
        <v>1656</v>
      </c>
      <c r="K28352">
        <v>1</v>
      </c>
      <c r="L28352" t="s">
        <v>206</v>
      </c>
      <c r="M28352" t="s">
        <v>36</v>
      </c>
      <c r="N28352" t="s">
        <v>37</v>
      </c>
      <c r="O28352">
        <v>73.569999999999993</v>
      </c>
      <c r="P28352">
        <v>159.99</v>
      </c>
      <c r="Q28352" t="s">
        <v>71</v>
      </c>
      <c r="R28352" t="s">
        <v>72</v>
      </c>
      <c r="S28352">
        <f>TechNova_sales[[#This Row],[UnitPrice]]*TechNova_sales[[#This Row],[Quantity]]</f>
        <v>159.99</v>
      </c>
    </row>
    <row r="28353" spans="1:19" x14ac:dyDescent="0.3">
      <c r="A28353">
        <v>1456042</v>
      </c>
      <c r="B28353">
        <v>2</v>
      </c>
      <c r="C28353" s="1">
        <v>44921</v>
      </c>
      <c r="D28353" s="1"/>
      <c r="E28353">
        <v>1763268</v>
      </c>
      <c r="F28353" t="s">
        <v>40</v>
      </c>
      <c r="G28353" t="s">
        <v>34</v>
      </c>
      <c r="H28353">
        <v>44</v>
      </c>
      <c r="I28353" t="s">
        <v>40</v>
      </c>
      <c r="J28353">
        <v>398</v>
      </c>
      <c r="K28353">
        <v>3</v>
      </c>
      <c r="L28353" t="s">
        <v>1062</v>
      </c>
      <c r="M28353" t="s">
        <v>86</v>
      </c>
      <c r="N28353" t="s">
        <v>37</v>
      </c>
      <c r="O28353">
        <v>195.24</v>
      </c>
      <c r="P28353">
        <v>382.95</v>
      </c>
      <c r="Q28353" t="s">
        <v>55</v>
      </c>
      <c r="R28353" t="s">
        <v>56</v>
      </c>
      <c r="S28353">
        <f>TechNova_sales[[#This Row],[UnitPrice]]*TechNova_sales[[#This Row],[Quantity]]</f>
        <v>1148.8499999999999</v>
      </c>
    </row>
    <row r="28354" spans="1:19" x14ac:dyDescent="0.3">
      <c r="A28354">
        <v>1456042</v>
      </c>
      <c r="B28354">
        <v>3</v>
      </c>
      <c r="C28354" s="1">
        <v>44921</v>
      </c>
      <c r="D28354" s="1"/>
      <c r="E28354">
        <v>1763268</v>
      </c>
      <c r="F28354" t="s">
        <v>40</v>
      </c>
      <c r="G28354" t="s">
        <v>34</v>
      </c>
      <c r="H28354">
        <v>44</v>
      </c>
      <c r="I28354" t="s">
        <v>40</v>
      </c>
      <c r="J28354">
        <v>98</v>
      </c>
      <c r="K28354">
        <v>3</v>
      </c>
      <c r="L28354" t="s">
        <v>818</v>
      </c>
      <c r="M28354" t="s">
        <v>86</v>
      </c>
      <c r="N28354" t="s">
        <v>44</v>
      </c>
      <c r="O28354">
        <v>55.18</v>
      </c>
      <c r="P28354">
        <v>120</v>
      </c>
      <c r="Q28354" t="s">
        <v>184</v>
      </c>
      <c r="R28354" t="s">
        <v>128</v>
      </c>
      <c r="S28354">
        <f>TechNova_sales[[#This Row],[UnitPrice]]*TechNova_sales[[#This Row],[Quantity]]</f>
        <v>360</v>
      </c>
    </row>
    <row r="28355" spans="1:19" x14ac:dyDescent="0.3">
      <c r="A28355">
        <v>1456042</v>
      </c>
      <c r="B28355">
        <v>4</v>
      </c>
      <c r="C28355" s="1">
        <v>44921</v>
      </c>
      <c r="D28355" s="1"/>
      <c r="E28355">
        <v>1763268</v>
      </c>
      <c r="F28355" t="s">
        <v>40</v>
      </c>
      <c r="G28355" t="s">
        <v>34</v>
      </c>
      <c r="H28355">
        <v>44</v>
      </c>
      <c r="I28355" t="s">
        <v>40</v>
      </c>
      <c r="J28355">
        <v>1583</v>
      </c>
      <c r="K28355">
        <v>1</v>
      </c>
      <c r="L28355" t="s">
        <v>453</v>
      </c>
      <c r="M28355" t="s">
        <v>100</v>
      </c>
      <c r="N28355" t="s">
        <v>48</v>
      </c>
      <c r="O28355">
        <v>6.39</v>
      </c>
      <c r="P28355">
        <v>13.89</v>
      </c>
      <c r="Q28355" t="s">
        <v>71</v>
      </c>
      <c r="R28355" t="s">
        <v>72</v>
      </c>
      <c r="S28355">
        <f>TechNova_sales[[#This Row],[UnitPrice]]*TechNova_sales[[#This Row],[Quantity]]</f>
        <v>13.89</v>
      </c>
    </row>
    <row r="28356" spans="1:19" x14ac:dyDescent="0.3">
      <c r="A28356">
        <v>1456043</v>
      </c>
      <c r="B28356">
        <v>1</v>
      </c>
      <c r="C28356" s="1">
        <v>44921</v>
      </c>
      <c r="D28356" s="1">
        <v>44926</v>
      </c>
      <c r="E28356">
        <v>1723530</v>
      </c>
      <c r="F28356" t="s">
        <v>40</v>
      </c>
      <c r="G28356" t="s">
        <v>34</v>
      </c>
      <c r="H28356">
        <v>0</v>
      </c>
      <c r="I28356" t="s">
        <v>41</v>
      </c>
      <c r="J28356">
        <v>1646</v>
      </c>
      <c r="K28356">
        <v>1</v>
      </c>
      <c r="L28356" t="s">
        <v>389</v>
      </c>
      <c r="M28356" t="s">
        <v>36</v>
      </c>
      <c r="N28356" t="s">
        <v>48</v>
      </c>
      <c r="O28356">
        <v>73.569999999999993</v>
      </c>
      <c r="P28356">
        <v>159.99</v>
      </c>
      <c r="Q28356" t="s">
        <v>71</v>
      </c>
      <c r="R28356" t="s">
        <v>72</v>
      </c>
      <c r="S28356">
        <f>TechNova_sales[[#This Row],[UnitPrice]]*TechNova_sales[[#This Row],[Quantity]]</f>
        <v>159.99</v>
      </c>
    </row>
    <row r="28357" spans="1:19" x14ac:dyDescent="0.3">
      <c r="A28357">
        <v>1456044</v>
      </c>
      <c r="B28357">
        <v>1</v>
      </c>
      <c r="C28357" s="1">
        <v>44921</v>
      </c>
      <c r="D28357" s="1">
        <v>44926</v>
      </c>
      <c r="E28357">
        <v>1328708</v>
      </c>
      <c r="F28357" t="s">
        <v>40</v>
      </c>
      <c r="G28357" t="s">
        <v>34</v>
      </c>
      <c r="H28357">
        <v>0</v>
      </c>
      <c r="I28357" t="s">
        <v>41</v>
      </c>
      <c r="J28357">
        <v>482</v>
      </c>
      <c r="K28357">
        <v>7</v>
      </c>
      <c r="L28357" t="s">
        <v>1502</v>
      </c>
      <c r="M28357" t="s">
        <v>74</v>
      </c>
      <c r="N28357" t="s">
        <v>37</v>
      </c>
      <c r="O28357">
        <v>82.32</v>
      </c>
      <c r="P28357">
        <v>179</v>
      </c>
      <c r="Q28357" t="s">
        <v>275</v>
      </c>
      <c r="R28357" t="s">
        <v>56</v>
      </c>
      <c r="S28357">
        <f>TechNova_sales[[#This Row],[UnitPrice]]*TechNova_sales[[#This Row],[Quantity]]</f>
        <v>1253</v>
      </c>
    </row>
    <row r="28358" spans="1:19" x14ac:dyDescent="0.3">
      <c r="A28358">
        <v>1456045</v>
      </c>
      <c r="B28358">
        <v>1</v>
      </c>
      <c r="C28358" s="1">
        <v>44921</v>
      </c>
      <c r="D28358" s="1"/>
      <c r="E28358">
        <v>2045827</v>
      </c>
      <c r="F28358" t="s">
        <v>40</v>
      </c>
      <c r="G28358" t="s">
        <v>34</v>
      </c>
      <c r="H28358">
        <v>51</v>
      </c>
      <c r="I28358" t="s">
        <v>40</v>
      </c>
      <c r="J28358">
        <v>446</v>
      </c>
      <c r="K28358">
        <v>4</v>
      </c>
      <c r="L28358" t="s">
        <v>387</v>
      </c>
      <c r="M28358" t="s">
        <v>86</v>
      </c>
      <c r="N28358" t="s">
        <v>48</v>
      </c>
      <c r="O28358">
        <v>112.14</v>
      </c>
      <c r="P28358">
        <v>219.95</v>
      </c>
      <c r="Q28358" t="s">
        <v>69</v>
      </c>
      <c r="R28358" t="s">
        <v>56</v>
      </c>
      <c r="S28358">
        <f>TechNova_sales[[#This Row],[UnitPrice]]*TechNova_sales[[#This Row],[Quantity]]</f>
        <v>879.8</v>
      </c>
    </row>
    <row r="28359" spans="1:19" x14ac:dyDescent="0.3">
      <c r="A28359">
        <v>1456045</v>
      </c>
      <c r="B28359">
        <v>2</v>
      </c>
      <c r="C28359" s="1">
        <v>44921</v>
      </c>
      <c r="D28359" s="1"/>
      <c r="E28359">
        <v>2045827</v>
      </c>
      <c r="F28359" t="s">
        <v>40</v>
      </c>
      <c r="G28359" t="s">
        <v>34</v>
      </c>
      <c r="H28359">
        <v>51</v>
      </c>
      <c r="I28359" t="s">
        <v>40</v>
      </c>
      <c r="J28359">
        <v>184</v>
      </c>
      <c r="K28359">
        <v>2</v>
      </c>
      <c r="L28359" t="s">
        <v>803</v>
      </c>
      <c r="M28359" t="s">
        <v>100</v>
      </c>
      <c r="N28359" t="s">
        <v>44</v>
      </c>
      <c r="O28359">
        <v>45.53</v>
      </c>
      <c r="P28359">
        <v>99</v>
      </c>
      <c r="Q28359" t="s">
        <v>203</v>
      </c>
      <c r="R28359" t="s">
        <v>62</v>
      </c>
      <c r="S28359">
        <f>TechNova_sales[[#This Row],[UnitPrice]]*TechNova_sales[[#This Row],[Quantity]]</f>
        <v>198</v>
      </c>
    </row>
    <row r="28360" spans="1:19" x14ac:dyDescent="0.3">
      <c r="A28360">
        <v>1456047</v>
      </c>
      <c r="B28360">
        <v>1</v>
      </c>
      <c r="C28360" s="1">
        <v>44921</v>
      </c>
      <c r="D28360" s="1"/>
      <c r="E28360">
        <v>132377</v>
      </c>
      <c r="F28360" t="s">
        <v>170</v>
      </c>
      <c r="G28360" t="s">
        <v>170</v>
      </c>
      <c r="H28360">
        <v>5</v>
      </c>
      <c r="I28360" t="s">
        <v>170</v>
      </c>
      <c r="J28360">
        <v>2359</v>
      </c>
      <c r="K28360">
        <v>2</v>
      </c>
      <c r="L28360" t="s">
        <v>2038</v>
      </c>
      <c r="M28360" t="s">
        <v>36</v>
      </c>
      <c r="N28360" t="s">
        <v>91</v>
      </c>
      <c r="O28360">
        <v>152.94</v>
      </c>
      <c r="P28360">
        <v>299.99</v>
      </c>
      <c r="Q28360" t="s">
        <v>94</v>
      </c>
      <c r="R28360" t="s">
        <v>50</v>
      </c>
      <c r="S28360">
        <f>TechNova_sales[[#This Row],[UnitPrice]]*TechNova_sales[[#This Row],[Quantity]]</f>
        <v>599.98</v>
      </c>
    </row>
    <row r="28361" spans="1:19" x14ac:dyDescent="0.3">
      <c r="A28361">
        <v>1456047</v>
      </c>
      <c r="B28361">
        <v>2</v>
      </c>
      <c r="C28361" s="1">
        <v>44921</v>
      </c>
      <c r="D28361" s="1"/>
      <c r="E28361">
        <v>132377</v>
      </c>
      <c r="F28361" t="s">
        <v>170</v>
      </c>
      <c r="G28361" t="s">
        <v>170</v>
      </c>
      <c r="H28361">
        <v>5</v>
      </c>
      <c r="I28361" t="s">
        <v>170</v>
      </c>
      <c r="J28361">
        <v>990</v>
      </c>
      <c r="K28361">
        <v>1</v>
      </c>
      <c r="L28361" t="s">
        <v>1816</v>
      </c>
      <c r="M28361" t="s">
        <v>43</v>
      </c>
      <c r="N28361" t="s">
        <v>44</v>
      </c>
      <c r="O28361">
        <v>86.45</v>
      </c>
      <c r="P28361">
        <v>188</v>
      </c>
      <c r="Q28361" t="s">
        <v>174</v>
      </c>
      <c r="R28361" t="s">
        <v>39</v>
      </c>
      <c r="S28361">
        <f>TechNova_sales[[#This Row],[UnitPrice]]*TechNova_sales[[#This Row],[Quantity]]</f>
        <v>188</v>
      </c>
    </row>
    <row r="28362" spans="1:19" x14ac:dyDescent="0.3">
      <c r="A28362">
        <v>1456047</v>
      </c>
      <c r="B28362">
        <v>3</v>
      </c>
      <c r="C28362" s="1">
        <v>44921</v>
      </c>
      <c r="D28362" s="1"/>
      <c r="E28362">
        <v>132377</v>
      </c>
      <c r="F28362" t="s">
        <v>170</v>
      </c>
      <c r="G28362" t="s">
        <v>170</v>
      </c>
      <c r="H28362">
        <v>5</v>
      </c>
      <c r="I28362" t="s">
        <v>170</v>
      </c>
      <c r="J28362">
        <v>1693</v>
      </c>
      <c r="K28362">
        <v>2</v>
      </c>
      <c r="L28362" t="s">
        <v>758</v>
      </c>
      <c r="M28362" t="s">
        <v>100</v>
      </c>
      <c r="N28362" t="s">
        <v>48</v>
      </c>
      <c r="O28362">
        <v>3.16</v>
      </c>
      <c r="P28362">
        <v>6.88</v>
      </c>
      <c r="Q28362" t="s">
        <v>105</v>
      </c>
      <c r="R28362" t="s">
        <v>98</v>
      </c>
      <c r="S28362">
        <f>TechNova_sales[[#This Row],[UnitPrice]]*TechNova_sales[[#This Row],[Quantity]]</f>
        <v>13.76</v>
      </c>
    </row>
    <row r="28363" spans="1:19" x14ac:dyDescent="0.3">
      <c r="A28363">
        <v>1456048</v>
      </c>
      <c r="B28363">
        <v>1</v>
      </c>
      <c r="C28363" s="1">
        <v>44921</v>
      </c>
      <c r="D28363" s="1"/>
      <c r="E28363">
        <v>37802</v>
      </c>
      <c r="F28363" t="s">
        <v>170</v>
      </c>
      <c r="G28363" t="s">
        <v>170</v>
      </c>
      <c r="H28363">
        <v>5</v>
      </c>
      <c r="I28363" t="s">
        <v>170</v>
      </c>
      <c r="J28363">
        <v>57</v>
      </c>
      <c r="K28363">
        <v>2</v>
      </c>
      <c r="L28363" t="s">
        <v>1224</v>
      </c>
      <c r="M28363" t="s">
        <v>86</v>
      </c>
      <c r="N28363" t="s">
        <v>48</v>
      </c>
      <c r="O28363">
        <v>79.53</v>
      </c>
      <c r="P28363">
        <v>156</v>
      </c>
      <c r="Q28363" t="s">
        <v>127</v>
      </c>
      <c r="R28363" t="s">
        <v>128</v>
      </c>
      <c r="S28363">
        <f>TechNova_sales[[#This Row],[UnitPrice]]*TechNova_sales[[#This Row],[Quantity]]</f>
        <v>312</v>
      </c>
    </row>
    <row r="28364" spans="1:19" x14ac:dyDescent="0.3">
      <c r="A28364">
        <v>1456048</v>
      </c>
      <c r="B28364">
        <v>2</v>
      </c>
      <c r="C28364" s="1">
        <v>44921</v>
      </c>
      <c r="D28364" s="1"/>
      <c r="E28364">
        <v>37802</v>
      </c>
      <c r="F28364" t="s">
        <v>170</v>
      </c>
      <c r="G28364" t="s">
        <v>170</v>
      </c>
      <c r="H28364">
        <v>5</v>
      </c>
      <c r="I28364" t="s">
        <v>170</v>
      </c>
      <c r="J28364">
        <v>1596</v>
      </c>
      <c r="K28364">
        <v>5</v>
      </c>
      <c r="L28364" t="s">
        <v>167</v>
      </c>
      <c r="M28364" t="s">
        <v>100</v>
      </c>
      <c r="N28364" t="s">
        <v>91</v>
      </c>
      <c r="O28364">
        <v>5.82</v>
      </c>
      <c r="P28364">
        <v>12.66</v>
      </c>
      <c r="Q28364" t="s">
        <v>71</v>
      </c>
      <c r="R28364" t="s">
        <v>72</v>
      </c>
      <c r="S28364">
        <f>TechNova_sales[[#This Row],[UnitPrice]]*TechNova_sales[[#This Row],[Quantity]]</f>
        <v>63.3</v>
      </c>
    </row>
    <row r="28365" spans="1:19" x14ac:dyDescent="0.3">
      <c r="A28365">
        <v>1456048</v>
      </c>
      <c r="B28365">
        <v>3</v>
      </c>
      <c r="C28365" s="1">
        <v>44921</v>
      </c>
      <c r="D28365" s="1"/>
      <c r="E28365">
        <v>37802</v>
      </c>
      <c r="F28365" t="s">
        <v>170</v>
      </c>
      <c r="G28365" t="s">
        <v>170</v>
      </c>
      <c r="H28365">
        <v>5</v>
      </c>
      <c r="I28365" t="s">
        <v>170</v>
      </c>
      <c r="J28365">
        <v>372</v>
      </c>
      <c r="K28365">
        <v>5</v>
      </c>
      <c r="L28365" t="s">
        <v>2174</v>
      </c>
      <c r="M28365" t="s">
        <v>54</v>
      </c>
      <c r="N28365" t="s">
        <v>37</v>
      </c>
      <c r="O28365">
        <v>348.58</v>
      </c>
      <c r="P28365">
        <v>758</v>
      </c>
      <c r="Q28365" t="s">
        <v>55</v>
      </c>
      <c r="R28365" t="s">
        <v>56</v>
      </c>
      <c r="S28365">
        <f>TechNova_sales[[#This Row],[UnitPrice]]*TechNova_sales[[#This Row],[Quantity]]</f>
        <v>3790</v>
      </c>
    </row>
    <row r="28366" spans="1:19" x14ac:dyDescent="0.3">
      <c r="A28366">
        <v>1456048</v>
      </c>
      <c r="B28366">
        <v>4</v>
      </c>
      <c r="C28366" s="1">
        <v>44921</v>
      </c>
      <c r="D28366" s="1"/>
      <c r="E28366">
        <v>37802</v>
      </c>
      <c r="F28366" t="s">
        <v>170</v>
      </c>
      <c r="G28366" t="s">
        <v>170</v>
      </c>
      <c r="H28366">
        <v>5</v>
      </c>
      <c r="I28366" t="s">
        <v>170</v>
      </c>
      <c r="J28366">
        <v>1745</v>
      </c>
      <c r="K28366">
        <v>7</v>
      </c>
      <c r="L28366" t="s">
        <v>1408</v>
      </c>
      <c r="M28366" t="s">
        <v>96</v>
      </c>
      <c r="N28366" t="s">
        <v>78</v>
      </c>
      <c r="O28366">
        <v>36.11</v>
      </c>
      <c r="P28366">
        <v>109</v>
      </c>
      <c r="Q28366" t="s">
        <v>97</v>
      </c>
      <c r="R28366" t="s">
        <v>98</v>
      </c>
      <c r="S28366">
        <f>TechNova_sales[[#This Row],[UnitPrice]]*TechNova_sales[[#This Row],[Quantity]]</f>
        <v>763</v>
      </c>
    </row>
    <row r="28367" spans="1:19" x14ac:dyDescent="0.3">
      <c r="A28367">
        <v>1456048</v>
      </c>
      <c r="B28367">
        <v>5</v>
      </c>
      <c r="C28367" s="1">
        <v>44921</v>
      </c>
      <c r="D28367" s="1"/>
      <c r="E28367">
        <v>37802</v>
      </c>
      <c r="F28367" t="s">
        <v>170</v>
      </c>
      <c r="G28367" t="s">
        <v>170</v>
      </c>
      <c r="H28367">
        <v>5</v>
      </c>
      <c r="I28367" t="s">
        <v>170</v>
      </c>
      <c r="J28367">
        <v>1408</v>
      </c>
      <c r="K28367">
        <v>2</v>
      </c>
      <c r="L28367" t="s">
        <v>1466</v>
      </c>
      <c r="M28367" t="s">
        <v>64</v>
      </c>
      <c r="N28367" t="s">
        <v>48</v>
      </c>
      <c r="O28367">
        <v>175.27</v>
      </c>
      <c r="P28367">
        <v>529</v>
      </c>
      <c r="Q28367" t="s">
        <v>131</v>
      </c>
      <c r="R28367" t="s">
        <v>66</v>
      </c>
      <c r="S28367">
        <f>TechNova_sales[[#This Row],[UnitPrice]]*TechNova_sales[[#This Row],[Quantity]]</f>
        <v>1058</v>
      </c>
    </row>
    <row r="28368" spans="1:19" x14ac:dyDescent="0.3">
      <c r="A28368">
        <v>1456048</v>
      </c>
      <c r="B28368">
        <v>6</v>
      </c>
      <c r="C28368" s="1">
        <v>44921</v>
      </c>
      <c r="D28368" s="1"/>
      <c r="E28368">
        <v>37802</v>
      </c>
      <c r="F28368" t="s">
        <v>170</v>
      </c>
      <c r="G28368" t="s">
        <v>170</v>
      </c>
      <c r="H28368">
        <v>5</v>
      </c>
      <c r="I28368" t="s">
        <v>170</v>
      </c>
      <c r="J28368">
        <v>440</v>
      </c>
      <c r="K28368">
        <v>5</v>
      </c>
      <c r="L28368" t="s">
        <v>330</v>
      </c>
      <c r="M28368" t="s">
        <v>86</v>
      </c>
      <c r="N28368" t="s">
        <v>44</v>
      </c>
      <c r="O28368">
        <v>112.14</v>
      </c>
      <c r="P28368">
        <v>219.95</v>
      </c>
      <c r="Q28368" t="s">
        <v>69</v>
      </c>
      <c r="R28368" t="s">
        <v>56</v>
      </c>
      <c r="S28368">
        <f>TechNova_sales[[#This Row],[UnitPrice]]*TechNova_sales[[#This Row],[Quantity]]</f>
        <v>1099.75</v>
      </c>
    </row>
    <row r="28369" spans="1:19" x14ac:dyDescent="0.3">
      <c r="A28369">
        <v>1456049</v>
      </c>
      <c r="B28369">
        <v>1</v>
      </c>
      <c r="C28369" s="1">
        <v>44921</v>
      </c>
      <c r="D28369" s="1">
        <v>44924</v>
      </c>
      <c r="E28369">
        <v>1715354</v>
      </c>
      <c r="F28369" t="s">
        <v>40</v>
      </c>
      <c r="G28369" t="s">
        <v>34</v>
      </c>
      <c r="H28369">
        <v>0</v>
      </c>
      <c r="I28369" t="s">
        <v>41</v>
      </c>
      <c r="J28369">
        <v>1473</v>
      </c>
      <c r="K28369">
        <v>6</v>
      </c>
      <c r="L28369" t="s">
        <v>2094</v>
      </c>
      <c r="M28369" t="s">
        <v>64</v>
      </c>
      <c r="N28369" t="s">
        <v>48</v>
      </c>
      <c r="O28369">
        <v>123.7</v>
      </c>
      <c r="P28369">
        <v>269</v>
      </c>
      <c r="Q28369" t="s">
        <v>65</v>
      </c>
      <c r="R28369" t="s">
        <v>66</v>
      </c>
      <c r="S28369">
        <f>TechNova_sales[[#This Row],[UnitPrice]]*TechNova_sales[[#This Row],[Quantity]]</f>
        <v>1614</v>
      </c>
    </row>
    <row r="28370" spans="1:19" x14ac:dyDescent="0.3">
      <c r="A28370">
        <v>1456051</v>
      </c>
      <c r="B28370">
        <v>1</v>
      </c>
      <c r="C28370" s="1">
        <v>44921</v>
      </c>
      <c r="D28370" s="1">
        <v>44923</v>
      </c>
      <c r="E28370">
        <v>75555</v>
      </c>
      <c r="F28370" t="s">
        <v>170</v>
      </c>
      <c r="G28370" t="s">
        <v>170</v>
      </c>
      <c r="H28370">
        <v>0</v>
      </c>
      <c r="I28370" t="s">
        <v>41</v>
      </c>
      <c r="J28370">
        <v>778</v>
      </c>
      <c r="K28370">
        <v>3</v>
      </c>
      <c r="L28370" t="s">
        <v>2498</v>
      </c>
      <c r="M28370" t="s">
        <v>36</v>
      </c>
      <c r="N28370" t="s">
        <v>37</v>
      </c>
      <c r="O28370">
        <v>6.6</v>
      </c>
      <c r="P28370">
        <v>12.95</v>
      </c>
      <c r="Q28370" t="s">
        <v>119</v>
      </c>
      <c r="R28370" t="s">
        <v>56</v>
      </c>
      <c r="S28370">
        <f>TechNova_sales[[#This Row],[UnitPrice]]*TechNova_sales[[#This Row],[Quantity]]</f>
        <v>38.849999999999994</v>
      </c>
    </row>
    <row r="28371" spans="1:19" x14ac:dyDescent="0.3">
      <c r="A28371">
        <v>1456051</v>
      </c>
      <c r="B28371">
        <v>2</v>
      </c>
      <c r="C28371" s="1">
        <v>44921</v>
      </c>
      <c r="D28371" s="1">
        <v>44923</v>
      </c>
      <c r="E28371">
        <v>75555</v>
      </c>
      <c r="F28371" t="s">
        <v>170</v>
      </c>
      <c r="G28371" t="s">
        <v>170</v>
      </c>
      <c r="H28371">
        <v>0</v>
      </c>
      <c r="I28371" t="s">
        <v>41</v>
      </c>
      <c r="J28371">
        <v>67</v>
      </c>
      <c r="K28371">
        <v>1</v>
      </c>
      <c r="L28371" t="s">
        <v>316</v>
      </c>
      <c r="M28371" t="s">
        <v>183</v>
      </c>
      <c r="N28371" t="s">
        <v>48</v>
      </c>
      <c r="O28371">
        <v>13.1</v>
      </c>
      <c r="P28371">
        <v>25.69</v>
      </c>
      <c r="Q28371" t="s">
        <v>184</v>
      </c>
      <c r="R28371" t="s">
        <v>128</v>
      </c>
      <c r="S28371">
        <f>TechNova_sales[[#This Row],[UnitPrice]]*TechNova_sales[[#This Row],[Quantity]]</f>
        <v>25.69</v>
      </c>
    </row>
    <row r="28372" spans="1:19" x14ac:dyDescent="0.3">
      <c r="A28372">
        <v>1456052</v>
      </c>
      <c r="B28372">
        <v>1</v>
      </c>
      <c r="C28372" s="1">
        <v>44921</v>
      </c>
      <c r="D28372" s="1"/>
      <c r="E28372">
        <v>817271</v>
      </c>
      <c r="F28372" t="s">
        <v>67</v>
      </c>
      <c r="G28372" t="s">
        <v>59</v>
      </c>
      <c r="H28372">
        <v>32</v>
      </c>
      <c r="I28372" t="s">
        <v>67</v>
      </c>
      <c r="J28372">
        <v>54</v>
      </c>
      <c r="K28372">
        <v>2</v>
      </c>
      <c r="L28372" t="s">
        <v>500</v>
      </c>
      <c r="M28372" t="s">
        <v>86</v>
      </c>
      <c r="N28372" t="s">
        <v>91</v>
      </c>
      <c r="O28372">
        <v>98.07</v>
      </c>
      <c r="P28372">
        <v>296</v>
      </c>
      <c r="Q28372" t="s">
        <v>127</v>
      </c>
      <c r="R28372" t="s">
        <v>128</v>
      </c>
      <c r="S28372">
        <f>TechNova_sales[[#This Row],[UnitPrice]]*TechNova_sales[[#This Row],[Quantity]]</f>
        <v>592</v>
      </c>
    </row>
    <row r="28373" spans="1:19" x14ac:dyDescent="0.3">
      <c r="A28373">
        <v>1456052</v>
      </c>
      <c r="B28373">
        <v>2</v>
      </c>
      <c r="C28373" s="1">
        <v>44921</v>
      </c>
      <c r="D28373" s="1"/>
      <c r="E28373">
        <v>817271</v>
      </c>
      <c r="F28373" t="s">
        <v>67</v>
      </c>
      <c r="G28373" t="s">
        <v>59</v>
      </c>
      <c r="H28373">
        <v>32</v>
      </c>
      <c r="I28373" t="s">
        <v>67</v>
      </c>
      <c r="J28373">
        <v>2512</v>
      </c>
      <c r="K28373">
        <v>1</v>
      </c>
      <c r="L28373" t="s">
        <v>1090</v>
      </c>
      <c r="M28373" t="s">
        <v>36</v>
      </c>
      <c r="N28373" t="s">
        <v>48</v>
      </c>
      <c r="O28373">
        <v>43.07</v>
      </c>
      <c r="P28373">
        <v>129.99</v>
      </c>
      <c r="Q28373" t="s">
        <v>81</v>
      </c>
      <c r="R28373" t="s">
        <v>66</v>
      </c>
      <c r="S28373">
        <f>TechNova_sales[[#This Row],[UnitPrice]]*TechNova_sales[[#This Row],[Quantity]]</f>
        <v>129.99</v>
      </c>
    </row>
    <row r="28374" spans="1:19" x14ac:dyDescent="0.3">
      <c r="A28374">
        <v>1456052</v>
      </c>
      <c r="B28374">
        <v>3</v>
      </c>
      <c r="C28374" s="1">
        <v>44921</v>
      </c>
      <c r="D28374" s="1"/>
      <c r="E28374">
        <v>817271</v>
      </c>
      <c r="F28374" t="s">
        <v>67</v>
      </c>
      <c r="G28374" t="s">
        <v>59</v>
      </c>
      <c r="H28374">
        <v>32</v>
      </c>
      <c r="I28374" t="s">
        <v>67</v>
      </c>
      <c r="J28374">
        <v>2041</v>
      </c>
      <c r="K28374">
        <v>3</v>
      </c>
      <c r="L28374" t="s">
        <v>1176</v>
      </c>
      <c r="M28374" t="s">
        <v>122</v>
      </c>
      <c r="N28374" t="s">
        <v>91</v>
      </c>
      <c r="O28374">
        <v>50.98</v>
      </c>
      <c r="P28374">
        <v>99.99</v>
      </c>
      <c r="Q28374" t="s">
        <v>49</v>
      </c>
      <c r="R28374" t="s">
        <v>50</v>
      </c>
      <c r="S28374">
        <f>TechNova_sales[[#This Row],[UnitPrice]]*TechNova_sales[[#This Row],[Quantity]]</f>
        <v>299.96999999999997</v>
      </c>
    </row>
    <row r="28375" spans="1:19" x14ac:dyDescent="0.3">
      <c r="A28375">
        <v>1456053</v>
      </c>
      <c r="B28375">
        <v>1</v>
      </c>
      <c r="C28375" s="1">
        <v>44921</v>
      </c>
      <c r="D28375" s="1"/>
      <c r="E28375">
        <v>540122</v>
      </c>
      <c r="F28375" t="s">
        <v>143</v>
      </c>
      <c r="G28375" t="s">
        <v>59</v>
      </c>
      <c r="H28375">
        <v>27</v>
      </c>
      <c r="I28375" t="s">
        <v>143</v>
      </c>
      <c r="J28375">
        <v>1617</v>
      </c>
      <c r="K28375">
        <v>5</v>
      </c>
      <c r="L28375" t="s">
        <v>70</v>
      </c>
      <c r="M28375" t="s">
        <v>36</v>
      </c>
      <c r="N28375" t="s">
        <v>44</v>
      </c>
      <c r="O28375">
        <v>26.67</v>
      </c>
      <c r="P28375">
        <v>57.99</v>
      </c>
      <c r="Q28375" t="s">
        <v>71</v>
      </c>
      <c r="R28375" t="s">
        <v>72</v>
      </c>
      <c r="S28375">
        <f>TechNova_sales[[#This Row],[UnitPrice]]*TechNova_sales[[#This Row],[Quantity]]</f>
        <v>289.95</v>
      </c>
    </row>
    <row r="28376" spans="1:19" x14ac:dyDescent="0.3">
      <c r="A28376">
        <v>1456053</v>
      </c>
      <c r="B28376">
        <v>2</v>
      </c>
      <c r="C28376" s="1">
        <v>44921</v>
      </c>
      <c r="D28376" s="1"/>
      <c r="E28376">
        <v>540122</v>
      </c>
      <c r="F28376" t="s">
        <v>143</v>
      </c>
      <c r="G28376" t="s">
        <v>59</v>
      </c>
      <c r="H28376">
        <v>27</v>
      </c>
      <c r="I28376" t="s">
        <v>143</v>
      </c>
      <c r="J28376">
        <v>1690</v>
      </c>
      <c r="K28376">
        <v>2</v>
      </c>
      <c r="L28376" t="s">
        <v>1372</v>
      </c>
      <c r="M28376" t="s">
        <v>100</v>
      </c>
      <c r="N28376" t="s">
        <v>136</v>
      </c>
      <c r="O28376">
        <v>5.63</v>
      </c>
      <c r="P28376">
        <v>16.989999999999998</v>
      </c>
      <c r="Q28376" t="s">
        <v>105</v>
      </c>
      <c r="R28376" t="s">
        <v>98</v>
      </c>
      <c r="S28376">
        <f>TechNova_sales[[#This Row],[UnitPrice]]*TechNova_sales[[#This Row],[Quantity]]</f>
        <v>33.979999999999997</v>
      </c>
    </row>
    <row r="28377" spans="1:19" x14ac:dyDescent="0.3">
      <c r="A28377">
        <v>1456054</v>
      </c>
      <c r="B28377">
        <v>1</v>
      </c>
      <c r="C28377" s="1">
        <v>44921</v>
      </c>
      <c r="D28377" s="1">
        <v>44924</v>
      </c>
      <c r="E28377">
        <v>1266796</v>
      </c>
      <c r="F28377" t="s">
        <v>40</v>
      </c>
      <c r="G28377" t="s">
        <v>34</v>
      </c>
      <c r="H28377">
        <v>0</v>
      </c>
      <c r="I28377" t="s">
        <v>41</v>
      </c>
      <c r="J28377">
        <v>61</v>
      </c>
      <c r="K28377">
        <v>1</v>
      </c>
      <c r="L28377" t="s">
        <v>466</v>
      </c>
      <c r="M28377" t="s">
        <v>86</v>
      </c>
      <c r="N28377" t="s">
        <v>48</v>
      </c>
      <c r="O28377">
        <v>83.24</v>
      </c>
      <c r="P28377">
        <v>181</v>
      </c>
      <c r="Q28377" t="s">
        <v>127</v>
      </c>
      <c r="R28377" t="s">
        <v>128</v>
      </c>
      <c r="S28377">
        <f>TechNova_sales[[#This Row],[UnitPrice]]*TechNova_sales[[#This Row],[Quantity]]</f>
        <v>181</v>
      </c>
    </row>
    <row r="28378" spans="1:19" x14ac:dyDescent="0.3">
      <c r="A28378">
        <v>1456055</v>
      </c>
      <c r="B28378">
        <v>1</v>
      </c>
      <c r="C28378" s="1">
        <v>44921</v>
      </c>
      <c r="D28378" s="1">
        <v>44924</v>
      </c>
      <c r="E28378">
        <v>1974387</v>
      </c>
      <c r="F28378" t="s">
        <v>40</v>
      </c>
      <c r="G28378" t="s">
        <v>34</v>
      </c>
      <c r="H28378">
        <v>0</v>
      </c>
      <c r="I28378" t="s">
        <v>41</v>
      </c>
      <c r="J28378">
        <v>2089</v>
      </c>
      <c r="K28378">
        <v>2</v>
      </c>
      <c r="L28378" t="s">
        <v>324</v>
      </c>
      <c r="M28378" t="s">
        <v>36</v>
      </c>
      <c r="N28378" t="s">
        <v>37</v>
      </c>
      <c r="O28378">
        <v>131.28</v>
      </c>
      <c r="P28378">
        <v>257.5</v>
      </c>
      <c r="Q28378" t="s">
        <v>177</v>
      </c>
      <c r="R28378" t="s">
        <v>50</v>
      </c>
      <c r="S28378">
        <f>TechNova_sales[[#This Row],[UnitPrice]]*TechNova_sales[[#This Row],[Quantity]]</f>
        <v>515</v>
      </c>
    </row>
    <row r="28379" spans="1:19" x14ac:dyDescent="0.3">
      <c r="A28379">
        <v>1456055</v>
      </c>
      <c r="B28379">
        <v>2</v>
      </c>
      <c r="C28379" s="1">
        <v>44921</v>
      </c>
      <c r="D28379" s="1">
        <v>44924</v>
      </c>
      <c r="E28379">
        <v>1974387</v>
      </c>
      <c r="F28379" t="s">
        <v>40</v>
      </c>
      <c r="G28379" t="s">
        <v>34</v>
      </c>
      <c r="H28379">
        <v>0</v>
      </c>
      <c r="I28379" t="s">
        <v>41</v>
      </c>
      <c r="J28379">
        <v>1520</v>
      </c>
      <c r="K28379">
        <v>2</v>
      </c>
      <c r="L28379" t="s">
        <v>904</v>
      </c>
      <c r="M28379" t="s">
        <v>64</v>
      </c>
      <c r="N28379" t="s">
        <v>48</v>
      </c>
      <c r="O28379">
        <v>128.76</v>
      </c>
      <c r="P28379">
        <v>280</v>
      </c>
      <c r="Q28379" t="s">
        <v>65</v>
      </c>
      <c r="R28379" t="s">
        <v>66</v>
      </c>
      <c r="S28379">
        <f>TechNova_sales[[#This Row],[UnitPrice]]*TechNova_sales[[#This Row],[Quantity]]</f>
        <v>560</v>
      </c>
    </row>
    <row r="28380" spans="1:19" x14ac:dyDescent="0.3">
      <c r="A28380">
        <v>1456055</v>
      </c>
      <c r="B28380">
        <v>3</v>
      </c>
      <c r="C28380" s="1">
        <v>44921</v>
      </c>
      <c r="D28380" s="1">
        <v>44924</v>
      </c>
      <c r="E28380">
        <v>1974387</v>
      </c>
      <c r="F28380" t="s">
        <v>40</v>
      </c>
      <c r="G28380" t="s">
        <v>34</v>
      </c>
      <c r="H28380">
        <v>0</v>
      </c>
      <c r="I28380" t="s">
        <v>41</v>
      </c>
      <c r="J28380">
        <v>2101</v>
      </c>
      <c r="K28380">
        <v>2</v>
      </c>
      <c r="L28380" t="s">
        <v>1005</v>
      </c>
      <c r="M28380" t="s">
        <v>36</v>
      </c>
      <c r="N28380" t="s">
        <v>44</v>
      </c>
      <c r="O28380">
        <v>403.53</v>
      </c>
      <c r="P28380">
        <v>877.5</v>
      </c>
      <c r="Q28380" t="s">
        <v>177</v>
      </c>
      <c r="R28380" t="s">
        <v>50</v>
      </c>
      <c r="S28380">
        <f>TechNova_sales[[#This Row],[UnitPrice]]*TechNova_sales[[#This Row],[Quantity]]</f>
        <v>1755</v>
      </c>
    </row>
    <row r="28381" spans="1:19" x14ac:dyDescent="0.3">
      <c r="A28381">
        <v>1456056</v>
      </c>
      <c r="B28381">
        <v>1</v>
      </c>
      <c r="C28381" s="1">
        <v>44921</v>
      </c>
      <c r="D28381" s="1"/>
      <c r="E28381">
        <v>1559711</v>
      </c>
      <c r="F28381" t="s">
        <v>40</v>
      </c>
      <c r="G28381" t="s">
        <v>34</v>
      </c>
      <c r="H28381">
        <v>64</v>
      </c>
      <c r="I28381" t="s">
        <v>40</v>
      </c>
      <c r="J28381">
        <v>449</v>
      </c>
      <c r="K28381">
        <v>2</v>
      </c>
      <c r="L28381" t="s">
        <v>767</v>
      </c>
      <c r="M28381" t="s">
        <v>86</v>
      </c>
      <c r="N28381" t="s">
        <v>48</v>
      </c>
      <c r="O28381">
        <v>160.49</v>
      </c>
      <c r="P28381">
        <v>349</v>
      </c>
      <c r="Q28381" t="s">
        <v>69</v>
      </c>
      <c r="R28381" t="s">
        <v>56</v>
      </c>
      <c r="S28381">
        <f>TechNova_sales[[#This Row],[UnitPrice]]*TechNova_sales[[#This Row],[Quantity]]</f>
        <v>698</v>
      </c>
    </row>
    <row r="28382" spans="1:19" x14ac:dyDescent="0.3">
      <c r="A28382">
        <v>1456056</v>
      </c>
      <c r="B28382">
        <v>2</v>
      </c>
      <c r="C28382" s="1">
        <v>44921</v>
      </c>
      <c r="D28382" s="1"/>
      <c r="E28382">
        <v>1559711</v>
      </c>
      <c r="F28382" t="s">
        <v>40</v>
      </c>
      <c r="G28382" t="s">
        <v>34</v>
      </c>
      <c r="H28382">
        <v>64</v>
      </c>
      <c r="I28382" t="s">
        <v>40</v>
      </c>
      <c r="J28382">
        <v>1403</v>
      </c>
      <c r="K28382">
        <v>3</v>
      </c>
      <c r="L28382" t="s">
        <v>2037</v>
      </c>
      <c r="M28382" t="s">
        <v>36</v>
      </c>
      <c r="N28382" t="s">
        <v>130</v>
      </c>
      <c r="O28382">
        <v>21.82</v>
      </c>
      <c r="P28382">
        <v>47.44</v>
      </c>
      <c r="Q28382" t="s">
        <v>218</v>
      </c>
      <c r="R28382" t="s">
        <v>66</v>
      </c>
      <c r="S28382">
        <f>TechNova_sales[[#This Row],[UnitPrice]]*TechNova_sales[[#This Row],[Quantity]]</f>
        <v>142.32</v>
      </c>
    </row>
    <row r="28383" spans="1:19" x14ac:dyDescent="0.3">
      <c r="A28383">
        <v>1456056</v>
      </c>
      <c r="B28383">
        <v>3</v>
      </c>
      <c r="C28383" s="1">
        <v>44921</v>
      </c>
      <c r="D28383" s="1"/>
      <c r="E28383">
        <v>1559711</v>
      </c>
      <c r="F28383" t="s">
        <v>40</v>
      </c>
      <c r="G28383" t="s">
        <v>34</v>
      </c>
      <c r="H28383">
        <v>64</v>
      </c>
      <c r="I28383" t="s">
        <v>40</v>
      </c>
      <c r="J28383">
        <v>449</v>
      </c>
      <c r="K28383">
        <v>3</v>
      </c>
      <c r="L28383" t="s">
        <v>767</v>
      </c>
      <c r="M28383" t="s">
        <v>86</v>
      </c>
      <c r="N28383" t="s">
        <v>48</v>
      </c>
      <c r="O28383">
        <v>160.49</v>
      </c>
      <c r="P28383">
        <v>349</v>
      </c>
      <c r="Q28383" t="s">
        <v>69</v>
      </c>
      <c r="R28383" t="s">
        <v>56</v>
      </c>
      <c r="S28383">
        <f>TechNova_sales[[#This Row],[UnitPrice]]*TechNova_sales[[#This Row],[Quantity]]</f>
        <v>1047</v>
      </c>
    </row>
    <row r="28384" spans="1:19" x14ac:dyDescent="0.3">
      <c r="A28384">
        <v>1456058</v>
      </c>
      <c r="B28384">
        <v>1</v>
      </c>
      <c r="C28384" s="1">
        <v>44921</v>
      </c>
      <c r="D28384" s="1">
        <v>44927</v>
      </c>
      <c r="E28384">
        <v>1765668</v>
      </c>
      <c r="F28384" t="s">
        <v>40</v>
      </c>
      <c r="G28384" t="s">
        <v>34</v>
      </c>
      <c r="H28384">
        <v>0</v>
      </c>
      <c r="I28384" t="s">
        <v>41</v>
      </c>
      <c r="J28384">
        <v>417</v>
      </c>
      <c r="K28384">
        <v>5</v>
      </c>
      <c r="L28384" t="s">
        <v>583</v>
      </c>
      <c r="M28384" t="s">
        <v>54</v>
      </c>
      <c r="N28384" t="s">
        <v>44</v>
      </c>
      <c r="O28384">
        <v>275.45999999999998</v>
      </c>
      <c r="P28384">
        <v>599</v>
      </c>
      <c r="Q28384" t="s">
        <v>69</v>
      </c>
      <c r="R28384" t="s">
        <v>56</v>
      </c>
      <c r="S28384">
        <f>TechNova_sales[[#This Row],[UnitPrice]]*TechNova_sales[[#This Row],[Quantity]]</f>
        <v>2995</v>
      </c>
    </row>
    <row r="28385" spans="1:19" x14ac:dyDescent="0.3">
      <c r="A28385">
        <v>1456058</v>
      </c>
      <c r="B28385">
        <v>2</v>
      </c>
      <c r="C28385" s="1">
        <v>44921</v>
      </c>
      <c r="D28385" s="1">
        <v>44927</v>
      </c>
      <c r="E28385">
        <v>1765668</v>
      </c>
      <c r="F28385" t="s">
        <v>40</v>
      </c>
      <c r="G28385" t="s">
        <v>34</v>
      </c>
      <c r="H28385">
        <v>0</v>
      </c>
      <c r="I28385" t="s">
        <v>41</v>
      </c>
      <c r="J28385">
        <v>73</v>
      </c>
      <c r="K28385">
        <v>2</v>
      </c>
      <c r="L28385" t="s">
        <v>656</v>
      </c>
      <c r="M28385" t="s">
        <v>183</v>
      </c>
      <c r="N28385" t="s">
        <v>37</v>
      </c>
      <c r="O28385">
        <v>22.05</v>
      </c>
      <c r="P28385">
        <v>47.95</v>
      </c>
      <c r="Q28385" t="s">
        <v>184</v>
      </c>
      <c r="R28385" t="s">
        <v>128</v>
      </c>
      <c r="S28385">
        <f>TechNova_sales[[#This Row],[UnitPrice]]*TechNova_sales[[#This Row],[Quantity]]</f>
        <v>95.9</v>
      </c>
    </row>
    <row r="28386" spans="1:19" x14ac:dyDescent="0.3">
      <c r="A28386">
        <v>1456058</v>
      </c>
      <c r="B28386">
        <v>3</v>
      </c>
      <c r="C28386" s="1">
        <v>44921</v>
      </c>
      <c r="D28386" s="1">
        <v>44927</v>
      </c>
      <c r="E28386">
        <v>1765668</v>
      </c>
      <c r="F28386" t="s">
        <v>40</v>
      </c>
      <c r="G28386" t="s">
        <v>34</v>
      </c>
      <c r="H28386">
        <v>0</v>
      </c>
      <c r="I28386" t="s">
        <v>41</v>
      </c>
      <c r="J28386">
        <v>180</v>
      </c>
      <c r="K28386">
        <v>3</v>
      </c>
      <c r="L28386" t="s">
        <v>670</v>
      </c>
      <c r="M28386" t="s">
        <v>100</v>
      </c>
      <c r="N28386" t="s">
        <v>44</v>
      </c>
      <c r="O28386">
        <v>35.18</v>
      </c>
      <c r="P28386">
        <v>69</v>
      </c>
      <c r="Q28386" t="s">
        <v>203</v>
      </c>
      <c r="R28386" t="s">
        <v>62</v>
      </c>
      <c r="S28386">
        <f>TechNova_sales[[#This Row],[UnitPrice]]*TechNova_sales[[#This Row],[Quantity]]</f>
        <v>207</v>
      </c>
    </row>
    <row r="28387" spans="1:19" x14ac:dyDescent="0.3">
      <c r="A28387">
        <v>1456058</v>
      </c>
      <c r="B28387">
        <v>4</v>
      </c>
      <c r="C28387" s="1">
        <v>44921</v>
      </c>
      <c r="D28387" s="1">
        <v>44927</v>
      </c>
      <c r="E28387">
        <v>1765668</v>
      </c>
      <c r="F28387" t="s">
        <v>40</v>
      </c>
      <c r="G28387" t="s">
        <v>34</v>
      </c>
      <c r="H28387">
        <v>0</v>
      </c>
      <c r="I28387" t="s">
        <v>41</v>
      </c>
      <c r="J28387">
        <v>613</v>
      </c>
      <c r="K28387">
        <v>7</v>
      </c>
      <c r="L28387" t="s">
        <v>1281</v>
      </c>
      <c r="M28387" t="s">
        <v>86</v>
      </c>
      <c r="N28387" t="s">
        <v>48</v>
      </c>
      <c r="O28387">
        <v>321.44</v>
      </c>
      <c r="P28387">
        <v>699</v>
      </c>
      <c r="Q28387" t="s">
        <v>87</v>
      </c>
      <c r="R28387" t="s">
        <v>56</v>
      </c>
      <c r="S28387">
        <f>TechNova_sales[[#This Row],[UnitPrice]]*TechNova_sales[[#This Row],[Quantity]]</f>
        <v>4893</v>
      </c>
    </row>
    <row r="28388" spans="1:19" x14ac:dyDescent="0.3">
      <c r="A28388">
        <v>1456058</v>
      </c>
      <c r="B28388">
        <v>5</v>
      </c>
      <c r="C28388" s="1">
        <v>44921</v>
      </c>
      <c r="D28388" s="1">
        <v>44927</v>
      </c>
      <c r="E28388">
        <v>1765668</v>
      </c>
      <c r="F28388" t="s">
        <v>40</v>
      </c>
      <c r="G28388" t="s">
        <v>34</v>
      </c>
      <c r="H28388">
        <v>0</v>
      </c>
      <c r="I28388" t="s">
        <v>41</v>
      </c>
      <c r="J28388">
        <v>432</v>
      </c>
      <c r="K28388">
        <v>5</v>
      </c>
      <c r="L28388" t="s">
        <v>727</v>
      </c>
      <c r="M28388" t="s">
        <v>54</v>
      </c>
      <c r="N28388" t="s">
        <v>89</v>
      </c>
      <c r="O28388">
        <v>254.86</v>
      </c>
      <c r="P28388">
        <v>499.9</v>
      </c>
      <c r="Q28388" t="s">
        <v>69</v>
      </c>
      <c r="R28388" t="s">
        <v>56</v>
      </c>
      <c r="S28388">
        <f>TechNova_sales[[#This Row],[UnitPrice]]*TechNova_sales[[#This Row],[Quantity]]</f>
        <v>2499.5</v>
      </c>
    </row>
    <row r="28389" spans="1:19" x14ac:dyDescent="0.3">
      <c r="A28389">
        <v>1456058</v>
      </c>
      <c r="B28389">
        <v>6</v>
      </c>
      <c r="C28389" s="1">
        <v>44921</v>
      </c>
      <c r="D28389" s="1">
        <v>44927</v>
      </c>
      <c r="E28389">
        <v>1765668</v>
      </c>
      <c r="F28389" t="s">
        <v>40</v>
      </c>
      <c r="G28389" t="s">
        <v>34</v>
      </c>
      <c r="H28389">
        <v>0</v>
      </c>
      <c r="I28389" t="s">
        <v>41</v>
      </c>
      <c r="J28389">
        <v>1582</v>
      </c>
      <c r="K28389">
        <v>6</v>
      </c>
      <c r="L28389" t="s">
        <v>402</v>
      </c>
      <c r="M28389" t="s">
        <v>100</v>
      </c>
      <c r="N28389" t="s">
        <v>48</v>
      </c>
      <c r="O28389">
        <v>8.27</v>
      </c>
      <c r="P28389">
        <v>17.989999999999998</v>
      </c>
      <c r="Q28389" t="s">
        <v>71</v>
      </c>
      <c r="R28389" t="s">
        <v>72</v>
      </c>
      <c r="S28389">
        <f>TechNova_sales[[#This Row],[UnitPrice]]*TechNova_sales[[#This Row],[Quantity]]</f>
        <v>107.94</v>
      </c>
    </row>
    <row r="28390" spans="1:19" x14ac:dyDescent="0.3">
      <c r="A28390">
        <v>1456059</v>
      </c>
      <c r="B28390">
        <v>1</v>
      </c>
      <c r="C28390" s="1">
        <v>44921</v>
      </c>
      <c r="D28390" s="1"/>
      <c r="E28390">
        <v>432440</v>
      </c>
      <c r="F28390" t="s">
        <v>143</v>
      </c>
      <c r="G28390" t="s">
        <v>59</v>
      </c>
      <c r="H28390">
        <v>19</v>
      </c>
      <c r="I28390" t="s">
        <v>143</v>
      </c>
      <c r="J28390">
        <v>109</v>
      </c>
      <c r="K28390">
        <v>4</v>
      </c>
      <c r="L28390" t="s">
        <v>1092</v>
      </c>
      <c r="M28390" t="s">
        <v>86</v>
      </c>
      <c r="N28390" t="s">
        <v>52</v>
      </c>
      <c r="O28390">
        <v>61.16</v>
      </c>
      <c r="P28390">
        <v>132.99</v>
      </c>
      <c r="Q28390" t="s">
        <v>184</v>
      </c>
      <c r="R28390" t="s">
        <v>128</v>
      </c>
      <c r="S28390">
        <f>TechNova_sales[[#This Row],[UnitPrice]]*TechNova_sales[[#This Row],[Quantity]]</f>
        <v>531.96</v>
      </c>
    </row>
    <row r="28391" spans="1:19" x14ac:dyDescent="0.3">
      <c r="A28391">
        <v>1456060</v>
      </c>
      <c r="B28391">
        <v>1</v>
      </c>
      <c r="C28391" s="1">
        <v>44921</v>
      </c>
      <c r="D28391" s="1"/>
      <c r="E28391">
        <v>1240776</v>
      </c>
      <c r="F28391" t="s">
        <v>40</v>
      </c>
      <c r="G28391" t="s">
        <v>34</v>
      </c>
      <c r="H28391">
        <v>64</v>
      </c>
      <c r="I28391" t="s">
        <v>40</v>
      </c>
      <c r="J28391">
        <v>1455</v>
      </c>
      <c r="K28391">
        <v>3</v>
      </c>
      <c r="L28391" t="s">
        <v>321</v>
      </c>
      <c r="M28391" t="s">
        <v>64</v>
      </c>
      <c r="N28391" t="s">
        <v>83</v>
      </c>
      <c r="O28391">
        <v>133.36000000000001</v>
      </c>
      <c r="P28391">
        <v>290</v>
      </c>
      <c r="Q28391" t="s">
        <v>131</v>
      </c>
      <c r="R28391" t="s">
        <v>66</v>
      </c>
      <c r="S28391">
        <f>TechNova_sales[[#This Row],[UnitPrice]]*TechNova_sales[[#This Row],[Quantity]]</f>
        <v>870</v>
      </c>
    </row>
    <row r="28392" spans="1:19" x14ac:dyDescent="0.3">
      <c r="A28392">
        <v>1456061</v>
      </c>
      <c r="B28392">
        <v>1</v>
      </c>
      <c r="C28392" s="1">
        <v>44921</v>
      </c>
      <c r="D28392" s="1"/>
      <c r="E28392">
        <v>1624573</v>
      </c>
      <c r="F28392" t="s">
        <v>40</v>
      </c>
      <c r="G28392" t="s">
        <v>34</v>
      </c>
      <c r="H28392">
        <v>48</v>
      </c>
      <c r="I28392" t="s">
        <v>40</v>
      </c>
      <c r="J28392">
        <v>2008</v>
      </c>
      <c r="K28392">
        <v>2</v>
      </c>
      <c r="L28392" t="s">
        <v>876</v>
      </c>
      <c r="M28392" t="s">
        <v>47</v>
      </c>
      <c r="N28392" t="s">
        <v>48</v>
      </c>
      <c r="O28392">
        <v>91.97</v>
      </c>
      <c r="P28392">
        <v>199.99</v>
      </c>
      <c r="Q28392" t="s">
        <v>49</v>
      </c>
      <c r="R28392" t="s">
        <v>50</v>
      </c>
      <c r="S28392">
        <f>TechNova_sales[[#This Row],[UnitPrice]]*TechNova_sales[[#This Row],[Quantity]]</f>
        <v>399.98</v>
      </c>
    </row>
    <row r="28393" spans="1:19" x14ac:dyDescent="0.3">
      <c r="A28393">
        <v>1456062</v>
      </c>
      <c r="B28393">
        <v>1</v>
      </c>
      <c r="C28393" s="1">
        <v>44921</v>
      </c>
      <c r="D28393" s="1"/>
      <c r="E28393">
        <v>741257</v>
      </c>
      <c r="F28393" t="s">
        <v>76</v>
      </c>
      <c r="G28393" t="s">
        <v>59</v>
      </c>
      <c r="H28393">
        <v>29</v>
      </c>
      <c r="I28393" t="s">
        <v>76</v>
      </c>
      <c r="J28393">
        <v>404</v>
      </c>
      <c r="K28393">
        <v>1</v>
      </c>
      <c r="L28393" t="s">
        <v>711</v>
      </c>
      <c r="M28393" t="s">
        <v>74</v>
      </c>
      <c r="N28393" t="s">
        <v>48</v>
      </c>
      <c r="O28393">
        <v>430.38</v>
      </c>
      <c r="P28393">
        <v>1299</v>
      </c>
      <c r="Q28393" t="s">
        <v>55</v>
      </c>
      <c r="R28393" t="s">
        <v>56</v>
      </c>
      <c r="S28393">
        <f>TechNova_sales[[#This Row],[UnitPrice]]*TechNova_sales[[#This Row],[Quantity]]</f>
        <v>1299</v>
      </c>
    </row>
    <row r="28394" spans="1:19" x14ac:dyDescent="0.3">
      <c r="A28394">
        <v>1456062</v>
      </c>
      <c r="B28394">
        <v>2</v>
      </c>
      <c r="C28394" s="1">
        <v>44921</v>
      </c>
      <c r="D28394" s="1"/>
      <c r="E28394">
        <v>741257</v>
      </c>
      <c r="F28394" t="s">
        <v>76</v>
      </c>
      <c r="G28394" t="s">
        <v>59</v>
      </c>
      <c r="H28394">
        <v>29</v>
      </c>
      <c r="I28394" t="s">
        <v>76</v>
      </c>
      <c r="J28394">
        <v>2104</v>
      </c>
      <c r="K28394">
        <v>7</v>
      </c>
      <c r="L28394" t="s">
        <v>343</v>
      </c>
      <c r="M28394" t="s">
        <v>36</v>
      </c>
      <c r="N28394" t="s">
        <v>44</v>
      </c>
      <c r="O28394">
        <v>131.28</v>
      </c>
      <c r="P28394">
        <v>257.5</v>
      </c>
      <c r="Q28394" t="s">
        <v>177</v>
      </c>
      <c r="R28394" t="s">
        <v>50</v>
      </c>
      <c r="S28394">
        <f>TechNova_sales[[#This Row],[UnitPrice]]*TechNova_sales[[#This Row],[Quantity]]</f>
        <v>1802.5</v>
      </c>
    </row>
    <row r="28395" spans="1:19" x14ac:dyDescent="0.3">
      <c r="A28395">
        <v>1456063</v>
      </c>
      <c r="B28395">
        <v>1</v>
      </c>
      <c r="C28395" s="1">
        <v>44921</v>
      </c>
      <c r="D28395" s="1"/>
      <c r="E28395">
        <v>1564311</v>
      </c>
      <c r="F28395" t="s">
        <v>40</v>
      </c>
      <c r="G28395" t="s">
        <v>34</v>
      </c>
      <c r="H28395">
        <v>59</v>
      </c>
      <c r="I28395" t="s">
        <v>40</v>
      </c>
      <c r="J28395">
        <v>93</v>
      </c>
      <c r="K28395">
        <v>2</v>
      </c>
      <c r="L28395" t="s">
        <v>651</v>
      </c>
      <c r="M28395" t="s">
        <v>86</v>
      </c>
      <c r="N28395" t="s">
        <v>78</v>
      </c>
      <c r="O28395">
        <v>34.36</v>
      </c>
      <c r="P28395">
        <v>67.400000000000006</v>
      </c>
      <c r="Q28395" t="s">
        <v>184</v>
      </c>
      <c r="R28395" t="s">
        <v>128</v>
      </c>
      <c r="S28395">
        <f>TechNova_sales[[#This Row],[UnitPrice]]*TechNova_sales[[#This Row],[Quantity]]</f>
        <v>134.80000000000001</v>
      </c>
    </row>
    <row r="28396" spans="1:19" x14ac:dyDescent="0.3">
      <c r="A28396">
        <v>1456064</v>
      </c>
      <c r="B28396">
        <v>1</v>
      </c>
      <c r="C28396" s="1">
        <v>44921</v>
      </c>
      <c r="D28396" s="1"/>
      <c r="E28396">
        <v>1218776</v>
      </c>
      <c r="F28396" t="s">
        <v>40</v>
      </c>
      <c r="G28396" t="s">
        <v>34</v>
      </c>
      <c r="H28396">
        <v>59</v>
      </c>
      <c r="I28396" t="s">
        <v>40</v>
      </c>
      <c r="J28396">
        <v>434</v>
      </c>
      <c r="K28396">
        <v>7</v>
      </c>
      <c r="L28396" t="s">
        <v>470</v>
      </c>
      <c r="M28396" t="s">
        <v>54</v>
      </c>
      <c r="N28396" t="s">
        <v>37</v>
      </c>
      <c r="O28396">
        <v>275.45999999999998</v>
      </c>
      <c r="P28396">
        <v>599</v>
      </c>
      <c r="Q28396" t="s">
        <v>69</v>
      </c>
      <c r="R28396" t="s">
        <v>56</v>
      </c>
      <c r="S28396">
        <f>TechNova_sales[[#This Row],[UnitPrice]]*TechNova_sales[[#This Row],[Quantity]]</f>
        <v>4193</v>
      </c>
    </row>
    <row r="28397" spans="1:19" x14ac:dyDescent="0.3">
      <c r="A28397">
        <v>1456064</v>
      </c>
      <c r="B28397">
        <v>2</v>
      </c>
      <c r="C28397" s="1">
        <v>44921</v>
      </c>
      <c r="D28397" s="1"/>
      <c r="E28397">
        <v>1218776</v>
      </c>
      <c r="F28397" t="s">
        <v>40</v>
      </c>
      <c r="G28397" t="s">
        <v>34</v>
      </c>
      <c r="H28397">
        <v>59</v>
      </c>
      <c r="I28397" t="s">
        <v>40</v>
      </c>
      <c r="J28397">
        <v>884</v>
      </c>
      <c r="K28397">
        <v>3</v>
      </c>
      <c r="L28397" t="s">
        <v>2133</v>
      </c>
      <c r="M28397" t="s">
        <v>36</v>
      </c>
      <c r="N28397" t="s">
        <v>37</v>
      </c>
      <c r="O28397">
        <v>49.7</v>
      </c>
      <c r="P28397">
        <v>150</v>
      </c>
      <c r="Q28397" t="s">
        <v>119</v>
      </c>
      <c r="R28397" t="s">
        <v>56</v>
      </c>
      <c r="S28397">
        <f>TechNova_sales[[#This Row],[UnitPrice]]*TechNova_sales[[#This Row],[Quantity]]</f>
        <v>450</v>
      </c>
    </row>
    <row r="28398" spans="1:19" x14ac:dyDescent="0.3">
      <c r="A28398">
        <v>1456064</v>
      </c>
      <c r="B28398">
        <v>3</v>
      </c>
      <c r="C28398" s="1">
        <v>44921</v>
      </c>
      <c r="D28398" s="1"/>
      <c r="E28398">
        <v>1218776</v>
      </c>
      <c r="F28398" t="s">
        <v>40</v>
      </c>
      <c r="G28398" t="s">
        <v>34</v>
      </c>
      <c r="H28398">
        <v>59</v>
      </c>
      <c r="I28398" t="s">
        <v>40</v>
      </c>
      <c r="J28398">
        <v>568</v>
      </c>
      <c r="K28398">
        <v>1</v>
      </c>
      <c r="L28398" t="s">
        <v>2354</v>
      </c>
      <c r="M28398" t="s">
        <v>74</v>
      </c>
      <c r="N28398" t="s">
        <v>44</v>
      </c>
      <c r="O28398">
        <v>254.4</v>
      </c>
      <c r="P28398">
        <v>499</v>
      </c>
      <c r="Q28398" t="s">
        <v>87</v>
      </c>
      <c r="R28398" t="s">
        <v>56</v>
      </c>
      <c r="S28398">
        <f>TechNova_sales[[#This Row],[UnitPrice]]*TechNova_sales[[#This Row],[Quantity]]</f>
        <v>499</v>
      </c>
    </row>
    <row r="28399" spans="1:19" x14ac:dyDescent="0.3">
      <c r="A28399">
        <v>1456064</v>
      </c>
      <c r="B28399">
        <v>4</v>
      </c>
      <c r="C28399" s="1">
        <v>44921</v>
      </c>
      <c r="D28399" s="1"/>
      <c r="E28399">
        <v>1218776</v>
      </c>
      <c r="F28399" t="s">
        <v>40</v>
      </c>
      <c r="G28399" t="s">
        <v>34</v>
      </c>
      <c r="H28399">
        <v>59</v>
      </c>
      <c r="I28399" t="s">
        <v>40</v>
      </c>
      <c r="J28399">
        <v>1795</v>
      </c>
      <c r="K28399">
        <v>8</v>
      </c>
      <c r="L28399" t="s">
        <v>1400</v>
      </c>
      <c r="M28399" t="s">
        <v>96</v>
      </c>
      <c r="N28399" t="s">
        <v>44</v>
      </c>
      <c r="O28399">
        <v>21.92</v>
      </c>
      <c r="P28399">
        <v>43</v>
      </c>
      <c r="Q28399" t="s">
        <v>97</v>
      </c>
      <c r="R28399" t="s">
        <v>98</v>
      </c>
      <c r="S28399">
        <f>TechNova_sales[[#This Row],[UnitPrice]]*TechNova_sales[[#This Row],[Quantity]]</f>
        <v>344</v>
      </c>
    </row>
    <row r="28400" spans="1:19" x14ac:dyDescent="0.3">
      <c r="A28400">
        <v>1456064</v>
      </c>
      <c r="B28400">
        <v>5</v>
      </c>
      <c r="C28400" s="1">
        <v>44921</v>
      </c>
      <c r="D28400" s="1"/>
      <c r="E28400">
        <v>1218776</v>
      </c>
      <c r="F28400" t="s">
        <v>40</v>
      </c>
      <c r="G28400" t="s">
        <v>34</v>
      </c>
      <c r="H28400">
        <v>59</v>
      </c>
      <c r="I28400" t="s">
        <v>40</v>
      </c>
      <c r="J28400">
        <v>51</v>
      </c>
      <c r="K28400">
        <v>1</v>
      </c>
      <c r="L28400" t="s">
        <v>1156</v>
      </c>
      <c r="M28400" t="s">
        <v>86</v>
      </c>
      <c r="N28400" t="s">
        <v>78</v>
      </c>
      <c r="O28400">
        <v>91.95</v>
      </c>
      <c r="P28400">
        <v>199.95</v>
      </c>
      <c r="Q28400" t="s">
        <v>127</v>
      </c>
      <c r="R28400" t="s">
        <v>128</v>
      </c>
      <c r="S28400">
        <f>TechNova_sales[[#This Row],[UnitPrice]]*TechNova_sales[[#This Row],[Quantity]]</f>
        <v>199.95</v>
      </c>
    </row>
    <row r="28401" spans="1:19" x14ac:dyDescent="0.3">
      <c r="A28401">
        <v>1456064</v>
      </c>
      <c r="B28401">
        <v>6</v>
      </c>
      <c r="C28401" s="1">
        <v>44921</v>
      </c>
      <c r="D28401" s="1"/>
      <c r="E28401">
        <v>1218776</v>
      </c>
      <c r="F28401" t="s">
        <v>40</v>
      </c>
      <c r="G28401" t="s">
        <v>34</v>
      </c>
      <c r="H28401">
        <v>59</v>
      </c>
      <c r="I28401" t="s">
        <v>40</v>
      </c>
      <c r="J28401">
        <v>1000</v>
      </c>
      <c r="K28401">
        <v>3</v>
      </c>
      <c r="L28401" t="s">
        <v>485</v>
      </c>
      <c r="M28401" t="s">
        <v>43</v>
      </c>
      <c r="N28401" t="s">
        <v>52</v>
      </c>
      <c r="O28401">
        <v>59.32</v>
      </c>
      <c r="P28401">
        <v>129</v>
      </c>
      <c r="Q28401" t="s">
        <v>174</v>
      </c>
      <c r="R28401" t="s">
        <v>39</v>
      </c>
      <c r="S28401">
        <f>TechNova_sales[[#This Row],[UnitPrice]]*TechNova_sales[[#This Row],[Quantity]]</f>
        <v>387</v>
      </c>
    </row>
    <row r="28402" spans="1:19" x14ac:dyDescent="0.3">
      <c r="A28402">
        <v>1456065</v>
      </c>
      <c r="B28402">
        <v>1</v>
      </c>
      <c r="C28402" s="1">
        <v>44921</v>
      </c>
      <c r="D28402" s="1"/>
      <c r="E28402">
        <v>503788</v>
      </c>
      <c r="F28402" t="s">
        <v>143</v>
      </c>
      <c r="G28402" t="s">
        <v>59</v>
      </c>
      <c r="H28402">
        <v>19</v>
      </c>
      <c r="I28402" t="s">
        <v>143</v>
      </c>
      <c r="J28402">
        <v>2095</v>
      </c>
      <c r="K28402">
        <v>1</v>
      </c>
      <c r="L28402" t="s">
        <v>907</v>
      </c>
      <c r="M28402" t="s">
        <v>36</v>
      </c>
      <c r="N28402" t="s">
        <v>123</v>
      </c>
      <c r="O28402">
        <v>488.7</v>
      </c>
      <c r="P28402">
        <v>1475</v>
      </c>
      <c r="Q28402" t="s">
        <v>177</v>
      </c>
      <c r="R28402" t="s">
        <v>50</v>
      </c>
      <c r="S28402">
        <f>TechNova_sales[[#This Row],[UnitPrice]]*TechNova_sales[[#This Row],[Quantity]]</f>
        <v>1475</v>
      </c>
    </row>
    <row r="28403" spans="1:19" x14ac:dyDescent="0.3">
      <c r="A28403">
        <v>1456065</v>
      </c>
      <c r="B28403">
        <v>2</v>
      </c>
      <c r="C28403" s="1">
        <v>44921</v>
      </c>
      <c r="D28403" s="1"/>
      <c r="E28403">
        <v>503788</v>
      </c>
      <c r="F28403" t="s">
        <v>143</v>
      </c>
      <c r="G28403" t="s">
        <v>59</v>
      </c>
      <c r="H28403">
        <v>19</v>
      </c>
      <c r="I28403" t="s">
        <v>143</v>
      </c>
      <c r="J28403">
        <v>79</v>
      </c>
      <c r="K28403">
        <v>2</v>
      </c>
      <c r="L28403" t="s">
        <v>838</v>
      </c>
      <c r="M28403" t="s">
        <v>183</v>
      </c>
      <c r="N28403" t="s">
        <v>37</v>
      </c>
      <c r="O28403">
        <v>18.649999999999999</v>
      </c>
      <c r="P28403">
        <v>40.549999999999997</v>
      </c>
      <c r="Q28403" t="s">
        <v>184</v>
      </c>
      <c r="R28403" t="s">
        <v>128</v>
      </c>
      <c r="S28403">
        <f>TechNova_sales[[#This Row],[UnitPrice]]*TechNova_sales[[#This Row],[Quantity]]</f>
        <v>81.099999999999994</v>
      </c>
    </row>
    <row r="28404" spans="1:19" x14ac:dyDescent="0.3">
      <c r="A28404">
        <v>1456066</v>
      </c>
      <c r="B28404">
        <v>1</v>
      </c>
      <c r="C28404" s="1">
        <v>44921</v>
      </c>
      <c r="D28404" s="1"/>
      <c r="E28404">
        <v>1912666</v>
      </c>
      <c r="F28404" t="s">
        <v>40</v>
      </c>
      <c r="G28404" t="s">
        <v>34</v>
      </c>
      <c r="H28404">
        <v>65</v>
      </c>
      <c r="I28404" t="s">
        <v>40</v>
      </c>
      <c r="J28404">
        <v>2007</v>
      </c>
      <c r="K28404">
        <v>2</v>
      </c>
      <c r="L28404" t="s">
        <v>46</v>
      </c>
      <c r="M28404" t="s">
        <v>47</v>
      </c>
      <c r="N28404" t="s">
        <v>48</v>
      </c>
      <c r="O28404">
        <v>220.64</v>
      </c>
      <c r="P28404">
        <v>665.94</v>
      </c>
      <c r="Q28404" t="s">
        <v>49</v>
      </c>
      <c r="R28404" t="s">
        <v>50</v>
      </c>
      <c r="S28404">
        <f>TechNova_sales[[#This Row],[UnitPrice]]*TechNova_sales[[#This Row],[Quantity]]</f>
        <v>1331.88</v>
      </c>
    </row>
    <row r="28405" spans="1:19" x14ac:dyDescent="0.3">
      <c r="A28405">
        <v>1456067</v>
      </c>
      <c r="B28405">
        <v>1</v>
      </c>
      <c r="C28405" s="1">
        <v>44921</v>
      </c>
      <c r="D28405" s="1"/>
      <c r="E28405">
        <v>579037</v>
      </c>
      <c r="F28405" t="s">
        <v>143</v>
      </c>
      <c r="G28405" t="s">
        <v>59</v>
      </c>
      <c r="H28405">
        <v>23</v>
      </c>
      <c r="I28405" t="s">
        <v>143</v>
      </c>
      <c r="J28405">
        <v>1034</v>
      </c>
      <c r="K28405">
        <v>2</v>
      </c>
      <c r="L28405" t="s">
        <v>875</v>
      </c>
      <c r="M28405" t="s">
        <v>43</v>
      </c>
      <c r="N28405" t="s">
        <v>173</v>
      </c>
      <c r="O28405">
        <v>96.08</v>
      </c>
      <c r="P28405">
        <v>290</v>
      </c>
      <c r="Q28405" t="s">
        <v>174</v>
      </c>
      <c r="R28405" t="s">
        <v>39</v>
      </c>
      <c r="S28405">
        <f>TechNova_sales[[#This Row],[UnitPrice]]*TechNova_sales[[#This Row],[Quantity]]</f>
        <v>580</v>
      </c>
    </row>
    <row r="28406" spans="1:19" x14ac:dyDescent="0.3">
      <c r="A28406">
        <v>1456068</v>
      </c>
      <c r="B28406">
        <v>1</v>
      </c>
      <c r="C28406" s="1">
        <v>44921</v>
      </c>
      <c r="D28406" s="1"/>
      <c r="E28406">
        <v>1878787</v>
      </c>
      <c r="F28406" t="s">
        <v>40</v>
      </c>
      <c r="G28406" t="s">
        <v>34</v>
      </c>
      <c r="H28406">
        <v>57</v>
      </c>
      <c r="I28406" t="s">
        <v>40</v>
      </c>
      <c r="J28406">
        <v>2507</v>
      </c>
      <c r="K28406">
        <v>9</v>
      </c>
      <c r="L28406" t="s">
        <v>1057</v>
      </c>
      <c r="M28406" t="s">
        <v>36</v>
      </c>
      <c r="N28406" t="s">
        <v>37</v>
      </c>
      <c r="O28406">
        <v>2.42</v>
      </c>
      <c r="P28406">
        <v>4.74</v>
      </c>
      <c r="Q28406" t="s">
        <v>81</v>
      </c>
      <c r="R28406" t="s">
        <v>66</v>
      </c>
      <c r="S28406">
        <f>TechNova_sales[[#This Row],[UnitPrice]]*TechNova_sales[[#This Row],[Quantity]]</f>
        <v>42.660000000000004</v>
      </c>
    </row>
    <row r="28407" spans="1:19" x14ac:dyDescent="0.3">
      <c r="A28407">
        <v>1456069</v>
      </c>
      <c r="B28407">
        <v>1</v>
      </c>
      <c r="C28407" s="1">
        <v>44921</v>
      </c>
      <c r="D28407" s="1"/>
      <c r="E28407">
        <v>1036282</v>
      </c>
      <c r="F28407" t="s">
        <v>58</v>
      </c>
      <c r="G28407" t="s">
        <v>59</v>
      </c>
      <c r="H28407">
        <v>42</v>
      </c>
      <c r="I28407" t="s">
        <v>58</v>
      </c>
      <c r="J28407">
        <v>1465</v>
      </c>
      <c r="K28407">
        <v>2</v>
      </c>
      <c r="L28407" t="s">
        <v>1247</v>
      </c>
      <c r="M28407" t="s">
        <v>36</v>
      </c>
      <c r="N28407" t="s">
        <v>48</v>
      </c>
      <c r="O28407">
        <v>91.51</v>
      </c>
      <c r="P28407">
        <v>199</v>
      </c>
      <c r="Q28407" t="s">
        <v>131</v>
      </c>
      <c r="R28407" t="s">
        <v>66</v>
      </c>
      <c r="S28407">
        <f>TechNova_sales[[#This Row],[UnitPrice]]*TechNova_sales[[#This Row],[Quantity]]</f>
        <v>398</v>
      </c>
    </row>
    <row r="28408" spans="1:19" x14ac:dyDescent="0.3">
      <c r="A28408">
        <v>1456069</v>
      </c>
      <c r="B28408">
        <v>2</v>
      </c>
      <c r="C28408" s="1">
        <v>44921</v>
      </c>
      <c r="D28408" s="1"/>
      <c r="E28408">
        <v>1036282</v>
      </c>
      <c r="F28408" t="s">
        <v>58</v>
      </c>
      <c r="G28408" t="s">
        <v>59</v>
      </c>
      <c r="H28408">
        <v>42</v>
      </c>
      <c r="I28408" t="s">
        <v>58</v>
      </c>
      <c r="J28408">
        <v>37</v>
      </c>
      <c r="K28408">
        <v>1</v>
      </c>
      <c r="L28408" t="s">
        <v>1211</v>
      </c>
      <c r="M28408" t="s">
        <v>36</v>
      </c>
      <c r="N28408" t="s">
        <v>44</v>
      </c>
      <c r="O28408">
        <v>99.14</v>
      </c>
      <c r="P28408">
        <v>299.23</v>
      </c>
      <c r="Q28408" t="s">
        <v>142</v>
      </c>
      <c r="R28408" t="s">
        <v>128</v>
      </c>
      <c r="S28408">
        <f>TechNova_sales[[#This Row],[UnitPrice]]*TechNova_sales[[#This Row],[Quantity]]</f>
        <v>299.23</v>
      </c>
    </row>
    <row r="28409" spans="1:19" x14ac:dyDescent="0.3">
      <c r="A28409">
        <v>1456070</v>
      </c>
      <c r="B28409">
        <v>1</v>
      </c>
      <c r="C28409" s="1">
        <v>44921</v>
      </c>
      <c r="D28409" s="1"/>
      <c r="E28409">
        <v>1370573</v>
      </c>
      <c r="F28409" t="s">
        <v>40</v>
      </c>
      <c r="G28409" t="s">
        <v>34</v>
      </c>
      <c r="H28409">
        <v>50</v>
      </c>
      <c r="I28409" t="s">
        <v>40</v>
      </c>
      <c r="J28409">
        <v>1481</v>
      </c>
      <c r="K28409">
        <v>2</v>
      </c>
      <c r="L28409" t="s">
        <v>1891</v>
      </c>
      <c r="M28409" t="s">
        <v>64</v>
      </c>
      <c r="N28409" t="s">
        <v>130</v>
      </c>
      <c r="O28409">
        <v>105.31</v>
      </c>
      <c r="P28409">
        <v>229</v>
      </c>
      <c r="Q28409" t="s">
        <v>65</v>
      </c>
      <c r="R28409" t="s">
        <v>66</v>
      </c>
      <c r="S28409">
        <f>TechNova_sales[[#This Row],[UnitPrice]]*TechNova_sales[[#This Row],[Quantity]]</f>
        <v>458</v>
      </c>
    </row>
    <row r="28410" spans="1:19" x14ac:dyDescent="0.3">
      <c r="A28410">
        <v>1456070</v>
      </c>
      <c r="B28410">
        <v>2</v>
      </c>
      <c r="C28410" s="1">
        <v>44921</v>
      </c>
      <c r="D28410" s="1"/>
      <c r="E28410">
        <v>1370573</v>
      </c>
      <c r="F28410" t="s">
        <v>40</v>
      </c>
      <c r="G28410" t="s">
        <v>34</v>
      </c>
      <c r="H28410">
        <v>50</v>
      </c>
      <c r="I28410" t="s">
        <v>40</v>
      </c>
      <c r="J28410">
        <v>961</v>
      </c>
      <c r="K28410">
        <v>3</v>
      </c>
      <c r="L28410" t="s">
        <v>256</v>
      </c>
      <c r="M28410" t="s">
        <v>43</v>
      </c>
      <c r="N28410" t="s">
        <v>130</v>
      </c>
      <c r="O28410">
        <v>75.88</v>
      </c>
      <c r="P28410">
        <v>165</v>
      </c>
      <c r="Q28410" t="s">
        <v>174</v>
      </c>
      <c r="R28410" t="s">
        <v>39</v>
      </c>
      <c r="S28410">
        <f>TechNova_sales[[#This Row],[UnitPrice]]*TechNova_sales[[#This Row],[Quantity]]</f>
        <v>495</v>
      </c>
    </row>
    <row r="28411" spans="1:19" x14ac:dyDescent="0.3">
      <c r="A28411">
        <v>1456070</v>
      </c>
      <c r="B28411">
        <v>3</v>
      </c>
      <c r="C28411" s="1">
        <v>44921</v>
      </c>
      <c r="D28411" s="1"/>
      <c r="E28411">
        <v>1370573</v>
      </c>
      <c r="F28411" t="s">
        <v>40</v>
      </c>
      <c r="G28411" t="s">
        <v>34</v>
      </c>
      <c r="H28411">
        <v>50</v>
      </c>
      <c r="I28411" t="s">
        <v>40</v>
      </c>
      <c r="J28411">
        <v>138</v>
      </c>
      <c r="K28411">
        <v>1</v>
      </c>
      <c r="L28411" t="s">
        <v>553</v>
      </c>
      <c r="M28411" t="s">
        <v>54</v>
      </c>
      <c r="N28411" t="s">
        <v>48</v>
      </c>
      <c r="O28411">
        <v>229.93</v>
      </c>
      <c r="P28411">
        <v>499.99</v>
      </c>
      <c r="Q28411" t="s">
        <v>61</v>
      </c>
      <c r="R28411" t="s">
        <v>62</v>
      </c>
      <c r="S28411">
        <f>TechNova_sales[[#This Row],[UnitPrice]]*TechNova_sales[[#This Row],[Quantity]]</f>
        <v>499.99</v>
      </c>
    </row>
    <row r="28412" spans="1:19" x14ac:dyDescent="0.3">
      <c r="A28412">
        <v>1456070</v>
      </c>
      <c r="B28412">
        <v>4</v>
      </c>
      <c r="C28412" s="1">
        <v>44921</v>
      </c>
      <c r="D28412" s="1"/>
      <c r="E28412">
        <v>1370573</v>
      </c>
      <c r="F28412" t="s">
        <v>40</v>
      </c>
      <c r="G28412" t="s">
        <v>34</v>
      </c>
      <c r="H28412">
        <v>50</v>
      </c>
      <c r="I28412" t="s">
        <v>40</v>
      </c>
      <c r="J28412">
        <v>1702</v>
      </c>
      <c r="K28412">
        <v>2</v>
      </c>
      <c r="L28412" t="s">
        <v>941</v>
      </c>
      <c r="M28412" t="s">
        <v>100</v>
      </c>
      <c r="N28412" t="s">
        <v>91</v>
      </c>
      <c r="O28412">
        <v>5.63</v>
      </c>
      <c r="P28412">
        <v>16.989999999999998</v>
      </c>
      <c r="Q28412" t="s">
        <v>105</v>
      </c>
      <c r="R28412" t="s">
        <v>98</v>
      </c>
      <c r="S28412">
        <f>TechNova_sales[[#This Row],[UnitPrice]]*TechNova_sales[[#This Row],[Quantity]]</f>
        <v>33.979999999999997</v>
      </c>
    </row>
    <row r="28413" spans="1:19" x14ac:dyDescent="0.3">
      <c r="A28413">
        <v>1456071</v>
      </c>
      <c r="B28413">
        <v>1</v>
      </c>
      <c r="C28413" s="1">
        <v>44921</v>
      </c>
      <c r="D28413" s="1">
        <v>44926</v>
      </c>
      <c r="E28413">
        <v>475105</v>
      </c>
      <c r="F28413" t="s">
        <v>143</v>
      </c>
      <c r="G28413" t="s">
        <v>59</v>
      </c>
      <c r="H28413">
        <v>0</v>
      </c>
      <c r="I28413" t="s">
        <v>41</v>
      </c>
      <c r="J28413">
        <v>1719</v>
      </c>
      <c r="K28413">
        <v>10</v>
      </c>
      <c r="L28413" t="s">
        <v>857</v>
      </c>
      <c r="M28413" t="s">
        <v>96</v>
      </c>
      <c r="N28413" t="s">
        <v>48</v>
      </c>
      <c r="O28413">
        <v>32.25</v>
      </c>
      <c r="P28413">
        <v>70.13</v>
      </c>
      <c r="Q28413" t="s">
        <v>97</v>
      </c>
      <c r="R28413" t="s">
        <v>98</v>
      </c>
      <c r="S28413">
        <f>TechNova_sales[[#This Row],[UnitPrice]]*TechNova_sales[[#This Row],[Quantity]]</f>
        <v>701.3</v>
      </c>
    </row>
    <row r="28414" spans="1:19" x14ac:dyDescent="0.3">
      <c r="A28414">
        <v>1456071</v>
      </c>
      <c r="B28414">
        <v>2</v>
      </c>
      <c r="C28414" s="1">
        <v>44921</v>
      </c>
      <c r="D28414" s="1">
        <v>44926</v>
      </c>
      <c r="E28414">
        <v>475105</v>
      </c>
      <c r="F28414" t="s">
        <v>143</v>
      </c>
      <c r="G28414" t="s">
        <v>59</v>
      </c>
      <c r="H28414">
        <v>0</v>
      </c>
      <c r="I28414" t="s">
        <v>41</v>
      </c>
      <c r="J28414">
        <v>437</v>
      </c>
      <c r="K28414">
        <v>7</v>
      </c>
      <c r="L28414" t="s">
        <v>792</v>
      </c>
      <c r="M28414" t="s">
        <v>54</v>
      </c>
      <c r="N28414" t="s">
        <v>37</v>
      </c>
      <c r="O28414">
        <v>254.86</v>
      </c>
      <c r="P28414">
        <v>499.9</v>
      </c>
      <c r="Q28414" t="s">
        <v>69</v>
      </c>
      <c r="R28414" t="s">
        <v>56</v>
      </c>
      <c r="S28414">
        <f>TechNova_sales[[#This Row],[UnitPrice]]*TechNova_sales[[#This Row],[Quantity]]</f>
        <v>3499.2999999999997</v>
      </c>
    </row>
    <row r="28415" spans="1:19" x14ac:dyDescent="0.3">
      <c r="A28415">
        <v>1456071</v>
      </c>
      <c r="B28415">
        <v>3</v>
      </c>
      <c r="C28415" s="1">
        <v>44921</v>
      </c>
      <c r="D28415" s="1">
        <v>44926</v>
      </c>
      <c r="E28415">
        <v>475105</v>
      </c>
      <c r="F28415" t="s">
        <v>143</v>
      </c>
      <c r="G28415" t="s">
        <v>59</v>
      </c>
      <c r="H28415">
        <v>0</v>
      </c>
      <c r="I28415" t="s">
        <v>41</v>
      </c>
      <c r="J28415">
        <v>207</v>
      </c>
      <c r="K28415">
        <v>6</v>
      </c>
      <c r="L28415" t="s">
        <v>1266</v>
      </c>
      <c r="M28415" t="s">
        <v>122</v>
      </c>
      <c r="N28415" t="s">
        <v>48</v>
      </c>
      <c r="O28415">
        <v>266.26</v>
      </c>
      <c r="P28415">
        <v>579</v>
      </c>
      <c r="Q28415" t="s">
        <v>154</v>
      </c>
      <c r="R28415" t="s">
        <v>62</v>
      </c>
      <c r="S28415">
        <f>TechNova_sales[[#This Row],[UnitPrice]]*TechNova_sales[[#This Row],[Quantity]]</f>
        <v>3474</v>
      </c>
    </row>
    <row r="28416" spans="1:19" x14ac:dyDescent="0.3">
      <c r="A28416">
        <v>1456071</v>
      </c>
      <c r="B28416">
        <v>4</v>
      </c>
      <c r="C28416" s="1">
        <v>44921</v>
      </c>
      <c r="D28416" s="1">
        <v>44926</v>
      </c>
      <c r="E28416">
        <v>475105</v>
      </c>
      <c r="F28416" t="s">
        <v>143</v>
      </c>
      <c r="G28416" t="s">
        <v>59</v>
      </c>
      <c r="H28416">
        <v>0</v>
      </c>
      <c r="I28416" t="s">
        <v>41</v>
      </c>
      <c r="J28416">
        <v>1591</v>
      </c>
      <c r="K28416">
        <v>1</v>
      </c>
      <c r="L28416" t="s">
        <v>222</v>
      </c>
      <c r="M28416" t="s">
        <v>100</v>
      </c>
      <c r="N28416" t="s">
        <v>44</v>
      </c>
      <c r="O28416">
        <v>5.82</v>
      </c>
      <c r="P28416">
        <v>12.66</v>
      </c>
      <c r="Q28416" t="s">
        <v>71</v>
      </c>
      <c r="R28416" t="s">
        <v>72</v>
      </c>
      <c r="S28416">
        <f>TechNova_sales[[#This Row],[UnitPrice]]*TechNova_sales[[#This Row],[Quantity]]</f>
        <v>12.66</v>
      </c>
    </row>
    <row r="28417" spans="1:19" x14ac:dyDescent="0.3">
      <c r="A28417">
        <v>1456072</v>
      </c>
      <c r="B28417">
        <v>1</v>
      </c>
      <c r="C28417" s="1">
        <v>44921</v>
      </c>
      <c r="D28417" s="1"/>
      <c r="E28417">
        <v>1578249</v>
      </c>
      <c r="F28417" t="s">
        <v>40</v>
      </c>
      <c r="G28417" t="s">
        <v>34</v>
      </c>
      <c r="H28417">
        <v>64</v>
      </c>
      <c r="I28417" t="s">
        <v>40</v>
      </c>
      <c r="J28417">
        <v>62</v>
      </c>
      <c r="K28417">
        <v>1</v>
      </c>
      <c r="L28417" t="s">
        <v>731</v>
      </c>
      <c r="M28417" t="s">
        <v>86</v>
      </c>
      <c r="N28417" t="s">
        <v>37</v>
      </c>
      <c r="O28417">
        <v>83.24</v>
      </c>
      <c r="P28417">
        <v>181</v>
      </c>
      <c r="Q28417" t="s">
        <v>127</v>
      </c>
      <c r="R28417" t="s">
        <v>128</v>
      </c>
      <c r="S28417">
        <f>TechNova_sales[[#This Row],[UnitPrice]]*TechNova_sales[[#This Row],[Quantity]]</f>
        <v>181</v>
      </c>
    </row>
    <row r="28418" spans="1:19" x14ac:dyDescent="0.3">
      <c r="A28418">
        <v>1456072</v>
      </c>
      <c r="B28418">
        <v>2</v>
      </c>
      <c r="C28418" s="1">
        <v>44921</v>
      </c>
      <c r="D28418" s="1"/>
      <c r="E28418">
        <v>1578249</v>
      </c>
      <c r="F28418" t="s">
        <v>40</v>
      </c>
      <c r="G28418" t="s">
        <v>34</v>
      </c>
      <c r="H28418">
        <v>64</v>
      </c>
      <c r="I28418" t="s">
        <v>40</v>
      </c>
      <c r="J28418">
        <v>452</v>
      </c>
      <c r="K28418">
        <v>3</v>
      </c>
      <c r="L28418" t="s">
        <v>724</v>
      </c>
      <c r="M28418" t="s">
        <v>86</v>
      </c>
      <c r="N28418" t="s">
        <v>91</v>
      </c>
      <c r="O28418">
        <v>112.14</v>
      </c>
      <c r="P28418">
        <v>219.95</v>
      </c>
      <c r="Q28418" t="s">
        <v>69</v>
      </c>
      <c r="R28418" t="s">
        <v>56</v>
      </c>
      <c r="S28418">
        <f>TechNova_sales[[#This Row],[UnitPrice]]*TechNova_sales[[#This Row],[Quantity]]</f>
        <v>659.84999999999991</v>
      </c>
    </row>
    <row r="28419" spans="1:19" x14ac:dyDescent="0.3">
      <c r="A28419">
        <v>1456072</v>
      </c>
      <c r="B28419">
        <v>3</v>
      </c>
      <c r="C28419" s="1">
        <v>44921</v>
      </c>
      <c r="D28419" s="1"/>
      <c r="E28419">
        <v>1578249</v>
      </c>
      <c r="F28419" t="s">
        <v>40</v>
      </c>
      <c r="G28419" t="s">
        <v>34</v>
      </c>
      <c r="H28419">
        <v>64</v>
      </c>
      <c r="I28419" t="s">
        <v>40</v>
      </c>
      <c r="J28419">
        <v>435</v>
      </c>
      <c r="K28419">
        <v>6</v>
      </c>
      <c r="L28419" t="s">
        <v>734</v>
      </c>
      <c r="M28419" t="s">
        <v>54</v>
      </c>
      <c r="N28419" t="s">
        <v>37</v>
      </c>
      <c r="O28419">
        <v>137.63</v>
      </c>
      <c r="P28419">
        <v>269.95</v>
      </c>
      <c r="Q28419" t="s">
        <v>69</v>
      </c>
      <c r="R28419" t="s">
        <v>56</v>
      </c>
      <c r="S28419">
        <f>TechNova_sales[[#This Row],[UnitPrice]]*TechNova_sales[[#This Row],[Quantity]]</f>
        <v>1619.6999999999998</v>
      </c>
    </row>
    <row r="28420" spans="1:19" x14ac:dyDescent="0.3">
      <c r="A28420">
        <v>1456073</v>
      </c>
      <c r="B28420">
        <v>1</v>
      </c>
      <c r="C28420" s="1">
        <v>44921</v>
      </c>
      <c r="D28420" s="1">
        <v>44923</v>
      </c>
      <c r="E28420">
        <v>1664155</v>
      </c>
      <c r="F28420" t="s">
        <v>40</v>
      </c>
      <c r="G28420" t="s">
        <v>34</v>
      </c>
      <c r="H28420">
        <v>0</v>
      </c>
      <c r="I28420" t="s">
        <v>41</v>
      </c>
      <c r="J28420">
        <v>1595</v>
      </c>
      <c r="K28420">
        <v>1</v>
      </c>
      <c r="L28420" t="s">
        <v>378</v>
      </c>
      <c r="M28420" t="s">
        <v>100</v>
      </c>
      <c r="N28420" t="s">
        <v>91</v>
      </c>
      <c r="O28420">
        <v>7.58</v>
      </c>
      <c r="P28420">
        <v>22.89</v>
      </c>
      <c r="Q28420" t="s">
        <v>71</v>
      </c>
      <c r="R28420" t="s">
        <v>72</v>
      </c>
      <c r="S28420">
        <f>TechNova_sales[[#This Row],[UnitPrice]]*TechNova_sales[[#This Row],[Quantity]]</f>
        <v>22.89</v>
      </c>
    </row>
    <row r="28421" spans="1:19" x14ac:dyDescent="0.3">
      <c r="A28421">
        <v>1456073</v>
      </c>
      <c r="B28421">
        <v>2</v>
      </c>
      <c r="C28421" s="1">
        <v>44921</v>
      </c>
      <c r="D28421" s="1">
        <v>44923</v>
      </c>
      <c r="E28421">
        <v>1664155</v>
      </c>
      <c r="F28421" t="s">
        <v>40</v>
      </c>
      <c r="G28421" t="s">
        <v>34</v>
      </c>
      <c r="H28421">
        <v>0</v>
      </c>
      <c r="I28421" t="s">
        <v>41</v>
      </c>
      <c r="J28421">
        <v>1545</v>
      </c>
      <c r="K28421">
        <v>7</v>
      </c>
      <c r="L28421" t="s">
        <v>708</v>
      </c>
      <c r="M28421" t="s">
        <v>64</v>
      </c>
      <c r="N28421" t="s">
        <v>44</v>
      </c>
      <c r="O28421">
        <v>123.24</v>
      </c>
      <c r="P28421">
        <v>268</v>
      </c>
      <c r="Q28421" t="s">
        <v>65</v>
      </c>
      <c r="R28421" t="s">
        <v>66</v>
      </c>
      <c r="S28421">
        <f>TechNova_sales[[#This Row],[UnitPrice]]*TechNova_sales[[#This Row],[Quantity]]</f>
        <v>1876</v>
      </c>
    </row>
    <row r="28422" spans="1:19" x14ac:dyDescent="0.3">
      <c r="A28422">
        <v>1456073</v>
      </c>
      <c r="B28422">
        <v>3</v>
      </c>
      <c r="C28422" s="1">
        <v>44921</v>
      </c>
      <c r="D28422" s="1">
        <v>44923</v>
      </c>
      <c r="E28422">
        <v>1664155</v>
      </c>
      <c r="F28422" t="s">
        <v>40</v>
      </c>
      <c r="G28422" t="s">
        <v>34</v>
      </c>
      <c r="H28422">
        <v>0</v>
      </c>
      <c r="I28422" t="s">
        <v>41</v>
      </c>
      <c r="J28422">
        <v>2493</v>
      </c>
      <c r="K28422">
        <v>8</v>
      </c>
      <c r="L28422" t="s">
        <v>1357</v>
      </c>
      <c r="M28422" t="s">
        <v>36</v>
      </c>
      <c r="N28422" t="s">
        <v>91</v>
      </c>
      <c r="O28422">
        <v>12.74</v>
      </c>
      <c r="P28422">
        <v>24.99</v>
      </c>
      <c r="Q28422" t="s">
        <v>81</v>
      </c>
      <c r="R28422" t="s">
        <v>66</v>
      </c>
      <c r="S28422">
        <f>TechNova_sales[[#This Row],[UnitPrice]]*TechNova_sales[[#This Row],[Quantity]]</f>
        <v>199.92</v>
      </c>
    </row>
    <row r="28423" spans="1:19" x14ac:dyDescent="0.3">
      <c r="A28423">
        <v>1456074</v>
      </c>
      <c r="B28423">
        <v>1</v>
      </c>
      <c r="C28423" s="1">
        <v>44921</v>
      </c>
      <c r="D28423" s="1"/>
      <c r="E28423">
        <v>1932808</v>
      </c>
      <c r="F28423" t="s">
        <v>40</v>
      </c>
      <c r="G28423" t="s">
        <v>34</v>
      </c>
      <c r="H28423">
        <v>48</v>
      </c>
      <c r="I28423" t="s">
        <v>40</v>
      </c>
      <c r="J28423">
        <v>58</v>
      </c>
      <c r="K28423">
        <v>5</v>
      </c>
      <c r="L28423" t="s">
        <v>253</v>
      </c>
      <c r="M28423" t="s">
        <v>86</v>
      </c>
      <c r="N28423" t="s">
        <v>91</v>
      </c>
      <c r="O28423">
        <v>79.53</v>
      </c>
      <c r="P28423">
        <v>156</v>
      </c>
      <c r="Q28423" t="s">
        <v>127</v>
      </c>
      <c r="R28423" t="s">
        <v>128</v>
      </c>
      <c r="S28423">
        <f>TechNova_sales[[#This Row],[UnitPrice]]*TechNova_sales[[#This Row],[Quantity]]</f>
        <v>780</v>
      </c>
    </row>
    <row r="28424" spans="1:19" x14ac:dyDescent="0.3">
      <c r="A28424">
        <v>1457000</v>
      </c>
      <c r="B28424">
        <v>1</v>
      </c>
      <c r="C28424" s="1">
        <v>44922</v>
      </c>
      <c r="D28424" s="1">
        <v>44927</v>
      </c>
      <c r="E28424">
        <v>1279342</v>
      </c>
      <c r="F28424" t="s">
        <v>40</v>
      </c>
      <c r="G28424" t="s">
        <v>34</v>
      </c>
      <c r="H28424">
        <v>0</v>
      </c>
      <c r="I28424" t="s">
        <v>41</v>
      </c>
      <c r="J28424">
        <v>498</v>
      </c>
      <c r="K28424">
        <v>1</v>
      </c>
      <c r="L28424" t="s">
        <v>983</v>
      </c>
      <c r="M28424" t="s">
        <v>54</v>
      </c>
      <c r="N28424" t="s">
        <v>48</v>
      </c>
      <c r="O28424">
        <v>65.77</v>
      </c>
      <c r="P28424">
        <v>129</v>
      </c>
      <c r="Q28424" t="s">
        <v>275</v>
      </c>
      <c r="R28424" t="s">
        <v>56</v>
      </c>
      <c r="S28424">
        <f>TechNova_sales[[#This Row],[UnitPrice]]*TechNova_sales[[#This Row],[Quantity]]</f>
        <v>129</v>
      </c>
    </row>
    <row r="28425" spans="1:19" x14ac:dyDescent="0.3">
      <c r="A28425">
        <v>1457000</v>
      </c>
      <c r="B28425">
        <v>2</v>
      </c>
      <c r="C28425" s="1">
        <v>44922</v>
      </c>
      <c r="D28425" s="1">
        <v>44927</v>
      </c>
      <c r="E28425">
        <v>1279342</v>
      </c>
      <c r="F28425" t="s">
        <v>40</v>
      </c>
      <c r="G28425" t="s">
        <v>34</v>
      </c>
      <c r="H28425">
        <v>0</v>
      </c>
      <c r="I28425" t="s">
        <v>41</v>
      </c>
      <c r="J28425">
        <v>867</v>
      </c>
      <c r="K28425">
        <v>2</v>
      </c>
      <c r="L28425" t="s">
        <v>2267</v>
      </c>
      <c r="M28425" t="s">
        <v>36</v>
      </c>
      <c r="N28425" t="s">
        <v>37</v>
      </c>
      <c r="O28425">
        <v>32.19</v>
      </c>
      <c r="P28425">
        <v>69.989999999999995</v>
      </c>
      <c r="Q28425" t="s">
        <v>119</v>
      </c>
      <c r="R28425" t="s">
        <v>56</v>
      </c>
      <c r="S28425">
        <f>TechNova_sales[[#This Row],[UnitPrice]]*TechNova_sales[[#This Row],[Quantity]]</f>
        <v>139.97999999999999</v>
      </c>
    </row>
    <row r="28426" spans="1:19" x14ac:dyDescent="0.3">
      <c r="A28426">
        <v>1457000</v>
      </c>
      <c r="B28426">
        <v>3</v>
      </c>
      <c r="C28426" s="1">
        <v>44922</v>
      </c>
      <c r="D28426" s="1">
        <v>44927</v>
      </c>
      <c r="E28426">
        <v>1279342</v>
      </c>
      <c r="F28426" t="s">
        <v>40</v>
      </c>
      <c r="G28426" t="s">
        <v>34</v>
      </c>
      <c r="H28426">
        <v>0</v>
      </c>
      <c r="I28426" t="s">
        <v>41</v>
      </c>
      <c r="J28426">
        <v>420</v>
      </c>
      <c r="K28426">
        <v>3</v>
      </c>
      <c r="L28426" t="s">
        <v>467</v>
      </c>
      <c r="M28426" t="s">
        <v>54</v>
      </c>
      <c r="N28426" t="s">
        <v>44</v>
      </c>
      <c r="O28426">
        <v>254.86</v>
      </c>
      <c r="P28426">
        <v>499.9</v>
      </c>
      <c r="Q28426" t="s">
        <v>69</v>
      </c>
      <c r="R28426" t="s">
        <v>56</v>
      </c>
      <c r="S28426">
        <f>TechNova_sales[[#This Row],[UnitPrice]]*TechNova_sales[[#This Row],[Quantity]]</f>
        <v>1499.6999999999998</v>
      </c>
    </row>
    <row r="28427" spans="1:19" x14ac:dyDescent="0.3">
      <c r="A28427">
        <v>1457001</v>
      </c>
      <c r="B28427">
        <v>1</v>
      </c>
      <c r="C28427" s="1">
        <v>44922</v>
      </c>
      <c r="D28427" s="1"/>
      <c r="E28427">
        <v>2073192</v>
      </c>
      <c r="F28427" t="s">
        <v>40</v>
      </c>
      <c r="G28427" t="s">
        <v>34</v>
      </c>
      <c r="H28427">
        <v>57</v>
      </c>
      <c r="I28427" t="s">
        <v>40</v>
      </c>
      <c r="J28427">
        <v>429</v>
      </c>
      <c r="K28427">
        <v>2</v>
      </c>
      <c r="L28427" t="s">
        <v>506</v>
      </c>
      <c r="M28427" t="s">
        <v>54</v>
      </c>
      <c r="N28427" t="s">
        <v>89</v>
      </c>
      <c r="O28427">
        <v>275.87</v>
      </c>
      <c r="P28427">
        <v>599.9</v>
      </c>
      <c r="Q28427" t="s">
        <v>69</v>
      </c>
      <c r="R28427" t="s">
        <v>56</v>
      </c>
      <c r="S28427">
        <f>TechNova_sales[[#This Row],[UnitPrice]]*TechNova_sales[[#This Row],[Quantity]]</f>
        <v>1199.8</v>
      </c>
    </row>
    <row r="28428" spans="1:19" x14ac:dyDescent="0.3">
      <c r="A28428">
        <v>1457001</v>
      </c>
      <c r="B28428">
        <v>2</v>
      </c>
      <c r="C28428" s="1">
        <v>44922</v>
      </c>
      <c r="D28428" s="1"/>
      <c r="E28428">
        <v>2073192</v>
      </c>
      <c r="F28428" t="s">
        <v>40</v>
      </c>
      <c r="G28428" t="s">
        <v>34</v>
      </c>
      <c r="H28428">
        <v>57</v>
      </c>
      <c r="I28428" t="s">
        <v>40</v>
      </c>
      <c r="J28428">
        <v>439</v>
      </c>
      <c r="K28428">
        <v>2</v>
      </c>
      <c r="L28428" t="s">
        <v>634</v>
      </c>
      <c r="M28428" t="s">
        <v>86</v>
      </c>
      <c r="N28428" t="s">
        <v>89</v>
      </c>
      <c r="O28428">
        <v>257.06</v>
      </c>
      <c r="P28428">
        <v>559</v>
      </c>
      <c r="Q28428" t="s">
        <v>69</v>
      </c>
      <c r="R28428" t="s">
        <v>56</v>
      </c>
      <c r="S28428">
        <f>TechNova_sales[[#This Row],[UnitPrice]]*TechNova_sales[[#This Row],[Quantity]]</f>
        <v>1118</v>
      </c>
    </row>
    <row r="28429" spans="1:19" x14ac:dyDescent="0.3">
      <c r="A28429">
        <v>1457001</v>
      </c>
      <c r="B28429">
        <v>3</v>
      </c>
      <c r="C28429" s="1">
        <v>44922</v>
      </c>
      <c r="D28429" s="1"/>
      <c r="E28429">
        <v>2073192</v>
      </c>
      <c r="F28429" t="s">
        <v>40</v>
      </c>
      <c r="G28429" t="s">
        <v>34</v>
      </c>
      <c r="H28429">
        <v>57</v>
      </c>
      <c r="I28429" t="s">
        <v>40</v>
      </c>
      <c r="J28429">
        <v>651</v>
      </c>
      <c r="K28429">
        <v>2</v>
      </c>
      <c r="L28429" t="s">
        <v>421</v>
      </c>
      <c r="M28429" t="s">
        <v>74</v>
      </c>
      <c r="N28429" t="s">
        <v>48</v>
      </c>
      <c r="O28429">
        <v>53.34</v>
      </c>
      <c r="P28429">
        <v>116</v>
      </c>
      <c r="Q28429" t="s">
        <v>75</v>
      </c>
      <c r="R28429" t="s">
        <v>56</v>
      </c>
      <c r="S28429">
        <f>TechNova_sales[[#This Row],[UnitPrice]]*TechNova_sales[[#This Row],[Quantity]]</f>
        <v>232</v>
      </c>
    </row>
    <row r="28430" spans="1:19" x14ac:dyDescent="0.3">
      <c r="A28430">
        <v>1457002</v>
      </c>
      <c r="B28430">
        <v>1</v>
      </c>
      <c r="C28430" s="1">
        <v>44922</v>
      </c>
      <c r="D28430" s="1"/>
      <c r="E28430">
        <v>307907</v>
      </c>
      <c r="F28430" t="s">
        <v>33</v>
      </c>
      <c r="G28430" t="s">
        <v>34</v>
      </c>
      <c r="H28430">
        <v>8</v>
      </c>
      <c r="I28430" t="s">
        <v>33</v>
      </c>
      <c r="J28430">
        <v>427</v>
      </c>
      <c r="K28430">
        <v>1</v>
      </c>
      <c r="L28430" t="s">
        <v>884</v>
      </c>
      <c r="M28430" t="s">
        <v>54</v>
      </c>
      <c r="N28430" t="s">
        <v>48</v>
      </c>
      <c r="O28430">
        <v>215.68</v>
      </c>
      <c r="P28430">
        <v>469</v>
      </c>
      <c r="Q28430" t="s">
        <v>69</v>
      </c>
      <c r="R28430" t="s">
        <v>56</v>
      </c>
      <c r="S28430">
        <f>TechNova_sales[[#This Row],[UnitPrice]]*TechNova_sales[[#This Row],[Quantity]]</f>
        <v>469</v>
      </c>
    </row>
    <row r="28431" spans="1:19" x14ac:dyDescent="0.3">
      <c r="A28431">
        <v>1457002</v>
      </c>
      <c r="B28431">
        <v>2</v>
      </c>
      <c r="C28431" s="1">
        <v>44922</v>
      </c>
      <c r="D28431" s="1"/>
      <c r="E28431">
        <v>307907</v>
      </c>
      <c r="F28431" t="s">
        <v>33</v>
      </c>
      <c r="G28431" t="s">
        <v>34</v>
      </c>
      <c r="H28431">
        <v>8</v>
      </c>
      <c r="I28431" t="s">
        <v>33</v>
      </c>
      <c r="J28431">
        <v>189</v>
      </c>
      <c r="K28431">
        <v>8</v>
      </c>
      <c r="L28431" t="s">
        <v>540</v>
      </c>
      <c r="M28431" t="s">
        <v>100</v>
      </c>
      <c r="N28431" t="s">
        <v>44</v>
      </c>
      <c r="O28431">
        <v>58.36</v>
      </c>
      <c r="P28431">
        <v>126.9</v>
      </c>
      <c r="Q28431" t="s">
        <v>203</v>
      </c>
      <c r="R28431" t="s">
        <v>62</v>
      </c>
      <c r="S28431">
        <f>TechNova_sales[[#This Row],[UnitPrice]]*TechNova_sales[[#This Row],[Quantity]]</f>
        <v>1015.2</v>
      </c>
    </row>
    <row r="28432" spans="1:19" x14ac:dyDescent="0.3">
      <c r="A28432">
        <v>1457002</v>
      </c>
      <c r="B28432">
        <v>4</v>
      </c>
      <c r="C28432" s="1">
        <v>44922</v>
      </c>
      <c r="D28432" s="1"/>
      <c r="E28432">
        <v>307907</v>
      </c>
      <c r="F28432" t="s">
        <v>33</v>
      </c>
      <c r="G28432" t="s">
        <v>34</v>
      </c>
      <c r="H28432">
        <v>8</v>
      </c>
      <c r="I28432" t="s">
        <v>33</v>
      </c>
      <c r="J28432">
        <v>64</v>
      </c>
      <c r="K28432">
        <v>8</v>
      </c>
      <c r="L28432" t="s">
        <v>250</v>
      </c>
      <c r="M28432" t="s">
        <v>86</v>
      </c>
      <c r="N28432" t="s">
        <v>44</v>
      </c>
      <c r="O28432">
        <v>83.24</v>
      </c>
      <c r="P28432">
        <v>181</v>
      </c>
      <c r="Q28432" t="s">
        <v>127</v>
      </c>
      <c r="R28432" t="s">
        <v>128</v>
      </c>
      <c r="S28432">
        <f>TechNova_sales[[#This Row],[UnitPrice]]*TechNova_sales[[#This Row],[Quantity]]</f>
        <v>1448</v>
      </c>
    </row>
    <row r="28433" spans="1:19" x14ac:dyDescent="0.3">
      <c r="A28433">
        <v>1457002</v>
      </c>
      <c r="B28433">
        <v>5</v>
      </c>
      <c r="C28433" s="1">
        <v>44922</v>
      </c>
      <c r="D28433" s="1"/>
      <c r="E28433">
        <v>307907</v>
      </c>
      <c r="F28433" t="s">
        <v>33</v>
      </c>
      <c r="G28433" t="s">
        <v>34</v>
      </c>
      <c r="H28433">
        <v>8</v>
      </c>
      <c r="I28433" t="s">
        <v>33</v>
      </c>
      <c r="J28433">
        <v>1669</v>
      </c>
      <c r="K28433">
        <v>6</v>
      </c>
      <c r="L28433" t="s">
        <v>289</v>
      </c>
      <c r="M28433" t="s">
        <v>96</v>
      </c>
      <c r="N28433" t="s">
        <v>48</v>
      </c>
      <c r="O28433">
        <v>3.17</v>
      </c>
      <c r="P28433">
        <v>6.89</v>
      </c>
      <c r="Q28433" t="s">
        <v>105</v>
      </c>
      <c r="R28433" t="s">
        <v>98</v>
      </c>
      <c r="S28433">
        <f>TechNova_sales[[#This Row],[UnitPrice]]*TechNova_sales[[#This Row],[Quantity]]</f>
        <v>41.339999999999996</v>
      </c>
    </row>
    <row r="28434" spans="1:19" x14ac:dyDescent="0.3">
      <c r="A28434">
        <v>1457002</v>
      </c>
      <c r="B28434">
        <v>6</v>
      </c>
      <c r="C28434" s="1">
        <v>44922</v>
      </c>
      <c r="D28434" s="1"/>
      <c r="E28434">
        <v>307907</v>
      </c>
      <c r="F28434" t="s">
        <v>33</v>
      </c>
      <c r="G28434" t="s">
        <v>34</v>
      </c>
      <c r="H28434">
        <v>8</v>
      </c>
      <c r="I28434" t="s">
        <v>33</v>
      </c>
      <c r="J28434">
        <v>360</v>
      </c>
      <c r="K28434">
        <v>1</v>
      </c>
      <c r="L28434" t="s">
        <v>2010</v>
      </c>
      <c r="M28434" t="s">
        <v>47</v>
      </c>
      <c r="N28434" t="s">
        <v>91</v>
      </c>
      <c r="O28434">
        <v>193.74</v>
      </c>
      <c r="P28434">
        <v>380</v>
      </c>
      <c r="Q28434" t="s">
        <v>55</v>
      </c>
      <c r="R28434" t="s">
        <v>56</v>
      </c>
      <c r="S28434">
        <f>TechNova_sales[[#This Row],[UnitPrice]]*TechNova_sales[[#This Row],[Quantity]]</f>
        <v>380</v>
      </c>
    </row>
    <row r="28435" spans="1:19" x14ac:dyDescent="0.3">
      <c r="A28435">
        <v>1457002</v>
      </c>
      <c r="B28435">
        <v>7</v>
      </c>
      <c r="C28435" s="1">
        <v>44922</v>
      </c>
      <c r="D28435" s="1"/>
      <c r="E28435">
        <v>307907</v>
      </c>
      <c r="F28435" t="s">
        <v>33</v>
      </c>
      <c r="G28435" t="s">
        <v>34</v>
      </c>
      <c r="H28435">
        <v>8</v>
      </c>
      <c r="I28435" t="s">
        <v>33</v>
      </c>
      <c r="J28435">
        <v>1651</v>
      </c>
      <c r="K28435">
        <v>2</v>
      </c>
      <c r="L28435" t="s">
        <v>836</v>
      </c>
      <c r="M28435" t="s">
        <v>36</v>
      </c>
      <c r="N28435" t="s">
        <v>44</v>
      </c>
      <c r="O28435">
        <v>73.569999999999993</v>
      </c>
      <c r="P28435">
        <v>159.99</v>
      </c>
      <c r="Q28435" t="s">
        <v>71</v>
      </c>
      <c r="R28435" t="s">
        <v>72</v>
      </c>
      <c r="S28435">
        <f>TechNova_sales[[#This Row],[UnitPrice]]*TechNova_sales[[#This Row],[Quantity]]</f>
        <v>319.98</v>
      </c>
    </row>
    <row r="28436" spans="1:19" x14ac:dyDescent="0.3">
      <c r="A28436">
        <v>1457004</v>
      </c>
      <c r="B28436">
        <v>1</v>
      </c>
      <c r="C28436" s="1">
        <v>44922</v>
      </c>
      <c r="D28436" s="1"/>
      <c r="E28436">
        <v>1933298</v>
      </c>
      <c r="F28436" t="s">
        <v>40</v>
      </c>
      <c r="G28436" t="s">
        <v>34</v>
      </c>
      <c r="H28436">
        <v>61</v>
      </c>
      <c r="I28436" t="s">
        <v>40</v>
      </c>
      <c r="J28436">
        <v>526</v>
      </c>
      <c r="K28436">
        <v>7</v>
      </c>
      <c r="L28436" t="s">
        <v>1760</v>
      </c>
      <c r="M28436" t="s">
        <v>86</v>
      </c>
      <c r="N28436" t="s">
        <v>48</v>
      </c>
      <c r="O28436">
        <v>65.77</v>
      </c>
      <c r="P28436">
        <v>129</v>
      </c>
      <c r="Q28436" t="s">
        <v>275</v>
      </c>
      <c r="R28436" t="s">
        <v>56</v>
      </c>
      <c r="S28436">
        <f>TechNova_sales[[#This Row],[UnitPrice]]*TechNova_sales[[#This Row],[Quantity]]</f>
        <v>903</v>
      </c>
    </row>
    <row r="28437" spans="1:19" x14ac:dyDescent="0.3">
      <c r="A28437">
        <v>1457005</v>
      </c>
      <c r="B28437">
        <v>1</v>
      </c>
      <c r="C28437" s="1">
        <v>44922</v>
      </c>
      <c r="D28437" s="1"/>
      <c r="E28437">
        <v>264228</v>
      </c>
      <c r="F28437" t="s">
        <v>33</v>
      </c>
      <c r="G28437" t="s">
        <v>34</v>
      </c>
      <c r="H28437">
        <v>9</v>
      </c>
      <c r="I28437" t="s">
        <v>33</v>
      </c>
      <c r="J28437">
        <v>1689</v>
      </c>
      <c r="K28437">
        <v>1</v>
      </c>
      <c r="L28437" t="s">
        <v>234</v>
      </c>
      <c r="M28437" t="s">
        <v>100</v>
      </c>
      <c r="N28437" t="s">
        <v>136</v>
      </c>
      <c r="O28437">
        <v>2.54</v>
      </c>
      <c r="P28437">
        <v>4.9800000000000004</v>
      </c>
      <c r="Q28437" t="s">
        <v>105</v>
      </c>
      <c r="R28437" t="s">
        <v>98</v>
      </c>
      <c r="S28437">
        <f>TechNova_sales[[#This Row],[UnitPrice]]*TechNova_sales[[#This Row],[Quantity]]</f>
        <v>4.9800000000000004</v>
      </c>
    </row>
    <row r="28438" spans="1:19" x14ac:dyDescent="0.3">
      <c r="A28438">
        <v>1457005</v>
      </c>
      <c r="B28438">
        <v>2</v>
      </c>
      <c r="C28438" s="1">
        <v>44922</v>
      </c>
      <c r="D28438" s="1"/>
      <c r="E28438">
        <v>264228</v>
      </c>
      <c r="F28438" t="s">
        <v>33</v>
      </c>
      <c r="G28438" t="s">
        <v>34</v>
      </c>
      <c r="H28438">
        <v>9</v>
      </c>
      <c r="I28438" t="s">
        <v>33</v>
      </c>
      <c r="J28438">
        <v>420</v>
      </c>
      <c r="K28438">
        <v>1</v>
      </c>
      <c r="L28438" t="s">
        <v>467</v>
      </c>
      <c r="M28438" t="s">
        <v>54</v>
      </c>
      <c r="N28438" t="s">
        <v>44</v>
      </c>
      <c r="O28438">
        <v>254.86</v>
      </c>
      <c r="P28438">
        <v>499.9</v>
      </c>
      <c r="Q28438" t="s">
        <v>69</v>
      </c>
      <c r="R28438" t="s">
        <v>56</v>
      </c>
      <c r="S28438">
        <f>TechNova_sales[[#This Row],[UnitPrice]]*TechNova_sales[[#This Row],[Quantity]]</f>
        <v>499.9</v>
      </c>
    </row>
    <row r="28439" spans="1:19" x14ac:dyDescent="0.3">
      <c r="A28439">
        <v>1457006</v>
      </c>
      <c r="B28439">
        <v>1</v>
      </c>
      <c r="C28439" s="1">
        <v>44922</v>
      </c>
      <c r="D28439" s="1"/>
      <c r="E28439">
        <v>1534703</v>
      </c>
      <c r="F28439" t="s">
        <v>40</v>
      </c>
      <c r="G28439" t="s">
        <v>34</v>
      </c>
      <c r="H28439">
        <v>62</v>
      </c>
      <c r="I28439" t="s">
        <v>40</v>
      </c>
      <c r="J28439">
        <v>67</v>
      </c>
      <c r="K28439">
        <v>1</v>
      </c>
      <c r="L28439" t="s">
        <v>316</v>
      </c>
      <c r="M28439" t="s">
        <v>183</v>
      </c>
      <c r="N28439" t="s">
        <v>48</v>
      </c>
      <c r="O28439">
        <v>13.1</v>
      </c>
      <c r="P28439">
        <v>25.69</v>
      </c>
      <c r="Q28439" t="s">
        <v>184</v>
      </c>
      <c r="R28439" t="s">
        <v>128</v>
      </c>
      <c r="S28439">
        <f>TechNova_sales[[#This Row],[UnitPrice]]*TechNova_sales[[#This Row],[Quantity]]</f>
        <v>25.69</v>
      </c>
    </row>
    <row r="28440" spans="1:19" x14ac:dyDescent="0.3">
      <c r="A28440">
        <v>1457006</v>
      </c>
      <c r="B28440">
        <v>2</v>
      </c>
      <c r="C28440" s="1">
        <v>44922</v>
      </c>
      <c r="D28440" s="1"/>
      <c r="E28440">
        <v>1534703</v>
      </c>
      <c r="F28440" t="s">
        <v>40</v>
      </c>
      <c r="G28440" t="s">
        <v>34</v>
      </c>
      <c r="H28440">
        <v>62</v>
      </c>
      <c r="I28440" t="s">
        <v>40</v>
      </c>
      <c r="J28440">
        <v>664</v>
      </c>
      <c r="K28440">
        <v>2</v>
      </c>
      <c r="L28440" t="s">
        <v>2404</v>
      </c>
      <c r="M28440" t="s">
        <v>74</v>
      </c>
      <c r="N28440" t="s">
        <v>48</v>
      </c>
      <c r="O28440">
        <v>75.87</v>
      </c>
      <c r="P28440">
        <v>229</v>
      </c>
      <c r="Q28440" t="s">
        <v>75</v>
      </c>
      <c r="R28440" t="s">
        <v>56</v>
      </c>
      <c r="S28440">
        <f>TechNova_sales[[#This Row],[UnitPrice]]*TechNova_sales[[#This Row],[Quantity]]</f>
        <v>458</v>
      </c>
    </row>
    <row r="28441" spans="1:19" x14ac:dyDescent="0.3">
      <c r="A28441">
        <v>1457006</v>
      </c>
      <c r="B28441">
        <v>3</v>
      </c>
      <c r="C28441" s="1">
        <v>44922</v>
      </c>
      <c r="D28441" s="1"/>
      <c r="E28441">
        <v>1534703</v>
      </c>
      <c r="F28441" t="s">
        <v>40</v>
      </c>
      <c r="G28441" t="s">
        <v>34</v>
      </c>
      <c r="H28441">
        <v>62</v>
      </c>
      <c r="I28441" t="s">
        <v>40</v>
      </c>
      <c r="J28441">
        <v>1463</v>
      </c>
      <c r="K28441">
        <v>3</v>
      </c>
      <c r="L28441" t="s">
        <v>977</v>
      </c>
      <c r="M28441" t="s">
        <v>36</v>
      </c>
      <c r="N28441" t="s">
        <v>48</v>
      </c>
      <c r="O28441">
        <v>134.74</v>
      </c>
      <c r="P28441">
        <v>293</v>
      </c>
      <c r="Q28441" t="s">
        <v>131</v>
      </c>
      <c r="R28441" t="s">
        <v>66</v>
      </c>
      <c r="S28441">
        <f>TechNova_sales[[#This Row],[UnitPrice]]*TechNova_sales[[#This Row],[Quantity]]</f>
        <v>879</v>
      </c>
    </row>
    <row r="28442" spans="1:19" x14ac:dyDescent="0.3">
      <c r="A28442">
        <v>1457006</v>
      </c>
      <c r="B28442">
        <v>4</v>
      </c>
      <c r="C28442" s="1">
        <v>44922</v>
      </c>
      <c r="D28442" s="1"/>
      <c r="E28442">
        <v>1534703</v>
      </c>
      <c r="F28442" t="s">
        <v>40</v>
      </c>
      <c r="G28442" t="s">
        <v>34</v>
      </c>
      <c r="H28442">
        <v>62</v>
      </c>
      <c r="I28442" t="s">
        <v>40</v>
      </c>
      <c r="J28442">
        <v>1583</v>
      </c>
      <c r="K28442">
        <v>8</v>
      </c>
      <c r="L28442" t="s">
        <v>453</v>
      </c>
      <c r="M28442" t="s">
        <v>100</v>
      </c>
      <c r="N28442" t="s">
        <v>48</v>
      </c>
      <c r="O28442">
        <v>6.39</v>
      </c>
      <c r="P28442">
        <v>13.89</v>
      </c>
      <c r="Q28442" t="s">
        <v>71</v>
      </c>
      <c r="R28442" t="s">
        <v>72</v>
      </c>
      <c r="S28442">
        <f>TechNova_sales[[#This Row],[UnitPrice]]*TechNova_sales[[#This Row],[Quantity]]</f>
        <v>111.12</v>
      </c>
    </row>
    <row r="28443" spans="1:19" x14ac:dyDescent="0.3">
      <c r="A28443">
        <v>1457007</v>
      </c>
      <c r="B28443">
        <v>1</v>
      </c>
      <c r="C28443" s="1">
        <v>44688</v>
      </c>
      <c r="D28443" s="1"/>
      <c r="E28443">
        <v>1332991</v>
      </c>
      <c r="F28443" t="s">
        <v>40</v>
      </c>
      <c r="G28443" t="s">
        <v>34</v>
      </c>
      <c r="H28443">
        <v>65</v>
      </c>
      <c r="I28443" t="s">
        <v>40</v>
      </c>
      <c r="J28443">
        <v>1826</v>
      </c>
      <c r="K28443">
        <v>1</v>
      </c>
      <c r="L28443" t="s">
        <v>772</v>
      </c>
      <c r="M28443" t="s">
        <v>96</v>
      </c>
      <c r="N28443" t="s">
        <v>78</v>
      </c>
      <c r="O28443">
        <v>16.309999999999999</v>
      </c>
      <c r="P28443">
        <v>32</v>
      </c>
      <c r="Q28443" t="s">
        <v>97</v>
      </c>
      <c r="R28443" t="s">
        <v>98</v>
      </c>
      <c r="S28443">
        <f>TechNova_sales[[#This Row],[UnitPrice]]*TechNova_sales[[#This Row],[Quantity]]</f>
        <v>32</v>
      </c>
    </row>
    <row r="28444" spans="1:19" x14ac:dyDescent="0.3">
      <c r="A28444">
        <v>1457007</v>
      </c>
      <c r="B28444">
        <v>2</v>
      </c>
      <c r="C28444" s="1">
        <v>44688</v>
      </c>
      <c r="D28444" s="1"/>
      <c r="E28444">
        <v>1332991</v>
      </c>
      <c r="F28444" t="s">
        <v>40</v>
      </c>
      <c r="G28444" t="s">
        <v>34</v>
      </c>
      <c r="H28444">
        <v>65</v>
      </c>
      <c r="I28444" t="s">
        <v>40</v>
      </c>
      <c r="J28444">
        <v>649</v>
      </c>
      <c r="K28444">
        <v>7</v>
      </c>
      <c r="L28444" t="s">
        <v>2016</v>
      </c>
      <c r="M28444" t="s">
        <v>74</v>
      </c>
      <c r="N28444" t="s">
        <v>48</v>
      </c>
      <c r="O28444">
        <v>46.39</v>
      </c>
      <c r="P28444">
        <v>91</v>
      </c>
      <c r="Q28444" t="s">
        <v>75</v>
      </c>
      <c r="R28444" t="s">
        <v>56</v>
      </c>
      <c r="S28444">
        <f>TechNova_sales[[#This Row],[UnitPrice]]*TechNova_sales[[#This Row],[Quantity]]</f>
        <v>637</v>
      </c>
    </row>
    <row r="28445" spans="1:19" x14ac:dyDescent="0.3">
      <c r="A28445">
        <v>1457007</v>
      </c>
      <c r="B28445">
        <v>3</v>
      </c>
      <c r="C28445" s="1">
        <v>44688</v>
      </c>
      <c r="D28445" s="1"/>
      <c r="E28445">
        <v>1332991</v>
      </c>
      <c r="F28445" t="s">
        <v>40</v>
      </c>
      <c r="G28445" t="s">
        <v>34</v>
      </c>
      <c r="H28445">
        <v>65</v>
      </c>
      <c r="I28445" t="s">
        <v>40</v>
      </c>
      <c r="J28445">
        <v>1650</v>
      </c>
      <c r="K28445">
        <v>10</v>
      </c>
      <c r="L28445" t="s">
        <v>844</v>
      </c>
      <c r="M28445" t="s">
        <v>36</v>
      </c>
      <c r="N28445" t="s">
        <v>48</v>
      </c>
      <c r="O28445">
        <v>96.08</v>
      </c>
      <c r="P28445">
        <v>289.99</v>
      </c>
      <c r="Q28445" t="s">
        <v>71</v>
      </c>
      <c r="R28445" t="s">
        <v>72</v>
      </c>
      <c r="S28445">
        <f>TechNova_sales[[#This Row],[UnitPrice]]*TechNova_sales[[#This Row],[Quantity]]</f>
        <v>2899.9</v>
      </c>
    </row>
    <row r="28446" spans="1:19" x14ac:dyDescent="0.3">
      <c r="A28446">
        <v>1457008</v>
      </c>
      <c r="B28446">
        <v>1</v>
      </c>
      <c r="C28446" s="1">
        <v>44922</v>
      </c>
      <c r="D28446" s="1"/>
      <c r="E28446">
        <v>1104932</v>
      </c>
      <c r="F28446" t="s">
        <v>58</v>
      </c>
      <c r="G28446" t="s">
        <v>59</v>
      </c>
      <c r="H28446">
        <v>40</v>
      </c>
      <c r="I28446" t="s">
        <v>58</v>
      </c>
      <c r="J28446">
        <v>47</v>
      </c>
      <c r="K28446">
        <v>2</v>
      </c>
      <c r="L28446" t="s">
        <v>788</v>
      </c>
      <c r="M28446" t="s">
        <v>86</v>
      </c>
      <c r="N28446" t="s">
        <v>48</v>
      </c>
      <c r="O28446">
        <v>76.45</v>
      </c>
      <c r="P28446">
        <v>149.94999999999999</v>
      </c>
      <c r="Q28446" t="s">
        <v>127</v>
      </c>
      <c r="R28446" t="s">
        <v>128</v>
      </c>
      <c r="S28446">
        <f>TechNova_sales[[#This Row],[UnitPrice]]*TechNova_sales[[#This Row],[Quantity]]</f>
        <v>299.89999999999998</v>
      </c>
    </row>
    <row r="28447" spans="1:19" x14ac:dyDescent="0.3">
      <c r="A28447">
        <v>1457010</v>
      </c>
      <c r="B28447">
        <v>1</v>
      </c>
      <c r="C28447" s="1">
        <v>44922</v>
      </c>
      <c r="D28447" s="1"/>
      <c r="E28447">
        <v>1756681</v>
      </c>
      <c r="F28447" t="s">
        <v>40</v>
      </c>
      <c r="G28447" t="s">
        <v>34</v>
      </c>
      <c r="H28447">
        <v>44</v>
      </c>
      <c r="I28447" t="s">
        <v>40</v>
      </c>
      <c r="J28447">
        <v>1422</v>
      </c>
      <c r="K28447">
        <v>1</v>
      </c>
      <c r="L28447" t="s">
        <v>1304</v>
      </c>
      <c r="M28447" t="s">
        <v>64</v>
      </c>
      <c r="N28447" t="s">
        <v>48</v>
      </c>
      <c r="O28447">
        <v>138.41999999999999</v>
      </c>
      <c r="P28447">
        <v>301</v>
      </c>
      <c r="Q28447" t="s">
        <v>131</v>
      </c>
      <c r="R28447" t="s">
        <v>66</v>
      </c>
      <c r="S28447">
        <f>TechNova_sales[[#This Row],[UnitPrice]]*TechNova_sales[[#This Row],[Quantity]]</f>
        <v>301</v>
      </c>
    </row>
    <row r="28448" spans="1:19" x14ac:dyDescent="0.3">
      <c r="A28448">
        <v>1457010</v>
      </c>
      <c r="B28448">
        <v>2</v>
      </c>
      <c r="C28448" s="1">
        <v>44922</v>
      </c>
      <c r="D28448" s="1"/>
      <c r="E28448">
        <v>1756681</v>
      </c>
      <c r="F28448" t="s">
        <v>40</v>
      </c>
      <c r="G28448" t="s">
        <v>34</v>
      </c>
      <c r="H28448">
        <v>44</v>
      </c>
      <c r="I28448" t="s">
        <v>40</v>
      </c>
      <c r="J28448">
        <v>1805</v>
      </c>
      <c r="K28448">
        <v>4</v>
      </c>
      <c r="L28448" t="s">
        <v>968</v>
      </c>
      <c r="M28448" t="s">
        <v>96</v>
      </c>
      <c r="N28448" t="s">
        <v>123</v>
      </c>
      <c r="O28448">
        <v>16.309999999999999</v>
      </c>
      <c r="P28448">
        <v>32</v>
      </c>
      <c r="Q28448" t="s">
        <v>97</v>
      </c>
      <c r="R28448" t="s">
        <v>98</v>
      </c>
      <c r="S28448">
        <f>TechNova_sales[[#This Row],[UnitPrice]]*TechNova_sales[[#This Row],[Quantity]]</f>
        <v>128</v>
      </c>
    </row>
    <row r="28449" spans="1:19" x14ac:dyDescent="0.3">
      <c r="A28449">
        <v>1457010</v>
      </c>
      <c r="B28449">
        <v>3</v>
      </c>
      <c r="C28449" s="1">
        <v>44922</v>
      </c>
      <c r="D28449" s="1"/>
      <c r="E28449">
        <v>1756681</v>
      </c>
      <c r="F28449" t="s">
        <v>40</v>
      </c>
      <c r="G28449" t="s">
        <v>34</v>
      </c>
      <c r="H28449">
        <v>44</v>
      </c>
      <c r="I28449" t="s">
        <v>40</v>
      </c>
      <c r="J28449">
        <v>78</v>
      </c>
      <c r="K28449">
        <v>8</v>
      </c>
      <c r="L28449" t="s">
        <v>182</v>
      </c>
      <c r="M28449" t="s">
        <v>183</v>
      </c>
      <c r="N28449" t="s">
        <v>44</v>
      </c>
      <c r="O28449">
        <v>18.649999999999999</v>
      </c>
      <c r="P28449">
        <v>40.549999999999997</v>
      </c>
      <c r="Q28449" t="s">
        <v>184</v>
      </c>
      <c r="R28449" t="s">
        <v>128</v>
      </c>
      <c r="S28449">
        <f>TechNova_sales[[#This Row],[UnitPrice]]*TechNova_sales[[#This Row],[Quantity]]</f>
        <v>324.39999999999998</v>
      </c>
    </row>
    <row r="28450" spans="1:19" x14ac:dyDescent="0.3">
      <c r="A28450">
        <v>1457010</v>
      </c>
      <c r="B28450">
        <v>4</v>
      </c>
      <c r="C28450" s="1">
        <v>44922</v>
      </c>
      <c r="D28450" s="1"/>
      <c r="E28450">
        <v>1756681</v>
      </c>
      <c r="F28450" t="s">
        <v>40</v>
      </c>
      <c r="G28450" t="s">
        <v>34</v>
      </c>
      <c r="H28450">
        <v>44</v>
      </c>
      <c r="I28450" t="s">
        <v>40</v>
      </c>
      <c r="J28450">
        <v>709</v>
      </c>
      <c r="K28450">
        <v>1</v>
      </c>
      <c r="L28450" t="s">
        <v>511</v>
      </c>
      <c r="M28450" t="s">
        <v>74</v>
      </c>
      <c r="N28450" t="s">
        <v>37</v>
      </c>
      <c r="O28450">
        <v>53.34</v>
      </c>
      <c r="P28450">
        <v>116</v>
      </c>
      <c r="Q28450" t="s">
        <v>75</v>
      </c>
      <c r="R28450" t="s">
        <v>56</v>
      </c>
      <c r="S28450">
        <f>TechNova_sales[[#This Row],[UnitPrice]]*TechNova_sales[[#This Row],[Quantity]]</f>
        <v>116</v>
      </c>
    </row>
    <row r="28451" spans="1:19" x14ac:dyDescent="0.3">
      <c r="A28451">
        <v>1457010</v>
      </c>
      <c r="B28451">
        <v>5</v>
      </c>
      <c r="C28451" s="1">
        <v>44922</v>
      </c>
      <c r="D28451" s="1"/>
      <c r="E28451">
        <v>1756681</v>
      </c>
      <c r="F28451" t="s">
        <v>40</v>
      </c>
      <c r="G28451" t="s">
        <v>34</v>
      </c>
      <c r="H28451">
        <v>44</v>
      </c>
      <c r="I28451" t="s">
        <v>40</v>
      </c>
      <c r="J28451">
        <v>458</v>
      </c>
      <c r="K28451">
        <v>8</v>
      </c>
      <c r="L28451" t="s">
        <v>260</v>
      </c>
      <c r="M28451" t="s">
        <v>86</v>
      </c>
      <c r="N28451" t="s">
        <v>37</v>
      </c>
      <c r="O28451">
        <v>117.21</v>
      </c>
      <c r="P28451">
        <v>229.9</v>
      </c>
      <c r="Q28451" t="s">
        <v>69</v>
      </c>
      <c r="R28451" t="s">
        <v>56</v>
      </c>
      <c r="S28451">
        <f>TechNova_sales[[#This Row],[UnitPrice]]*TechNova_sales[[#This Row],[Quantity]]</f>
        <v>1839.2</v>
      </c>
    </row>
    <row r="28452" spans="1:19" x14ac:dyDescent="0.3">
      <c r="A28452">
        <v>1457010</v>
      </c>
      <c r="B28452">
        <v>6</v>
      </c>
      <c r="C28452" s="1">
        <v>44922</v>
      </c>
      <c r="D28452" s="1"/>
      <c r="E28452">
        <v>1756681</v>
      </c>
      <c r="F28452" t="s">
        <v>40</v>
      </c>
      <c r="G28452" t="s">
        <v>34</v>
      </c>
      <c r="H28452">
        <v>44</v>
      </c>
      <c r="I28452" t="s">
        <v>40</v>
      </c>
      <c r="J28452">
        <v>453</v>
      </c>
      <c r="K28452">
        <v>7</v>
      </c>
      <c r="L28452" t="s">
        <v>1320</v>
      </c>
      <c r="M28452" t="s">
        <v>86</v>
      </c>
      <c r="N28452" t="s">
        <v>44</v>
      </c>
      <c r="O28452">
        <v>117.21</v>
      </c>
      <c r="P28452">
        <v>229.9</v>
      </c>
      <c r="Q28452" t="s">
        <v>69</v>
      </c>
      <c r="R28452" t="s">
        <v>56</v>
      </c>
      <c r="S28452">
        <f>TechNova_sales[[#This Row],[UnitPrice]]*TechNova_sales[[#This Row],[Quantity]]</f>
        <v>1609.3</v>
      </c>
    </row>
    <row r="28453" spans="1:19" x14ac:dyDescent="0.3">
      <c r="A28453">
        <v>1457011</v>
      </c>
      <c r="B28453">
        <v>1</v>
      </c>
      <c r="C28453" s="1">
        <v>44922</v>
      </c>
      <c r="D28453" s="1"/>
      <c r="E28453">
        <v>1402836</v>
      </c>
      <c r="F28453" t="s">
        <v>40</v>
      </c>
      <c r="G28453" t="s">
        <v>34</v>
      </c>
      <c r="H28453">
        <v>54</v>
      </c>
      <c r="I28453" t="s">
        <v>40</v>
      </c>
      <c r="J28453">
        <v>62</v>
      </c>
      <c r="K28453">
        <v>1</v>
      </c>
      <c r="L28453" t="s">
        <v>731</v>
      </c>
      <c r="M28453" t="s">
        <v>86</v>
      </c>
      <c r="N28453" t="s">
        <v>37</v>
      </c>
      <c r="O28453">
        <v>83.24</v>
      </c>
      <c r="P28453">
        <v>181</v>
      </c>
      <c r="Q28453" t="s">
        <v>127</v>
      </c>
      <c r="R28453" t="s">
        <v>128</v>
      </c>
      <c r="S28453">
        <f>TechNova_sales[[#This Row],[UnitPrice]]*TechNova_sales[[#This Row],[Quantity]]</f>
        <v>181</v>
      </c>
    </row>
    <row r="28454" spans="1:19" x14ac:dyDescent="0.3">
      <c r="A28454">
        <v>1457011</v>
      </c>
      <c r="B28454">
        <v>2</v>
      </c>
      <c r="C28454" s="1">
        <v>44922</v>
      </c>
      <c r="D28454" s="1"/>
      <c r="E28454">
        <v>1402836</v>
      </c>
      <c r="F28454" t="s">
        <v>40</v>
      </c>
      <c r="G28454" t="s">
        <v>34</v>
      </c>
      <c r="H28454">
        <v>54</v>
      </c>
      <c r="I28454" t="s">
        <v>40</v>
      </c>
      <c r="J28454">
        <v>417</v>
      </c>
      <c r="K28454">
        <v>3</v>
      </c>
      <c r="L28454" t="s">
        <v>583</v>
      </c>
      <c r="M28454" t="s">
        <v>54</v>
      </c>
      <c r="N28454" t="s">
        <v>44</v>
      </c>
      <c r="O28454">
        <v>275.45999999999998</v>
      </c>
      <c r="P28454">
        <v>599</v>
      </c>
      <c r="Q28454" t="s">
        <v>69</v>
      </c>
      <c r="R28454" t="s">
        <v>56</v>
      </c>
      <c r="S28454">
        <f>TechNova_sales[[#This Row],[UnitPrice]]*TechNova_sales[[#This Row],[Quantity]]</f>
        <v>1797</v>
      </c>
    </row>
    <row r="28455" spans="1:19" x14ac:dyDescent="0.3">
      <c r="A28455">
        <v>1457011</v>
      </c>
      <c r="B28455">
        <v>3</v>
      </c>
      <c r="C28455" s="1">
        <v>44922</v>
      </c>
      <c r="D28455" s="1"/>
      <c r="E28455">
        <v>1402836</v>
      </c>
      <c r="F28455" t="s">
        <v>40</v>
      </c>
      <c r="G28455" t="s">
        <v>34</v>
      </c>
      <c r="H28455">
        <v>54</v>
      </c>
      <c r="I28455" t="s">
        <v>40</v>
      </c>
      <c r="J28455">
        <v>1515</v>
      </c>
      <c r="K28455">
        <v>3</v>
      </c>
      <c r="L28455" t="s">
        <v>1825</v>
      </c>
      <c r="M28455" t="s">
        <v>64</v>
      </c>
      <c r="N28455" t="s">
        <v>83</v>
      </c>
      <c r="O28455">
        <v>105.77</v>
      </c>
      <c r="P28455">
        <v>230</v>
      </c>
      <c r="Q28455" t="s">
        <v>65</v>
      </c>
      <c r="R28455" t="s">
        <v>66</v>
      </c>
      <c r="S28455">
        <f>TechNova_sales[[#This Row],[UnitPrice]]*TechNova_sales[[#This Row],[Quantity]]</f>
        <v>690</v>
      </c>
    </row>
    <row r="28456" spans="1:19" x14ac:dyDescent="0.3">
      <c r="A28456">
        <v>1457011</v>
      </c>
      <c r="B28456">
        <v>4</v>
      </c>
      <c r="C28456" s="1">
        <v>44922</v>
      </c>
      <c r="D28456" s="1"/>
      <c r="E28456">
        <v>1402836</v>
      </c>
      <c r="F28456" t="s">
        <v>40</v>
      </c>
      <c r="G28456" t="s">
        <v>34</v>
      </c>
      <c r="H28456">
        <v>54</v>
      </c>
      <c r="I28456" t="s">
        <v>40</v>
      </c>
      <c r="J28456">
        <v>854</v>
      </c>
      <c r="K28456">
        <v>2</v>
      </c>
      <c r="L28456" t="s">
        <v>1996</v>
      </c>
      <c r="M28456" t="s">
        <v>36</v>
      </c>
      <c r="N28456" t="s">
        <v>89</v>
      </c>
      <c r="O28456">
        <v>59.32</v>
      </c>
      <c r="P28456">
        <v>129</v>
      </c>
      <c r="Q28456" t="s">
        <v>119</v>
      </c>
      <c r="R28456" t="s">
        <v>56</v>
      </c>
      <c r="S28456">
        <f>TechNova_sales[[#This Row],[UnitPrice]]*TechNova_sales[[#This Row],[Quantity]]</f>
        <v>258</v>
      </c>
    </row>
    <row r="28457" spans="1:19" x14ac:dyDescent="0.3">
      <c r="A28457">
        <v>1457012</v>
      </c>
      <c r="B28457">
        <v>1</v>
      </c>
      <c r="C28457" s="1">
        <v>44678</v>
      </c>
      <c r="D28457" s="1"/>
      <c r="E28457">
        <v>1187490</v>
      </c>
      <c r="F28457" t="s">
        <v>58</v>
      </c>
      <c r="G28457" t="s">
        <v>59</v>
      </c>
      <c r="H28457">
        <v>36</v>
      </c>
      <c r="I28457" t="s">
        <v>58</v>
      </c>
      <c r="J28457">
        <v>1200</v>
      </c>
      <c r="K28457">
        <v>1</v>
      </c>
      <c r="L28457" t="s">
        <v>279</v>
      </c>
      <c r="M28457" t="s">
        <v>47</v>
      </c>
      <c r="N28457" t="s">
        <v>130</v>
      </c>
      <c r="O28457">
        <v>331.32</v>
      </c>
      <c r="P28457">
        <v>1000</v>
      </c>
      <c r="Q28457" t="s">
        <v>79</v>
      </c>
      <c r="R28457" t="s">
        <v>39</v>
      </c>
      <c r="S28457">
        <f>TechNova_sales[[#This Row],[UnitPrice]]*TechNova_sales[[#This Row],[Quantity]]</f>
        <v>1000</v>
      </c>
    </row>
    <row r="28458" spans="1:19" x14ac:dyDescent="0.3">
      <c r="A28458">
        <v>1457012</v>
      </c>
      <c r="B28458">
        <v>2</v>
      </c>
      <c r="C28458" s="1">
        <v>44678</v>
      </c>
      <c r="D28458" s="1"/>
      <c r="E28458">
        <v>1187490</v>
      </c>
      <c r="F28458" t="s">
        <v>58</v>
      </c>
      <c r="G28458" t="s">
        <v>59</v>
      </c>
      <c r="H28458">
        <v>36</v>
      </c>
      <c r="I28458" t="s">
        <v>58</v>
      </c>
      <c r="J28458">
        <v>1406</v>
      </c>
      <c r="K28458">
        <v>2</v>
      </c>
      <c r="L28458" t="s">
        <v>1595</v>
      </c>
      <c r="M28458" t="s">
        <v>36</v>
      </c>
      <c r="N28458" t="s">
        <v>130</v>
      </c>
      <c r="O28458">
        <v>7.23</v>
      </c>
      <c r="P28458">
        <v>14.19</v>
      </c>
      <c r="Q28458" t="s">
        <v>218</v>
      </c>
      <c r="R28458" t="s">
        <v>66</v>
      </c>
      <c r="S28458">
        <f>TechNova_sales[[#This Row],[UnitPrice]]*TechNova_sales[[#This Row],[Quantity]]</f>
        <v>28.38</v>
      </c>
    </row>
    <row r="28459" spans="1:19" x14ac:dyDescent="0.3">
      <c r="A28459">
        <v>1457012</v>
      </c>
      <c r="B28459">
        <v>3</v>
      </c>
      <c r="C28459" s="1">
        <v>44678</v>
      </c>
      <c r="D28459" s="1"/>
      <c r="E28459">
        <v>1187490</v>
      </c>
      <c r="F28459" t="s">
        <v>58</v>
      </c>
      <c r="G28459" t="s">
        <v>59</v>
      </c>
      <c r="H28459">
        <v>36</v>
      </c>
      <c r="I28459" t="s">
        <v>58</v>
      </c>
      <c r="J28459">
        <v>2517</v>
      </c>
      <c r="K28459">
        <v>8</v>
      </c>
      <c r="L28459" t="s">
        <v>1028</v>
      </c>
      <c r="M28459" t="s">
        <v>36</v>
      </c>
      <c r="N28459" t="s">
        <v>44</v>
      </c>
      <c r="O28459">
        <v>1.71</v>
      </c>
      <c r="P28459">
        <v>3.35</v>
      </c>
      <c r="Q28459" t="s">
        <v>81</v>
      </c>
      <c r="R28459" t="s">
        <v>66</v>
      </c>
      <c r="S28459">
        <f>TechNova_sales[[#This Row],[UnitPrice]]*TechNova_sales[[#This Row],[Quantity]]</f>
        <v>26.8</v>
      </c>
    </row>
    <row r="28460" spans="1:19" x14ac:dyDescent="0.3">
      <c r="A28460">
        <v>1457012</v>
      </c>
      <c r="B28460">
        <v>4</v>
      </c>
      <c r="C28460" s="1">
        <v>44678</v>
      </c>
      <c r="D28460" s="1"/>
      <c r="E28460">
        <v>1187490</v>
      </c>
      <c r="F28460" t="s">
        <v>58</v>
      </c>
      <c r="G28460" t="s">
        <v>59</v>
      </c>
      <c r="H28460">
        <v>36</v>
      </c>
      <c r="I28460" t="s">
        <v>58</v>
      </c>
      <c r="J28460">
        <v>1412</v>
      </c>
      <c r="K28460">
        <v>2</v>
      </c>
      <c r="L28460" t="s">
        <v>823</v>
      </c>
      <c r="M28460" t="s">
        <v>64</v>
      </c>
      <c r="N28460" t="s">
        <v>48</v>
      </c>
      <c r="O28460">
        <v>132.9</v>
      </c>
      <c r="P28460">
        <v>289</v>
      </c>
      <c r="Q28460" t="s">
        <v>131</v>
      </c>
      <c r="R28460" t="s">
        <v>66</v>
      </c>
      <c r="S28460">
        <f>TechNova_sales[[#This Row],[UnitPrice]]*TechNova_sales[[#This Row],[Quantity]]</f>
        <v>578</v>
      </c>
    </row>
    <row r="28461" spans="1:19" x14ac:dyDescent="0.3">
      <c r="A28461">
        <v>1457012</v>
      </c>
      <c r="B28461">
        <v>5</v>
      </c>
      <c r="C28461" s="1">
        <v>44678</v>
      </c>
      <c r="D28461" s="1"/>
      <c r="E28461">
        <v>1187490</v>
      </c>
      <c r="F28461" t="s">
        <v>58</v>
      </c>
      <c r="G28461" t="s">
        <v>59</v>
      </c>
      <c r="H28461">
        <v>36</v>
      </c>
      <c r="I28461" t="s">
        <v>58</v>
      </c>
      <c r="J28461">
        <v>438</v>
      </c>
      <c r="K28461">
        <v>1</v>
      </c>
      <c r="L28461" t="s">
        <v>893</v>
      </c>
      <c r="M28461" t="s">
        <v>86</v>
      </c>
      <c r="N28461" t="s">
        <v>44</v>
      </c>
      <c r="O28461">
        <v>304.48</v>
      </c>
      <c r="P28461">
        <v>919</v>
      </c>
      <c r="Q28461" t="s">
        <v>69</v>
      </c>
      <c r="R28461" t="s">
        <v>56</v>
      </c>
      <c r="S28461">
        <f>TechNova_sales[[#This Row],[UnitPrice]]*TechNova_sales[[#This Row],[Quantity]]</f>
        <v>919</v>
      </c>
    </row>
    <row r="28462" spans="1:19" x14ac:dyDescent="0.3">
      <c r="A28462">
        <v>1457012</v>
      </c>
      <c r="B28462">
        <v>6</v>
      </c>
      <c r="C28462" s="1">
        <v>44678</v>
      </c>
      <c r="D28462" s="1"/>
      <c r="E28462">
        <v>1187490</v>
      </c>
      <c r="F28462" t="s">
        <v>58</v>
      </c>
      <c r="G28462" t="s">
        <v>59</v>
      </c>
      <c r="H28462">
        <v>36</v>
      </c>
      <c r="I28462" t="s">
        <v>58</v>
      </c>
      <c r="J28462">
        <v>511</v>
      </c>
      <c r="K28462">
        <v>3</v>
      </c>
      <c r="L28462" t="s">
        <v>2160</v>
      </c>
      <c r="M28462" t="s">
        <v>54</v>
      </c>
      <c r="N28462" t="s">
        <v>37</v>
      </c>
      <c r="O28462">
        <v>50.47</v>
      </c>
      <c r="P28462">
        <v>99</v>
      </c>
      <c r="Q28462" t="s">
        <v>275</v>
      </c>
      <c r="R28462" t="s">
        <v>56</v>
      </c>
      <c r="S28462">
        <f>TechNova_sales[[#This Row],[UnitPrice]]*TechNova_sales[[#This Row],[Quantity]]</f>
        <v>297</v>
      </c>
    </row>
    <row r="28463" spans="1:19" x14ac:dyDescent="0.3">
      <c r="A28463">
        <v>1457012</v>
      </c>
      <c r="B28463">
        <v>7</v>
      </c>
      <c r="C28463" s="1">
        <v>44678</v>
      </c>
      <c r="D28463" s="1"/>
      <c r="E28463">
        <v>1187490</v>
      </c>
      <c r="F28463" t="s">
        <v>58</v>
      </c>
      <c r="G28463" t="s">
        <v>59</v>
      </c>
      <c r="H28463">
        <v>36</v>
      </c>
      <c r="I28463" t="s">
        <v>58</v>
      </c>
      <c r="J28463">
        <v>2088</v>
      </c>
      <c r="K28463">
        <v>2</v>
      </c>
      <c r="L28463" t="s">
        <v>231</v>
      </c>
      <c r="M28463" t="s">
        <v>36</v>
      </c>
      <c r="N28463" t="s">
        <v>37</v>
      </c>
      <c r="O28463">
        <v>258.99</v>
      </c>
      <c r="P28463">
        <v>508</v>
      </c>
      <c r="Q28463" t="s">
        <v>177</v>
      </c>
      <c r="R28463" t="s">
        <v>50</v>
      </c>
      <c r="S28463">
        <f>TechNova_sales[[#This Row],[UnitPrice]]*TechNova_sales[[#This Row],[Quantity]]</f>
        <v>1016</v>
      </c>
    </row>
    <row r="28464" spans="1:19" x14ac:dyDescent="0.3">
      <c r="A28464">
        <v>1457013</v>
      </c>
      <c r="B28464">
        <v>1</v>
      </c>
      <c r="C28464" s="1">
        <v>44678</v>
      </c>
      <c r="D28464" s="1"/>
      <c r="E28464">
        <v>1754849</v>
      </c>
      <c r="F28464" t="s">
        <v>40</v>
      </c>
      <c r="G28464" t="s">
        <v>34</v>
      </c>
      <c r="H28464">
        <v>53</v>
      </c>
      <c r="I28464" t="s">
        <v>40</v>
      </c>
      <c r="J28464">
        <v>2115</v>
      </c>
      <c r="K28464">
        <v>3</v>
      </c>
      <c r="L28464" t="s">
        <v>1073</v>
      </c>
      <c r="M28464" t="s">
        <v>36</v>
      </c>
      <c r="N28464" t="s">
        <v>136</v>
      </c>
      <c r="O28464">
        <v>403.53</v>
      </c>
      <c r="P28464">
        <v>877.5</v>
      </c>
      <c r="Q28464" t="s">
        <v>177</v>
      </c>
      <c r="R28464" t="s">
        <v>50</v>
      </c>
      <c r="S28464">
        <f>TechNova_sales[[#This Row],[UnitPrice]]*TechNova_sales[[#This Row],[Quantity]]</f>
        <v>2632.5</v>
      </c>
    </row>
    <row r="28465" spans="1:19" x14ac:dyDescent="0.3">
      <c r="A28465">
        <v>1457015</v>
      </c>
      <c r="B28465">
        <v>1</v>
      </c>
      <c r="C28465" s="1">
        <v>44922</v>
      </c>
      <c r="D28465" s="1"/>
      <c r="E28465">
        <v>330981</v>
      </c>
      <c r="F28465" t="s">
        <v>33</v>
      </c>
      <c r="G28465" t="s">
        <v>34</v>
      </c>
      <c r="H28465">
        <v>9</v>
      </c>
      <c r="I28465" t="s">
        <v>33</v>
      </c>
      <c r="J28465">
        <v>2103</v>
      </c>
      <c r="K28465">
        <v>8</v>
      </c>
      <c r="L28465" t="s">
        <v>211</v>
      </c>
      <c r="M28465" t="s">
        <v>36</v>
      </c>
      <c r="N28465" t="s">
        <v>44</v>
      </c>
      <c r="O28465">
        <v>258.99</v>
      </c>
      <c r="P28465">
        <v>508</v>
      </c>
      <c r="Q28465" t="s">
        <v>177</v>
      </c>
      <c r="R28465" t="s">
        <v>50</v>
      </c>
      <c r="S28465">
        <f>TechNova_sales[[#This Row],[UnitPrice]]*TechNova_sales[[#This Row],[Quantity]]</f>
        <v>4064</v>
      </c>
    </row>
    <row r="28466" spans="1:19" x14ac:dyDescent="0.3">
      <c r="A28466">
        <v>1457015</v>
      </c>
      <c r="B28466">
        <v>2</v>
      </c>
      <c r="C28466" s="1">
        <v>44922</v>
      </c>
      <c r="D28466" s="1"/>
      <c r="E28466">
        <v>330981</v>
      </c>
      <c r="F28466" t="s">
        <v>33</v>
      </c>
      <c r="G28466" t="s">
        <v>34</v>
      </c>
      <c r="H28466">
        <v>9</v>
      </c>
      <c r="I28466" t="s">
        <v>33</v>
      </c>
      <c r="J28466">
        <v>439</v>
      </c>
      <c r="K28466">
        <v>2</v>
      </c>
      <c r="L28466" t="s">
        <v>634</v>
      </c>
      <c r="M28466" t="s">
        <v>86</v>
      </c>
      <c r="N28466" t="s">
        <v>89</v>
      </c>
      <c r="O28466">
        <v>257.06</v>
      </c>
      <c r="P28466">
        <v>559</v>
      </c>
      <c r="Q28466" t="s">
        <v>69</v>
      </c>
      <c r="R28466" t="s">
        <v>56</v>
      </c>
      <c r="S28466">
        <f>TechNova_sales[[#This Row],[UnitPrice]]*TechNova_sales[[#This Row],[Quantity]]</f>
        <v>1118</v>
      </c>
    </row>
    <row r="28467" spans="1:19" x14ac:dyDescent="0.3">
      <c r="A28467">
        <v>1457016</v>
      </c>
      <c r="B28467">
        <v>1</v>
      </c>
      <c r="C28467" s="1">
        <v>44922</v>
      </c>
      <c r="D28467" s="1"/>
      <c r="E28467">
        <v>1842942</v>
      </c>
      <c r="F28467" t="s">
        <v>40</v>
      </c>
      <c r="G28467" t="s">
        <v>34</v>
      </c>
      <c r="H28467">
        <v>53</v>
      </c>
      <c r="I28467" t="s">
        <v>40</v>
      </c>
      <c r="J28467">
        <v>452</v>
      </c>
      <c r="K28467">
        <v>7</v>
      </c>
      <c r="L28467" t="s">
        <v>724</v>
      </c>
      <c r="M28467" t="s">
        <v>86</v>
      </c>
      <c r="N28467" t="s">
        <v>91</v>
      </c>
      <c r="O28467">
        <v>112.14</v>
      </c>
      <c r="P28467">
        <v>219.95</v>
      </c>
      <c r="Q28467" t="s">
        <v>69</v>
      </c>
      <c r="R28467" t="s">
        <v>56</v>
      </c>
      <c r="S28467">
        <f>TechNova_sales[[#This Row],[UnitPrice]]*TechNova_sales[[#This Row],[Quantity]]</f>
        <v>1539.6499999999999</v>
      </c>
    </row>
    <row r="28468" spans="1:19" x14ac:dyDescent="0.3">
      <c r="A28468">
        <v>1457016</v>
      </c>
      <c r="B28468">
        <v>2</v>
      </c>
      <c r="C28468" s="1">
        <v>44922</v>
      </c>
      <c r="D28468" s="1"/>
      <c r="E28468">
        <v>1842942</v>
      </c>
      <c r="F28468" t="s">
        <v>40</v>
      </c>
      <c r="G28468" t="s">
        <v>34</v>
      </c>
      <c r="H28468">
        <v>53</v>
      </c>
      <c r="I28468" t="s">
        <v>40</v>
      </c>
      <c r="J28468">
        <v>444</v>
      </c>
      <c r="K28468">
        <v>5</v>
      </c>
      <c r="L28468" t="s">
        <v>825</v>
      </c>
      <c r="M28468" t="s">
        <v>86</v>
      </c>
      <c r="N28468" t="s">
        <v>48</v>
      </c>
      <c r="O28468">
        <v>304.48</v>
      </c>
      <c r="P28468">
        <v>919</v>
      </c>
      <c r="Q28468" t="s">
        <v>69</v>
      </c>
      <c r="R28468" t="s">
        <v>56</v>
      </c>
      <c r="S28468">
        <f>TechNova_sales[[#This Row],[UnitPrice]]*TechNova_sales[[#This Row],[Quantity]]</f>
        <v>4595</v>
      </c>
    </row>
    <row r="28469" spans="1:19" x14ac:dyDescent="0.3">
      <c r="A28469">
        <v>1457016</v>
      </c>
      <c r="B28469">
        <v>3</v>
      </c>
      <c r="C28469" s="1">
        <v>44922</v>
      </c>
      <c r="D28469" s="1"/>
      <c r="E28469">
        <v>1842942</v>
      </c>
      <c r="F28469" t="s">
        <v>40</v>
      </c>
      <c r="G28469" t="s">
        <v>34</v>
      </c>
      <c r="H28469">
        <v>53</v>
      </c>
      <c r="I28469" t="s">
        <v>40</v>
      </c>
      <c r="J28469">
        <v>1653</v>
      </c>
      <c r="K28469">
        <v>1</v>
      </c>
      <c r="L28469" t="s">
        <v>144</v>
      </c>
      <c r="M28469" t="s">
        <v>36</v>
      </c>
      <c r="N28469" t="s">
        <v>44</v>
      </c>
      <c r="O28469">
        <v>56.08</v>
      </c>
      <c r="P28469">
        <v>109.99</v>
      </c>
      <c r="Q28469" t="s">
        <v>71</v>
      </c>
      <c r="R28469" t="s">
        <v>72</v>
      </c>
      <c r="S28469">
        <f>TechNova_sales[[#This Row],[UnitPrice]]*TechNova_sales[[#This Row],[Quantity]]</f>
        <v>109.99</v>
      </c>
    </row>
    <row r="28470" spans="1:19" x14ac:dyDescent="0.3">
      <c r="A28470">
        <v>1457016</v>
      </c>
      <c r="B28470">
        <v>4</v>
      </c>
      <c r="C28470" s="1">
        <v>44922</v>
      </c>
      <c r="D28470" s="1"/>
      <c r="E28470">
        <v>1842942</v>
      </c>
      <c r="F28470" t="s">
        <v>40</v>
      </c>
      <c r="G28470" t="s">
        <v>34</v>
      </c>
      <c r="H28470">
        <v>53</v>
      </c>
      <c r="I28470" t="s">
        <v>40</v>
      </c>
      <c r="J28470">
        <v>1742</v>
      </c>
      <c r="K28470">
        <v>3</v>
      </c>
      <c r="L28470" t="s">
        <v>1027</v>
      </c>
      <c r="M28470" t="s">
        <v>96</v>
      </c>
      <c r="N28470" t="s">
        <v>188</v>
      </c>
      <c r="O28470">
        <v>14.28</v>
      </c>
      <c r="P28470">
        <v>28</v>
      </c>
      <c r="Q28470" t="s">
        <v>97</v>
      </c>
      <c r="R28470" t="s">
        <v>98</v>
      </c>
      <c r="S28470">
        <f>TechNova_sales[[#This Row],[UnitPrice]]*TechNova_sales[[#This Row],[Quantity]]</f>
        <v>84</v>
      </c>
    </row>
    <row r="28471" spans="1:19" x14ac:dyDescent="0.3">
      <c r="A28471">
        <v>1457016</v>
      </c>
      <c r="B28471">
        <v>5</v>
      </c>
      <c r="C28471" s="1">
        <v>44922</v>
      </c>
      <c r="D28471" s="1"/>
      <c r="E28471">
        <v>1842942</v>
      </c>
      <c r="F28471" t="s">
        <v>40</v>
      </c>
      <c r="G28471" t="s">
        <v>34</v>
      </c>
      <c r="H28471">
        <v>53</v>
      </c>
      <c r="I28471" t="s">
        <v>40</v>
      </c>
      <c r="J28471">
        <v>1559</v>
      </c>
      <c r="K28471">
        <v>2</v>
      </c>
      <c r="L28471" t="s">
        <v>1065</v>
      </c>
      <c r="M28471" t="s">
        <v>64</v>
      </c>
      <c r="N28471" t="s">
        <v>37</v>
      </c>
      <c r="O28471">
        <v>137.5</v>
      </c>
      <c r="P28471">
        <v>299</v>
      </c>
      <c r="Q28471" t="s">
        <v>65</v>
      </c>
      <c r="R28471" t="s">
        <v>66</v>
      </c>
      <c r="S28471">
        <f>TechNova_sales[[#This Row],[UnitPrice]]*TechNova_sales[[#This Row],[Quantity]]</f>
        <v>598</v>
      </c>
    </row>
    <row r="28472" spans="1:19" x14ac:dyDescent="0.3">
      <c r="A28472">
        <v>1457016</v>
      </c>
      <c r="B28472">
        <v>6</v>
      </c>
      <c r="C28472" s="1">
        <v>44922</v>
      </c>
      <c r="D28472" s="1"/>
      <c r="E28472">
        <v>1842942</v>
      </c>
      <c r="F28472" t="s">
        <v>40</v>
      </c>
      <c r="G28472" t="s">
        <v>34</v>
      </c>
      <c r="H28472">
        <v>53</v>
      </c>
      <c r="I28472" t="s">
        <v>40</v>
      </c>
      <c r="J28472">
        <v>1608</v>
      </c>
      <c r="K28472">
        <v>1</v>
      </c>
      <c r="L28472" t="s">
        <v>178</v>
      </c>
      <c r="M28472" t="s">
        <v>100</v>
      </c>
      <c r="N28472" t="s">
        <v>44</v>
      </c>
      <c r="O28472">
        <v>56.08</v>
      </c>
      <c r="P28472">
        <v>109.99</v>
      </c>
      <c r="Q28472" t="s">
        <v>71</v>
      </c>
      <c r="R28472" t="s">
        <v>72</v>
      </c>
      <c r="S28472">
        <f>TechNova_sales[[#This Row],[UnitPrice]]*TechNova_sales[[#This Row],[Quantity]]</f>
        <v>109.99</v>
      </c>
    </row>
    <row r="28473" spans="1:19" x14ac:dyDescent="0.3">
      <c r="A28473">
        <v>1457016</v>
      </c>
      <c r="B28473">
        <v>7</v>
      </c>
      <c r="C28473" s="1">
        <v>44922</v>
      </c>
      <c r="D28473" s="1"/>
      <c r="E28473">
        <v>1842942</v>
      </c>
      <c r="F28473" t="s">
        <v>40</v>
      </c>
      <c r="G28473" t="s">
        <v>34</v>
      </c>
      <c r="H28473">
        <v>53</v>
      </c>
      <c r="I28473" t="s">
        <v>40</v>
      </c>
      <c r="J28473">
        <v>411</v>
      </c>
      <c r="K28473">
        <v>7</v>
      </c>
      <c r="L28473" t="s">
        <v>295</v>
      </c>
      <c r="M28473" t="s">
        <v>74</v>
      </c>
      <c r="N28473" t="s">
        <v>37</v>
      </c>
      <c r="O28473">
        <v>321.44</v>
      </c>
      <c r="P28473">
        <v>699</v>
      </c>
      <c r="Q28473" t="s">
        <v>55</v>
      </c>
      <c r="R28473" t="s">
        <v>56</v>
      </c>
      <c r="S28473">
        <f>TechNova_sales[[#This Row],[UnitPrice]]*TechNova_sales[[#This Row],[Quantity]]</f>
        <v>4893</v>
      </c>
    </row>
    <row r="28474" spans="1:19" x14ac:dyDescent="0.3">
      <c r="A28474">
        <v>1457017</v>
      </c>
      <c r="B28474">
        <v>1</v>
      </c>
      <c r="C28474" s="1">
        <v>44922</v>
      </c>
      <c r="D28474" s="1"/>
      <c r="E28474">
        <v>1845069</v>
      </c>
      <c r="F28474" t="s">
        <v>40</v>
      </c>
      <c r="G28474" t="s">
        <v>34</v>
      </c>
      <c r="H28474">
        <v>62</v>
      </c>
      <c r="I28474" t="s">
        <v>40</v>
      </c>
      <c r="J28474">
        <v>120</v>
      </c>
      <c r="K28474">
        <v>6</v>
      </c>
      <c r="L28474" t="s">
        <v>194</v>
      </c>
      <c r="M28474" t="s">
        <v>54</v>
      </c>
      <c r="N28474" t="s">
        <v>48</v>
      </c>
      <c r="O28474">
        <v>61.17</v>
      </c>
      <c r="P28474">
        <v>119.99</v>
      </c>
      <c r="Q28474" t="s">
        <v>61</v>
      </c>
      <c r="R28474" t="s">
        <v>62</v>
      </c>
      <c r="S28474">
        <f>TechNova_sales[[#This Row],[UnitPrice]]*TechNova_sales[[#This Row],[Quantity]]</f>
        <v>719.93999999999994</v>
      </c>
    </row>
    <row r="28475" spans="1:19" x14ac:dyDescent="0.3">
      <c r="A28475">
        <v>1457018</v>
      </c>
      <c r="B28475">
        <v>1</v>
      </c>
      <c r="C28475" s="1">
        <v>44678</v>
      </c>
      <c r="D28475" s="1"/>
      <c r="E28475">
        <v>670666</v>
      </c>
      <c r="F28475" t="s">
        <v>120</v>
      </c>
      <c r="G28475" t="s">
        <v>59</v>
      </c>
      <c r="H28475">
        <v>15</v>
      </c>
      <c r="I28475" t="s">
        <v>120</v>
      </c>
      <c r="J28475">
        <v>424</v>
      </c>
      <c r="K28475">
        <v>3</v>
      </c>
      <c r="L28475" t="s">
        <v>403</v>
      </c>
      <c r="M28475" t="s">
        <v>54</v>
      </c>
      <c r="N28475" t="s">
        <v>48</v>
      </c>
      <c r="O28475">
        <v>137.63</v>
      </c>
      <c r="P28475">
        <v>269.95</v>
      </c>
      <c r="Q28475" t="s">
        <v>69</v>
      </c>
      <c r="R28475" t="s">
        <v>56</v>
      </c>
      <c r="S28475">
        <f>TechNova_sales[[#This Row],[UnitPrice]]*TechNova_sales[[#This Row],[Quantity]]</f>
        <v>809.84999999999991</v>
      </c>
    </row>
    <row r="28476" spans="1:19" x14ac:dyDescent="0.3">
      <c r="A28476">
        <v>1457018</v>
      </c>
      <c r="B28476">
        <v>2</v>
      </c>
      <c r="C28476" s="1">
        <v>44678</v>
      </c>
      <c r="D28476" s="1"/>
      <c r="E28476">
        <v>670666</v>
      </c>
      <c r="F28476" t="s">
        <v>120</v>
      </c>
      <c r="G28476" t="s">
        <v>59</v>
      </c>
      <c r="H28476">
        <v>15</v>
      </c>
      <c r="I28476" t="s">
        <v>120</v>
      </c>
      <c r="J28476">
        <v>1773</v>
      </c>
      <c r="K28476">
        <v>2</v>
      </c>
      <c r="L28476" t="s">
        <v>1583</v>
      </c>
      <c r="M28476" t="s">
        <v>96</v>
      </c>
      <c r="N28476" t="s">
        <v>48</v>
      </c>
      <c r="O28476">
        <v>21.92</v>
      </c>
      <c r="P28476">
        <v>43</v>
      </c>
      <c r="Q28476" t="s">
        <v>97</v>
      </c>
      <c r="R28476" t="s">
        <v>98</v>
      </c>
      <c r="S28476">
        <f>TechNova_sales[[#This Row],[UnitPrice]]*TechNova_sales[[#This Row],[Quantity]]</f>
        <v>86</v>
      </c>
    </row>
    <row r="28477" spans="1:19" x14ac:dyDescent="0.3">
      <c r="A28477">
        <v>1457018</v>
      </c>
      <c r="B28477">
        <v>3</v>
      </c>
      <c r="C28477" s="1">
        <v>44678</v>
      </c>
      <c r="D28477" s="1"/>
      <c r="E28477">
        <v>670666</v>
      </c>
      <c r="F28477" t="s">
        <v>120</v>
      </c>
      <c r="G28477" t="s">
        <v>59</v>
      </c>
      <c r="H28477">
        <v>15</v>
      </c>
      <c r="I28477" t="s">
        <v>120</v>
      </c>
      <c r="J28477">
        <v>1807</v>
      </c>
      <c r="K28477">
        <v>3</v>
      </c>
      <c r="L28477" t="s">
        <v>95</v>
      </c>
      <c r="M28477" t="s">
        <v>96</v>
      </c>
      <c r="N28477" t="s">
        <v>83</v>
      </c>
      <c r="O28477">
        <v>16.309999999999999</v>
      </c>
      <c r="P28477">
        <v>32</v>
      </c>
      <c r="Q28477" t="s">
        <v>97</v>
      </c>
      <c r="R28477" t="s">
        <v>98</v>
      </c>
      <c r="S28477">
        <f>TechNova_sales[[#This Row],[UnitPrice]]*TechNova_sales[[#This Row],[Quantity]]</f>
        <v>96</v>
      </c>
    </row>
    <row r="28478" spans="1:19" x14ac:dyDescent="0.3">
      <c r="A28478">
        <v>1457018</v>
      </c>
      <c r="B28478">
        <v>4</v>
      </c>
      <c r="C28478" s="1">
        <v>44678</v>
      </c>
      <c r="D28478" s="1"/>
      <c r="E28478">
        <v>670666</v>
      </c>
      <c r="F28478" t="s">
        <v>120</v>
      </c>
      <c r="G28478" t="s">
        <v>59</v>
      </c>
      <c r="H28478">
        <v>15</v>
      </c>
      <c r="I28478" t="s">
        <v>120</v>
      </c>
      <c r="J28478">
        <v>154</v>
      </c>
      <c r="K28478">
        <v>5</v>
      </c>
      <c r="L28478" t="s">
        <v>433</v>
      </c>
      <c r="M28478" t="s">
        <v>54</v>
      </c>
      <c r="N28478" t="s">
        <v>48</v>
      </c>
      <c r="O28478">
        <v>216.12</v>
      </c>
      <c r="P28478">
        <v>469.97</v>
      </c>
      <c r="Q28478" t="s">
        <v>61</v>
      </c>
      <c r="R28478" t="s">
        <v>62</v>
      </c>
      <c r="S28478">
        <f>TechNova_sales[[#This Row],[UnitPrice]]*TechNova_sales[[#This Row],[Quantity]]</f>
        <v>2349.8500000000004</v>
      </c>
    </row>
    <row r="28479" spans="1:19" x14ac:dyDescent="0.3">
      <c r="A28479">
        <v>1457018</v>
      </c>
      <c r="B28479">
        <v>5</v>
      </c>
      <c r="C28479" s="1">
        <v>44678</v>
      </c>
      <c r="D28479" s="1"/>
      <c r="E28479">
        <v>670666</v>
      </c>
      <c r="F28479" t="s">
        <v>120</v>
      </c>
      <c r="G28479" t="s">
        <v>59</v>
      </c>
      <c r="H28479">
        <v>15</v>
      </c>
      <c r="I28479" t="s">
        <v>120</v>
      </c>
      <c r="J28479">
        <v>2334</v>
      </c>
      <c r="K28479">
        <v>6</v>
      </c>
      <c r="L28479" t="s">
        <v>2563</v>
      </c>
      <c r="M28479" t="s">
        <v>122</v>
      </c>
      <c r="N28479" t="s">
        <v>130</v>
      </c>
      <c r="O28479">
        <v>210.72</v>
      </c>
      <c r="P28479">
        <v>635.99</v>
      </c>
      <c r="Q28479" t="s">
        <v>150</v>
      </c>
      <c r="R28479" t="s">
        <v>50</v>
      </c>
      <c r="S28479">
        <f>TechNova_sales[[#This Row],[UnitPrice]]*TechNova_sales[[#This Row],[Quantity]]</f>
        <v>3815.94</v>
      </c>
    </row>
    <row r="28480" spans="1:19" x14ac:dyDescent="0.3">
      <c r="A28480">
        <v>1457018</v>
      </c>
      <c r="B28480">
        <v>6</v>
      </c>
      <c r="C28480" s="1">
        <v>44678</v>
      </c>
      <c r="D28480" s="1"/>
      <c r="E28480">
        <v>670666</v>
      </c>
      <c r="F28480" t="s">
        <v>120</v>
      </c>
      <c r="G28480" t="s">
        <v>59</v>
      </c>
      <c r="H28480">
        <v>15</v>
      </c>
      <c r="I28480" t="s">
        <v>120</v>
      </c>
      <c r="J28480">
        <v>1536</v>
      </c>
      <c r="K28480">
        <v>1</v>
      </c>
      <c r="L28480" t="s">
        <v>1406</v>
      </c>
      <c r="M28480" t="s">
        <v>64</v>
      </c>
      <c r="N28480" t="s">
        <v>48</v>
      </c>
      <c r="O28480">
        <v>137.04</v>
      </c>
      <c r="P28480">
        <v>298</v>
      </c>
      <c r="Q28480" t="s">
        <v>65</v>
      </c>
      <c r="R28480" t="s">
        <v>66</v>
      </c>
      <c r="S28480">
        <f>TechNova_sales[[#This Row],[UnitPrice]]*TechNova_sales[[#This Row],[Quantity]]</f>
        <v>298</v>
      </c>
    </row>
    <row r="28481" spans="1:19" x14ac:dyDescent="0.3">
      <c r="A28481">
        <v>1457018</v>
      </c>
      <c r="B28481">
        <v>7</v>
      </c>
      <c r="C28481" s="1">
        <v>44678</v>
      </c>
      <c r="D28481" s="1"/>
      <c r="E28481">
        <v>670666</v>
      </c>
      <c r="F28481" t="s">
        <v>120</v>
      </c>
      <c r="G28481" t="s">
        <v>59</v>
      </c>
      <c r="H28481">
        <v>15</v>
      </c>
      <c r="I28481" t="s">
        <v>120</v>
      </c>
      <c r="J28481">
        <v>676</v>
      </c>
      <c r="K28481">
        <v>2</v>
      </c>
      <c r="L28481" t="s">
        <v>2105</v>
      </c>
      <c r="M28481" t="s">
        <v>74</v>
      </c>
      <c r="N28481" t="s">
        <v>130</v>
      </c>
      <c r="O28481">
        <v>44.36</v>
      </c>
      <c r="P28481">
        <v>87</v>
      </c>
      <c r="Q28481" t="s">
        <v>75</v>
      </c>
      <c r="R28481" t="s">
        <v>56</v>
      </c>
      <c r="S28481">
        <f>TechNova_sales[[#This Row],[UnitPrice]]*TechNova_sales[[#This Row],[Quantity]]</f>
        <v>174</v>
      </c>
    </row>
    <row r="28482" spans="1:19" x14ac:dyDescent="0.3">
      <c r="A28482">
        <v>1457019</v>
      </c>
      <c r="B28482">
        <v>1</v>
      </c>
      <c r="C28482" s="1">
        <v>44922</v>
      </c>
      <c r="D28482" s="1"/>
      <c r="E28482">
        <v>1948852</v>
      </c>
      <c r="F28482" t="s">
        <v>40</v>
      </c>
      <c r="G28482" t="s">
        <v>34</v>
      </c>
      <c r="H28482">
        <v>49</v>
      </c>
      <c r="I28482" t="s">
        <v>40</v>
      </c>
      <c r="J28482">
        <v>1572</v>
      </c>
      <c r="K28482">
        <v>2</v>
      </c>
      <c r="L28482" t="s">
        <v>304</v>
      </c>
      <c r="M28482" t="s">
        <v>100</v>
      </c>
      <c r="N28482" t="s">
        <v>44</v>
      </c>
      <c r="O28482">
        <v>26.67</v>
      </c>
      <c r="P28482">
        <v>57.99</v>
      </c>
      <c r="Q28482" t="s">
        <v>71</v>
      </c>
      <c r="R28482" t="s">
        <v>72</v>
      </c>
      <c r="S28482">
        <f>TechNova_sales[[#This Row],[UnitPrice]]*TechNova_sales[[#This Row],[Quantity]]</f>
        <v>115.98</v>
      </c>
    </row>
    <row r="28483" spans="1:19" x14ac:dyDescent="0.3">
      <c r="A28483">
        <v>1457019</v>
      </c>
      <c r="B28483">
        <v>2</v>
      </c>
      <c r="C28483" s="1">
        <v>44922</v>
      </c>
      <c r="D28483" s="1"/>
      <c r="E28483">
        <v>1948852</v>
      </c>
      <c r="F28483" t="s">
        <v>40</v>
      </c>
      <c r="G28483" t="s">
        <v>34</v>
      </c>
      <c r="H28483">
        <v>49</v>
      </c>
      <c r="I28483" t="s">
        <v>40</v>
      </c>
      <c r="J28483">
        <v>422</v>
      </c>
      <c r="K28483">
        <v>3</v>
      </c>
      <c r="L28483" t="s">
        <v>376</v>
      </c>
      <c r="M28483" t="s">
        <v>54</v>
      </c>
      <c r="N28483" t="s">
        <v>48</v>
      </c>
      <c r="O28483">
        <v>321.05</v>
      </c>
      <c r="P28483">
        <v>969</v>
      </c>
      <c r="Q28483" t="s">
        <v>69</v>
      </c>
      <c r="R28483" t="s">
        <v>56</v>
      </c>
      <c r="S28483">
        <f>TechNova_sales[[#This Row],[UnitPrice]]*TechNova_sales[[#This Row],[Quantity]]</f>
        <v>2907</v>
      </c>
    </row>
    <row r="28484" spans="1:19" x14ac:dyDescent="0.3">
      <c r="A28484">
        <v>1457019</v>
      </c>
      <c r="B28484">
        <v>3</v>
      </c>
      <c r="C28484" s="1">
        <v>44922</v>
      </c>
      <c r="D28484" s="1"/>
      <c r="E28484">
        <v>1948852</v>
      </c>
      <c r="F28484" t="s">
        <v>40</v>
      </c>
      <c r="G28484" t="s">
        <v>34</v>
      </c>
      <c r="H28484">
        <v>49</v>
      </c>
      <c r="I28484" t="s">
        <v>40</v>
      </c>
      <c r="J28484">
        <v>439</v>
      </c>
      <c r="K28484">
        <v>6</v>
      </c>
      <c r="L28484" t="s">
        <v>634</v>
      </c>
      <c r="M28484" t="s">
        <v>86</v>
      </c>
      <c r="N28484" t="s">
        <v>89</v>
      </c>
      <c r="O28484">
        <v>257.06</v>
      </c>
      <c r="P28484">
        <v>559</v>
      </c>
      <c r="Q28484" t="s">
        <v>69</v>
      </c>
      <c r="R28484" t="s">
        <v>56</v>
      </c>
      <c r="S28484">
        <f>TechNova_sales[[#This Row],[UnitPrice]]*TechNova_sales[[#This Row],[Quantity]]</f>
        <v>3354</v>
      </c>
    </row>
    <row r="28485" spans="1:19" x14ac:dyDescent="0.3">
      <c r="A28485">
        <v>1457020</v>
      </c>
      <c r="B28485">
        <v>1</v>
      </c>
      <c r="C28485" s="1">
        <v>44922</v>
      </c>
      <c r="D28485" s="1"/>
      <c r="E28485">
        <v>990554</v>
      </c>
      <c r="F28485" t="s">
        <v>58</v>
      </c>
      <c r="G28485" t="s">
        <v>59</v>
      </c>
      <c r="H28485">
        <v>42</v>
      </c>
      <c r="I28485" t="s">
        <v>58</v>
      </c>
      <c r="J28485">
        <v>1799</v>
      </c>
      <c r="K28485">
        <v>3</v>
      </c>
      <c r="L28485" t="s">
        <v>630</v>
      </c>
      <c r="M28485" t="s">
        <v>96</v>
      </c>
      <c r="N28485" t="s">
        <v>44</v>
      </c>
      <c r="O28485">
        <v>13.26</v>
      </c>
      <c r="P28485">
        <v>26</v>
      </c>
      <c r="Q28485" t="s">
        <v>97</v>
      </c>
      <c r="R28485" t="s">
        <v>98</v>
      </c>
      <c r="S28485">
        <f>TechNova_sales[[#This Row],[UnitPrice]]*TechNova_sales[[#This Row],[Quantity]]</f>
        <v>78</v>
      </c>
    </row>
    <row r="28486" spans="1:19" x14ac:dyDescent="0.3">
      <c r="A28486">
        <v>1457021</v>
      </c>
      <c r="B28486">
        <v>1</v>
      </c>
      <c r="C28486" s="1">
        <v>44922</v>
      </c>
      <c r="D28486" s="1"/>
      <c r="E28486">
        <v>1467706</v>
      </c>
      <c r="F28486" t="s">
        <v>40</v>
      </c>
      <c r="G28486" t="s">
        <v>34</v>
      </c>
      <c r="H28486">
        <v>44</v>
      </c>
      <c r="I28486" t="s">
        <v>40</v>
      </c>
      <c r="J28486">
        <v>1685</v>
      </c>
      <c r="K28486">
        <v>2</v>
      </c>
      <c r="L28486" t="s">
        <v>1574</v>
      </c>
      <c r="M28486" t="s">
        <v>100</v>
      </c>
      <c r="N28486" t="s">
        <v>136</v>
      </c>
      <c r="O28486">
        <v>2.75</v>
      </c>
      <c r="P28486">
        <v>5.39</v>
      </c>
      <c r="Q28486" t="s">
        <v>105</v>
      </c>
      <c r="R28486" t="s">
        <v>98</v>
      </c>
      <c r="S28486">
        <f>TechNova_sales[[#This Row],[UnitPrice]]*TechNova_sales[[#This Row],[Quantity]]</f>
        <v>10.78</v>
      </c>
    </row>
    <row r="28487" spans="1:19" x14ac:dyDescent="0.3">
      <c r="A28487">
        <v>1457023</v>
      </c>
      <c r="B28487">
        <v>1</v>
      </c>
      <c r="C28487" s="1">
        <v>44922</v>
      </c>
      <c r="D28487" s="1"/>
      <c r="E28487">
        <v>376977</v>
      </c>
      <c r="F28487" t="s">
        <v>33</v>
      </c>
      <c r="G28487" t="s">
        <v>34</v>
      </c>
      <c r="H28487">
        <v>10</v>
      </c>
      <c r="I28487" t="s">
        <v>33</v>
      </c>
      <c r="J28487">
        <v>1088</v>
      </c>
      <c r="K28487">
        <v>2</v>
      </c>
      <c r="L28487" t="s">
        <v>1216</v>
      </c>
      <c r="M28487" t="s">
        <v>36</v>
      </c>
      <c r="N28487" t="s">
        <v>646</v>
      </c>
      <c r="O28487">
        <v>222.98</v>
      </c>
      <c r="P28487">
        <v>673</v>
      </c>
      <c r="Q28487" t="s">
        <v>45</v>
      </c>
      <c r="R28487" t="s">
        <v>39</v>
      </c>
      <c r="S28487">
        <f>TechNova_sales[[#This Row],[UnitPrice]]*TechNova_sales[[#This Row],[Quantity]]</f>
        <v>1346</v>
      </c>
    </row>
    <row r="28488" spans="1:19" x14ac:dyDescent="0.3">
      <c r="A28488">
        <v>1457023</v>
      </c>
      <c r="B28488">
        <v>2</v>
      </c>
      <c r="C28488" s="1">
        <v>44922</v>
      </c>
      <c r="D28488" s="1"/>
      <c r="E28488">
        <v>376977</v>
      </c>
      <c r="F28488" t="s">
        <v>33</v>
      </c>
      <c r="G28488" t="s">
        <v>34</v>
      </c>
      <c r="H28488">
        <v>10</v>
      </c>
      <c r="I28488" t="s">
        <v>33</v>
      </c>
      <c r="J28488">
        <v>344</v>
      </c>
      <c r="K28488">
        <v>2</v>
      </c>
      <c r="L28488" t="s">
        <v>2169</v>
      </c>
      <c r="M28488" t="s">
        <v>47</v>
      </c>
      <c r="N28488" t="s">
        <v>37</v>
      </c>
      <c r="O28488">
        <v>186.6</v>
      </c>
      <c r="P28488">
        <v>366</v>
      </c>
      <c r="Q28488" t="s">
        <v>55</v>
      </c>
      <c r="R28488" t="s">
        <v>56</v>
      </c>
      <c r="S28488">
        <f>TechNova_sales[[#This Row],[UnitPrice]]*TechNova_sales[[#This Row],[Quantity]]</f>
        <v>732</v>
      </c>
    </row>
    <row r="28489" spans="1:19" x14ac:dyDescent="0.3">
      <c r="A28489">
        <v>1457023</v>
      </c>
      <c r="B28489">
        <v>3</v>
      </c>
      <c r="C28489" s="1">
        <v>44922</v>
      </c>
      <c r="D28489" s="1"/>
      <c r="E28489">
        <v>376977</v>
      </c>
      <c r="F28489" t="s">
        <v>33</v>
      </c>
      <c r="G28489" t="s">
        <v>34</v>
      </c>
      <c r="H28489">
        <v>10</v>
      </c>
      <c r="I28489" t="s">
        <v>33</v>
      </c>
      <c r="J28489">
        <v>1642</v>
      </c>
      <c r="K28489">
        <v>1</v>
      </c>
      <c r="L28489" t="s">
        <v>264</v>
      </c>
      <c r="M28489" t="s">
        <v>36</v>
      </c>
      <c r="N28489" t="s">
        <v>48</v>
      </c>
      <c r="O28489">
        <v>26.62</v>
      </c>
      <c r="P28489">
        <v>57.88</v>
      </c>
      <c r="Q28489" t="s">
        <v>71</v>
      </c>
      <c r="R28489" t="s">
        <v>72</v>
      </c>
      <c r="S28489">
        <f>TechNova_sales[[#This Row],[UnitPrice]]*TechNova_sales[[#This Row],[Quantity]]</f>
        <v>57.88</v>
      </c>
    </row>
    <row r="28490" spans="1:19" x14ac:dyDescent="0.3">
      <c r="A28490">
        <v>1457023</v>
      </c>
      <c r="B28490">
        <v>4</v>
      </c>
      <c r="C28490" s="1">
        <v>44922</v>
      </c>
      <c r="D28490" s="1"/>
      <c r="E28490">
        <v>376977</v>
      </c>
      <c r="F28490" t="s">
        <v>33</v>
      </c>
      <c r="G28490" t="s">
        <v>34</v>
      </c>
      <c r="H28490">
        <v>10</v>
      </c>
      <c r="I28490" t="s">
        <v>33</v>
      </c>
      <c r="J28490">
        <v>964</v>
      </c>
      <c r="K28490">
        <v>7</v>
      </c>
      <c r="L28490" t="s">
        <v>1707</v>
      </c>
      <c r="M28490" t="s">
        <v>43</v>
      </c>
      <c r="N28490" t="s">
        <v>130</v>
      </c>
      <c r="O28490">
        <v>96.08</v>
      </c>
      <c r="P28490">
        <v>290</v>
      </c>
      <c r="Q28490" t="s">
        <v>174</v>
      </c>
      <c r="R28490" t="s">
        <v>39</v>
      </c>
      <c r="S28490">
        <f>TechNova_sales[[#This Row],[UnitPrice]]*TechNova_sales[[#This Row],[Quantity]]</f>
        <v>2030</v>
      </c>
    </row>
    <row r="28491" spans="1:19" x14ac:dyDescent="0.3">
      <c r="A28491">
        <v>1457023</v>
      </c>
      <c r="B28491">
        <v>5</v>
      </c>
      <c r="C28491" s="1">
        <v>44922</v>
      </c>
      <c r="D28491" s="1"/>
      <c r="E28491">
        <v>376977</v>
      </c>
      <c r="F28491" t="s">
        <v>33</v>
      </c>
      <c r="G28491" t="s">
        <v>34</v>
      </c>
      <c r="H28491">
        <v>10</v>
      </c>
      <c r="I28491" t="s">
        <v>33</v>
      </c>
      <c r="J28491">
        <v>1641</v>
      </c>
      <c r="K28491">
        <v>5</v>
      </c>
      <c r="L28491" t="s">
        <v>179</v>
      </c>
      <c r="M28491" t="s">
        <v>36</v>
      </c>
      <c r="N28491" t="s">
        <v>91</v>
      </c>
      <c r="O28491">
        <v>5.82</v>
      </c>
      <c r="P28491">
        <v>12.66</v>
      </c>
      <c r="Q28491" t="s">
        <v>71</v>
      </c>
      <c r="R28491" t="s">
        <v>72</v>
      </c>
      <c r="S28491">
        <f>TechNova_sales[[#This Row],[UnitPrice]]*TechNova_sales[[#This Row],[Quantity]]</f>
        <v>63.3</v>
      </c>
    </row>
    <row r="28492" spans="1:19" x14ac:dyDescent="0.3">
      <c r="A28492">
        <v>1457023</v>
      </c>
      <c r="B28492">
        <v>6</v>
      </c>
      <c r="C28492" s="1">
        <v>44922</v>
      </c>
      <c r="D28492" s="1"/>
      <c r="E28492">
        <v>376977</v>
      </c>
      <c r="F28492" t="s">
        <v>33</v>
      </c>
      <c r="G28492" t="s">
        <v>34</v>
      </c>
      <c r="H28492">
        <v>10</v>
      </c>
      <c r="I28492" t="s">
        <v>33</v>
      </c>
      <c r="J28492">
        <v>2494</v>
      </c>
      <c r="K28492">
        <v>8</v>
      </c>
      <c r="L28492" t="s">
        <v>872</v>
      </c>
      <c r="M28492" t="s">
        <v>36</v>
      </c>
      <c r="N28492" t="s">
        <v>873</v>
      </c>
      <c r="O28492">
        <v>1.5</v>
      </c>
      <c r="P28492">
        <v>2.94</v>
      </c>
      <c r="Q28492" t="s">
        <v>81</v>
      </c>
      <c r="R28492" t="s">
        <v>66</v>
      </c>
      <c r="S28492">
        <f>TechNova_sales[[#This Row],[UnitPrice]]*TechNova_sales[[#This Row],[Quantity]]</f>
        <v>23.52</v>
      </c>
    </row>
    <row r="28493" spans="1:19" x14ac:dyDescent="0.3">
      <c r="A28493">
        <v>1457023</v>
      </c>
      <c r="B28493">
        <v>7</v>
      </c>
      <c r="C28493" s="1">
        <v>44922</v>
      </c>
      <c r="D28493" s="1"/>
      <c r="E28493">
        <v>376977</v>
      </c>
      <c r="F28493" t="s">
        <v>33</v>
      </c>
      <c r="G28493" t="s">
        <v>34</v>
      </c>
      <c r="H28493">
        <v>10</v>
      </c>
      <c r="I28493" t="s">
        <v>33</v>
      </c>
      <c r="J28493">
        <v>1519</v>
      </c>
      <c r="K28493">
        <v>1</v>
      </c>
      <c r="L28493" t="s">
        <v>1726</v>
      </c>
      <c r="M28493" t="s">
        <v>64</v>
      </c>
      <c r="N28493" t="s">
        <v>83</v>
      </c>
      <c r="O28493">
        <v>142.56</v>
      </c>
      <c r="P28493">
        <v>310</v>
      </c>
      <c r="Q28493" t="s">
        <v>65</v>
      </c>
      <c r="R28493" t="s">
        <v>66</v>
      </c>
      <c r="S28493">
        <f>TechNova_sales[[#This Row],[UnitPrice]]*TechNova_sales[[#This Row],[Quantity]]</f>
        <v>310</v>
      </c>
    </row>
    <row r="28494" spans="1:19" x14ac:dyDescent="0.3">
      <c r="A28494">
        <v>1457024</v>
      </c>
      <c r="B28494">
        <v>1</v>
      </c>
      <c r="C28494" s="1">
        <v>44922</v>
      </c>
      <c r="D28494" s="1"/>
      <c r="E28494">
        <v>387704</v>
      </c>
      <c r="F28494" t="s">
        <v>33</v>
      </c>
      <c r="G28494" t="s">
        <v>34</v>
      </c>
      <c r="H28494">
        <v>9</v>
      </c>
      <c r="I28494" t="s">
        <v>33</v>
      </c>
      <c r="J28494">
        <v>945</v>
      </c>
      <c r="K28494">
        <v>1</v>
      </c>
      <c r="L28494" t="s">
        <v>241</v>
      </c>
      <c r="M28494" t="s">
        <v>43</v>
      </c>
      <c r="N28494" t="s">
        <v>48</v>
      </c>
      <c r="O28494">
        <v>66.260000000000005</v>
      </c>
      <c r="P28494">
        <v>200</v>
      </c>
      <c r="Q28494" t="s">
        <v>174</v>
      </c>
      <c r="R28494" t="s">
        <v>39</v>
      </c>
      <c r="S28494">
        <f>TechNova_sales[[#This Row],[UnitPrice]]*TechNova_sales[[#This Row],[Quantity]]</f>
        <v>200</v>
      </c>
    </row>
    <row r="28495" spans="1:19" x14ac:dyDescent="0.3">
      <c r="A28495">
        <v>1457025</v>
      </c>
      <c r="B28495">
        <v>1</v>
      </c>
      <c r="C28495" s="1">
        <v>44922</v>
      </c>
      <c r="D28495" s="1"/>
      <c r="E28495">
        <v>1884596</v>
      </c>
      <c r="F28495" t="s">
        <v>40</v>
      </c>
      <c r="G28495" t="s">
        <v>34</v>
      </c>
      <c r="H28495">
        <v>45</v>
      </c>
      <c r="I28495" t="s">
        <v>40</v>
      </c>
      <c r="J28495">
        <v>493</v>
      </c>
      <c r="K28495">
        <v>3</v>
      </c>
      <c r="L28495" t="s">
        <v>1568</v>
      </c>
      <c r="M28495" t="s">
        <v>54</v>
      </c>
      <c r="N28495" t="s">
        <v>48</v>
      </c>
      <c r="O28495">
        <v>119.11</v>
      </c>
      <c r="P28495">
        <v>259</v>
      </c>
      <c r="Q28495" t="s">
        <v>275</v>
      </c>
      <c r="R28495" t="s">
        <v>56</v>
      </c>
      <c r="S28495">
        <f>TechNova_sales[[#This Row],[UnitPrice]]*TechNova_sales[[#This Row],[Quantity]]</f>
        <v>777</v>
      </c>
    </row>
    <row r="28496" spans="1:19" x14ac:dyDescent="0.3">
      <c r="A28496">
        <v>1457026</v>
      </c>
      <c r="B28496">
        <v>1</v>
      </c>
      <c r="C28496" s="1">
        <v>44922</v>
      </c>
      <c r="D28496" s="1"/>
      <c r="E28496">
        <v>1556134</v>
      </c>
      <c r="F28496" t="s">
        <v>40</v>
      </c>
      <c r="G28496" t="s">
        <v>34</v>
      </c>
      <c r="H28496">
        <v>61</v>
      </c>
      <c r="I28496" t="s">
        <v>40</v>
      </c>
      <c r="J28496">
        <v>1407</v>
      </c>
      <c r="K28496">
        <v>2</v>
      </c>
      <c r="L28496" t="s">
        <v>1742</v>
      </c>
      <c r="M28496" t="s">
        <v>36</v>
      </c>
      <c r="N28496" t="s">
        <v>130</v>
      </c>
      <c r="O28496">
        <v>8.16</v>
      </c>
      <c r="P28496">
        <v>16</v>
      </c>
      <c r="Q28496" t="s">
        <v>218</v>
      </c>
      <c r="R28496" t="s">
        <v>66</v>
      </c>
      <c r="S28496">
        <f>TechNova_sales[[#This Row],[UnitPrice]]*TechNova_sales[[#This Row],[Quantity]]</f>
        <v>32</v>
      </c>
    </row>
    <row r="28497" spans="1:19" x14ac:dyDescent="0.3">
      <c r="A28497">
        <v>1457027</v>
      </c>
      <c r="B28497">
        <v>1</v>
      </c>
      <c r="C28497" s="1">
        <v>44922</v>
      </c>
      <c r="D28497" s="1">
        <v>44930</v>
      </c>
      <c r="E28497">
        <v>1433344</v>
      </c>
      <c r="F28497" t="s">
        <v>40</v>
      </c>
      <c r="G28497" t="s">
        <v>34</v>
      </c>
      <c r="H28497">
        <v>0</v>
      </c>
      <c r="I28497" t="s">
        <v>41</v>
      </c>
      <c r="J28497">
        <v>2091</v>
      </c>
      <c r="K28497">
        <v>2</v>
      </c>
      <c r="L28497" t="s">
        <v>956</v>
      </c>
      <c r="M28497" t="s">
        <v>36</v>
      </c>
      <c r="N28497" t="s">
        <v>78</v>
      </c>
      <c r="O28497">
        <v>403.53</v>
      </c>
      <c r="P28497">
        <v>877.5</v>
      </c>
      <c r="Q28497" t="s">
        <v>177</v>
      </c>
      <c r="R28497" t="s">
        <v>50</v>
      </c>
      <c r="S28497">
        <f>TechNova_sales[[#This Row],[UnitPrice]]*TechNova_sales[[#This Row],[Quantity]]</f>
        <v>1755</v>
      </c>
    </row>
    <row r="28498" spans="1:19" x14ac:dyDescent="0.3">
      <c r="A28498">
        <v>1457027</v>
      </c>
      <c r="B28498">
        <v>2</v>
      </c>
      <c r="C28498" s="1">
        <v>44922</v>
      </c>
      <c r="D28498" s="1">
        <v>44930</v>
      </c>
      <c r="E28498">
        <v>1433344</v>
      </c>
      <c r="F28498" t="s">
        <v>40</v>
      </c>
      <c r="G28498" t="s">
        <v>34</v>
      </c>
      <c r="H28498">
        <v>0</v>
      </c>
      <c r="I28498" t="s">
        <v>41</v>
      </c>
      <c r="J28498">
        <v>896</v>
      </c>
      <c r="K28498">
        <v>1</v>
      </c>
      <c r="L28498" t="s">
        <v>1511</v>
      </c>
      <c r="M28498" t="s">
        <v>100</v>
      </c>
      <c r="N28498" t="s">
        <v>37</v>
      </c>
      <c r="O28498">
        <v>21.28</v>
      </c>
      <c r="P28498">
        <v>41.73</v>
      </c>
      <c r="Q28498" t="s">
        <v>119</v>
      </c>
      <c r="R28498" t="s">
        <v>56</v>
      </c>
      <c r="S28498">
        <f>TechNova_sales[[#This Row],[UnitPrice]]*TechNova_sales[[#This Row],[Quantity]]</f>
        <v>41.73</v>
      </c>
    </row>
    <row r="28499" spans="1:19" x14ac:dyDescent="0.3">
      <c r="A28499">
        <v>1457029</v>
      </c>
      <c r="B28499">
        <v>1</v>
      </c>
      <c r="C28499" s="1">
        <v>44922</v>
      </c>
      <c r="D28499" s="1"/>
      <c r="E28499">
        <v>1808006</v>
      </c>
      <c r="F28499" t="s">
        <v>40</v>
      </c>
      <c r="G28499" t="s">
        <v>34</v>
      </c>
      <c r="H28499">
        <v>62</v>
      </c>
      <c r="I28499" t="s">
        <v>40</v>
      </c>
      <c r="J28499">
        <v>1388</v>
      </c>
      <c r="K28499">
        <v>2</v>
      </c>
      <c r="L28499" t="s">
        <v>1910</v>
      </c>
      <c r="M28499" t="s">
        <v>36</v>
      </c>
      <c r="N28499" t="s">
        <v>130</v>
      </c>
      <c r="O28499">
        <v>15.17</v>
      </c>
      <c r="P28499">
        <v>32.99</v>
      </c>
      <c r="Q28499" t="s">
        <v>218</v>
      </c>
      <c r="R28499" t="s">
        <v>66</v>
      </c>
      <c r="S28499">
        <f>TechNova_sales[[#This Row],[UnitPrice]]*TechNova_sales[[#This Row],[Quantity]]</f>
        <v>65.98</v>
      </c>
    </row>
    <row r="28500" spans="1:19" x14ac:dyDescent="0.3">
      <c r="A28500">
        <v>1457029</v>
      </c>
      <c r="B28500">
        <v>2</v>
      </c>
      <c r="C28500" s="1">
        <v>44922</v>
      </c>
      <c r="D28500" s="1"/>
      <c r="E28500">
        <v>1808006</v>
      </c>
      <c r="F28500" t="s">
        <v>40</v>
      </c>
      <c r="G28500" t="s">
        <v>34</v>
      </c>
      <c r="H28500">
        <v>62</v>
      </c>
      <c r="I28500" t="s">
        <v>40</v>
      </c>
      <c r="J28500">
        <v>986</v>
      </c>
      <c r="K28500">
        <v>1</v>
      </c>
      <c r="L28500" t="s">
        <v>1004</v>
      </c>
      <c r="M28500" t="s">
        <v>43</v>
      </c>
      <c r="N28500" t="s">
        <v>44</v>
      </c>
      <c r="O28500">
        <v>59.32</v>
      </c>
      <c r="P28500">
        <v>129</v>
      </c>
      <c r="Q28500" t="s">
        <v>174</v>
      </c>
      <c r="R28500" t="s">
        <v>39</v>
      </c>
      <c r="S28500">
        <f>TechNova_sales[[#This Row],[UnitPrice]]*TechNova_sales[[#This Row],[Quantity]]</f>
        <v>129</v>
      </c>
    </row>
    <row r="28501" spans="1:19" x14ac:dyDescent="0.3">
      <c r="A28501">
        <v>1457029</v>
      </c>
      <c r="B28501">
        <v>3</v>
      </c>
      <c r="C28501" s="1">
        <v>44922</v>
      </c>
      <c r="D28501" s="1"/>
      <c r="E28501">
        <v>1808006</v>
      </c>
      <c r="F28501" t="s">
        <v>40</v>
      </c>
      <c r="G28501" t="s">
        <v>34</v>
      </c>
      <c r="H28501">
        <v>62</v>
      </c>
      <c r="I28501" t="s">
        <v>40</v>
      </c>
      <c r="J28501">
        <v>1440</v>
      </c>
      <c r="K28501">
        <v>3</v>
      </c>
      <c r="L28501" t="s">
        <v>198</v>
      </c>
      <c r="M28501" t="s">
        <v>64</v>
      </c>
      <c r="N28501" t="s">
        <v>130</v>
      </c>
      <c r="O28501">
        <v>86.91</v>
      </c>
      <c r="P28501">
        <v>189</v>
      </c>
      <c r="Q28501" t="s">
        <v>131</v>
      </c>
      <c r="R28501" t="s">
        <v>66</v>
      </c>
      <c r="S28501">
        <f>TechNova_sales[[#This Row],[UnitPrice]]*TechNova_sales[[#This Row],[Quantity]]</f>
        <v>567</v>
      </c>
    </row>
    <row r="28502" spans="1:19" x14ac:dyDescent="0.3">
      <c r="A28502">
        <v>1457030</v>
      </c>
      <c r="B28502">
        <v>1</v>
      </c>
      <c r="C28502" s="1">
        <v>44922</v>
      </c>
      <c r="D28502" s="1"/>
      <c r="E28502">
        <v>571187</v>
      </c>
      <c r="F28502" t="s">
        <v>143</v>
      </c>
      <c r="G28502" t="s">
        <v>59</v>
      </c>
      <c r="H28502">
        <v>19</v>
      </c>
      <c r="I28502" t="s">
        <v>143</v>
      </c>
      <c r="J28502">
        <v>1673</v>
      </c>
      <c r="K28502">
        <v>2</v>
      </c>
      <c r="L28502" t="s">
        <v>344</v>
      </c>
      <c r="M28502" t="s">
        <v>96</v>
      </c>
      <c r="N28502" t="s">
        <v>91</v>
      </c>
      <c r="O28502">
        <v>2.8</v>
      </c>
      <c r="P28502">
        <v>5.5</v>
      </c>
      <c r="Q28502" t="s">
        <v>105</v>
      </c>
      <c r="R28502" t="s">
        <v>98</v>
      </c>
      <c r="S28502">
        <f>TechNova_sales[[#This Row],[UnitPrice]]*TechNova_sales[[#This Row],[Quantity]]</f>
        <v>11</v>
      </c>
    </row>
    <row r="28503" spans="1:19" x14ac:dyDescent="0.3">
      <c r="A28503">
        <v>1457031</v>
      </c>
      <c r="B28503">
        <v>1</v>
      </c>
      <c r="C28503" s="1">
        <v>44922</v>
      </c>
      <c r="D28503" s="1"/>
      <c r="E28503">
        <v>773896</v>
      </c>
      <c r="F28503" t="s">
        <v>76</v>
      </c>
      <c r="G28503" t="s">
        <v>59</v>
      </c>
      <c r="H28503">
        <v>29</v>
      </c>
      <c r="I28503" t="s">
        <v>76</v>
      </c>
      <c r="J28503">
        <v>819</v>
      </c>
      <c r="K28503">
        <v>5</v>
      </c>
      <c r="L28503" t="s">
        <v>2019</v>
      </c>
      <c r="M28503" t="s">
        <v>36</v>
      </c>
      <c r="N28503" t="s">
        <v>130</v>
      </c>
      <c r="O28503">
        <v>15.24</v>
      </c>
      <c r="P28503">
        <v>29.9</v>
      </c>
      <c r="Q28503" t="s">
        <v>119</v>
      </c>
      <c r="R28503" t="s">
        <v>56</v>
      </c>
      <c r="S28503">
        <f>TechNova_sales[[#This Row],[UnitPrice]]*TechNova_sales[[#This Row],[Quantity]]</f>
        <v>149.5</v>
      </c>
    </row>
    <row r="28504" spans="1:19" x14ac:dyDescent="0.3">
      <c r="A28504">
        <v>1457031</v>
      </c>
      <c r="B28504">
        <v>2</v>
      </c>
      <c r="C28504" s="1">
        <v>44922</v>
      </c>
      <c r="D28504" s="1"/>
      <c r="E28504">
        <v>773896</v>
      </c>
      <c r="F28504" t="s">
        <v>76</v>
      </c>
      <c r="G28504" t="s">
        <v>59</v>
      </c>
      <c r="H28504">
        <v>29</v>
      </c>
      <c r="I28504" t="s">
        <v>76</v>
      </c>
      <c r="J28504">
        <v>1385</v>
      </c>
      <c r="K28504">
        <v>1</v>
      </c>
      <c r="L28504" t="s">
        <v>1598</v>
      </c>
      <c r="M28504" t="s">
        <v>36</v>
      </c>
      <c r="N28504" t="s">
        <v>130</v>
      </c>
      <c r="O28504">
        <v>10.57</v>
      </c>
      <c r="P28504">
        <v>22.99</v>
      </c>
      <c r="Q28504" t="s">
        <v>218</v>
      </c>
      <c r="R28504" t="s">
        <v>66</v>
      </c>
      <c r="S28504">
        <f>TechNova_sales[[#This Row],[UnitPrice]]*TechNova_sales[[#This Row],[Quantity]]</f>
        <v>22.99</v>
      </c>
    </row>
    <row r="28505" spans="1:19" x14ac:dyDescent="0.3">
      <c r="A28505">
        <v>1457032</v>
      </c>
      <c r="B28505">
        <v>1</v>
      </c>
      <c r="C28505" s="1">
        <v>44678</v>
      </c>
      <c r="D28505" s="1"/>
      <c r="E28505">
        <v>1480876</v>
      </c>
      <c r="F28505" t="s">
        <v>40</v>
      </c>
      <c r="G28505" t="s">
        <v>34</v>
      </c>
      <c r="H28505">
        <v>63</v>
      </c>
      <c r="I28505" t="s">
        <v>40</v>
      </c>
      <c r="J28505">
        <v>87</v>
      </c>
      <c r="K28505">
        <v>4</v>
      </c>
      <c r="L28505" t="s">
        <v>845</v>
      </c>
      <c r="M28505" t="s">
        <v>183</v>
      </c>
      <c r="N28505" t="s">
        <v>126</v>
      </c>
      <c r="O28505">
        <v>45.98</v>
      </c>
      <c r="P28505">
        <v>99.99</v>
      </c>
      <c r="Q28505" t="s">
        <v>184</v>
      </c>
      <c r="R28505" t="s">
        <v>128</v>
      </c>
      <c r="S28505">
        <f>TechNova_sales[[#This Row],[UnitPrice]]*TechNova_sales[[#This Row],[Quantity]]</f>
        <v>399.96</v>
      </c>
    </row>
    <row r="28506" spans="1:19" x14ac:dyDescent="0.3">
      <c r="A28506">
        <v>1457032</v>
      </c>
      <c r="B28506">
        <v>2</v>
      </c>
      <c r="C28506" s="1">
        <v>44678</v>
      </c>
      <c r="D28506" s="1"/>
      <c r="E28506">
        <v>1480876</v>
      </c>
      <c r="F28506" t="s">
        <v>40</v>
      </c>
      <c r="G28506" t="s">
        <v>34</v>
      </c>
      <c r="H28506">
        <v>63</v>
      </c>
      <c r="I28506" t="s">
        <v>40</v>
      </c>
      <c r="J28506">
        <v>1612</v>
      </c>
      <c r="K28506">
        <v>1</v>
      </c>
      <c r="L28506" t="s">
        <v>325</v>
      </c>
      <c r="M28506" t="s">
        <v>100</v>
      </c>
      <c r="N28506" t="s">
        <v>37</v>
      </c>
      <c r="O28506">
        <v>82.77</v>
      </c>
      <c r="P28506">
        <v>179.99</v>
      </c>
      <c r="Q28506" t="s">
        <v>71</v>
      </c>
      <c r="R28506" t="s">
        <v>72</v>
      </c>
      <c r="S28506">
        <f>TechNova_sales[[#This Row],[UnitPrice]]*TechNova_sales[[#This Row],[Quantity]]</f>
        <v>179.99</v>
      </c>
    </row>
    <row r="28507" spans="1:19" x14ac:dyDescent="0.3">
      <c r="A28507">
        <v>1457034</v>
      </c>
      <c r="B28507">
        <v>1</v>
      </c>
      <c r="C28507" s="1">
        <v>44678</v>
      </c>
      <c r="D28507" s="1"/>
      <c r="E28507">
        <v>810226</v>
      </c>
      <c r="F28507" t="s">
        <v>67</v>
      </c>
      <c r="G28507" t="s">
        <v>59</v>
      </c>
      <c r="H28507">
        <v>33</v>
      </c>
      <c r="I28507" t="s">
        <v>67</v>
      </c>
      <c r="J28507">
        <v>1601</v>
      </c>
      <c r="K28507">
        <v>2</v>
      </c>
      <c r="L28507" t="s">
        <v>521</v>
      </c>
      <c r="M28507" t="s">
        <v>100</v>
      </c>
      <c r="N28507" t="s">
        <v>48</v>
      </c>
      <c r="O28507">
        <v>73.569999999999993</v>
      </c>
      <c r="P28507">
        <v>159.99</v>
      </c>
      <c r="Q28507" t="s">
        <v>71</v>
      </c>
      <c r="R28507" t="s">
        <v>72</v>
      </c>
      <c r="S28507">
        <f>TechNova_sales[[#This Row],[UnitPrice]]*TechNova_sales[[#This Row],[Quantity]]</f>
        <v>319.98</v>
      </c>
    </row>
    <row r="28508" spans="1:19" x14ac:dyDescent="0.3">
      <c r="A28508">
        <v>1457036</v>
      </c>
      <c r="B28508">
        <v>1</v>
      </c>
      <c r="C28508" s="1">
        <v>44678</v>
      </c>
      <c r="D28508" s="1"/>
      <c r="E28508">
        <v>1497629</v>
      </c>
      <c r="F28508" t="s">
        <v>40</v>
      </c>
      <c r="G28508" t="s">
        <v>34</v>
      </c>
      <c r="H28508">
        <v>63</v>
      </c>
      <c r="I28508" t="s">
        <v>40</v>
      </c>
      <c r="J28508">
        <v>458</v>
      </c>
      <c r="K28508">
        <v>1</v>
      </c>
      <c r="L28508" t="s">
        <v>260</v>
      </c>
      <c r="M28508" t="s">
        <v>86</v>
      </c>
      <c r="N28508" t="s">
        <v>37</v>
      </c>
      <c r="O28508">
        <v>117.21</v>
      </c>
      <c r="P28508">
        <v>229.9</v>
      </c>
      <c r="Q28508" t="s">
        <v>69</v>
      </c>
      <c r="R28508" t="s">
        <v>56</v>
      </c>
      <c r="S28508">
        <f>TechNova_sales[[#This Row],[UnitPrice]]*TechNova_sales[[#This Row],[Quantity]]</f>
        <v>229.9</v>
      </c>
    </row>
    <row r="28509" spans="1:19" x14ac:dyDescent="0.3">
      <c r="A28509">
        <v>1457036</v>
      </c>
      <c r="B28509">
        <v>2</v>
      </c>
      <c r="C28509" s="1">
        <v>44678</v>
      </c>
      <c r="D28509" s="1"/>
      <c r="E28509">
        <v>1497629</v>
      </c>
      <c r="F28509" t="s">
        <v>40</v>
      </c>
      <c r="G28509" t="s">
        <v>34</v>
      </c>
      <c r="H28509">
        <v>63</v>
      </c>
      <c r="I28509" t="s">
        <v>40</v>
      </c>
      <c r="J28509">
        <v>2032</v>
      </c>
      <c r="K28509">
        <v>2</v>
      </c>
      <c r="L28509" t="s">
        <v>1461</v>
      </c>
      <c r="M28509" t="s">
        <v>122</v>
      </c>
      <c r="N28509" t="s">
        <v>130</v>
      </c>
      <c r="O28509">
        <v>91.97</v>
      </c>
      <c r="P28509">
        <v>199.99</v>
      </c>
      <c r="Q28509" t="s">
        <v>49</v>
      </c>
      <c r="R28509" t="s">
        <v>50</v>
      </c>
      <c r="S28509">
        <f>TechNova_sales[[#This Row],[UnitPrice]]*TechNova_sales[[#This Row],[Quantity]]</f>
        <v>399.98</v>
      </c>
    </row>
    <row r="28510" spans="1:19" x14ac:dyDescent="0.3">
      <c r="A28510">
        <v>1457037</v>
      </c>
      <c r="B28510">
        <v>1</v>
      </c>
      <c r="C28510" s="1">
        <v>44922</v>
      </c>
      <c r="D28510" s="1"/>
      <c r="E28510">
        <v>220519</v>
      </c>
      <c r="F28510" t="s">
        <v>33</v>
      </c>
      <c r="G28510" t="s">
        <v>34</v>
      </c>
      <c r="H28510">
        <v>8</v>
      </c>
      <c r="I28510" t="s">
        <v>33</v>
      </c>
      <c r="J28510">
        <v>27</v>
      </c>
      <c r="K28510">
        <v>10</v>
      </c>
      <c r="L28510" t="s">
        <v>2031</v>
      </c>
      <c r="M28510" t="s">
        <v>36</v>
      </c>
      <c r="N28510" t="s">
        <v>37</v>
      </c>
      <c r="O28510">
        <v>91.93</v>
      </c>
      <c r="P28510">
        <v>199.9</v>
      </c>
      <c r="Q28510" t="s">
        <v>142</v>
      </c>
      <c r="R28510" t="s">
        <v>128</v>
      </c>
      <c r="S28510">
        <f>TechNova_sales[[#This Row],[UnitPrice]]*TechNova_sales[[#This Row],[Quantity]]</f>
        <v>1999</v>
      </c>
    </row>
    <row r="28511" spans="1:19" x14ac:dyDescent="0.3">
      <c r="A28511">
        <v>1457037</v>
      </c>
      <c r="B28511">
        <v>3</v>
      </c>
      <c r="C28511" s="1">
        <v>44922</v>
      </c>
      <c r="D28511" s="1"/>
      <c r="E28511">
        <v>220519</v>
      </c>
      <c r="F28511" t="s">
        <v>33</v>
      </c>
      <c r="G28511" t="s">
        <v>34</v>
      </c>
      <c r="H28511">
        <v>8</v>
      </c>
      <c r="I28511" t="s">
        <v>33</v>
      </c>
      <c r="J28511">
        <v>1427</v>
      </c>
      <c r="K28511">
        <v>1</v>
      </c>
      <c r="L28511" t="s">
        <v>476</v>
      </c>
      <c r="M28511" t="s">
        <v>64</v>
      </c>
      <c r="N28511" t="s">
        <v>130</v>
      </c>
      <c r="O28511">
        <v>105.77</v>
      </c>
      <c r="P28511">
        <v>230</v>
      </c>
      <c r="Q28511" t="s">
        <v>131</v>
      </c>
      <c r="R28511" t="s">
        <v>66</v>
      </c>
      <c r="S28511">
        <f>TechNova_sales[[#This Row],[UnitPrice]]*TechNova_sales[[#This Row],[Quantity]]</f>
        <v>230</v>
      </c>
    </row>
    <row r="28512" spans="1:19" x14ac:dyDescent="0.3">
      <c r="A28512">
        <v>1457037</v>
      </c>
      <c r="B28512">
        <v>4</v>
      </c>
      <c r="C28512" s="1">
        <v>44922</v>
      </c>
      <c r="D28512" s="1"/>
      <c r="E28512">
        <v>220519</v>
      </c>
      <c r="F28512" t="s">
        <v>33</v>
      </c>
      <c r="G28512" t="s">
        <v>34</v>
      </c>
      <c r="H28512">
        <v>8</v>
      </c>
      <c r="I28512" t="s">
        <v>33</v>
      </c>
      <c r="J28512">
        <v>88</v>
      </c>
      <c r="K28512">
        <v>2</v>
      </c>
      <c r="L28512" t="s">
        <v>360</v>
      </c>
      <c r="M28512" t="s">
        <v>183</v>
      </c>
      <c r="N28512" t="s">
        <v>48</v>
      </c>
      <c r="O28512">
        <v>49.69</v>
      </c>
      <c r="P28512">
        <v>149.99</v>
      </c>
      <c r="Q28512" t="s">
        <v>184</v>
      </c>
      <c r="R28512" t="s">
        <v>128</v>
      </c>
      <c r="S28512">
        <f>TechNova_sales[[#This Row],[UnitPrice]]*TechNova_sales[[#This Row],[Quantity]]</f>
        <v>299.98</v>
      </c>
    </row>
    <row r="28513" spans="1:19" x14ac:dyDescent="0.3">
      <c r="A28513">
        <v>1457037</v>
      </c>
      <c r="B28513">
        <v>5</v>
      </c>
      <c r="C28513" s="1">
        <v>44922</v>
      </c>
      <c r="D28513" s="1"/>
      <c r="E28513">
        <v>220519</v>
      </c>
      <c r="F28513" t="s">
        <v>33</v>
      </c>
      <c r="G28513" t="s">
        <v>34</v>
      </c>
      <c r="H28513">
        <v>8</v>
      </c>
      <c r="I28513" t="s">
        <v>33</v>
      </c>
      <c r="J28513">
        <v>1467</v>
      </c>
      <c r="K28513">
        <v>1</v>
      </c>
      <c r="L28513" t="s">
        <v>552</v>
      </c>
      <c r="M28513" t="s">
        <v>36</v>
      </c>
      <c r="N28513" t="s">
        <v>48</v>
      </c>
      <c r="O28513">
        <v>138.41999999999999</v>
      </c>
      <c r="P28513">
        <v>301</v>
      </c>
      <c r="Q28513" t="s">
        <v>131</v>
      </c>
      <c r="R28513" t="s">
        <v>66</v>
      </c>
      <c r="S28513">
        <f>TechNova_sales[[#This Row],[UnitPrice]]*TechNova_sales[[#This Row],[Quantity]]</f>
        <v>301</v>
      </c>
    </row>
    <row r="28514" spans="1:19" x14ac:dyDescent="0.3">
      <c r="A28514">
        <v>1457038</v>
      </c>
      <c r="B28514">
        <v>1</v>
      </c>
      <c r="C28514" s="1">
        <v>44922</v>
      </c>
      <c r="D28514" s="1"/>
      <c r="E28514">
        <v>1805324</v>
      </c>
      <c r="F28514" t="s">
        <v>40</v>
      </c>
      <c r="G28514" t="s">
        <v>34</v>
      </c>
      <c r="H28514">
        <v>57</v>
      </c>
      <c r="I28514" t="s">
        <v>40</v>
      </c>
      <c r="J28514">
        <v>1634</v>
      </c>
      <c r="K28514">
        <v>1</v>
      </c>
      <c r="L28514" t="s">
        <v>92</v>
      </c>
      <c r="M28514" t="s">
        <v>36</v>
      </c>
      <c r="N28514" t="s">
        <v>44</v>
      </c>
      <c r="O28514">
        <v>5.09</v>
      </c>
      <c r="P28514">
        <v>9.99</v>
      </c>
      <c r="Q28514" t="s">
        <v>71</v>
      </c>
      <c r="R28514" t="s">
        <v>72</v>
      </c>
      <c r="S28514">
        <f>TechNova_sales[[#This Row],[UnitPrice]]*TechNova_sales[[#This Row],[Quantity]]</f>
        <v>9.99</v>
      </c>
    </row>
    <row r="28515" spans="1:19" x14ac:dyDescent="0.3">
      <c r="A28515">
        <v>1457038</v>
      </c>
      <c r="B28515">
        <v>2</v>
      </c>
      <c r="C28515" s="1">
        <v>44922</v>
      </c>
      <c r="D28515" s="1"/>
      <c r="E28515">
        <v>1805324</v>
      </c>
      <c r="F28515" t="s">
        <v>40</v>
      </c>
      <c r="G28515" t="s">
        <v>34</v>
      </c>
      <c r="H28515">
        <v>57</v>
      </c>
      <c r="I28515" t="s">
        <v>40</v>
      </c>
      <c r="J28515">
        <v>1511</v>
      </c>
      <c r="K28515">
        <v>3</v>
      </c>
      <c r="L28515" t="s">
        <v>1951</v>
      </c>
      <c r="M28515" t="s">
        <v>64</v>
      </c>
      <c r="N28515" t="s">
        <v>83</v>
      </c>
      <c r="O28515">
        <v>105.31</v>
      </c>
      <c r="P28515">
        <v>229</v>
      </c>
      <c r="Q28515" t="s">
        <v>65</v>
      </c>
      <c r="R28515" t="s">
        <v>66</v>
      </c>
      <c r="S28515">
        <f>TechNova_sales[[#This Row],[UnitPrice]]*TechNova_sales[[#This Row],[Quantity]]</f>
        <v>687</v>
      </c>
    </row>
    <row r="28516" spans="1:19" x14ac:dyDescent="0.3">
      <c r="A28516">
        <v>1457040</v>
      </c>
      <c r="B28516">
        <v>1</v>
      </c>
      <c r="C28516" s="1">
        <v>44922</v>
      </c>
      <c r="D28516" s="1"/>
      <c r="E28516">
        <v>1514787</v>
      </c>
      <c r="F28516" t="s">
        <v>40</v>
      </c>
      <c r="G28516" t="s">
        <v>34</v>
      </c>
      <c r="H28516">
        <v>57</v>
      </c>
      <c r="I28516" t="s">
        <v>40</v>
      </c>
      <c r="J28516">
        <v>421</v>
      </c>
      <c r="K28516">
        <v>2</v>
      </c>
      <c r="L28516" t="s">
        <v>68</v>
      </c>
      <c r="M28516" t="s">
        <v>54</v>
      </c>
      <c r="N28516" t="s">
        <v>44</v>
      </c>
      <c r="O28516">
        <v>215.68</v>
      </c>
      <c r="P28516">
        <v>469</v>
      </c>
      <c r="Q28516" t="s">
        <v>69</v>
      </c>
      <c r="R28516" t="s">
        <v>56</v>
      </c>
      <c r="S28516">
        <f>TechNova_sales[[#This Row],[UnitPrice]]*TechNova_sales[[#This Row],[Quantity]]</f>
        <v>938</v>
      </c>
    </row>
    <row r="28517" spans="1:19" x14ac:dyDescent="0.3">
      <c r="A28517">
        <v>1457040</v>
      </c>
      <c r="B28517">
        <v>2</v>
      </c>
      <c r="C28517" s="1">
        <v>44922</v>
      </c>
      <c r="D28517" s="1"/>
      <c r="E28517">
        <v>1514787</v>
      </c>
      <c r="F28517" t="s">
        <v>40</v>
      </c>
      <c r="G28517" t="s">
        <v>34</v>
      </c>
      <c r="H28517">
        <v>57</v>
      </c>
      <c r="I28517" t="s">
        <v>40</v>
      </c>
      <c r="J28517">
        <v>1665</v>
      </c>
      <c r="K28517">
        <v>1</v>
      </c>
      <c r="L28517" t="s">
        <v>302</v>
      </c>
      <c r="M28517" t="s">
        <v>96</v>
      </c>
      <c r="N28517" t="s">
        <v>136</v>
      </c>
      <c r="O28517">
        <v>2.54</v>
      </c>
      <c r="P28517">
        <v>4.99</v>
      </c>
      <c r="Q28517" t="s">
        <v>105</v>
      </c>
      <c r="R28517" t="s">
        <v>98</v>
      </c>
      <c r="S28517">
        <f>TechNova_sales[[#This Row],[UnitPrice]]*TechNova_sales[[#This Row],[Quantity]]</f>
        <v>4.99</v>
      </c>
    </row>
    <row r="28518" spans="1:19" x14ac:dyDescent="0.3">
      <c r="A28518">
        <v>1457040</v>
      </c>
      <c r="B28518">
        <v>3</v>
      </c>
      <c r="C28518" s="1">
        <v>44922</v>
      </c>
      <c r="D28518" s="1"/>
      <c r="E28518">
        <v>1514787</v>
      </c>
      <c r="F28518" t="s">
        <v>40</v>
      </c>
      <c r="G28518" t="s">
        <v>34</v>
      </c>
      <c r="H28518">
        <v>57</v>
      </c>
      <c r="I28518" t="s">
        <v>40</v>
      </c>
      <c r="J28518">
        <v>1800</v>
      </c>
      <c r="K28518">
        <v>1</v>
      </c>
      <c r="L28518" t="s">
        <v>2379</v>
      </c>
      <c r="M28518" t="s">
        <v>96</v>
      </c>
      <c r="N28518" t="s">
        <v>37</v>
      </c>
      <c r="O28518">
        <v>16.309999999999999</v>
      </c>
      <c r="P28518">
        <v>32</v>
      </c>
      <c r="Q28518" t="s">
        <v>97</v>
      </c>
      <c r="R28518" t="s">
        <v>98</v>
      </c>
      <c r="S28518">
        <f>TechNova_sales[[#This Row],[UnitPrice]]*TechNova_sales[[#This Row],[Quantity]]</f>
        <v>32</v>
      </c>
    </row>
    <row r="28519" spans="1:19" x14ac:dyDescent="0.3">
      <c r="A28519">
        <v>1457041</v>
      </c>
      <c r="B28519">
        <v>1</v>
      </c>
      <c r="C28519" s="1">
        <v>44922</v>
      </c>
      <c r="D28519" s="1"/>
      <c r="E28519">
        <v>355288</v>
      </c>
      <c r="F28519" t="s">
        <v>33</v>
      </c>
      <c r="G28519" t="s">
        <v>34</v>
      </c>
      <c r="H28519">
        <v>8</v>
      </c>
      <c r="I28519" t="s">
        <v>33</v>
      </c>
      <c r="J28519">
        <v>1642</v>
      </c>
      <c r="K28519">
        <v>1</v>
      </c>
      <c r="L28519" t="s">
        <v>264</v>
      </c>
      <c r="M28519" t="s">
        <v>36</v>
      </c>
      <c r="N28519" t="s">
        <v>48</v>
      </c>
      <c r="O28519">
        <v>26.62</v>
      </c>
      <c r="P28519">
        <v>57.88</v>
      </c>
      <c r="Q28519" t="s">
        <v>71</v>
      </c>
      <c r="R28519" t="s">
        <v>72</v>
      </c>
      <c r="S28519">
        <f>TechNova_sales[[#This Row],[UnitPrice]]*TechNova_sales[[#This Row],[Quantity]]</f>
        <v>57.88</v>
      </c>
    </row>
    <row r="28520" spans="1:19" x14ac:dyDescent="0.3">
      <c r="A28520">
        <v>1457041</v>
      </c>
      <c r="B28520">
        <v>2</v>
      </c>
      <c r="C28520" s="1">
        <v>44922</v>
      </c>
      <c r="D28520" s="1"/>
      <c r="E28520">
        <v>355288</v>
      </c>
      <c r="F28520" t="s">
        <v>33</v>
      </c>
      <c r="G28520" t="s">
        <v>34</v>
      </c>
      <c r="H28520">
        <v>8</v>
      </c>
      <c r="I28520" t="s">
        <v>33</v>
      </c>
      <c r="J28520">
        <v>421</v>
      </c>
      <c r="K28520">
        <v>6</v>
      </c>
      <c r="L28520" t="s">
        <v>68</v>
      </c>
      <c r="M28520" t="s">
        <v>54</v>
      </c>
      <c r="N28520" t="s">
        <v>44</v>
      </c>
      <c r="O28520">
        <v>215.68</v>
      </c>
      <c r="P28520">
        <v>469</v>
      </c>
      <c r="Q28520" t="s">
        <v>69</v>
      </c>
      <c r="R28520" t="s">
        <v>56</v>
      </c>
      <c r="S28520">
        <f>TechNova_sales[[#This Row],[UnitPrice]]*TechNova_sales[[#This Row],[Quantity]]</f>
        <v>2814</v>
      </c>
    </row>
    <row r="28521" spans="1:19" x14ac:dyDescent="0.3">
      <c r="A28521">
        <v>1457043</v>
      </c>
      <c r="B28521">
        <v>1</v>
      </c>
      <c r="C28521" s="1">
        <v>44922</v>
      </c>
      <c r="D28521" s="1"/>
      <c r="E28521">
        <v>2043646</v>
      </c>
      <c r="F28521" t="s">
        <v>40</v>
      </c>
      <c r="G28521" t="s">
        <v>34</v>
      </c>
      <c r="H28521">
        <v>61</v>
      </c>
      <c r="I28521" t="s">
        <v>40</v>
      </c>
      <c r="J28521">
        <v>445</v>
      </c>
      <c r="K28521">
        <v>3</v>
      </c>
      <c r="L28521" t="s">
        <v>640</v>
      </c>
      <c r="M28521" t="s">
        <v>86</v>
      </c>
      <c r="N28521" t="s">
        <v>48</v>
      </c>
      <c r="O28521">
        <v>257.06</v>
      </c>
      <c r="P28521">
        <v>559</v>
      </c>
      <c r="Q28521" t="s">
        <v>69</v>
      </c>
      <c r="R28521" t="s">
        <v>56</v>
      </c>
      <c r="S28521">
        <f>TechNova_sales[[#This Row],[UnitPrice]]*TechNova_sales[[#This Row],[Quantity]]</f>
        <v>1677</v>
      </c>
    </row>
    <row r="28522" spans="1:19" x14ac:dyDescent="0.3">
      <c r="A28522">
        <v>1457044</v>
      </c>
      <c r="B28522">
        <v>1</v>
      </c>
      <c r="C28522" s="1">
        <v>44922</v>
      </c>
      <c r="D28522" s="1">
        <v>44925</v>
      </c>
      <c r="E28522">
        <v>1929478</v>
      </c>
      <c r="F28522" t="s">
        <v>40</v>
      </c>
      <c r="G28522" t="s">
        <v>34</v>
      </c>
      <c r="H28522">
        <v>0</v>
      </c>
      <c r="I28522" t="s">
        <v>41</v>
      </c>
      <c r="J28522">
        <v>1521</v>
      </c>
      <c r="K28522">
        <v>3</v>
      </c>
      <c r="L28522" t="s">
        <v>1498</v>
      </c>
      <c r="M28522" t="s">
        <v>64</v>
      </c>
      <c r="N28522" t="s">
        <v>48</v>
      </c>
      <c r="O28522">
        <v>142.56</v>
      </c>
      <c r="P28522">
        <v>310</v>
      </c>
      <c r="Q28522" t="s">
        <v>65</v>
      </c>
      <c r="R28522" t="s">
        <v>66</v>
      </c>
      <c r="S28522">
        <f>TechNova_sales[[#This Row],[UnitPrice]]*TechNova_sales[[#This Row],[Quantity]]</f>
        <v>930</v>
      </c>
    </row>
    <row r="28523" spans="1:19" x14ac:dyDescent="0.3">
      <c r="A28523">
        <v>1457046</v>
      </c>
      <c r="B28523">
        <v>1</v>
      </c>
      <c r="C28523" s="1">
        <v>44922</v>
      </c>
      <c r="D28523" s="1"/>
      <c r="E28523">
        <v>321675</v>
      </c>
      <c r="F28523" t="s">
        <v>33</v>
      </c>
      <c r="G28523" t="s">
        <v>34</v>
      </c>
      <c r="H28523">
        <v>9</v>
      </c>
      <c r="I28523" t="s">
        <v>33</v>
      </c>
      <c r="J28523">
        <v>434</v>
      </c>
      <c r="K28523">
        <v>5</v>
      </c>
      <c r="L28523" t="s">
        <v>470</v>
      </c>
      <c r="M28523" t="s">
        <v>54</v>
      </c>
      <c r="N28523" t="s">
        <v>37</v>
      </c>
      <c r="O28523">
        <v>275.45999999999998</v>
      </c>
      <c r="P28523">
        <v>599</v>
      </c>
      <c r="Q28523" t="s">
        <v>69</v>
      </c>
      <c r="R28523" t="s">
        <v>56</v>
      </c>
      <c r="S28523">
        <f>TechNova_sales[[#This Row],[UnitPrice]]*TechNova_sales[[#This Row],[Quantity]]</f>
        <v>2995</v>
      </c>
    </row>
    <row r="28524" spans="1:19" x14ac:dyDescent="0.3">
      <c r="A28524">
        <v>1457046</v>
      </c>
      <c r="B28524">
        <v>2</v>
      </c>
      <c r="C28524" s="1">
        <v>44922</v>
      </c>
      <c r="D28524" s="1"/>
      <c r="E28524">
        <v>321675</v>
      </c>
      <c r="F28524" t="s">
        <v>33</v>
      </c>
      <c r="G28524" t="s">
        <v>34</v>
      </c>
      <c r="H28524">
        <v>9</v>
      </c>
      <c r="I28524" t="s">
        <v>33</v>
      </c>
      <c r="J28524">
        <v>100</v>
      </c>
      <c r="K28524">
        <v>1</v>
      </c>
      <c r="L28524" t="s">
        <v>721</v>
      </c>
      <c r="M28524" t="s">
        <v>86</v>
      </c>
      <c r="N28524" t="s">
        <v>37</v>
      </c>
      <c r="O28524">
        <v>55.18</v>
      </c>
      <c r="P28524">
        <v>120</v>
      </c>
      <c r="Q28524" t="s">
        <v>184</v>
      </c>
      <c r="R28524" t="s">
        <v>128</v>
      </c>
      <c r="S28524">
        <f>TechNova_sales[[#This Row],[UnitPrice]]*TechNova_sales[[#This Row],[Quantity]]</f>
        <v>120</v>
      </c>
    </row>
    <row r="28525" spans="1:19" x14ac:dyDescent="0.3">
      <c r="A28525">
        <v>1457046</v>
      </c>
      <c r="B28525">
        <v>3</v>
      </c>
      <c r="C28525" s="1">
        <v>44922</v>
      </c>
      <c r="D28525" s="1"/>
      <c r="E28525">
        <v>321675</v>
      </c>
      <c r="F28525" t="s">
        <v>33</v>
      </c>
      <c r="G28525" t="s">
        <v>34</v>
      </c>
      <c r="H28525">
        <v>9</v>
      </c>
      <c r="I28525" t="s">
        <v>33</v>
      </c>
      <c r="J28525">
        <v>649</v>
      </c>
      <c r="K28525">
        <v>1</v>
      </c>
      <c r="L28525" t="s">
        <v>2016</v>
      </c>
      <c r="M28525" t="s">
        <v>74</v>
      </c>
      <c r="N28525" t="s">
        <v>48</v>
      </c>
      <c r="O28525">
        <v>46.39</v>
      </c>
      <c r="P28525">
        <v>91</v>
      </c>
      <c r="Q28525" t="s">
        <v>75</v>
      </c>
      <c r="R28525" t="s">
        <v>56</v>
      </c>
      <c r="S28525">
        <f>TechNova_sales[[#This Row],[UnitPrice]]*TechNova_sales[[#This Row],[Quantity]]</f>
        <v>91</v>
      </c>
    </row>
    <row r="28526" spans="1:19" x14ac:dyDescent="0.3">
      <c r="A28526">
        <v>1457047</v>
      </c>
      <c r="B28526">
        <v>1</v>
      </c>
      <c r="C28526" s="1">
        <v>44922</v>
      </c>
      <c r="D28526" s="1"/>
      <c r="E28526">
        <v>1482039</v>
      </c>
      <c r="F28526" t="s">
        <v>40</v>
      </c>
      <c r="G28526" t="s">
        <v>34</v>
      </c>
      <c r="H28526">
        <v>43</v>
      </c>
      <c r="I28526" t="s">
        <v>40</v>
      </c>
      <c r="J28526">
        <v>1690</v>
      </c>
      <c r="K28526">
        <v>3</v>
      </c>
      <c r="L28526" t="s">
        <v>1372</v>
      </c>
      <c r="M28526" t="s">
        <v>100</v>
      </c>
      <c r="N28526" t="s">
        <v>136</v>
      </c>
      <c r="O28526">
        <v>5.63</v>
      </c>
      <c r="P28526">
        <v>16.989999999999998</v>
      </c>
      <c r="Q28526" t="s">
        <v>105</v>
      </c>
      <c r="R28526" t="s">
        <v>98</v>
      </c>
      <c r="S28526">
        <f>TechNova_sales[[#This Row],[UnitPrice]]*TechNova_sales[[#This Row],[Quantity]]</f>
        <v>50.97</v>
      </c>
    </row>
    <row r="28527" spans="1:19" x14ac:dyDescent="0.3">
      <c r="A28527">
        <v>1457048</v>
      </c>
      <c r="B28527">
        <v>1</v>
      </c>
      <c r="C28527" s="1">
        <v>44922</v>
      </c>
      <c r="D28527" s="1"/>
      <c r="E28527">
        <v>271155</v>
      </c>
      <c r="F28527" t="s">
        <v>33</v>
      </c>
      <c r="G28527" t="s">
        <v>34</v>
      </c>
      <c r="H28527">
        <v>9</v>
      </c>
      <c r="I28527" t="s">
        <v>33</v>
      </c>
      <c r="J28527">
        <v>2026</v>
      </c>
      <c r="K28527">
        <v>9</v>
      </c>
      <c r="L28527" t="s">
        <v>1946</v>
      </c>
      <c r="M28527" t="s">
        <v>122</v>
      </c>
      <c r="N28527" t="s">
        <v>44</v>
      </c>
      <c r="O28527">
        <v>91.97</v>
      </c>
      <c r="P28527">
        <v>199.99</v>
      </c>
      <c r="Q28527" t="s">
        <v>49</v>
      </c>
      <c r="R28527" t="s">
        <v>50</v>
      </c>
      <c r="S28527">
        <f>TechNova_sales[[#This Row],[UnitPrice]]*TechNova_sales[[#This Row],[Quantity]]</f>
        <v>1799.91</v>
      </c>
    </row>
    <row r="28528" spans="1:19" x14ac:dyDescent="0.3">
      <c r="A28528">
        <v>1457048</v>
      </c>
      <c r="B28528">
        <v>2</v>
      </c>
      <c r="C28528" s="1">
        <v>44922</v>
      </c>
      <c r="D28528" s="1"/>
      <c r="E28528">
        <v>271155</v>
      </c>
      <c r="F28528" t="s">
        <v>33</v>
      </c>
      <c r="G28528" t="s">
        <v>34</v>
      </c>
      <c r="H28528">
        <v>9</v>
      </c>
      <c r="I28528" t="s">
        <v>33</v>
      </c>
      <c r="J28528">
        <v>1432</v>
      </c>
      <c r="K28528">
        <v>1</v>
      </c>
      <c r="L28528" t="s">
        <v>129</v>
      </c>
      <c r="M28528" t="s">
        <v>64</v>
      </c>
      <c r="N28528" t="s">
        <v>130</v>
      </c>
      <c r="O28528">
        <v>137.96</v>
      </c>
      <c r="P28528">
        <v>300</v>
      </c>
      <c r="Q28528" t="s">
        <v>131</v>
      </c>
      <c r="R28528" t="s">
        <v>66</v>
      </c>
      <c r="S28528">
        <f>TechNova_sales[[#This Row],[UnitPrice]]*TechNova_sales[[#This Row],[Quantity]]</f>
        <v>300</v>
      </c>
    </row>
    <row r="28529" spans="1:19" x14ac:dyDescent="0.3">
      <c r="A28529">
        <v>1457049</v>
      </c>
      <c r="B28529">
        <v>1</v>
      </c>
      <c r="C28529" s="1">
        <v>44922</v>
      </c>
      <c r="D28529" s="1"/>
      <c r="E28529">
        <v>1522447</v>
      </c>
      <c r="F28529" t="s">
        <v>40</v>
      </c>
      <c r="G28529" t="s">
        <v>34</v>
      </c>
      <c r="H28529">
        <v>55</v>
      </c>
      <c r="I28529" t="s">
        <v>40</v>
      </c>
      <c r="J28529">
        <v>1444</v>
      </c>
      <c r="K28529">
        <v>2</v>
      </c>
      <c r="L28529" t="s">
        <v>1565</v>
      </c>
      <c r="M28529" t="s">
        <v>64</v>
      </c>
      <c r="N28529" t="s">
        <v>83</v>
      </c>
      <c r="O28529">
        <v>105.77</v>
      </c>
      <c r="P28529">
        <v>230</v>
      </c>
      <c r="Q28529" t="s">
        <v>131</v>
      </c>
      <c r="R28529" t="s">
        <v>66</v>
      </c>
      <c r="S28529">
        <f>TechNova_sales[[#This Row],[UnitPrice]]*TechNova_sales[[#This Row],[Quantity]]</f>
        <v>460</v>
      </c>
    </row>
    <row r="28530" spans="1:19" x14ac:dyDescent="0.3">
      <c r="A28530">
        <v>1457049</v>
      </c>
      <c r="B28530">
        <v>2</v>
      </c>
      <c r="C28530" s="1">
        <v>44922</v>
      </c>
      <c r="D28530" s="1"/>
      <c r="E28530">
        <v>1522447</v>
      </c>
      <c r="F28530" t="s">
        <v>40</v>
      </c>
      <c r="G28530" t="s">
        <v>34</v>
      </c>
      <c r="H28530">
        <v>55</v>
      </c>
      <c r="I28530" t="s">
        <v>40</v>
      </c>
      <c r="J28530">
        <v>1290</v>
      </c>
      <c r="K28530">
        <v>10</v>
      </c>
      <c r="L28530" t="s">
        <v>1495</v>
      </c>
      <c r="M28530" t="s">
        <v>36</v>
      </c>
      <c r="N28530" t="s">
        <v>44</v>
      </c>
      <c r="O28530">
        <v>121.45</v>
      </c>
      <c r="P28530">
        <v>366.55</v>
      </c>
      <c r="Q28530" t="s">
        <v>38</v>
      </c>
      <c r="R28530" t="s">
        <v>39</v>
      </c>
      <c r="S28530">
        <f>TechNova_sales[[#This Row],[UnitPrice]]*TechNova_sales[[#This Row],[Quantity]]</f>
        <v>3665.5</v>
      </c>
    </row>
    <row r="28531" spans="1:19" x14ac:dyDescent="0.3">
      <c r="A28531">
        <v>1457051</v>
      </c>
      <c r="B28531">
        <v>1</v>
      </c>
      <c r="C28531" s="1">
        <v>44922</v>
      </c>
      <c r="D28531" s="1"/>
      <c r="E28531">
        <v>1862622</v>
      </c>
      <c r="F28531" t="s">
        <v>40</v>
      </c>
      <c r="G28531" t="s">
        <v>34</v>
      </c>
      <c r="H28531">
        <v>45</v>
      </c>
      <c r="I28531" t="s">
        <v>40</v>
      </c>
      <c r="J28531">
        <v>452</v>
      </c>
      <c r="K28531">
        <v>4</v>
      </c>
      <c r="L28531" t="s">
        <v>724</v>
      </c>
      <c r="M28531" t="s">
        <v>86</v>
      </c>
      <c r="N28531" t="s">
        <v>91</v>
      </c>
      <c r="O28531">
        <v>112.14</v>
      </c>
      <c r="P28531">
        <v>219.95</v>
      </c>
      <c r="Q28531" t="s">
        <v>69</v>
      </c>
      <c r="R28531" t="s">
        <v>56</v>
      </c>
      <c r="S28531">
        <f>TechNova_sales[[#This Row],[UnitPrice]]*TechNova_sales[[#This Row],[Quantity]]</f>
        <v>879.8</v>
      </c>
    </row>
    <row r="28532" spans="1:19" x14ac:dyDescent="0.3">
      <c r="A28532">
        <v>1457051</v>
      </c>
      <c r="B28532">
        <v>2</v>
      </c>
      <c r="C28532" s="1">
        <v>44922</v>
      </c>
      <c r="D28532" s="1"/>
      <c r="E28532">
        <v>1862622</v>
      </c>
      <c r="F28532" t="s">
        <v>40</v>
      </c>
      <c r="G28532" t="s">
        <v>34</v>
      </c>
      <c r="H28532">
        <v>45</v>
      </c>
      <c r="I28532" t="s">
        <v>40</v>
      </c>
      <c r="J28532">
        <v>1673</v>
      </c>
      <c r="K28532">
        <v>4</v>
      </c>
      <c r="L28532" t="s">
        <v>344</v>
      </c>
      <c r="M28532" t="s">
        <v>96</v>
      </c>
      <c r="N28532" t="s">
        <v>91</v>
      </c>
      <c r="O28532">
        <v>2.8</v>
      </c>
      <c r="P28532">
        <v>5.5</v>
      </c>
      <c r="Q28532" t="s">
        <v>105</v>
      </c>
      <c r="R28532" t="s">
        <v>98</v>
      </c>
      <c r="S28532">
        <f>TechNova_sales[[#This Row],[UnitPrice]]*TechNova_sales[[#This Row],[Quantity]]</f>
        <v>22</v>
      </c>
    </row>
    <row r="28533" spans="1:19" x14ac:dyDescent="0.3">
      <c r="A28533">
        <v>1457051</v>
      </c>
      <c r="B28533">
        <v>3</v>
      </c>
      <c r="C28533" s="1">
        <v>44922</v>
      </c>
      <c r="D28533" s="1"/>
      <c r="E28533">
        <v>1862622</v>
      </c>
      <c r="F28533" t="s">
        <v>40</v>
      </c>
      <c r="G28533" t="s">
        <v>34</v>
      </c>
      <c r="H28533">
        <v>45</v>
      </c>
      <c r="I28533" t="s">
        <v>40</v>
      </c>
      <c r="J28533">
        <v>2268</v>
      </c>
      <c r="K28533">
        <v>2</v>
      </c>
      <c r="L28533" t="s">
        <v>2546</v>
      </c>
      <c r="M28533" t="s">
        <v>86</v>
      </c>
      <c r="N28533" t="s">
        <v>78</v>
      </c>
      <c r="O28533">
        <v>40.76</v>
      </c>
      <c r="P28533">
        <v>79.95</v>
      </c>
      <c r="Q28533" t="s">
        <v>150</v>
      </c>
      <c r="R28533" t="s">
        <v>50</v>
      </c>
      <c r="S28533">
        <f>TechNova_sales[[#This Row],[UnitPrice]]*TechNova_sales[[#This Row],[Quantity]]</f>
        <v>159.9</v>
      </c>
    </row>
    <row r="28534" spans="1:19" x14ac:dyDescent="0.3">
      <c r="A28534">
        <v>1457051</v>
      </c>
      <c r="B28534">
        <v>4</v>
      </c>
      <c r="C28534" s="1">
        <v>44922</v>
      </c>
      <c r="D28534" s="1"/>
      <c r="E28534">
        <v>1862622</v>
      </c>
      <c r="F28534" t="s">
        <v>40</v>
      </c>
      <c r="G28534" t="s">
        <v>34</v>
      </c>
      <c r="H28534">
        <v>45</v>
      </c>
      <c r="I28534" t="s">
        <v>40</v>
      </c>
      <c r="J28534">
        <v>157</v>
      </c>
      <c r="K28534">
        <v>2</v>
      </c>
      <c r="L28534" t="s">
        <v>771</v>
      </c>
      <c r="M28534" t="s">
        <v>54</v>
      </c>
      <c r="N28534" t="s">
        <v>44</v>
      </c>
      <c r="O28534">
        <v>505.85</v>
      </c>
      <c r="P28534">
        <v>1099.99</v>
      </c>
      <c r="Q28534" t="s">
        <v>61</v>
      </c>
      <c r="R28534" t="s">
        <v>62</v>
      </c>
      <c r="S28534">
        <f>TechNova_sales[[#This Row],[UnitPrice]]*TechNova_sales[[#This Row],[Quantity]]</f>
        <v>2199.98</v>
      </c>
    </row>
    <row r="28535" spans="1:19" x14ac:dyDescent="0.3">
      <c r="A28535">
        <v>1457052</v>
      </c>
      <c r="B28535">
        <v>1</v>
      </c>
      <c r="C28535" s="1">
        <v>44922</v>
      </c>
      <c r="D28535" s="1">
        <v>44927</v>
      </c>
      <c r="E28535">
        <v>1410945</v>
      </c>
      <c r="F28535" t="s">
        <v>40</v>
      </c>
      <c r="G28535" t="s">
        <v>34</v>
      </c>
      <c r="H28535">
        <v>0</v>
      </c>
      <c r="I28535" t="s">
        <v>41</v>
      </c>
      <c r="J28535">
        <v>111</v>
      </c>
      <c r="K28535">
        <v>6</v>
      </c>
      <c r="L28535" t="s">
        <v>790</v>
      </c>
      <c r="M28535" t="s">
        <v>86</v>
      </c>
      <c r="N28535" t="s">
        <v>48</v>
      </c>
      <c r="O28535">
        <v>82.83</v>
      </c>
      <c r="P28535">
        <v>249.99</v>
      </c>
      <c r="Q28535" t="s">
        <v>184</v>
      </c>
      <c r="R28535" t="s">
        <v>128</v>
      </c>
      <c r="S28535">
        <f>TechNova_sales[[#This Row],[UnitPrice]]*TechNova_sales[[#This Row],[Quantity]]</f>
        <v>1499.94</v>
      </c>
    </row>
    <row r="28536" spans="1:19" x14ac:dyDescent="0.3">
      <c r="A28536">
        <v>1457052</v>
      </c>
      <c r="B28536">
        <v>2</v>
      </c>
      <c r="C28536" s="1">
        <v>44922</v>
      </c>
      <c r="D28536" s="1">
        <v>44927</v>
      </c>
      <c r="E28536">
        <v>1410945</v>
      </c>
      <c r="F28536" t="s">
        <v>40</v>
      </c>
      <c r="G28536" t="s">
        <v>34</v>
      </c>
      <c r="H28536">
        <v>0</v>
      </c>
      <c r="I28536" t="s">
        <v>41</v>
      </c>
      <c r="J28536">
        <v>2091</v>
      </c>
      <c r="K28536">
        <v>2</v>
      </c>
      <c r="L28536" t="s">
        <v>956</v>
      </c>
      <c r="M28536" t="s">
        <v>36</v>
      </c>
      <c r="N28536" t="s">
        <v>78</v>
      </c>
      <c r="O28536">
        <v>403.53</v>
      </c>
      <c r="P28536">
        <v>877.5</v>
      </c>
      <c r="Q28536" t="s">
        <v>177</v>
      </c>
      <c r="R28536" t="s">
        <v>50</v>
      </c>
      <c r="S28536">
        <f>TechNova_sales[[#This Row],[UnitPrice]]*TechNova_sales[[#This Row],[Quantity]]</f>
        <v>1755</v>
      </c>
    </row>
    <row r="28537" spans="1:19" x14ac:dyDescent="0.3">
      <c r="A28537">
        <v>1457052</v>
      </c>
      <c r="B28537">
        <v>3</v>
      </c>
      <c r="C28537" s="1">
        <v>44922</v>
      </c>
      <c r="D28537" s="1">
        <v>44927</v>
      </c>
      <c r="E28537">
        <v>1410945</v>
      </c>
      <c r="F28537" t="s">
        <v>40</v>
      </c>
      <c r="G28537" t="s">
        <v>34</v>
      </c>
      <c r="H28537">
        <v>0</v>
      </c>
      <c r="I28537" t="s">
        <v>41</v>
      </c>
      <c r="J28537">
        <v>435</v>
      </c>
      <c r="K28537">
        <v>2</v>
      </c>
      <c r="L28537" t="s">
        <v>734</v>
      </c>
      <c r="M28537" t="s">
        <v>54</v>
      </c>
      <c r="N28537" t="s">
        <v>37</v>
      </c>
      <c r="O28537">
        <v>137.63</v>
      </c>
      <c r="P28537">
        <v>269.95</v>
      </c>
      <c r="Q28537" t="s">
        <v>69</v>
      </c>
      <c r="R28537" t="s">
        <v>56</v>
      </c>
      <c r="S28537">
        <f>TechNova_sales[[#This Row],[UnitPrice]]*TechNova_sales[[#This Row],[Quantity]]</f>
        <v>539.9</v>
      </c>
    </row>
    <row r="28538" spans="1:19" x14ac:dyDescent="0.3">
      <c r="A28538">
        <v>1457052</v>
      </c>
      <c r="B28538">
        <v>4</v>
      </c>
      <c r="C28538" s="1">
        <v>44922</v>
      </c>
      <c r="D28538" s="1">
        <v>44927</v>
      </c>
      <c r="E28538">
        <v>1410945</v>
      </c>
      <c r="F28538" t="s">
        <v>40</v>
      </c>
      <c r="G28538" t="s">
        <v>34</v>
      </c>
      <c r="H28538">
        <v>0</v>
      </c>
      <c r="I28538" t="s">
        <v>41</v>
      </c>
      <c r="J28538">
        <v>2111</v>
      </c>
      <c r="K28538">
        <v>2</v>
      </c>
      <c r="L28538" t="s">
        <v>1077</v>
      </c>
      <c r="M28538" t="s">
        <v>36</v>
      </c>
      <c r="N28538" t="s">
        <v>91</v>
      </c>
      <c r="O28538">
        <v>403.53</v>
      </c>
      <c r="P28538">
        <v>877.5</v>
      </c>
      <c r="Q28538" t="s">
        <v>177</v>
      </c>
      <c r="R28538" t="s">
        <v>50</v>
      </c>
      <c r="S28538">
        <f>TechNova_sales[[#This Row],[UnitPrice]]*TechNova_sales[[#This Row],[Quantity]]</f>
        <v>1755</v>
      </c>
    </row>
    <row r="28539" spans="1:19" x14ac:dyDescent="0.3">
      <c r="A28539">
        <v>1457053</v>
      </c>
      <c r="B28539">
        <v>1</v>
      </c>
      <c r="C28539" s="1">
        <v>44922</v>
      </c>
      <c r="D28539" s="1"/>
      <c r="E28539">
        <v>641841</v>
      </c>
      <c r="F28539" t="s">
        <v>120</v>
      </c>
      <c r="G28539" t="s">
        <v>59</v>
      </c>
      <c r="H28539">
        <v>16</v>
      </c>
      <c r="I28539" t="s">
        <v>120</v>
      </c>
      <c r="J28539">
        <v>2510</v>
      </c>
      <c r="K28539">
        <v>3</v>
      </c>
      <c r="L28539" t="s">
        <v>80</v>
      </c>
      <c r="M28539" t="s">
        <v>36</v>
      </c>
      <c r="N28539" t="s">
        <v>37</v>
      </c>
      <c r="O28539">
        <v>2.0699999999999998</v>
      </c>
      <c r="P28539">
        <v>4.0599999999999996</v>
      </c>
      <c r="Q28539" t="s">
        <v>81</v>
      </c>
      <c r="R28539" t="s">
        <v>66</v>
      </c>
      <c r="S28539">
        <f>TechNova_sales[[#This Row],[UnitPrice]]*TechNova_sales[[#This Row],[Quantity]]</f>
        <v>12.18</v>
      </c>
    </row>
    <row r="28540" spans="1:19" x14ac:dyDescent="0.3">
      <c r="A28540">
        <v>1457054</v>
      </c>
      <c r="B28540">
        <v>1</v>
      </c>
      <c r="C28540" s="1">
        <v>44922</v>
      </c>
      <c r="D28540" s="1"/>
      <c r="E28540">
        <v>1274532</v>
      </c>
      <c r="F28540" t="s">
        <v>40</v>
      </c>
      <c r="G28540" t="s">
        <v>34</v>
      </c>
      <c r="H28540">
        <v>61</v>
      </c>
      <c r="I28540" t="s">
        <v>40</v>
      </c>
      <c r="J28540">
        <v>1643</v>
      </c>
      <c r="K28540">
        <v>3</v>
      </c>
      <c r="L28540" t="s">
        <v>781</v>
      </c>
      <c r="M28540" t="s">
        <v>36</v>
      </c>
      <c r="N28540" t="s">
        <v>130</v>
      </c>
      <c r="O28540">
        <v>26.62</v>
      </c>
      <c r="P28540">
        <v>57.88</v>
      </c>
      <c r="Q28540" t="s">
        <v>71</v>
      </c>
      <c r="R28540" t="s">
        <v>72</v>
      </c>
      <c r="S28540">
        <f>TechNova_sales[[#This Row],[UnitPrice]]*TechNova_sales[[#This Row],[Quantity]]</f>
        <v>173.64000000000001</v>
      </c>
    </row>
    <row r="28541" spans="1:19" x14ac:dyDescent="0.3">
      <c r="A28541">
        <v>1457054</v>
      </c>
      <c r="B28541">
        <v>2</v>
      </c>
      <c r="C28541" s="1">
        <v>44922</v>
      </c>
      <c r="D28541" s="1"/>
      <c r="E28541">
        <v>1274532</v>
      </c>
      <c r="F28541" t="s">
        <v>40</v>
      </c>
      <c r="G28541" t="s">
        <v>34</v>
      </c>
      <c r="H28541">
        <v>61</v>
      </c>
      <c r="I28541" t="s">
        <v>40</v>
      </c>
      <c r="J28541">
        <v>69</v>
      </c>
      <c r="K28541">
        <v>2</v>
      </c>
      <c r="L28541" t="s">
        <v>362</v>
      </c>
      <c r="M28541" t="s">
        <v>183</v>
      </c>
      <c r="N28541" t="s">
        <v>188</v>
      </c>
      <c r="O28541">
        <v>13.1</v>
      </c>
      <c r="P28541">
        <v>25.69</v>
      </c>
      <c r="Q28541" t="s">
        <v>184</v>
      </c>
      <c r="R28541" t="s">
        <v>128</v>
      </c>
      <c r="S28541">
        <f>TechNova_sales[[#This Row],[UnitPrice]]*TechNova_sales[[#This Row],[Quantity]]</f>
        <v>51.38</v>
      </c>
    </row>
    <row r="28542" spans="1:19" x14ac:dyDescent="0.3">
      <c r="A28542">
        <v>1457054</v>
      </c>
      <c r="B28542">
        <v>3</v>
      </c>
      <c r="C28542" s="1">
        <v>44922</v>
      </c>
      <c r="D28542" s="1"/>
      <c r="E28542">
        <v>1274532</v>
      </c>
      <c r="F28542" t="s">
        <v>40</v>
      </c>
      <c r="G28542" t="s">
        <v>34</v>
      </c>
      <c r="H28542">
        <v>61</v>
      </c>
      <c r="I28542" t="s">
        <v>40</v>
      </c>
      <c r="J28542">
        <v>1611</v>
      </c>
      <c r="K28542">
        <v>6</v>
      </c>
      <c r="L28542" t="s">
        <v>1021</v>
      </c>
      <c r="M28542" t="s">
        <v>100</v>
      </c>
      <c r="N28542" t="s">
        <v>37</v>
      </c>
      <c r="O28542">
        <v>73.569999999999993</v>
      </c>
      <c r="P28542">
        <v>159.99</v>
      </c>
      <c r="Q28542" t="s">
        <v>71</v>
      </c>
      <c r="R28542" t="s">
        <v>72</v>
      </c>
      <c r="S28542">
        <f>TechNova_sales[[#This Row],[UnitPrice]]*TechNova_sales[[#This Row],[Quantity]]</f>
        <v>959.94</v>
      </c>
    </row>
    <row r="28543" spans="1:19" x14ac:dyDescent="0.3">
      <c r="A28543">
        <v>1457055</v>
      </c>
      <c r="B28543">
        <v>1</v>
      </c>
      <c r="C28543" s="1">
        <v>44922</v>
      </c>
      <c r="D28543" s="1"/>
      <c r="E28543">
        <v>1190196</v>
      </c>
      <c r="F28543" t="s">
        <v>58</v>
      </c>
      <c r="G28543" t="s">
        <v>59</v>
      </c>
      <c r="H28543">
        <v>38</v>
      </c>
      <c r="I28543" t="s">
        <v>58</v>
      </c>
      <c r="J28543">
        <v>146</v>
      </c>
      <c r="K28543">
        <v>2</v>
      </c>
      <c r="L28543" t="s">
        <v>694</v>
      </c>
      <c r="M28543" t="s">
        <v>54</v>
      </c>
      <c r="N28543" t="s">
        <v>48</v>
      </c>
      <c r="O28543">
        <v>960.82</v>
      </c>
      <c r="P28543">
        <v>2899.99</v>
      </c>
      <c r="Q28543" t="s">
        <v>61</v>
      </c>
      <c r="R28543" t="s">
        <v>62</v>
      </c>
      <c r="S28543">
        <f>TechNova_sales[[#This Row],[UnitPrice]]*TechNova_sales[[#This Row],[Quantity]]</f>
        <v>5799.98</v>
      </c>
    </row>
    <row r="28544" spans="1:19" x14ac:dyDescent="0.3">
      <c r="A28544">
        <v>1457056</v>
      </c>
      <c r="B28544">
        <v>1</v>
      </c>
      <c r="C28544" s="1">
        <v>44922</v>
      </c>
      <c r="D28544" s="1"/>
      <c r="E28544">
        <v>1673408</v>
      </c>
      <c r="F28544" t="s">
        <v>40</v>
      </c>
      <c r="G28544" t="s">
        <v>34</v>
      </c>
      <c r="H28544">
        <v>44</v>
      </c>
      <c r="I28544" t="s">
        <v>40</v>
      </c>
      <c r="J28544">
        <v>1752</v>
      </c>
      <c r="K28544">
        <v>3</v>
      </c>
      <c r="L28544" t="s">
        <v>2218</v>
      </c>
      <c r="M28544" t="s">
        <v>96</v>
      </c>
      <c r="N28544" t="s">
        <v>188</v>
      </c>
      <c r="O28544">
        <v>40.93</v>
      </c>
      <c r="P28544">
        <v>89</v>
      </c>
      <c r="Q28544" t="s">
        <v>97</v>
      </c>
      <c r="R28544" t="s">
        <v>98</v>
      </c>
      <c r="S28544">
        <f>TechNova_sales[[#This Row],[UnitPrice]]*TechNova_sales[[#This Row],[Quantity]]</f>
        <v>267</v>
      </c>
    </row>
    <row r="28545" spans="1:19" x14ac:dyDescent="0.3">
      <c r="A28545">
        <v>1457057</v>
      </c>
      <c r="B28545">
        <v>1</v>
      </c>
      <c r="C28545" s="1">
        <v>44922</v>
      </c>
      <c r="D28545" s="1"/>
      <c r="E28545">
        <v>454548</v>
      </c>
      <c r="F28545" t="s">
        <v>143</v>
      </c>
      <c r="G28545" t="s">
        <v>59</v>
      </c>
      <c r="H28545">
        <v>19</v>
      </c>
      <c r="I28545" t="s">
        <v>143</v>
      </c>
      <c r="J28545">
        <v>453</v>
      </c>
      <c r="K28545">
        <v>1</v>
      </c>
      <c r="L28545" t="s">
        <v>1320</v>
      </c>
      <c r="M28545" t="s">
        <v>86</v>
      </c>
      <c r="N28545" t="s">
        <v>44</v>
      </c>
      <c r="O28545">
        <v>117.21</v>
      </c>
      <c r="P28545">
        <v>229.9</v>
      </c>
      <c r="Q28545" t="s">
        <v>69</v>
      </c>
      <c r="R28545" t="s">
        <v>56</v>
      </c>
      <c r="S28545">
        <f>TechNova_sales[[#This Row],[UnitPrice]]*TechNova_sales[[#This Row],[Quantity]]</f>
        <v>229.9</v>
      </c>
    </row>
    <row r="28546" spans="1:19" x14ac:dyDescent="0.3">
      <c r="A28546">
        <v>1457057</v>
      </c>
      <c r="B28546">
        <v>2</v>
      </c>
      <c r="C28546" s="1">
        <v>44922</v>
      </c>
      <c r="D28546" s="1"/>
      <c r="E28546">
        <v>454548</v>
      </c>
      <c r="F28546" t="s">
        <v>143</v>
      </c>
      <c r="G28546" t="s">
        <v>59</v>
      </c>
      <c r="H28546">
        <v>19</v>
      </c>
      <c r="I28546" t="s">
        <v>143</v>
      </c>
      <c r="J28546">
        <v>1191</v>
      </c>
      <c r="K28546">
        <v>7</v>
      </c>
      <c r="L28546" t="s">
        <v>726</v>
      </c>
      <c r="M28546" t="s">
        <v>47</v>
      </c>
      <c r="N28546" t="s">
        <v>52</v>
      </c>
      <c r="O28546">
        <v>81.569999999999993</v>
      </c>
      <c r="P28546">
        <v>160</v>
      </c>
      <c r="Q28546" t="s">
        <v>79</v>
      </c>
      <c r="R28546" t="s">
        <v>39</v>
      </c>
      <c r="S28546">
        <f>TechNova_sales[[#This Row],[UnitPrice]]*TechNova_sales[[#This Row],[Quantity]]</f>
        <v>1120</v>
      </c>
    </row>
    <row r="28547" spans="1:19" x14ac:dyDescent="0.3">
      <c r="A28547">
        <v>1457057</v>
      </c>
      <c r="B28547">
        <v>3</v>
      </c>
      <c r="C28547" s="1">
        <v>44922</v>
      </c>
      <c r="D28547" s="1"/>
      <c r="E28547">
        <v>454548</v>
      </c>
      <c r="F28547" t="s">
        <v>143</v>
      </c>
      <c r="G28547" t="s">
        <v>59</v>
      </c>
      <c r="H28547">
        <v>19</v>
      </c>
      <c r="I28547" t="s">
        <v>143</v>
      </c>
      <c r="J28547">
        <v>2099</v>
      </c>
      <c r="K28547">
        <v>2</v>
      </c>
      <c r="L28547" t="s">
        <v>723</v>
      </c>
      <c r="M28547" t="s">
        <v>36</v>
      </c>
      <c r="N28547" t="s">
        <v>123</v>
      </c>
      <c r="O28547">
        <v>131.28</v>
      </c>
      <c r="P28547">
        <v>257.5</v>
      </c>
      <c r="Q28547" t="s">
        <v>177</v>
      </c>
      <c r="R28547" t="s">
        <v>50</v>
      </c>
      <c r="S28547">
        <f>TechNova_sales[[#This Row],[UnitPrice]]*TechNova_sales[[#This Row],[Quantity]]</f>
        <v>515</v>
      </c>
    </row>
    <row r="28548" spans="1:19" x14ac:dyDescent="0.3">
      <c r="A28548">
        <v>1457058</v>
      </c>
      <c r="B28548">
        <v>1</v>
      </c>
      <c r="C28548" s="1">
        <v>44922</v>
      </c>
      <c r="D28548" s="1"/>
      <c r="E28548">
        <v>681493</v>
      </c>
      <c r="F28548" t="s">
        <v>120</v>
      </c>
      <c r="G28548" t="s">
        <v>59</v>
      </c>
      <c r="H28548">
        <v>18</v>
      </c>
      <c r="I28548" t="s">
        <v>120</v>
      </c>
      <c r="J28548">
        <v>445</v>
      </c>
      <c r="K28548">
        <v>2</v>
      </c>
      <c r="L28548" t="s">
        <v>640</v>
      </c>
      <c r="M28548" t="s">
        <v>86</v>
      </c>
      <c r="N28548" t="s">
        <v>48</v>
      </c>
      <c r="O28548">
        <v>257.06</v>
      </c>
      <c r="P28548">
        <v>559</v>
      </c>
      <c r="Q28548" t="s">
        <v>69</v>
      </c>
      <c r="R28548" t="s">
        <v>56</v>
      </c>
      <c r="S28548">
        <f>TechNova_sales[[#This Row],[UnitPrice]]*TechNova_sales[[#This Row],[Quantity]]</f>
        <v>1118</v>
      </c>
    </row>
    <row r="28549" spans="1:19" x14ac:dyDescent="0.3">
      <c r="A28549">
        <v>1457058</v>
      </c>
      <c r="B28549">
        <v>2</v>
      </c>
      <c r="C28549" s="1">
        <v>44922</v>
      </c>
      <c r="D28549" s="1"/>
      <c r="E28549">
        <v>681493</v>
      </c>
      <c r="F28549" t="s">
        <v>120</v>
      </c>
      <c r="G28549" t="s">
        <v>59</v>
      </c>
      <c r="H28549">
        <v>18</v>
      </c>
      <c r="I28549" t="s">
        <v>120</v>
      </c>
      <c r="J28549">
        <v>431</v>
      </c>
      <c r="K28549">
        <v>2</v>
      </c>
      <c r="L28549" t="s">
        <v>853</v>
      </c>
      <c r="M28549" t="s">
        <v>54</v>
      </c>
      <c r="N28549" t="s">
        <v>89</v>
      </c>
      <c r="O28549">
        <v>188.13</v>
      </c>
      <c r="P28549">
        <v>369</v>
      </c>
      <c r="Q28549" t="s">
        <v>69</v>
      </c>
      <c r="R28549" t="s">
        <v>56</v>
      </c>
      <c r="S28549">
        <f>TechNova_sales[[#This Row],[UnitPrice]]*TechNova_sales[[#This Row],[Quantity]]</f>
        <v>738</v>
      </c>
    </row>
    <row r="28550" spans="1:19" x14ac:dyDescent="0.3">
      <c r="A28550">
        <v>1457059</v>
      </c>
      <c r="B28550">
        <v>1</v>
      </c>
      <c r="C28550" s="1">
        <v>44922</v>
      </c>
      <c r="D28550" s="1"/>
      <c r="E28550">
        <v>618287</v>
      </c>
      <c r="F28550" t="s">
        <v>120</v>
      </c>
      <c r="G28550" t="s">
        <v>59</v>
      </c>
      <c r="H28550">
        <v>15</v>
      </c>
      <c r="I28550" t="s">
        <v>120</v>
      </c>
      <c r="J28550">
        <v>2189</v>
      </c>
      <c r="K28550">
        <v>1</v>
      </c>
      <c r="L28550" t="s">
        <v>1738</v>
      </c>
      <c r="M28550" t="s">
        <v>47</v>
      </c>
      <c r="N28550" t="s">
        <v>83</v>
      </c>
      <c r="O28550">
        <v>83.1</v>
      </c>
      <c r="P28550">
        <v>163</v>
      </c>
      <c r="Q28550" t="s">
        <v>201</v>
      </c>
      <c r="R28550" t="s">
        <v>50</v>
      </c>
      <c r="S28550">
        <f>TechNova_sales[[#This Row],[UnitPrice]]*TechNova_sales[[#This Row],[Quantity]]</f>
        <v>163</v>
      </c>
    </row>
    <row r="28551" spans="1:19" x14ac:dyDescent="0.3">
      <c r="A28551">
        <v>1457059</v>
      </c>
      <c r="B28551">
        <v>2</v>
      </c>
      <c r="C28551" s="1">
        <v>44922</v>
      </c>
      <c r="D28551" s="1"/>
      <c r="E28551">
        <v>618287</v>
      </c>
      <c r="F28551" t="s">
        <v>120</v>
      </c>
      <c r="G28551" t="s">
        <v>59</v>
      </c>
      <c r="H28551">
        <v>15</v>
      </c>
      <c r="I28551" t="s">
        <v>120</v>
      </c>
      <c r="J28551">
        <v>1598</v>
      </c>
      <c r="K28551">
        <v>7</v>
      </c>
      <c r="L28551" t="s">
        <v>199</v>
      </c>
      <c r="M28551" t="s">
        <v>100</v>
      </c>
      <c r="N28551" t="s">
        <v>130</v>
      </c>
      <c r="O28551">
        <v>26.62</v>
      </c>
      <c r="P28551">
        <v>57.88</v>
      </c>
      <c r="Q28551" t="s">
        <v>71</v>
      </c>
      <c r="R28551" t="s">
        <v>72</v>
      </c>
      <c r="S28551">
        <f>TechNova_sales[[#This Row],[UnitPrice]]*TechNova_sales[[#This Row],[Quantity]]</f>
        <v>405.16</v>
      </c>
    </row>
    <row r="28552" spans="1:19" x14ac:dyDescent="0.3">
      <c r="A28552">
        <v>1457059</v>
      </c>
      <c r="B28552">
        <v>3</v>
      </c>
      <c r="C28552" s="1">
        <v>44922</v>
      </c>
      <c r="D28552" s="1"/>
      <c r="E28552">
        <v>618287</v>
      </c>
      <c r="F28552" t="s">
        <v>120</v>
      </c>
      <c r="G28552" t="s">
        <v>59</v>
      </c>
      <c r="H28552">
        <v>15</v>
      </c>
      <c r="I28552" t="s">
        <v>120</v>
      </c>
      <c r="J28552">
        <v>2515</v>
      </c>
      <c r="K28552">
        <v>1</v>
      </c>
      <c r="L28552" t="s">
        <v>361</v>
      </c>
      <c r="M28552" t="s">
        <v>36</v>
      </c>
      <c r="N28552" t="s">
        <v>37</v>
      </c>
      <c r="O28552">
        <v>1.71</v>
      </c>
      <c r="P28552">
        <v>3.35</v>
      </c>
      <c r="Q28552" t="s">
        <v>81</v>
      </c>
      <c r="R28552" t="s">
        <v>66</v>
      </c>
      <c r="S28552">
        <f>TechNova_sales[[#This Row],[UnitPrice]]*TechNova_sales[[#This Row],[Quantity]]</f>
        <v>3.35</v>
      </c>
    </row>
    <row r="28553" spans="1:19" x14ac:dyDescent="0.3">
      <c r="A28553">
        <v>1457060</v>
      </c>
      <c r="B28553">
        <v>1</v>
      </c>
      <c r="C28553" s="1">
        <v>44922</v>
      </c>
      <c r="D28553" s="1"/>
      <c r="E28553">
        <v>2089881</v>
      </c>
      <c r="F28553" t="s">
        <v>40</v>
      </c>
      <c r="G28553" t="s">
        <v>34</v>
      </c>
      <c r="H28553">
        <v>53</v>
      </c>
      <c r="I28553" t="s">
        <v>40</v>
      </c>
      <c r="J28553">
        <v>2004</v>
      </c>
      <c r="K28553">
        <v>1</v>
      </c>
      <c r="L28553" t="s">
        <v>957</v>
      </c>
      <c r="M28553" t="s">
        <v>47</v>
      </c>
      <c r="N28553" t="s">
        <v>91</v>
      </c>
      <c r="O28553">
        <v>71.37</v>
      </c>
      <c r="P28553">
        <v>139.99</v>
      </c>
      <c r="Q28553" t="s">
        <v>49</v>
      </c>
      <c r="R28553" t="s">
        <v>50</v>
      </c>
      <c r="S28553">
        <f>TechNova_sales[[#This Row],[UnitPrice]]*TechNova_sales[[#This Row],[Quantity]]</f>
        <v>139.99</v>
      </c>
    </row>
    <row r="28554" spans="1:19" x14ac:dyDescent="0.3">
      <c r="A28554">
        <v>1457060</v>
      </c>
      <c r="B28554">
        <v>2</v>
      </c>
      <c r="C28554" s="1">
        <v>44922</v>
      </c>
      <c r="D28554" s="1"/>
      <c r="E28554">
        <v>2089881</v>
      </c>
      <c r="F28554" t="s">
        <v>40</v>
      </c>
      <c r="G28554" t="s">
        <v>34</v>
      </c>
      <c r="H28554">
        <v>53</v>
      </c>
      <c r="I28554" t="s">
        <v>40</v>
      </c>
      <c r="J28554">
        <v>838</v>
      </c>
      <c r="K28554">
        <v>1</v>
      </c>
      <c r="L28554" t="s">
        <v>1880</v>
      </c>
      <c r="M28554" t="s">
        <v>36</v>
      </c>
      <c r="N28554" t="s">
        <v>83</v>
      </c>
      <c r="O28554">
        <v>7.9</v>
      </c>
      <c r="P28554">
        <v>15.5</v>
      </c>
      <c r="Q28554" t="s">
        <v>119</v>
      </c>
      <c r="R28554" t="s">
        <v>56</v>
      </c>
      <c r="S28554">
        <f>TechNova_sales[[#This Row],[UnitPrice]]*TechNova_sales[[#This Row],[Quantity]]</f>
        <v>15.5</v>
      </c>
    </row>
    <row r="28555" spans="1:19" x14ac:dyDescent="0.3">
      <c r="A28555">
        <v>1457061</v>
      </c>
      <c r="B28555">
        <v>1</v>
      </c>
      <c r="C28555" s="1">
        <v>44922</v>
      </c>
      <c r="D28555" s="1"/>
      <c r="E28555">
        <v>1514233</v>
      </c>
      <c r="F28555" t="s">
        <v>40</v>
      </c>
      <c r="G28555" t="s">
        <v>34</v>
      </c>
      <c r="H28555">
        <v>59</v>
      </c>
      <c r="I28555" t="s">
        <v>40</v>
      </c>
      <c r="J28555">
        <v>1646</v>
      </c>
      <c r="K28555">
        <v>8</v>
      </c>
      <c r="L28555" t="s">
        <v>389</v>
      </c>
      <c r="M28555" t="s">
        <v>36</v>
      </c>
      <c r="N28555" t="s">
        <v>48</v>
      </c>
      <c r="O28555">
        <v>73.569999999999993</v>
      </c>
      <c r="P28555">
        <v>159.99</v>
      </c>
      <c r="Q28555" t="s">
        <v>71</v>
      </c>
      <c r="R28555" t="s">
        <v>72</v>
      </c>
      <c r="S28555">
        <f>TechNova_sales[[#This Row],[UnitPrice]]*TechNova_sales[[#This Row],[Quantity]]</f>
        <v>1279.92</v>
      </c>
    </row>
    <row r="28556" spans="1:19" x14ac:dyDescent="0.3">
      <c r="A28556">
        <v>1457061</v>
      </c>
      <c r="B28556">
        <v>2</v>
      </c>
      <c r="C28556" s="1">
        <v>44922</v>
      </c>
      <c r="D28556" s="1"/>
      <c r="E28556">
        <v>1514233</v>
      </c>
      <c r="F28556" t="s">
        <v>40</v>
      </c>
      <c r="G28556" t="s">
        <v>34</v>
      </c>
      <c r="H28556">
        <v>59</v>
      </c>
      <c r="I28556" t="s">
        <v>40</v>
      </c>
      <c r="J28556">
        <v>1614</v>
      </c>
      <c r="K28556">
        <v>1</v>
      </c>
      <c r="L28556" t="s">
        <v>299</v>
      </c>
      <c r="M28556" t="s">
        <v>100</v>
      </c>
      <c r="N28556" t="s">
        <v>37</v>
      </c>
      <c r="O28556">
        <v>86.14</v>
      </c>
      <c r="P28556">
        <v>259.99</v>
      </c>
      <c r="Q28556" t="s">
        <v>71</v>
      </c>
      <c r="R28556" t="s">
        <v>72</v>
      </c>
      <c r="S28556">
        <f>TechNova_sales[[#This Row],[UnitPrice]]*TechNova_sales[[#This Row],[Quantity]]</f>
        <v>259.99</v>
      </c>
    </row>
    <row r="28557" spans="1:19" x14ac:dyDescent="0.3">
      <c r="A28557">
        <v>1457061</v>
      </c>
      <c r="B28557">
        <v>3</v>
      </c>
      <c r="C28557" s="1">
        <v>44922</v>
      </c>
      <c r="D28557" s="1"/>
      <c r="E28557">
        <v>1514233</v>
      </c>
      <c r="F28557" t="s">
        <v>40</v>
      </c>
      <c r="G28557" t="s">
        <v>34</v>
      </c>
      <c r="H28557">
        <v>59</v>
      </c>
      <c r="I28557" t="s">
        <v>40</v>
      </c>
      <c r="J28557">
        <v>441</v>
      </c>
      <c r="K28557">
        <v>2</v>
      </c>
      <c r="L28557" t="s">
        <v>1435</v>
      </c>
      <c r="M28557" t="s">
        <v>86</v>
      </c>
      <c r="N28557" t="s">
        <v>89</v>
      </c>
      <c r="O28557">
        <v>117.21</v>
      </c>
      <c r="P28557">
        <v>229.9</v>
      </c>
      <c r="Q28557" t="s">
        <v>69</v>
      </c>
      <c r="R28557" t="s">
        <v>56</v>
      </c>
      <c r="S28557">
        <f>TechNova_sales[[#This Row],[UnitPrice]]*TechNova_sales[[#This Row],[Quantity]]</f>
        <v>459.8</v>
      </c>
    </row>
    <row r="28558" spans="1:19" x14ac:dyDescent="0.3">
      <c r="A28558">
        <v>1457062</v>
      </c>
      <c r="B28558">
        <v>1</v>
      </c>
      <c r="C28558" s="1">
        <v>44678</v>
      </c>
      <c r="D28558" s="1"/>
      <c r="E28558">
        <v>469440</v>
      </c>
      <c r="F28558" t="s">
        <v>143</v>
      </c>
      <c r="G28558" t="s">
        <v>59</v>
      </c>
      <c r="H28558">
        <v>19</v>
      </c>
      <c r="I28558" t="s">
        <v>143</v>
      </c>
      <c r="J28558">
        <v>171</v>
      </c>
      <c r="K28558">
        <v>2</v>
      </c>
      <c r="L28558" t="s">
        <v>308</v>
      </c>
      <c r="M28558" t="s">
        <v>100</v>
      </c>
      <c r="N28558" t="s">
        <v>48</v>
      </c>
      <c r="O28558">
        <v>45.53</v>
      </c>
      <c r="P28558">
        <v>99</v>
      </c>
      <c r="Q28558" t="s">
        <v>203</v>
      </c>
      <c r="R28558" t="s">
        <v>62</v>
      </c>
      <c r="S28558">
        <f>TechNova_sales[[#This Row],[UnitPrice]]*TechNova_sales[[#This Row],[Quantity]]</f>
        <v>198</v>
      </c>
    </row>
    <row r="28559" spans="1:19" x14ac:dyDescent="0.3">
      <c r="A28559">
        <v>1457062</v>
      </c>
      <c r="B28559">
        <v>2</v>
      </c>
      <c r="C28559" s="1">
        <v>44678</v>
      </c>
      <c r="D28559" s="1"/>
      <c r="E28559">
        <v>469440</v>
      </c>
      <c r="F28559" t="s">
        <v>143</v>
      </c>
      <c r="G28559" t="s">
        <v>59</v>
      </c>
      <c r="H28559">
        <v>19</v>
      </c>
      <c r="I28559" t="s">
        <v>143</v>
      </c>
      <c r="J28559">
        <v>1605</v>
      </c>
      <c r="K28559">
        <v>9</v>
      </c>
      <c r="L28559" t="s">
        <v>543</v>
      </c>
      <c r="M28559" t="s">
        <v>100</v>
      </c>
      <c r="N28559" t="s">
        <v>48</v>
      </c>
      <c r="O28559">
        <v>96.08</v>
      </c>
      <c r="P28559">
        <v>289.99</v>
      </c>
      <c r="Q28559" t="s">
        <v>71</v>
      </c>
      <c r="R28559" t="s">
        <v>72</v>
      </c>
      <c r="S28559">
        <f>TechNova_sales[[#This Row],[UnitPrice]]*TechNova_sales[[#This Row],[Quantity]]</f>
        <v>2609.91</v>
      </c>
    </row>
    <row r="28560" spans="1:19" x14ac:dyDescent="0.3">
      <c r="A28560">
        <v>1457062</v>
      </c>
      <c r="B28560">
        <v>3</v>
      </c>
      <c r="C28560" s="1">
        <v>44678</v>
      </c>
      <c r="D28560" s="1"/>
      <c r="E28560">
        <v>469440</v>
      </c>
      <c r="F28560" t="s">
        <v>143</v>
      </c>
      <c r="G28560" t="s">
        <v>59</v>
      </c>
      <c r="H28560">
        <v>19</v>
      </c>
      <c r="I28560" t="s">
        <v>143</v>
      </c>
      <c r="J28560">
        <v>75</v>
      </c>
      <c r="K28560">
        <v>3</v>
      </c>
      <c r="L28560" t="s">
        <v>296</v>
      </c>
      <c r="M28560" t="s">
        <v>183</v>
      </c>
      <c r="N28560" t="s">
        <v>37</v>
      </c>
      <c r="O28560">
        <v>17.45</v>
      </c>
      <c r="P28560">
        <v>37.950000000000003</v>
      </c>
      <c r="Q28560" t="s">
        <v>184</v>
      </c>
      <c r="R28560" t="s">
        <v>128</v>
      </c>
      <c r="S28560">
        <f>TechNova_sales[[#This Row],[UnitPrice]]*TechNova_sales[[#This Row],[Quantity]]</f>
        <v>113.85000000000001</v>
      </c>
    </row>
    <row r="28561" spans="1:19" x14ac:dyDescent="0.3">
      <c r="A28561">
        <v>1457063</v>
      </c>
      <c r="B28561">
        <v>1</v>
      </c>
      <c r="C28561" s="1">
        <v>44922</v>
      </c>
      <c r="D28561" s="1"/>
      <c r="E28561">
        <v>2026387</v>
      </c>
      <c r="F28561" t="s">
        <v>40</v>
      </c>
      <c r="G28561" t="s">
        <v>34</v>
      </c>
      <c r="H28561">
        <v>64</v>
      </c>
      <c r="I28561" t="s">
        <v>40</v>
      </c>
      <c r="J28561">
        <v>1509</v>
      </c>
      <c r="K28561">
        <v>6</v>
      </c>
      <c r="L28561" t="s">
        <v>933</v>
      </c>
      <c r="M28561" t="s">
        <v>64</v>
      </c>
      <c r="N28561" t="s">
        <v>188</v>
      </c>
      <c r="O28561">
        <v>142.56</v>
      </c>
      <c r="P28561">
        <v>310</v>
      </c>
      <c r="Q28561" t="s">
        <v>65</v>
      </c>
      <c r="R28561" t="s">
        <v>66</v>
      </c>
      <c r="S28561">
        <f>TechNova_sales[[#This Row],[UnitPrice]]*TechNova_sales[[#This Row],[Quantity]]</f>
        <v>1860</v>
      </c>
    </row>
    <row r="28562" spans="1:19" x14ac:dyDescent="0.3">
      <c r="A28562">
        <v>1457063</v>
      </c>
      <c r="B28562">
        <v>2</v>
      </c>
      <c r="C28562" s="1">
        <v>44922</v>
      </c>
      <c r="D28562" s="1"/>
      <c r="E28562">
        <v>2026387</v>
      </c>
      <c r="F28562" t="s">
        <v>40</v>
      </c>
      <c r="G28562" t="s">
        <v>34</v>
      </c>
      <c r="H28562">
        <v>64</v>
      </c>
      <c r="I28562" t="s">
        <v>40</v>
      </c>
      <c r="J28562">
        <v>468</v>
      </c>
      <c r="K28562">
        <v>8</v>
      </c>
      <c r="L28562" t="s">
        <v>305</v>
      </c>
      <c r="M28562" t="s">
        <v>74</v>
      </c>
      <c r="N28562" t="s">
        <v>48</v>
      </c>
      <c r="O28562">
        <v>82.32</v>
      </c>
      <c r="P28562">
        <v>179</v>
      </c>
      <c r="Q28562" t="s">
        <v>275</v>
      </c>
      <c r="R28562" t="s">
        <v>56</v>
      </c>
      <c r="S28562">
        <f>TechNova_sales[[#This Row],[UnitPrice]]*TechNova_sales[[#This Row],[Quantity]]</f>
        <v>1432</v>
      </c>
    </row>
    <row r="28563" spans="1:19" x14ac:dyDescent="0.3">
      <c r="A28563">
        <v>1457064</v>
      </c>
      <c r="B28563">
        <v>1</v>
      </c>
      <c r="C28563" s="1">
        <v>44922</v>
      </c>
      <c r="D28563" s="1"/>
      <c r="E28563">
        <v>2076403</v>
      </c>
      <c r="F28563" t="s">
        <v>40</v>
      </c>
      <c r="G28563" t="s">
        <v>34</v>
      </c>
      <c r="H28563">
        <v>63</v>
      </c>
      <c r="I28563" t="s">
        <v>40</v>
      </c>
      <c r="J28563">
        <v>2202</v>
      </c>
      <c r="K28563">
        <v>5</v>
      </c>
      <c r="L28563" t="s">
        <v>2501</v>
      </c>
      <c r="M28563" t="s">
        <v>54</v>
      </c>
      <c r="N28563" t="s">
        <v>37</v>
      </c>
      <c r="O28563">
        <v>61.17</v>
      </c>
      <c r="P28563">
        <v>119.99</v>
      </c>
      <c r="Q28563" t="s">
        <v>150</v>
      </c>
      <c r="R28563" t="s">
        <v>50</v>
      </c>
      <c r="S28563">
        <f>TechNova_sales[[#This Row],[UnitPrice]]*TechNova_sales[[#This Row],[Quantity]]</f>
        <v>599.94999999999993</v>
      </c>
    </row>
    <row r="28564" spans="1:19" x14ac:dyDescent="0.3">
      <c r="A28564">
        <v>1457064</v>
      </c>
      <c r="B28564">
        <v>2</v>
      </c>
      <c r="C28564" s="1">
        <v>44922</v>
      </c>
      <c r="D28564" s="1"/>
      <c r="E28564">
        <v>2076403</v>
      </c>
      <c r="F28564" t="s">
        <v>40</v>
      </c>
      <c r="G28564" t="s">
        <v>34</v>
      </c>
      <c r="H28564">
        <v>63</v>
      </c>
      <c r="I28564" t="s">
        <v>40</v>
      </c>
      <c r="J28564">
        <v>1440</v>
      </c>
      <c r="K28564">
        <v>5</v>
      </c>
      <c r="L28564" t="s">
        <v>198</v>
      </c>
      <c r="M28564" t="s">
        <v>64</v>
      </c>
      <c r="N28564" t="s">
        <v>130</v>
      </c>
      <c r="O28564">
        <v>86.91</v>
      </c>
      <c r="P28564">
        <v>189</v>
      </c>
      <c r="Q28564" t="s">
        <v>131</v>
      </c>
      <c r="R28564" t="s">
        <v>66</v>
      </c>
      <c r="S28564">
        <f>TechNova_sales[[#This Row],[UnitPrice]]*TechNova_sales[[#This Row],[Quantity]]</f>
        <v>945</v>
      </c>
    </row>
    <row r="28565" spans="1:19" x14ac:dyDescent="0.3">
      <c r="A28565">
        <v>1457064</v>
      </c>
      <c r="B28565">
        <v>3</v>
      </c>
      <c r="C28565" s="1">
        <v>44922</v>
      </c>
      <c r="D28565" s="1"/>
      <c r="E28565">
        <v>2076403</v>
      </c>
      <c r="F28565" t="s">
        <v>40</v>
      </c>
      <c r="G28565" t="s">
        <v>34</v>
      </c>
      <c r="H28565">
        <v>63</v>
      </c>
      <c r="I28565" t="s">
        <v>40</v>
      </c>
      <c r="J28565">
        <v>110</v>
      </c>
      <c r="K28565">
        <v>1</v>
      </c>
      <c r="L28565" t="s">
        <v>1034</v>
      </c>
      <c r="M28565" t="s">
        <v>86</v>
      </c>
      <c r="N28565" t="s">
        <v>78</v>
      </c>
      <c r="O28565">
        <v>61.16</v>
      </c>
      <c r="P28565">
        <v>132.99</v>
      </c>
      <c r="Q28565" t="s">
        <v>184</v>
      </c>
      <c r="R28565" t="s">
        <v>128</v>
      </c>
      <c r="S28565">
        <f>TechNova_sales[[#This Row],[UnitPrice]]*TechNova_sales[[#This Row],[Quantity]]</f>
        <v>132.99</v>
      </c>
    </row>
    <row r="28566" spans="1:19" x14ac:dyDescent="0.3">
      <c r="A28566">
        <v>1457064</v>
      </c>
      <c r="B28566">
        <v>4</v>
      </c>
      <c r="C28566" s="1">
        <v>44922</v>
      </c>
      <c r="D28566" s="1"/>
      <c r="E28566">
        <v>2076403</v>
      </c>
      <c r="F28566" t="s">
        <v>40</v>
      </c>
      <c r="G28566" t="s">
        <v>34</v>
      </c>
      <c r="H28566">
        <v>63</v>
      </c>
      <c r="I28566" t="s">
        <v>40</v>
      </c>
      <c r="J28566">
        <v>111</v>
      </c>
      <c r="K28566">
        <v>6</v>
      </c>
      <c r="L28566" t="s">
        <v>790</v>
      </c>
      <c r="M28566" t="s">
        <v>86</v>
      </c>
      <c r="N28566" t="s">
        <v>48</v>
      </c>
      <c r="O28566">
        <v>82.83</v>
      </c>
      <c r="P28566">
        <v>249.99</v>
      </c>
      <c r="Q28566" t="s">
        <v>184</v>
      </c>
      <c r="R28566" t="s">
        <v>128</v>
      </c>
      <c r="S28566">
        <f>TechNova_sales[[#This Row],[UnitPrice]]*TechNova_sales[[#This Row],[Quantity]]</f>
        <v>1499.94</v>
      </c>
    </row>
    <row r="28567" spans="1:19" x14ac:dyDescent="0.3">
      <c r="A28567">
        <v>1457065</v>
      </c>
      <c r="B28567">
        <v>1</v>
      </c>
      <c r="C28567" s="1">
        <v>44922</v>
      </c>
      <c r="D28567" s="1">
        <v>44929</v>
      </c>
      <c r="E28567">
        <v>48466</v>
      </c>
      <c r="F28567" t="s">
        <v>170</v>
      </c>
      <c r="G28567" t="s">
        <v>170</v>
      </c>
      <c r="H28567">
        <v>0</v>
      </c>
      <c r="I28567" t="s">
        <v>41</v>
      </c>
      <c r="J28567">
        <v>1577</v>
      </c>
      <c r="K28567">
        <v>2</v>
      </c>
      <c r="L28567" t="s">
        <v>353</v>
      </c>
      <c r="M28567" t="s">
        <v>100</v>
      </c>
      <c r="N28567" t="s">
        <v>48</v>
      </c>
      <c r="O28567">
        <v>72.56</v>
      </c>
      <c r="P28567">
        <v>219</v>
      </c>
      <c r="Q28567" t="s">
        <v>71</v>
      </c>
      <c r="R28567" t="s">
        <v>72</v>
      </c>
      <c r="S28567">
        <f>TechNova_sales[[#This Row],[UnitPrice]]*TechNova_sales[[#This Row],[Quantity]]</f>
        <v>438</v>
      </c>
    </row>
    <row r="28568" spans="1:19" x14ac:dyDescent="0.3">
      <c r="A28568">
        <v>1457065</v>
      </c>
      <c r="B28568">
        <v>2</v>
      </c>
      <c r="C28568" s="1">
        <v>44922</v>
      </c>
      <c r="D28568" s="1">
        <v>44929</v>
      </c>
      <c r="E28568">
        <v>48466</v>
      </c>
      <c r="F28568" t="s">
        <v>170</v>
      </c>
      <c r="G28568" t="s">
        <v>170</v>
      </c>
      <c r="H28568">
        <v>0</v>
      </c>
      <c r="I28568" t="s">
        <v>41</v>
      </c>
      <c r="J28568">
        <v>109</v>
      </c>
      <c r="K28568">
        <v>1</v>
      </c>
      <c r="L28568" t="s">
        <v>1092</v>
      </c>
      <c r="M28568" t="s">
        <v>86</v>
      </c>
      <c r="N28568" t="s">
        <v>52</v>
      </c>
      <c r="O28568">
        <v>61.16</v>
      </c>
      <c r="P28568">
        <v>132.99</v>
      </c>
      <c r="Q28568" t="s">
        <v>184</v>
      </c>
      <c r="R28568" t="s">
        <v>128</v>
      </c>
      <c r="S28568">
        <f>TechNova_sales[[#This Row],[UnitPrice]]*TechNova_sales[[#This Row],[Quantity]]</f>
        <v>132.99</v>
      </c>
    </row>
    <row r="28569" spans="1:19" x14ac:dyDescent="0.3">
      <c r="A28569">
        <v>1457065</v>
      </c>
      <c r="B28569">
        <v>3</v>
      </c>
      <c r="C28569" s="1">
        <v>44922</v>
      </c>
      <c r="D28569" s="1">
        <v>44929</v>
      </c>
      <c r="E28569">
        <v>48466</v>
      </c>
      <c r="F28569" t="s">
        <v>170</v>
      </c>
      <c r="G28569" t="s">
        <v>170</v>
      </c>
      <c r="H28569">
        <v>0</v>
      </c>
      <c r="I28569" t="s">
        <v>41</v>
      </c>
      <c r="J28569">
        <v>64</v>
      </c>
      <c r="K28569">
        <v>5</v>
      </c>
      <c r="L28569" t="s">
        <v>250</v>
      </c>
      <c r="M28569" t="s">
        <v>86</v>
      </c>
      <c r="N28569" t="s">
        <v>44</v>
      </c>
      <c r="O28569">
        <v>83.24</v>
      </c>
      <c r="P28569">
        <v>181</v>
      </c>
      <c r="Q28569" t="s">
        <v>127</v>
      </c>
      <c r="R28569" t="s">
        <v>128</v>
      </c>
      <c r="S28569">
        <f>TechNova_sales[[#This Row],[UnitPrice]]*TechNova_sales[[#This Row],[Quantity]]</f>
        <v>905</v>
      </c>
    </row>
    <row r="28570" spans="1:19" x14ac:dyDescent="0.3">
      <c r="A28570">
        <v>1457065</v>
      </c>
      <c r="B28570">
        <v>4</v>
      </c>
      <c r="C28570" s="1">
        <v>44922</v>
      </c>
      <c r="D28570" s="1">
        <v>44929</v>
      </c>
      <c r="E28570">
        <v>48466</v>
      </c>
      <c r="F28570" t="s">
        <v>170</v>
      </c>
      <c r="G28570" t="s">
        <v>170</v>
      </c>
      <c r="H28570">
        <v>0</v>
      </c>
      <c r="I28570" t="s">
        <v>41</v>
      </c>
      <c r="J28570">
        <v>1627</v>
      </c>
      <c r="K28570">
        <v>1</v>
      </c>
      <c r="L28570" t="s">
        <v>249</v>
      </c>
      <c r="M28570" t="s">
        <v>36</v>
      </c>
      <c r="N28570" t="s">
        <v>48</v>
      </c>
      <c r="O28570">
        <v>8.27</v>
      </c>
      <c r="P28570">
        <v>17.989999999999998</v>
      </c>
      <c r="Q28570" t="s">
        <v>71</v>
      </c>
      <c r="R28570" t="s">
        <v>72</v>
      </c>
      <c r="S28570">
        <f>TechNova_sales[[#This Row],[UnitPrice]]*TechNova_sales[[#This Row],[Quantity]]</f>
        <v>17.989999999999998</v>
      </c>
    </row>
    <row r="28571" spans="1:19" x14ac:dyDescent="0.3">
      <c r="A28571">
        <v>1457066</v>
      </c>
      <c r="B28571">
        <v>1</v>
      </c>
      <c r="C28571" s="1">
        <v>44922</v>
      </c>
      <c r="D28571" s="1">
        <v>44924</v>
      </c>
      <c r="E28571">
        <v>1656861</v>
      </c>
      <c r="F28571" t="s">
        <v>40</v>
      </c>
      <c r="G28571" t="s">
        <v>34</v>
      </c>
      <c r="H28571">
        <v>0</v>
      </c>
      <c r="I28571" t="s">
        <v>41</v>
      </c>
      <c r="J28571">
        <v>1210</v>
      </c>
      <c r="K28571">
        <v>3</v>
      </c>
      <c r="L28571" t="s">
        <v>1160</v>
      </c>
      <c r="M28571" t="s">
        <v>47</v>
      </c>
      <c r="N28571" t="s">
        <v>130</v>
      </c>
      <c r="O28571">
        <v>395.48</v>
      </c>
      <c r="P28571">
        <v>860</v>
      </c>
      <c r="Q28571" t="s">
        <v>79</v>
      </c>
      <c r="R28571" t="s">
        <v>39</v>
      </c>
      <c r="S28571">
        <f>TechNova_sales[[#This Row],[UnitPrice]]*TechNova_sales[[#This Row],[Quantity]]</f>
        <v>2580</v>
      </c>
    </row>
    <row r="28572" spans="1:19" x14ac:dyDescent="0.3">
      <c r="A28572">
        <v>1457066</v>
      </c>
      <c r="B28572">
        <v>2</v>
      </c>
      <c r="C28572" s="1">
        <v>44922</v>
      </c>
      <c r="D28572" s="1">
        <v>44924</v>
      </c>
      <c r="E28572">
        <v>1656861</v>
      </c>
      <c r="F28572" t="s">
        <v>40</v>
      </c>
      <c r="G28572" t="s">
        <v>34</v>
      </c>
      <c r="H28572">
        <v>0</v>
      </c>
      <c r="I28572" t="s">
        <v>41</v>
      </c>
      <c r="J28572">
        <v>104</v>
      </c>
      <c r="K28572">
        <v>2</v>
      </c>
      <c r="L28572" t="s">
        <v>935</v>
      </c>
      <c r="M28572" t="s">
        <v>86</v>
      </c>
      <c r="N28572" t="s">
        <v>37</v>
      </c>
      <c r="O28572">
        <v>52.88</v>
      </c>
      <c r="P28572">
        <v>115</v>
      </c>
      <c r="Q28572" t="s">
        <v>184</v>
      </c>
      <c r="R28572" t="s">
        <v>128</v>
      </c>
      <c r="S28572">
        <f>TechNova_sales[[#This Row],[UnitPrice]]*TechNova_sales[[#This Row],[Quantity]]</f>
        <v>230</v>
      </c>
    </row>
    <row r="28573" spans="1:19" x14ac:dyDescent="0.3">
      <c r="A28573">
        <v>1457066</v>
      </c>
      <c r="B28573">
        <v>3</v>
      </c>
      <c r="C28573" s="1">
        <v>44922</v>
      </c>
      <c r="D28573" s="1">
        <v>44924</v>
      </c>
      <c r="E28573">
        <v>1656861</v>
      </c>
      <c r="F28573" t="s">
        <v>40</v>
      </c>
      <c r="G28573" t="s">
        <v>34</v>
      </c>
      <c r="H28573">
        <v>0</v>
      </c>
      <c r="I28573" t="s">
        <v>41</v>
      </c>
      <c r="J28573">
        <v>1428</v>
      </c>
      <c r="K28573">
        <v>2</v>
      </c>
      <c r="L28573" t="s">
        <v>1002</v>
      </c>
      <c r="M28573" t="s">
        <v>64</v>
      </c>
      <c r="N28573" t="s">
        <v>130</v>
      </c>
      <c r="O28573">
        <v>123.24</v>
      </c>
      <c r="P28573">
        <v>268</v>
      </c>
      <c r="Q28573" t="s">
        <v>131</v>
      </c>
      <c r="R28573" t="s">
        <v>66</v>
      </c>
      <c r="S28573">
        <f>TechNova_sales[[#This Row],[UnitPrice]]*TechNova_sales[[#This Row],[Quantity]]</f>
        <v>536</v>
      </c>
    </row>
    <row r="28574" spans="1:19" x14ac:dyDescent="0.3">
      <c r="A28574">
        <v>1457067</v>
      </c>
      <c r="B28574">
        <v>1</v>
      </c>
      <c r="C28574" s="1">
        <v>44922</v>
      </c>
      <c r="D28574" s="1">
        <v>44928</v>
      </c>
      <c r="E28574">
        <v>1456036</v>
      </c>
      <c r="F28574" t="s">
        <v>40</v>
      </c>
      <c r="G28574" t="s">
        <v>34</v>
      </c>
      <c r="H28574">
        <v>0</v>
      </c>
      <c r="I28574" t="s">
        <v>41</v>
      </c>
      <c r="J28574">
        <v>1408</v>
      </c>
      <c r="K28574">
        <v>2</v>
      </c>
      <c r="L28574" t="s">
        <v>1466</v>
      </c>
      <c r="M28574" t="s">
        <v>64</v>
      </c>
      <c r="N28574" t="s">
        <v>48</v>
      </c>
      <c r="O28574">
        <v>175.27</v>
      </c>
      <c r="P28574">
        <v>529</v>
      </c>
      <c r="Q28574" t="s">
        <v>131</v>
      </c>
      <c r="R28574" t="s">
        <v>66</v>
      </c>
      <c r="S28574">
        <f>TechNova_sales[[#This Row],[UnitPrice]]*TechNova_sales[[#This Row],[Quantity]]</f>
        <v>1058</v>
      </c>
    </row>
    <row r="28575" spans="1:19" x14ac:dyDescent="0.3">
      <c r="A28575">
        <v>1457068</v>
      </c>
      <c r="B28575">
        <v>1</v>
      </c>
      <c r="C28575" s="1">
        <v>44922</v>
      </c>
      <c r="D28575" s="1"/>
      <c r="E28575">
        <v>1203228</v>
      </c>
      <c r="F28575" t="s">
        <v>40</v>
      </c>
      <c r="G28575" t="s">
        <v>34</v>
      </c>
      <c r="H28575">
        <v>45</v>
      </c>
      <c r="I28575" t="s">
        <v>40</v>
      </c>
      <c r="J28575">
        <v>437</v>
      </c>
      <c r="K28575">
        <v>1</v>
      </c>
      <c r="L28575" t="s">
        <v>792</v>
      </c>
      <c r="M28575" t="s">
        <v>54</v>
      </c>
      <c r="N28575" t="s">
        <v>37</v>
      </c>
      <c r="O28575">
        <v>254.86</v>
      </c>
      <c r="P28575">
        <v>499.9</v>
      </c>
      <c r="Q28575" t="s">
        <v>69</v>
      </c>
      <c r="R28575" t="s">
        <v>56</v>
      </c>
      <c r="S28575">
        <f>TechNova_sales[[#This Row],[UnitPrice]]*TechNova_sales[[#This Row],[Quantity]]</f>
        <v>499.9</v>
      </c>
    </row>
    <row r="28576" spans="1:19" x14ac:dyDescent="0.3">
      <c r="A28576">
        <v>1457068</v>
      </c>
      <c r="B28576">
        <v>2</v>
      </c>
      <c r="C28576" s="1">
        <v>44922</v>
      </c>
      <c r="D28576" s="1"/>
      <c r="E28576">
        <v>1203228</v>
      </c>
      <c r="F28576" t="s">
        <v>40</v>
      </c>
      <c r="G28576" t="s">
        <v>34</v>
      </c>
      <c r="H28576">
        <v>45</v>
      </c>
      <c r="I28576" t="s">
        <v>40</v>
      </c>
      <c r="J28576">
        <v>1387</v>
      </c>
      <c r="K28576">
        <v>5</v>
      </c>
      <c r="L28576" t="s">
        <v>570</v>
      </c>
      <c r="M28576" t="s">
        <v>36</v>
      </c>
      <c r="N28576" t="s">
        <v>130</v>
      </c>
      <c r="O28576">
        <v>13.33</v>
      </c>
      <c r="P28576">
        <v>28.99</v>
      </c>
      <c r="Q28576" t="s">
        <v>218</v>
      </c>
      <c r="R28576" t="s">
        <v>66</v>
      </c>
      <c r="S28576">
        <f>TechNova_sales[[#This Row],[UnitPrice]]*TechNova_sales[[#This Row],[Quantity]]</f>
        <v>144.94999999999999</v>
      </c>
    </row>
    <row r="28577" spans="1:19" x14ac:dyDescent="0.3">
      <c r="A28577">
        <v>1457068</v>
      </c>
      <c r="B28577">
        <v>3</v>
      </c>
      <c r="C28577" s="1">
        <v>44922</v>
      </c>
      <c r="D28577" s="1"/>
      <c r="E28577">
        <v>1203228</v>
      </c>
      <c r="F28577" t="s">
        <v>40</v>
      </c>
      <c r="G28577" t="s">
        <v>34</v>
      </c>
      <c r="H28577">
        <v>45</v>
      </c>
      <c r="I28577" t="s">
        <v>40</v>
      </c>
      <c r="J28577">
        <v>566</v>
      </c>
      <c r="K28577">
        <v>1</v>
      </c>
      <c r="L28577" t="s">
        <v>1491</v>
      </c>
      <c r="M28577" t="s">
        <v>74</v>
      </c>
      <c r="N28577" t="s">
        <v>44</v>
      </c>
      <c r="O28577">
        <v>459.4</v>
      </c>
      <c r="P28577">
        <v>999</v>
      </c>
      <c r="Q28577" t="s">
        <v>87</v>
      </c>
      <c r="R28577" t="s">
        <v>56</v>
      </c>
      <c r="S28577">
        <f>TechNova_sales[[#This Row],[UnitPrice]]*TechNova_sales[[#This Row],[Quantity]]</f>
        <v>999</v>
      </c>
    </row>
    <row r="28578" spans="1:19" x14ac:dyDescent="0.3">
      <c r="A28578">
        <v>1457069</v>
      </c>
      <c r="B28578">
        <v>1</v>
      </c>
      <c r="C28578" s="1">
        <v>44922</v>
      </c>
      <c r="D28578" s="1"/>
      <c r="E28578">
        <v>1610770</v>
      </c>
      <c r="F28578" t="s">
        <v>40</v>
      </c>
      <c r="G28578" t="s">
        <v>34</v>
      </c>
      <c r="H28578">
        <v>56</v>
      </c>
      <c r="I28578" t="s">
        <v>40</v>
      </c>
      <c r="J28578">
        <v>1518</v>
      </c>
      <c r="K28578">
        <v>2</v>
      </c>
      <c r="L28578" t="s">
        <v>1755</v>
      </c>
      <c r="M28578" t="s">
        <v>64</v>
      </c>
      <c r="N28578" t="s">
        <v>83</v>
      </c>
      <c r="O28578">
        <v>137.96</v>
      </c>
      <c r="P28578">
        <v>300</v>
      </c>
      <c r="Q28578" t="s">
        <v>65</v>
      </c>
      <c r="R28578" t="s">
        <v>66</v>
      </c>
      <c r="S28578">
        <f>TechNova_sales[[#This Row],[UnitPrice]]*TechNova_sales[[#This Row],[Quantity]]</f>
        <v>600</v>
      </c>
    </row>
    <row r="28579" spans="1:19" x14ac:dyDescent="0.3">
      <c r="A28579">
        <v>1457070</v>
      </c>
      <c r="B28579">
        <v>1</v>
      </c>
      <c r="C28579" s="1">
        <v>44922</v>
      </c>
      <c r="D28579" s="1"/>
      <c r="E28579">
        <v>1867338</v>
      </c>
      <c r="F28579" t="s">
        <v>40</v>
      </c>
      <c r="G28579" t="s">
        <v>34</v>
      </c>
      <c r="H28579">
        <v>62</v>
      </c>
      <c r="I28579" t="s">
        <v>40</v>
      </c>
      <c r="J28579">
        <v>2103</v>
      </c>
      <c r="K28579">
        <v>2</v>
      </c>
      <c r="L28579" t="s">
        <v>211</v>
      </c>
      <c r="M28579" t="s">
        <v>36</v>
      </c>
      <c r="N28579" t="s">
        <v>44</v>
      </c>
      <c r="O28579">
        <v>258.99</v>
      </c>
      <c r="P28579">
        <v>508</v>
      </c>
      <c r="Q28579" t="s">
        <v>177</v>
      </c>
      <c r="R28579" t="s">
        <v>50</v>
      </c>
      <c r="S28579">
        <f>TechNova_sales[[#This Row],[UnitPrice]]*TechNova_sales[[#This Row],[Quantity]]</f>
        <v>1016</v>
      </c>
    </row>
    <row r="28580" spans="1:19" x14ac:dyDescent="0.3">
      <c r="A28580">
        <v>1457071</v>
      </c>
      <c r="B28580">
        <v>1</v>
      </c>
      <c r="C28580" s="1">
        <v>44922</v>
      </c>
      <c r="D28580" s="1"/>
      <c r="E28580">
        <v>1564733</v>
      </c>
      <c r="F28580" t="s">
        <v>40</v>
      </c>
      <c r="G28580" t="s">
        <v>34</v>
      </c>
      <c r="H28580">
        <v>61</v>
      </c>
      <c r="I28580" t="s">
        <v>40</v>
      </c>
      <c r="J28580">
        <v>1637</v>
      </c>
      <c r="K28580">
        <v>1</v>
      </c>
      <c r="L28580" t="s">
        <v>110</v>
      </c>
      <c r="M28580" t="s">
        <v>36</v>
      </c>
      <c r="N28580" t="s">
        <v>91</v>
      </c>
      <c r="O28580">
        <v>8.27</v>
      </c>
      <c r="P28580">
        <v>17.989999999999998</v>
      </c>
      <c r="Q28580" t="s">
        <v>71</v>
      </c>
      <c r="R28580" t="s">
        <v>72</v>
      </c>
      <c r="S28580">
        <f>TechNova_sales[[#This Row],[UnitPrice]]*TechNova_sales[[#This Row],[Quantity]]</f>
        <v>17.989999999999998</v>
      </c>
    </row>
    <row r="28581" spans="1:19" x14ac:dyDescent="0.3">
      <c r="A28581">
        <v>1457071</v>
      </c>
      <c r="B28581">
        <v>2</v>
      </c>
      <c r="C28581" s="1">
        <v>44922</v>
      </c>
      <c r="D28581" s="1"/>
      <c r="E28581">
        <v>1564733</v>
      </c>
      <c r="F28581" t="s">
        <v>40</v>
      </c>
      <c r="G28581" t="s">
        <v>34</v>
      </c>
      <c r="H28581">
        <v>61</v>
      </c>
      <c r="I28581" t="s">
        <v>40</v>
      </c>
      <c r="J28581">
        <v>1640</v>
      </c>
      <c r="K28581">
        <v>5</v>
      </c>
      <c r="L28581" t="s">
        <v>716</v>
      </c>
      <c r="M28581" t="s">
        <v>36</v>
      </c>
      <c r="N28581" t="s">
        <v>91</v>
      </c>
      <c r="O28581">
        <v>7.58</v>
      </c>
      <c r="P28581">
        <v>22.89</v>
      </c>
      <c r="Q28581" t="s">
        <v>71</v>
      </c>
      <c r="R28581" t="s">
        <v>72</v>
      </c>
      <c r="S28581">
        <f>TechNova_sales[[#This Row],[UnitPrice]]*TechNova_sales[[#This Row],[Quantity]]</f>
        <v>114.45</v>
      </c>
    </row>
    <row r="28582" spans="1:19" x14ac:dyDescent="0.3">
      <c r="A28582">
        <v>1457071</v>
      </c>
      <c r="B28582">
        <v>3</v>
      </c>
      <c r="C28582" s="1">
        <v>44922</v>
      </c>
      <c r="D28582" s="1"/>
      <c r="E28582">
        <v>1564733</v>
      </c>
      <c r="F28582" t="s">
        <v>40</v>
      </c>
      <c r="G28582" t="s">
        <v>34</v>
      </c>
      <c r="H28582">
        <v>61</v>
      </c>
      <c r="I28582" t="s">
        <v>40</v>
      </c>
      <c r="J28582">
        <v>82</v>
      </c>
      <c r="K28582">
        <v>7</v>
      </c>
      <c r="L28582" t="s">
        <v>1453</v>
      </c>
      <c r="M28582" t="s">
        <v>183</v>
      </c>
      <c r="N28582" t="s">
        <v>188</v>
      </c>
      <c r="O28582">
        <v>18.649999999999999</v>
      </c>
      <c r="P28582">
        <v>40.549999999999997</v>
      </c>
      <c r="Q28582" t="s">
        <v>184</v>
      </c>
      <c r="R28582" t="s">
        <v>128</v>
      </c>
      <c r="S28582">
        <f>TechNova_sales[[#This Row],[UnitPrice]]*TechNova_sales[[#This Row],[Quantity]]</f>
        <v>283.84999999999997</v>
      </c>
    </row>
    <row r="28583" spans="1:19" x14ac:dyDescent="0.3">
      <c r="A28583">
        <v>1457071</v>
      </c>
      <c r="B28583">
        <v>4</v>
      </c>
      <c r="C28583" s="1">
        <v>44922</v>
      </c>
      <c r="D28583" s="1"/>
      <c r="E28583">
        <v>1564733</v>
      </c>
      <c r="F28583" t="s">
        <v>40</v>
      </c>
      <c r="G28583" t="s">
        <v>34</v>
      </c>
      <c r="H28583">
        <v>61</v>
      </c>
      <c r="I28583" t="s">
        <v>40</v>
      </c>
      <c r="J28583">
        <v>1811</v>
      </c>
      <c r="K28583">
        <v>3</v>
      </c>
      <c r="L28583" t="s">
        <v>1728</v>
      </c>
      <c r="M28583" t="s">
        <v>96</v>
      </c>
      <c r="N28583" t="s">
        <v>78</v>
      </c>
      <c r="O28583">
        <v>16.309999999999999</v>
      </c>
      <c r="P28583">
        <v>32</v>
      </c>
      <c r="Q28583" t="s">
        <v>97</v>
      </c>
      <c r="R28583" t="s">
        <v>98</v>
      </c>
      <c r="S28583">
        <f>TechNova_sales[[#This Row],[UnitPrice]]*TechNova_sales[[#This Row],[Quantity]]</f>
        <v>96</v>
      </c>
    </row>
    <row r="28584" spans="1:19" x14ac:dyDescent="0.3">
      <c r="A28584">
        <v>1457072</v>
      </c>
      <c r="B28584">
        <v>1</v>
      </c>
      <c r="C28584" s="1">
        <v>44922</v>
      </c>
      <c r="D28584" s="1">
        <v>44925</v>
      </c>
      <c r="E28584">
        <v>1538224</v>
      </c>
      <c r="F28584" t="s">
        <v>40</v>
      </c>
      <c r="G28584" t="s">
        <v>34</v>
      </c>
      <c r="H28584">
        <v>0</v>
      </c>
      <c r="I28584" t="s">
        <v>41</v>
      </c>
      <c r="J28584">
        <v>436</v>
      </c>
      <c r="K28584">
        <v>9</v>
      </c>
      <c r="L28584" t="s">
        <v>1212</v>
      </c>
      <c r="M28584" t="s">
        <v>54</v>
      </c>
      <c r="N28584" t="s">
        <v>37</v>
      </c>
      <c r="O28584">
        <v>188.13</v>
      </c>
      <c r="P28584">
        <v>369</v>
      </c>
      <c r="Q28584" t="s">
        <v>69</v>
      </c>
      <c r="R28584" t="s">
        <v>56</v>
      </c>
      <c r="S28584">
        <f>TechNova_sales[[#This Row],[UnitPrice]]*TechNova_sales[[#This Row],[Quantity]]</f>
        <v>3321</v>
      </c>
    </row>
    <row r="28585" spans="1:19" x14ac:dyDescent="0.3">
      <c r="A28585">
        <v>1457072</v>
      </c>
      <c r="B28585">
        <v>2</v>
      </c>
      <c r="C28585" s="1">
        <v>44922</v>
      </c>
      <c r="D28585" s="1">
        <v>44925</v>
      </c>
      <c r="E28585">
        <v>1538224</v>
      </c>
      <c r="F28585" t="s">
        <v>40</v>
      </c>
      <c r="G28585" t="s">
        <v>34</v>
      </c>
      <c r="H28585">
        <v>0</v>
      </c>
      <c r="I28585" t="s">
        <v>41</v>
      </c>
      <c r="J28585">
        <v>1490</v>
      </c>
      <c r="K28585">
        <v>1</v>
      </c>
      <c r="L28585" t="s">
        <v>555</v>
      </c>
      <c r="M28585" t="s">
        <v>64</v>
      </c>
      <c r="N28585" t="s">
        <v>37</v>
      </c>
      <c r="O28585">
        <v>65.77</v>
      </c>
      <c r="P28585">
        <v>129</v>
      </c>
      <c r="Q28585" t="s">
        <v>65</v>
      </c>
      <c r="R28585" t="s">
        <v>66</v>
      </c>
      <c r="S28585">
        <f>TechNova_sales[[#This Row],[UnitPrice]]*TechNova_sales[[#This Row],[Quantity]]</f>
        <v>129</v>
      </c>
    </row>
    <row r="28586" spans="1:19" x14ac:dyDescent="0.3">
      <c r="A28586">
        <v>1457072</v>
      </c>
      <c r="B28586">
        <v>3</v>
      </c>
      <c r="C28586" s="1">
        <v>44922</v>
      </c>
      <c r="D28586" s="1">
        <v>44925</v>
      </c>
      <c r="E28586">
        <v>1538224</v>
      </c>
      <c r="F28586" t="s">
        <v>40</v>
      </c>
      <c r="G28586" t="s">
        <v>34</v>
      </c>
      <c r="H28586">
        <v>0</v>
      </c>
      <c r="I28586" t="s">
        <v>41</v>
      </c>
      <c r="J28586">
        <v>457</v>
      </c>
      <c r="K28586">
        <v>2</v>
      </c>
      <c r="L28586" t="s">
        <v>220</v>
      </c>
      <c r="M28586" t="s">
        <v>86</v>
      </c>
      <c r="N28586" t="s">
        <v>37</v>
      </c>
      <c r="O28586">
        <v>112.14</v>
      </c>
      <c r="P28586">
        <v>219.95</v>
      </c>
      <c r="Q28586" t="s">
        <v>69</v>
      </c>
      <c r="R28586" t="s">
        <v>56</v>
      </c>
      <c r="S28586">
        <f>TechNova_sales[[#This Row],[UnitPrice]]*TechNova_sales[[#This Row],[Quantity]]</f>
        <v>439.9</v>
      </c>
    </row>
    <row r="28587" spans="1:19" x14ac:dyDescent="0.3">
      <c r="A28587">
        <v>1457072</v>
      </c>
      <c r="B28587">
        <v>4</v>
      </c>
      <c r="C28587" s="1">
        <v>44922</v>
      </c>
      <c r="D28587" s="1">
        <v>44925</v>
      </c>
      <c r="E28587">
        <v>1538224</v>
      </c>
      <c r="F28587" t="s">
        <v>40</v>
      </c>
      <c r="G28587" t="s">
        <v>34</v>
      </c>
      <c r="H28587">
        <v>0</v>
      </c>
      <c r="I28587" t="s">
        <v>41</v>
      </c>
      <c r="J28587">
        <v>1680</v>
      </c>
      <c r="K28587">
        <v>1</v>
      </c>
      <c r="L28587" t="s">
        <v>1277</v>
      </c>
      <c r="M28587" t="s">
        <v>96</v>
      </c>
      <c r="N28587" t="s">
        <v>44</v>
      </c>
      <c r="O28587">
        <v>3.56</v>
      </c>
      <c r="P28587">
        <v>6.99</v>
      </c>
      <c r="Q28587" t="s">
        <v>105</v>
      </c>
      <c r="R28587" t="s">
        <v>98</v>
      </c>
      <c r="S28587">
        <f>TechNova_sales[[#This Row],[UnitPrice]]*TechNova_sales[[#This Row],[Quantity]]</f>
        <v>6.99</v>
      </c>
    </row>
    <row r="28588" spans="1:19" x14ac:dyDescent="0.3">
      <c r="A28588">
        <v>1457072</v>
      </c>
      <c r="B28588">
        <v>5</v>
      </c>
      <c r="C28588" s="1">
        <v>44922</v>
      </c>
      <c r="D28588" s="1">
        <v>44925</v>
      </c>
      <c r="E28588">
        <v>1538224</v>
      </c>
      <c r="F28588" t="s">
        <v>40</v>
      </c>
      <c r="G28588" t="s">
        <v>34</v>
      </c>
      <c r="H28588">
        <v>0</v>
      </c>
      <c r="I28588" t="s">
        <v>41</v>
      </c>
      <c r="J28588">
        <v>484</v>
      </c>
      <c r="K28588">
        <v>1</v>
      </c>
      <c r="L28588" t="s">
        <v>980</v>
      </c>
      <c r="M28588" t="s">
        <v>74</v>
      </c>
      <c r="N28588" t="s">
        <v>37</v>
      </c>
      <c r="O28588">
        <v>65.77</v>
      </c>
      <c r="P28588">
        <v>129</v>
      </c>
      <c r="Q28588" t="s">
        <v>275</v>
      </c>
      <c r="R28588" t="s">
        <v>56</v>
      </c>
      <c r="S28588">
        <f>TechNova_sales[[#This Row],[UnitPrice]]*TechNova_sales[[#This Row],[Quantity]]</f>
        <v>129</v>
      </c>
    </row>
    <row r="28589" spans="1:19" x14ac:dyDescent="0.3">
      <c r="A28589">
        <v>1457072</v>
      </c>
      <c r="B28589">
        <v>6</v>
      </c>
      <c r="C28589" s="1">
        <v>44922</v>
      </c>
      <c r="D28589" s="1">
        <v>44925</v>
      </c>
      <c r="E28589">
        <v>1538224</v>
      </c>
      <c r="F28589" t="s">
        <v>40</v>
      </c>
      <c r="G28589" t="s">
        <v>34</v>
      </c>
      <c r="H28589">
        <v>0</v>
      </c>
      <c r="I28589" t="s">
        <v>41</v>
      </c>
      <c r="J28589">
        <v>96</v>
      </c>
      <c r="K28589">
        <v>2</v>
      </c>
      <c r="L28589" t="s">
        <v>529</v>
      </c>
      <c r="M28589" t="s">
        <v>86</v>
      </c>
      <c r="N28589" t="s">
        <v>37</v>
      </c>
      <c r="O28589">
        <v>34.36</v>
      </c>
      <c r="P28589">
        <v>67.400000000000006</v>
      </c>
      <c r="Q28589" t="s">
        <v>184</v>
      </c>
      <c r="R28589" t="s">
        <v>128</v>
      </c>
      <c r="S28589">
        <f>TechNova_sales[[#This Row],[UnitPrice]]*TechNova_sales[[#This Row],[Quantity]]</f>
        <v>134.80000000000001</v>
      </c>
    </row>
    <row r="28590" spans="1:19" x14ac:dyDescent="0.3">
      <c r="A28590">
        <v>1457073</v>
      </c>
      <c r="B28590">
        <v>1</v>
      </c>
      <c r="C28590" s="1">
        <v>44922</v>
      </c>
      <c r="D28590" s="1"/>
      <c r="E28590">
        <v>1354487</v>
      </c>
      <c r="F28590" t="s">
        <v>40</v>
      </c>
      <c r="G28590" t="s">
        <v>34</v>
      </c>
      <c r="H28590">
        <v>50</v>
      </c>
      <c r="I28590" t="s">
        <v>40</v>
      </c>
      <c r="J28590">
        <v>1599</v>
      </c>
      <c r="K28590">
        <v>2</v>
      </c>
      <c r="L28590" t="s">
        <v>504</v>
      </c>
      <c r="M28590" t="s">
        <v>100</v>
      </c>
      <c r="N28590" t="s">
        <v>78</v>
      </c>
      <c r="O28590">
        <v>26.62</v>
      </c>
      <c r="P28590">
        <v>57.88</v>
      </c>
      <c r="Q28590" t="s">
        <v>71</v>
      </c>
      <c r="R28590" t="s">
        <v>72</v>
      </c>
      <c r="S28590">
        <f>TechNova_sales[[#This Row],[UnitPrice]]*TechNova_sales[[#This Row],[Quantity]]</f>
        <v>115.76</v>
      </c>
    </row>
    <row r="28591" spans="1:19" x14ac:dyDescent="0.3">
      <c r="A28591">
        <v>1457073</v>
      </c>
      <c r="B28591">
        <v>2</v>
      </c>
      <c r="C28591" s="1">
        <v>44922</v>
      </c>
      <c r="D28591" s="1"/>
      <c r="E28591">
        <v>1354487</v>
      </c>
      <c r="F28591" t="s">
        <v>40</v>
      </c>
      <c r="G28591" t="s">
        <v>34</v>
      </c>
      <c r="H28591">
        <v>50</v>
      </c>
      <c r="I28591" t="s">
        <v>40</v>
      </c>
      <c r="J28591">
        <v>2105</v>
      </c>
      <c r="K28591">
        <v>2</v>
      </c>
      <c r="L28591" t="s">
        <v>176</v>
      </c>
      <c r="M28591" t="s">
        <v>36</v>
      </c>
      <c r="N28591" t="s">
        <v>130</v>
      </c>
      <c r="O28591">
        <v>488.7</v>
      </c>
      <c r="P28591">
        <v>1475</v>
      </c>
      <c r="Q28591" t="s">
        <v>177</v>
      </c>
      <c r="R28591" t="s">
        <v>50</v>
      </c>
      <c r="S28591">
        <f>TechNova_sales[[#This Row],[UnitPrice]]*TechNova_sales[[#This Row],[Quantity]]</f>
        <v>2950</v>
      </c>
    </row>
    <row r="28592" spans="1:19" x14ac:dyDescent="0.3">
      <c r="A28592">
        <v>1457073</v>
      </c>
      <c r="B28592">
        <v>3</v>
      </c>
      <c r="C28592" s="1">
        <v>44922</v>
      </c>
      <c r="D28592" s="1"/>
      <c r="E28592">
        <v>1354487</v>
      </c>
      <c r="F28592" t="s">
        <v>40</v>
      </c>
      <c r="G28592" t="s">
        <v>34</v>
      </c>
      <c r="H28592">
        <v>50</v>
      </c>
      <c r="I28592" t="s">
        <v>40</v>
      </c>
      <c r="J28592">
        <v>2100</v>
      </c>
      <c r="K28592">
        <v>1</v>
      </c>
      <c r="L28592" t="s">
        <v>1015</v>
      </c>
      <c r="M28592" t="s">
        <v>36</v>
      </c>
      <c r="N28592" t="s">
        <v>44</v>
      </c>
      <c r="O28592">
        <v>488.7</v>
      </c>
      <c r="P28592">
        <v>1475</v>
      </c>
      <c r="Q28592" t="s">
        <v>177</v>
      </c>
      <c r="R28592" t="s">
        <v>50</v>
      </c>
      <c r="S28592">
        <f>TechNova_sales[[#This Row],[UnitPrice]]*TechNova_sales[[#This Row],[Quantity]]</f>
        <v>1475</v>
      </c>
    </row>
    <row r="28593" spans="1:19" x14ac:dyDescent="0.3">
      <c r="A28593">
        <v>1457073</v>
      </c>
      <c r="B28593">
        <v>4</v>
      </c>
      <c r="C28593" s="1">
        <v>44922</v>
      </c>
      <c r="D28593" s="1"/>
      <c r="E28593">
        <v>1354487</v>
      </c>
      <c r="F28593" t="s">
        <v>40</v>
      </c>
      <c r="G28593" t="s">
        <v>34</v>
      </c>
      <c r="H28593">
        <v>50</v>
      </c>
      <c r="I28593" t="s">
        <v>40</v>
      </c>
      <c r="J28593">
        <v>1582</v>
      </c>
      <c r="K28593">
        <v>1</v>
      </c>
      <c r="L28593" t="s">
        <v>402</v>
      </c>
      <c r="M28593" t="s">
        <v>100</v>
      </c>
      <c r="N28593" t="s">
        <v>48</v>
      </c>
      <c r="O28593">
        <v>8.27</v>
      </c>
      <c r="P28593">
        <v>17.989999999999998</v>
      </c>
      <c r="Q28593" t="s">
        <v>71</v>
      </c>
      <c r="R28593" t="s">
        <v>72</v>
      </c>
      <c r="S28593">
        <f>TechNova_sales[[#This Row],[UnitPrice]]*TechNova_sales[[#This Row],[Quantity]]</f>
        <v>17.989999999999998</v>
      </c>
    </row>
    <row r="28594" spans="1:19" x14ac:dyDescent="0.3">
      <c r="A28594">
        <v>1457073</v>
      </c>
      <c r="B28594">
        <v>5</v>
      </c>
      <c r="C28594" s="1">
        <v>44922</v>
      </c>
      <c r="D28594" s="1"/>
      <c r="E28594">
        <v>1354487</v>
      </c>
      <c r="F28594" t="s">
        <v>40</v>
      </c>
      <c r="G28594" t="s">
        <v>34</v>
      </c>
      <c r="H28594">
        <v>50</v>
      </c>
      <c r="I28594" t="s">
        <v>40</v>
      </c>
      <c r="J28594">
        <v>336</v>
      </c>
      <c r="K28594">
        <v>4</v>
      </c>
      <c r="L28594" t="s">
        <v>405</v>
      </c>
      <c r="M28594" t="s">
        <v>100</v>
      </c>
      <c r="N28594" t="s">
        <v>89</v>
      </c>
      <c r="O28594">
        <v>321.44</v>
      </c>
      <c r="P28594">
        <v>699</v>
      </c>
      <c r="Q28594" t="s">
        <v>113</v>
      </c>
      <c r="R28594" t="s">
        <v>62</v>
      </c>
      <c r="S28594">
        <f>TechNova_sales[[#This Row],[UnitPrice]]*TechNova_sales[[#This Row],[Quantity]]</f>
        <v>2796</v>
      </c>
    </row>
    <row r="28595" spans="1:19" x14ac:dyDescent="0.3">
      <c r="A28595">
        <v>1457073</v>
      </c>
      <c r="B28595">
        <v>6</v>
      </c>
      <c r="C28595" s="1">
        <v>44922</v>
      </c>
      <c r="D28595" s="1"/>
      <c r="E28595">
        <v>1354487</v>
      </c>
      <c r="F28595" t="s">
        <v>40</v>
      </c>
      <c r="G28595" t="s">
        <v>34</v>
      </c>
      <c r="H28595">
        <v>50</v>
      </c>
      <c r="I28595" t="s">
        <v>40</v>
      </c>
      <c r="J28595">
        <v>1576</v>
      </c>
      <c r="K28595">
        <v>4</v>
      </c>
      <c r="L28595" t="s">
        <v>263</v>
      </c>
      <c r="M28595" t="s">
        <v>100</v>
      </c>
      <c r="N28595" t="s">
        <v>136</v>
      </c>
      <c r="O28595">
        <v>6.62</v>
      </c>
      <c r="P28595">
        <v>12.99</v>
      </c>
      <c r="Q28595" t="s">
        <v>71</v>
      </c>
      <c r="R28595" t="s">
        <v>72</v>
      </c>
      <c r="S28595">
        <f>TechNova_sales[[#This Row],[UnitPrice]]*TechNova_sales[[#This Row],[Quantity]]</f>
        <v>51.96</v>
      </c>
    </row>
    <row r="28596" spans="1:19" x14ac:dyDescent="0.3">
      <c r="A28596">
        <v>1457074</v>
      </c>
      <c r="B28596">
        <v>1</v>
      </c>
      <c r="C28596" s="1">
        <v>44922</v>
      </c>
      <c r="D28596" s="1"/>
      <c r="E28596">
        <v>1313113</v>
      </c>
      <c r="F28596" t="s">
        <v>40</v>
      </c>
      <c r="G28596" t="s">
        <v>34</v>
      </c>
      <c r="H28596">
        <v>61</v>
      </c>
      <c r="I28596" t="s">
        <v>40</v>
      </c>
      <c r="J28596">
        <v>550</v>
      </c>
      <c r="K28596">
        <v>1</v>
      </c>
      <c r="L28596" t="s">
        <v>1531</v>
      </c>
      <c r="M28596" t="s">
        <v>74</v>
      </c>
      <c r="N28596" t="s">
        <v>48</v>
      </c>
      <c r="O28596">
        <v>55.57</v>
      </c>
      <c r="P28596">
        <v>109</v>
      </c>
      <c r="Q28596" t="s">
        <v>87</v>
      </c>
      <c r="R28596" t="s">
        <v>56</v>
      </c>
      <c r="S28596">
        <f>TechNova_sales[[#This Row],[UnitPrice]]*TechNova_sales[[#This Row],[Quantity]]</f>
        <v>109</v>
      </c>
    </row>
    <row r="28597" spans="1:19" x14ac:dyDescent="0.3">
      <c r="A28597">
        <v>1457075</v>
      </c>
      <c r="B28597">
        <v>1</v>
      </c>
      <c r="C28597" s="1">
        <v>44922</v>
      </c>
      <c r="D28597" s="1"/>
      <c r="E28597">
        <v>1919773</v>
      </c>
      <c r="F28597" t="s">
        <v>40</v>
      </c>
      <c r="G28597" t="s">
        <v>34</v>
      </c>
      <c r="H28597">
        <v>49</v>
      </c>
      <c r="I28597" t="s">
        <v>40</v>
      </c>
      <c r="J28597">
        <v>1430</v>
      </c>
      <c r="K28597">
        <v>1</v>
      </c>
      <c r="L28597" t="s">
        <v>1652</v>
      </c>
      <c r="M28597" t="s">
        <v>64</v>
      </c>
      <c r="N28597" t="s">
        <v>130</v>
      </c>
      <c r="O28597">
        <v>137.5</v>
      </c>
      <c r="P28597">
        <v>299</v>
      </c>
      <c r="Q28597" t="s">
        <v>131</v>
      </c>
      <c r="R28597" t="s">
        <v>66</v>
      </c>
      <c r="S28597">
        <f>TechNova_sales[[#This Row],[UnitPrice]]*TechNova_sales[[#This Row],[Quantity]]</f>
        <v>299</v>
      </c>
    </row>
    <row r="28598" spans="1:19" x14ac:dyDescent="0.3">
      <c r="A28598">
        <v>1457076</v>
      </c>
      <c r="B28598">
        <v>1</v>
      </c>
      <c r="C28598" s="1">
        <v>44922</v>
      </c>
      <c r="D28598" s="1"/>
      <c r="E28598">
        <v>506515</v>
      </c>
      <c r="F28598" t="s">
        <v>143</v>
      </c>
      <c r="G28598" t="s">
        <v>59</v>
      </c>
      <c r="H28598">
        <v>20</v>
      </c>
      <c r="I28598" t="s">
        <v>143</v>
      </c>
      <c r="J28598">
        <v>179</v>
      </c>
      <c r="K28598">
        <v>3</v>
      </c>
      <c r="L28598" t="s">
        <v>1029</v>
      </c>
      <c r="M28598" t="s">
        <v>100</v>
      </c>
      <c r="N28598" t="s">
        <v>44</v>
      </c>
      <c r="O28598">
        <v>54.72</v>
      </c>
      <c r="P28598">
        <v>119</v>
      </c>
      <c r="Q28598" t="s">
        <v>203</v>
      </c>
      <c r="R28598" t="s">
        <v>62</v>
      </c>
      <c r="S28598">
        <f>TechNova_sales[[#This Row],[UnitPrice]]*TechNova_sales[[#This Row],[Quantity]]</f>
        <v>357</v>
      </c>
    </row>
    <row r="28599" spans="1:19" x14ac:dyDescent="0.3">
      <c r="A28599">
        <v>1457076</v>
      </c>
      <c r="B28599">
        <v>2</v>
      </c>
      <c r="C28599" s="1">
        <v>44922</v>
      </c>
      <c r="D28599" s="1"/>
      <c r="E28599">
        <v>506515</v>
      </c>
      <c r="F28599" t="s">
        <v>143</v>
      </c>
      <c r="G28599" t="s">
        <v>59</v>
      </c>
      <c r="H28599">
        <v>20</v>
      </c>
      <c r="I28599" t="s">
        <v>143</v>
      </c>
      <c r="J28599">
        <v>70</v>
      </c>
      <c r="K28599">
        <v>3</v>
      </c>
      <c r="L28599" t="s">
        <v>636</v>
      </c>
      <c r="M28599" t="s">
        <v>183</v>
      </c>
      <c r="N28599" t="s">
        <v>44</v>
      </c>
      <c r="O28599">
        <v>22.05</v>
      </c>
      <c r="P28599">
        <v>47.95</v>
      </c>
      <c r="Q28599" t="s">
        <v>184</v>
      </c>
      <c r="R28599" t="s">
        <v>128</v>
      </c>
      <c r="S28599">
        <f>TechNova_sales[[#This Row],[UnitPrice]]*TechNova_sales[[#This Row],[Quantity]]</f>
        <v>143.85000000000002</v>
      </c>
    </row>
    <row r="28600" spans="1:19" x14ac:dyDescent="0.3">
      <c r="A28600">
        <v>1457077</v>
      </c>
      <c r="B28600">
        <v>1</v>
      </c>
      <c r="C28600" s="1">
        <v>44922</v>
      </c>
      <c r="D28600" s="1"/>
      <c r="E28600">
        <v>544035</v>
      </c>
      <c r="F28600" t="s">
        <v>143</v>
      </c>
      <c r="G28600" t="s">
        <v>59</v>
      </c>
      <c r="H28600">
        <v>19</v>
      </c>
      <c r="I28600" t="s">
        <v>143</v>
      </c>
      <c r="J28600">
        <v>47</v>
      </c>
      <c r="K28600">
        <v>2</v>
      </c>
      <c r="L28600" t="s">
        <v>788</v>
      </c>
      <c r="M28600" t="s">
        <v>86</v>
      </c>
      <c r="N28600" t="s">
        <v>48</v>
      </c>
      <c r="O28600">
        <v>76.45</v>
      </c>
      <c r="P28600">
        <v>149.94999999999999</v>
      </c>
      <c r="Q28600" t="s">
        <v>127</v>
      </c>
      <c r="R28600" t="s">
        <v>128</v>
      </c>
      <c r="S28600">
        <f>TechNova_sales[[#This Row],[UnitPrice]]*TechNova_sales[[#This Row],[Quantity]]</f>
        <v>299.89999999999998</v>
      </c>
    </row>
    <row r="28601" spans="1:19" x14ac:dyDescent="0.3">
      <c r="A28601">
        <v>1457077</v>
      </c>
      <c r="B28601">
        <v>2</v>
      </c>
      <c r="C28601" s="1">
        <v>44922</v>
      </c>
      <c r="D28601" s="1"/>
      <c r="E28601">
        <v>544035</v>
      </c>
      <c r="F28601" t="s">
        <v>143</v>
      </c>
      <c r="G28601" t="s">
        <v>59</v>
      </c>
      <c r="H28601">
        <v>19</v>
      </c>
      <c r="I28601" t="s">
        <v>143</v>
      </c>
      <c r="J28601">
        <v>2507</v>
      </c>
      <c r="K28601">
        <v>4</v>
      </c>
      <c r="L28601" t="s">
        <v>1057</v>
      </c>
      <c r="M28601" t="s">
        <v>36</v>
      </c>
      <c r="N28601" t="s">
        <v>37</v>
      </c>
      <c r="O28601">
        <v>2.42</v>
      </c>
      <c r="P28601">
        <v>4.74</v>
      </c>
      <c r="Q28601" t="s">
        <v>81</v>
      </c>
      <c r="R28601" t="s">
        <v>66</v>
      </c>
      <c r="S28601">
        <f>TechNova_sales[[#This Row],[UnitPrice]]*TechNova_sales[[#This Row],[Quantity]]</f>
        <v>18.96</v>
      </c>
    </row>
    <row r="28602" spans="1:19" x14ac:dyDescent="0.3">
      <c r="A28602">
        <v>1457078</v>
      </c>
      <c r="B28602">
        <v>1</v>
      </c>
      <c r="C28602" s="1">
        <v>44922</v>
      </c>
      <c r="D28602" s="1"/>
      <c r="E28602">
        <v>503788</v>
      </c>
      <c r="F28602" t="s">
        <v>143</v>
      </c>
      <c r="G28602" t="s">
        <v>59</v>
      </c>
      <c r="H28602">
        <v>23</v>
      </c>
      <c r="I28602" t="s">
        <v>143</v>
      </c>
      <c r="J28602">
        <v>73</v>
      </c>
      <c r="K28602">
        <v>7</v>
      </c>
      <c r="L28602" t="s">
        <v>656</v>
      </c>
      <c r="M28602" t="s">
        <v>183</v>
      </c>
      <c r="N28602" t="s">
        <v>37</v>
      </c>
      <c r="O28602">
        <v>22.05</v>
      </c>
      <c r="P28602">
        <v>47.95</v>
      </c>
      <c r="Q28602" t="s">
        <v>184</v>
      </c>
      <c r="R28602" t="s">
        <v>128</v>
      </c>
      <c r="S28602">
        <f>TechNova_sales[[#This Row],[UnitPrice]]*TechNova_sales[[#This Row],[Quantity]]</f>
        <v>335.65000000000003</v>
      </c>
    </row>
    <row r="28603" spans="1:19" x14ac:dyDescent="0.3">
      <c r="A28603">
        <v>1457078</v>
      </c>
      <c r="B28603">
        <v>2</v>
      </c>
      <c r="C28603" s="1">
        <v>44922</v>
      </c>
      <c r="D28603" s="1"/>
      <c r="E28603">
        <v>503788</v>
      </c>
      <c r="F28603" t="s">
        <v>143</v>
      </c>
      <c r="G28603" t="s">
        <v>59</v>
      </c>
      <c r="H28603">
        <v>23</v>
      </c>
      <c r="I28603" t="s">
        <v>143</v>
      </c>
      <c r="J28603">
        <v>1914</v>
      </c>
      <c r="K28603">
        <v>3</v>
      </c>
      <c r="L28603" t="s">
        <v>1040</v>
      </c>
      <c r="M28603" t="s">
        <v>47</v>
      </c>
      <c r="N28603" t="s">
        <v>44</v>
      </c>
      <c r="O28603">
        <v>66.27</v>
      </c>
      <c r="P28603">
        <v>129.99</v>
      </c>
      <c r="Q28603" t="s">
        <v>133</v>
      </c>
      <c r="R28603" t="s">
        <v>50</v>
      </c>
      <c r="S28603">
        <f>TechNova_sales[[#This Row],[UnitPrice]]*TechNova_sales[[#This Row],[Quantity]]</f>
        <v>389.97</v>
      </c>
    </row>
    <row r="28604" spans="1:19" x14ac:dyDescent="0.3">
      <c r="A28604">
        <v>1457078</v>
      </c>
      <c r="B28604">
        <v>3</v>
      </c>
      <c r="C28604" s="1">
        <v>44922</v>
      </c>
      <c r="D28604" s="1"/>
      <c r="E28604">
        <v>503788</v>
      </c>
      <c r="F28604" t="s">
        <v>143</v>
      </c>
      <c r="G28604" t="s">
        <v>59</v>
      </c>
      <c r="H28604">
        <v>23</v>
      </c>
      <c r="I28604" t="s">
        <v>143</v>
      </c>
      <c r="J28604">
        <v>65</v>
      </c>
      <c r="K28604">
        <v>2</v>
      </c>
      <c r="L28604" t="s">
        <v>125</v>
      </c>
      <c r="M28604" t="s">
        <v>86</v>
      </c>
      <c r="N28604" t="s">
        <v>126</v>
      </c>
      <c r="O28604">
        <v>83.24</v>
      </c>
      <c r="P28604">
        <v>181</v>
      </c>
      <c r="Q28604" t="s">
        <v>127</v>
      </c>
      <c r="R28604" t="s">
        <v>128</v>
      </c>
      <c r="S28604">
        <f>TechNova_sales[[#This Row],[UnitPrice]]*TechNova_sales[[#This Row],[Quantity]]</f>
        <v>362</v>
      </c>
    </row>
    <row r="28605" spans="1:19" x14ac:dyDescent="0.3">
      <c r="A28605">
        <v>1457079</v>
      </c>
      <c r="B28605">
        <v>1</v>
      </c>
      <c r="C28605" s="1">
        <v>44922</v>
      </c>
      <c r="D28605" s="1">
        <v>44928</v>
      </c>
      <c r="E28605">
        <v>282556</v>
      </c>
      <c r="F28605" t="s">
        <v>33</v>
      </c>
      <c r="G28605" t="s">
        <v>34</v>
      </c>
      <c r="H28605">
        <v>0</v>
      </c>
      <c r="I28605" t="s">
        <v>41</v>
      </c>
      <c r="J28605">
        <v>1654</v>
      </c>
      <c r="K28605">
        <v>1</v>
      </c>
      <c r="L28605" t="s">
        <v>102</v>
      </c>
      <c r="M28605" t="s">
        <v>36</v>
      </c>
      <c r="N28605" t="s">
        <v>44</v>
      </c>
      <c r="O28605">
        <v>86.14</v>
      </c>
      <c r="P28605">
        <v>259.99</v>
      </c>
      <c r="Q28605" t="s">
        <v>71</v>
      </c>
      <c r="R28605" t="s">
        <v>72</v>
      </c>
      <c r="S28605">
        <f>TechNova_sales[[#This Row],[UnitPrice]]*TechNova_sales[[#This Row],[Quantity]]</f>
        <v>259.99</v>
      </c>
    </row>
    <row r="28606" spans="1:19" x14ac:dyDescent="0.3">
      <c r="A28606">
        <v>1457080</v>
      </c>
      <c r="B28606">
        <v>1</v>
      </c>
      <c r="C28606" s="1">
        <v>44922</v>
      </c>
      <c r="D28606" s="1">
        <v>44924</v>
      </c>
      <c r="E28606">
        <v>890094</v>
      </c>
      <c r="F28606" t="s">
        <v>67</v>
      </c>
      <c r="G28606" t="s">
        <v>59</v>
      </c>
      <c r="H28606">
        <v>0</v>
      </c>
      <c r="I28606" t="s">
        <v>41</v>
      </c>
      <c r="J28606">
        <v>45</v>
      </c>
      <c r="K28606">
        <v>1</v>
      </c>
      <c r="L28606" t="s">
        <v>1279</v>
      </c>
      <c r="M28606" t="s">
        <v>36</v>
      </c>
      <c r="N28606" t="s">
        <v>188</v>
      </c>
      <c r="O28606">
        <v>106.69</v>
      </c>
      <c r="P28606">
        <v>232</v>
      </c>
      <c r="Q28606" t="s">
        <v>142</v>
      </c>
      <c r="R28606" t="s">
        <v>128</v>
      </c>
      <c r="S28606">
        <f>TechNova_sales[[#This Row],[UnitPrice]]*TechNova_sales[[#This Row],[Quantity]]</f>
        <v>232</v>
      </c>
    </row>
    <row r="28607" spans="1:19" x14ac:dyDescent="0.3">
      <c r="A28607">
        <v>1458000</v>
      </c>
      <c r="B28607">
        <v>1</v>
      </c>
      <c r="C28607" s="1">
        <v>44923</v>
      </c>
      <c r="D28607" s="1"/>
      <c r="E28607">
        <v>1139316</v>
      </c>
      <c r="F28607" t="s">
        <v>58</v>
      </c>
      <c r="G28607" t="s">
        <v>59</v>
      </c>
      <c r="H28607">
        <v>40</v>
      </c>
      <c r="I28607" t="s">
        <v>58</v>
      </c>
      <c r="J28607">
        <v>1612</v>
      </c>
      <c r="K28607">
        <v>1</v>
      </c>
      <c r="L28607" t="s">
        <v>325</v>
      </c>
      <c r="M28607" t="s">
        <v>100</v>
      </c>
      <c r="N28607" t="s">
        <v>37</v>
      </c>
      <c r="O28607">
        <v>82.77</v>
      </c>
      <c r="P28607">
        <v>179.99</v>
      </c>
      <c r="Q28607" t="s">
        <v>71</v>
      </c>
      <c r="R28607" t="s">
        <v>72</v>
      </c>
      <c r="S28607">
        <f>TechNova_sales[[#This Row],[UnitPrice]]*TechNova_sales[[#This Row],[Quantity]]</f>
        <v>179.99</v>
      </c>
    </row>
    <row r="28608" spans="1:19" x14ac:dyDescent="0.3">
      <c r="A28608">
        <v>1458001</v>
      </c>
      <c r="B28608">
        <v>1</v>
      </c>
      <c r="C28608" s="1">
        <v>44720</v>
      </c>
      <c r="D28608" s="1"/>
      <c r="E28608">
        <v>1312168</v>
      </c>
      <c r="F28608" t="s">
        <v>40</v>
      </c>
      <c r="G28608" t="s">
        <v>34</v>
      </c>
      <c r="H28608">
        <v>51</v>
      </c>
      <c r="I28608" t="s">
        <v>40</v>
      </c>
      <c r="J28608">
        <v>2345</v>
      </c>
      <c r="K28608">
        <v>3</v>
      </c>
      <c r="L28608" t="s">
        <v>2250</v>
      </c>
      <c r="M28608" t="s">
        <v>122</v>
      </c>
      <c r="N28608" t="s">
        <v>78</v>
      </c>
      <c r="O28608">
        <v>105.76</v>
      </c>
      <c r="P28608">
        <v>229.99</v>
      </c>
      <c r="Q28608" t="s">
        <v>150</v>
      </c>
      <c r="R28608" t="s">
        <v>50</v>
      </c>
      <c r="S28608">
        <f>TechNova_sales[[#This Row],[UnitPrice]]*TechNova_sales[[#This Row],[Quantity]]</f>
        <v>689.97</v>
      </c>
    </row>
    <row r="28609" spans="1:19" x14ac:dyDescent="0.3">
      <c r="A28609">
        <v>1458001</v>
      </c>
      <c r="B28609">
        <v>2</v>
      </c>
      <c r="C28609" s="1">
        <v>44720</v>
      </c>
      <c r="D28609" s="1"/>
      <c r="E28609">
        <v>1312168</v>
      </c>
      <c r="F28609" t="s">
        <v>40</v>
      </c>
      <c r="G28609" t="s">
        <v>34</v>
      </c>
      <c r="H28609">
        <v>51</v>
      </c>
      <c r="I28609" t="s">
        <v>40</v>
      </c>
      <c r="J28609">
        <v>678</v>
      </c>
      <c r="K28609">
        <v>5</v>
      </c>
      <c r="L28609" t="s">
        <v>2443</v>
      </c>
      <c r="M28609" t="s">
        <v>74</v>
      </c>
      <c r="N28609" t="s">
        <v>130</v>
      </c>
      <c r="O28609">
        <v>46.39</v>
      </c>
      <c r="P28609">
        <v>91</v>
      </c>
      <c r="Q28609" t="s">
        <v>75</v>
      </c>
      <c r="R28609" t="s">
        <v>56</v>
      </c>
      <c r="S28609">
        <f>TechNova_sales[[#This Row],[UnitPrice]]*TechNova_sales[[#This Row],[Quantity]]</f>
        <v>455</v>
      </c>
    </row>
    <row r="28610" spans="1:19" x14ac:dyDescent="0.3">
      <c r="A28610">
        <v>1458001</v>
      </c>
      <c r="B28610">
        <v>3</v>
      </c>
      <c r="C28610" s="1">
        <v>44720</v>
      </c>
      <c r="D28610" s="1"/>
      <c r="E28610">
        <v>1312168</v>
      </c>
      <c r="F28610" t="s">
        <v>40</v>
      </c>
      <c r="G28610" t="s">
        <v>34</v>
      </c>
      <c r="H28610">
        <v>51</v>
      </c>
      <c r="I28610" t="s">
        <v>40</v>
      </c>
      <c r="J28610">
        <v>433</v>
      </c>
      <c r="K28610">
        <v>5</v>
      </c>
      <c r="L28610" t="s">
        <v>1114</v>
      </c>
      <c r="M28610" t="s">
        <v>54</v>
      </c>
      <c r="N28610" t="s">
        <v>37</v>
      </c>
      <c r="O28610">
        <v>321.05</v>
      </c>
      <c r="P28610">
        <v>969</v>
      </c>
      <c r="Q28610" t="s">
        <v>69</v>
      </c>
      <c r="R28610" t="s">
        <v>56</v>
      </c>
      <c r="S28610">
        <f>TechNova_sales[[#This Row],[UnitPrice]]*TechNova_sales[[#This Row],[Quantity]]</f>
        <v>4845</v>
      </c>
    </row>
    <row r="28611" spans="1:19" x14ac:dyDescent="0.3">
      <c r="A28611">
        <v>1458001</v>
      </c>
      <c r="B28611">
        <v>4</v>
      </c>
      <c r="C28611" s="1">
        <v>44720</v>
      </c>
      <c r="D28611" s="1"/>
      <c r="E28611">
        <v>1312168</v>
      </c>
      <c r="F28611" t="s">
        <v>40</v>
      </c>
      <c r="G28611" t="s">
        <v>34</v>
      </c>
      <c r="H28611">
        <v>51</v>
      </c>
      <c r="I28611" t="s">
        <v>40</v>
      </c>
      <c r="J28611">
        <v>439</v>
      </c>
      <c r="K28611">
        <v>3</v>
      </c>
      <c r="L28611" t="s">
        <v>634</v>
      </c>
      <c r="M28611" t="s">
        <v>86</v>
      </c>
      <c r="N28611" t="s">
        <v>89</v>
      </c>
      <c r="O28611">
        <v>257.06</v>
      </c>
      <c r="P28611">
        <v>559</v>
      </c>
      <c r="Q28611" t="s">
        <v>69</v>
      </c>
      <c r="R28611" t="s">
        <v>56</v>
      </c>
      <c r="S28611">
        <f>TechNova_sales[[#This Row],[UnitPrice]]*TechNova_sales[[#This Row],[Quantity]]</f>
        <v>1677</v>
      </c>
    </row>
    <row r="28612" spans="1:19" x14ac:dyDescent="0.3">
      <c r="A28612">
        <v>1458001</v>
      </c>
      <c r="B28612">
        <v>5</v>
      </c>
      <c r="C28612" s="1">
        <v>44720</v>
      </c>
      <c r="D28612" s="1"/>
      <c r="E28612">
        <v>1312168</v>
      </c>
      <c r="F28612" t="s">
        <v>40</v>
      </c>
      <c r="G28612" t="s">
        <v>34</v>
      </c>
      <c r="H28612">
        <v>51</v>
      </c>
      <c r="I28612" t="s">
        <v>40</v>
      </c>
      <c r="J28612">
        <v>427</v>
      </c>
      <c r="K28612">
        <v>2</v>
      </c>
      <c r="L28612" t="s">
        <v>884</v>
      </c>
      <c r="M28612" t="s">
        <v>54</v>
      </c>
      <c r="N28612" t="s">
        <v>48</v>
      </c>
      <c r="O28612">
        <v>215.68</v>
      </c>
      <c r="P28612">
        <v>469</v>
      </c>
      <c r="Q28612" t="s">
        <v>69</v>
      </c>
      <c r="R28612" t="s">
        <v>56</v>
      </c>
      <c r="S28612">
        <f>TechNova_sales[[#This Row],[UnitPrice]]*TechNova_sales[[#This Row],[Quantity]]</f>
        <v>938</v>
      </c>
    </row>
    <row r="28613" spans="1:19" x14ac:dyDescent="0.3">
      <c r="A28613">
        <v>1458002</v>
      </c>
      <c r="B28613">
        <v>1</v>
      </c>
      <c r="C28613" s="1">
        <v>44923</v>
      </c>
      <c r="D28613" s="1"/>
      <c r="E28613">
        <v>1173844</v>
      </c>
      <c r="F28613" t="s">
        <v>58</v>
      </c>
      <c r="G28613" t="s">
        <v>59</v>
      </c>
      <c r="H28613">
        <v>40</v>
      </c>
      <c r="I28613" t="s">
        <v>58</v>
      </c>
      <c r="J28613">
        <v>1454</v>
      </c>
      <c r="K28613">
        <v>3</v>
      </c>
      <c r="L28613" t="s">
        <v>1074</v>
      </c>
      <c r="M28613" t="s">
        <v>64</v>
      </c>
      <c r="N28613" t="s">
        <v>83</v>
      </c>
      <c r="O28613">
        <v>91.51</v>
      </c>
      <c r="P28613">
        <v>199</v>
      </c>
      <c r="Q28613" t="s">
        <v>131</v>
      </c>
      <c r="R28613" t="s">
        <v>66</v>
      </c>
      <c r="S28613">
        <f>TechNova_sales[[#This Row],[UnitPrice]]*TechNova_sales[[#This Row],[Quantity]]</f>
        <v>597</v>
      </c>
    </row>
    <row r="28614" spans="1:19" x14ac:dyDescent="0.3">
      <c r="A28614">
        <v>1458002</v>
      </c>
      <c r="B28614">
        <v>2</v>
      </c>
      <c r="C28614" s="1">
        <v>44923</v>
      </c>
      <c r="D28614" s="1"/>
      <c r="E28614">
        <v>1173844</v>
      </c>
      <c r="F28614" t="s">
        <v>58</v>
      </c>
      <c r="G28614" t="s">
        <v>59</v>
      </c>
      <c r="H28614">
        <v>40</v>
      </c>
      <c r="I28614" t="s">
        <v>58</v>
      </c>
      <c r="J28614">
        <v>1721</v>
      </c>
      <c r="K28614">
        <v>2</v>
      </c>
      <c r="L28614" t="s">
        <v>1140</v>
      </c>
      <c r="M28614" t="s">
        <v>96</v>
      </c>
      <c r="N28614" t="s">
        <v>48</v>
      </c>
      <c r="O28614">
        <v>32.25</v>
      </c>
      <c r="P28614">
        <v>70.13</v>
      </c>
      <c r="Q28614" t="s">
        <v>97</v>
      </c>
      <c r="R28614" t="s">
        <v>98</v>
      </c>
      <c r="S28614">
        <f>TechNova_sales[[#This Row],[UnitPrice]]*TechNova_sales[[#This Row],[Quantity]]</f>
        <v>140.26</v>
      </c>
    </row>
    <row r="28615" spans="1:19" x14ac:dyDescent="0.3">
      <c r="A28615">
        <v>1458002</v>
      </c>
      <c r="B28615">
        <v>3</v>
      </c>
      <c r="C28615" s="1">
        <v>44923</v>
      </c>
      <c r="D28615" s="1"/>
      <c r="E28615">
        <v>1173844</v>
      </c>
      <c r="F28615" t="s">
        <v>58</v>
      </c>
      <c r="G28615" t="s">
        <v>59</v>
      </c>
      <c r="H28615">
        <v>40</v>
      </c>
      <c r="I28615" t="s">
        <v>58</v>
      </c>
      <c r="J28615">
        <v>1499</v>
      </c>
      <c r="K28615">
        <v>2</v>
      </c>
      <c r="L28615" t="s">
        <v>1690</v>
      </c>
      <c r="M28615" t="s">
        <v>64</v>
      </c>
      <c r="N28615" t="s">
        <v>37</v>
      </c>
      <c r="O28615">
        <v>142.56</v>
      </c>
      <c r="P28615">
        <v>310</v>
      </c>
      <c r="Q28615" t="s">
        <v>65</v>
      </c>
      <c r="R28615" t="s">
        <v>66</v>
      </c>
      <c r="S28615">
        <f>TechNova_sales[[#This Row],[UnitPrice]]*TechNova_sales[[#This Row],[Quantity]]</f>
        <v>620</v>
      </c>
    </row>
    <row r="28616" spans="1:19" x14ac:dyDescent="0.3">
      <c r="A28616">
        <v>1458002</v>
      </c>
      <c r="B28616">
        <v>4</v>
      </c>
      <c r="C28616" s="1">
        <v>44923</v>
      </c>
      <c r="D28616" s="1"/>
      <c r="E28616">
        <v>1173844</v>
      </c>
      <c r="F28616" t="s">
        <v>58</v>
      </c>
      <c r="G28616" t="s">
        <v>59</v>
      </c>
      <c r="H28616">
        <v>40</v>
      </c>
      <c r="I28616" t="s">
        <v>58</v>
      </c>
      <c r="J28616">
        <v>510</v>
      </c>
      <c r="K28616">
        <v>1</v>
      </c>
      <c r="L28616" t="s">
        <v>1570</v>
      </c>
      <c r="M28616" t="s">
        <v>54</v>
      </c>
      <c r="N28616" t="s">
        <v>37</v>
      </c>
      <c r="O28616">
        <v>82.32</v>
      </c>
      <c r="P28616">
        <v>179</v>
      </c>
      <c r="Q28616" t="s">
        <v>275</v>
      </c>
      <c r="R28616" t="s">
        <v>56</v>
      </c>
      <c r="S28616">
        <f>TechNova_sales[[#This Row],[UnitPrice]]*TechNova_sales[[#This Row],[Quantity]]</f>
        <v>179</v>
      </c>
    </row>
    <row r="28617" spans="1:19" x14ac:dyDescent="0.3">
      <c r="A28617">
        <v>1458002</v>
      </c>
      <c r="B28617">
        <v>5</v>
      </c>
      <c r="C28617" s="1">
        <v>44923</v>
      </c>
      <c r="D28617" s="1"/>
      <c r="E28617">
        <v>1173844</v>
      </c>
      <c r="F28617" t="s">
        <v>58</v>
      </c>
      <c r="G28617" t="s">
        <v>59</v>
      </c>
      <c r="H28617">
        <v>40</v>
      </c>
      <c r="I28617" t="s">
        <v>58</v>
      </c>
      <c r="J28617">
        <v>1203</v>
      </c>
      <c r="K28617">
        <v>9</v>
      </c>
      <c r="L28617" t="s">
        <v>155</v>
      </c>
      <c r="M28617" t="s">
        <v>47</v>
      </c>
      <c r="N28617" t="s">
        <v>130</v>
      </c>
      <c r="O28617">
        <v>324.69</v>
      </c>
      <c r="P28617">
        <v>980</v>
      </c>
      <c r="Q28617" t="s">
        <v>79</v>
      </c>
      <c r="R28617" t="s">
        <v>39</v>
      </c>
      <c r="S28617">
        <f>TechNova_sales[[#This Row],[UnitPrice]]*TechNova_sales[[#This Row],[Quantity]]</f>
        <v>8820</v>
      </c>
    </row>
    <row r="28618" spans="1:19" x14ac:dyDescent="0.3">
      <c r="A28618">
        <v>1458002</v>
      </c>
      <c r="B28618">
        <v>6</v>
      </c>
      <c r="C28618" s="1">
        <v>44923</v>
      </c>
      <c r="D28618" s="1"/>
      <c r="E28618">
        <v>1173844</v>
      </c>
      <c r="F28618" t="s">
        <v>58</v>
      </c>
      <c r="G28618" t="s">
        <v>59</v>
      </c>
      <c r="H28618">
        <v>40</v>
      </c>
      <c r="I28618" t="s">
        <v>58</v>
      </c>
      <c r="J28618">
        <v>1817</v>
      </c>
      <c r="K28618">
        <v>7</v>
      </c>
      <c r="L28618" t="s">
        <v>972</v>
      </c>
      <c r="M28618" t="s">
        <v>96</v>
      </c>
      <c r="N28618" t="s">
        <v>78</v>
      </c>
      <c r="O28618">
        <v>16.309999999999999</v>
      </c>
      <c r="P28618">
        <v>32</v>
      </c>
      <c r="Q28618" t="s">
        <v>97</v>
      </c>
      <c r="R28618" t="s">
        <v>98</v>
      </c>
      <c r="S28618">
        <f>TechNova_sales[[#This Row],[UnitPrice]]*TechNova_sales[[#This Row],[Quantity]]</f>
        <v>224</v>
      </c>
    </row>
    <row r="28619" spans="1:19" x14ac:dyDescent="0.3">
      <c r="A28619">
        <v>1458003</v>
      </c>
      <c r="B28619">
        <v>1</v>
      </c>
      <c r="C28619" s="1">
        <v>44689</v>
      </c>
      <c r="D28619" s="1"/>
      <c r="E28619">
        <v>1057151</v>
      </c>
      <c r="F28619" t="s">
        <v>58</v>
      </c>
      <c r="G28619" t="s">
        <v>59</v>
      </c>
      <c r="H28619">
        <v>36</v>
      </c>
      <c r="I28619" t="s">
        <v>58</v>
      </c>
      <c r="J28619">
        <v>1709</v>
      </c>
      <c r="K28619">
        <v>5</v>
      </c>
      <c r="L28619" t="s">
        <v>229</v>
      </c>
      <c r="M28619" t="s">
        <v>96</v>
      </c>
      <c r="N28619" t="s">
        <v>78</v>
      </c>
      <c r="O28619">
        <v>32.25</v>
      </c>
      <c r="P28619">
        <v>70.13</v>
      </c>
      <c r="Q28619" t="s">
        <v>97</v>
      </c>
      <c r="R28619" t="s">
        <v>98</v>
      </c>
      <c r="S28619">
        <f>TechNova_sales[[#This Row],[UnitPrice]]*TechNova_sales[[#This Row],[Quantity]]</f>
        <v>350.65</v>
      </c>
    </row>
    <row r="28620" spans="1:19" x14ac:dyDescent="0.3">
      <c r="A28620">
        <v>1458004</v>
      </c>
      <c r="B28620">
        <v>1</v>
      </c>
      <c r="C28620" s="1">
        <v>44923</v>
      </c>
      <c r="D28620" s="1"/>
      <c r="E28620">
        <v>842317</v>
      </c>
      <c r="F28620" t="s">
        <v>67</v>
      </c>
      <c r="G28620" t="s">
        <v>59</v>
      </c>
      <c r="H28620">
        <v>32</v>
      </c>
      <c r="I28620" t="s">
        <v>67</v>
      </c>
      <c r="J28620">
        <v>2505</v>
      </c>
      <c r="K28620">
        <v>2</v>
      </c>
      <c r="L28620" t="s">
        <v>1714</v>
      </c>
      <c r="M28620" t="s">
        <v>36</v>
      </c>
      <c r="N28620" t="s">
        <v>91</v>
      </c>
      <c r="O28620">
        <v>5.09</v>
      </c>
      <c r="P28620">
        <v>9.99</v>
      </c>
      <c r="Q28620" t="s">
        <v>81</v>
      </c>
      <c r="R28620" t="s">
        <v>66</v>
      </c>
      <c r="S28620">
        <f>TechNova_sales[[#This Row],[UnitPrice]]*TechNova_sales[[#This Row],[Quantity]]</f>
        <v>19.98</v>
      </c>
    </row>
    <row r="28621" spans="1:19" x14ac:dyDescent="0.3">
      <c r="A28621">
        <v>1458004</v>
      </c>
      <c r="B28621">
        <v>2</v>
      </c>
      <c r="C28621" s="1">
        <v>44923</v>
      </c>
      <c r="D28621" s="1"/>
      <c r="E28621">
        <v>842317</v>
      </c>
      <c r="F28621" t="s">
        <v>67</v>
      </c>
      <c r="G28621" t="s">
        <v>59</v>
      </c>
      <c r="H28621">
        <v>32</v>
      </c>
      <c r="I28621" t="s">
        <v>67</v>
      </c>
      <c r="J28621">
        <v>2063</v>
      </c>
      <c r="K28621">
        <v>4</v>
      </c>
      <c r="L28621" t="s">
        <v>1431</v>
      </c>
      <c r="M28621" t="s">
        <v>36</v>
      </c>
      <c r="N28621" t="s">
        <v>44</v>
      </c>
      <c r="O28621">
        <v>82.77</v>
      </c>
      <c r="P28621">
        <v>179.99</v>
      </c>
      <c r="Q28621" t="s">
        <v>49</v>
      </c>
      <c r="R28621" t="s">
        <v>50</v>
      </c>
      <c r="S28621">
        <f>TechNova_sales[[#This Row],[UnitPrice]]*TechNova_sales[[#This Row],[Quantity]]</f>
        <v>719.96</v>
      </c>
    </row>
    <row r="28622" spans="1:19" x14ac:dyDescent="0.3">
      <c r="A28622">
        <v>1458006</v>
      </c>
      <c r="B28622">
        <v>1</v>
      </c>
      <c r="C28622" s="1">
        <v>44923</v>
      </c>
      <c r="D28622" s="1"/>
      <c r="E28622">
        <v>1060423</v>
      </c>
      <c r="F28622" t="s">
        <v>58</v>
      </c>
      <c r="G28622" t="s">
        <v>59</v>
      </c>
      <c r="H28622">
        <v>38</v>
      </c>
      <c r="I28622" t="s">
        <v>58</v>
      </c>
      <c r="J28622">
        <v>207</v>
      </c>
      <c r="K28622">
        <v>3</v>
      </c>
      <c r="L28622" t="s">
        <v>1266</v>
      </c>
      <c r="M28622" t="s">
        <v>122</v>
      </c>
      <c r="N28622" t="s">
        <v>48</v>
      </c>
      <c r="O28622">
        <v>266.26</v>
      </c>
      <c r="P28622">
        <v>579</v>
      </c>
      <c r="Q28622" t="s">
        <v>154</v>
      </c>
      <c r="R28622" t="s">
        <v>62</v>
      </c>
      <c r="S28622">
        <f>TechNova_sales[[#This Row],[UnitPrice]]*TechNova_sales[[#This Row],[Quantity]]</f>
        <v>1737</v>
      </c>
    </row>
    <row r="28623" spans="1:19" x14ac:dyDescent="0.3">
      <c r="A28623">
        <v>1458006</v>
      </c>
      <c r="B28623">
        <v>2</v>
      </c>
      <c r="C28623" s="1">
        <v>44923</v>
      </c>
      <c r="D28623" s="1"/>
      <c r="E28623">
        <v>1060423</v>
      </c>
      <c r="F28623" t="s">
        <v>58</v>
      </c>
      <c r="G28623" t="s">
        <v>59</v>
      </c>
      <c r="H28623">
        <v>38</v>
      </c>
      <c r="I28623" t="s">
        <v>58</v>
      </c>
      <c r="J28623">
        <v>483</v>
      </c>
      <c r="K28623">
        <v>1</v>
      </c>
      <c r="L28623" t="s">
        <v>1953</v>
      </c>
      <c r="M28623" t="s">
        <v>74</v>
      </c>
      <c r="N28623" t="s">
        <v>37</v>
      </c>
      <c r="O28623">
        <v>50.47</v>
      </c>
      <c r="P28623">
        <v>99</v>
      </c>
      <c r="Q28623" t="s">
        <v>275</v>
      </c>
      <c r="R28623" t="s">
        <v>56</v>
      </c>
      <c r="S28623">
        <f>TechNova_sales[[#This Row],[UnitPrice]]*TechNova_sales[[#This Row],[Quantity]]</f>
        <v>99</v>
      </c>
    </row>
    <row r="28624" spans="1:19" x14ac:dyDescent="0.3">
      <c r="A28624">
        <v>1458007</v>
      </c>
      <c r="B28624">
        <v>1</v>
      </c>
      <c r="C28624" s="1">
        <v>44923</v>
      </c>
      <c r="D28624" s="1"/>
      <c r="E28624">
        <v>418899</v>
      </c>
      <c r="F28624" t="s">
        <v>143</v>
      </c>
      <c r="G28624" t="s">
        <v>59</v>
      </c>
      <c r="H28624">
        <v>24</v>
      </c>
      <c r="I28624" t="s">
        <v>143</v>
      </c>
      <c r="J28624">
        <v>1615</v>
      </c>
      <c r="K28624">
        <v>6</v>
      </c>
      <c r="L28624" t="s">
        <v>166</v>
      </c>
      <c r="M28624" t="s">
        <v>100</v>
      </c>
      <c r="N28624" t="s">
        <v>37</v>
      </c>
      <c r="O28624">
        <v>96.08</v>
      </c>
      <c r="P28624">
        <v>289.99</v>
      </c>
      <c r="Q28624" t="s">
        <v>71</v>
      </c>
      <c r="R28624" t="s">
        <v>72</v>
      </c>
      <c r="S28624">
        <f>TechNova_sales[[#This Row],[UnitPrice]]*TechNova_sales[[#This Row],[Quantity]]</f>
        <v>1739.94</v>
      </c>
    </row>
    <row r="28625" spans="1:19" x14ac:dyDescent="0.3">
      <c r="A28625">
        <v>1458008</v>
      </c>
      <c r="B28625">
        <v>1</v>
      </c>
      <c r="C28625" s="1">
        <v>44923</v>
      </c>
      <c r="D28625" s="1"/>
      <c r="E28625">
        <v>1524756</v>
      </c>
      <c r="F28625" t="s">
        <v>40</v>
      </c>
      <c r="G28625" t="s">
        <v>34</v>
      </c>
      <c r="H28625">
        <v>55</v>
      </c>
      <c r="I28625" t="s">
        <v>40</v>
      </c>
      <c r="J28625">
        <v>1510</v>
      </c>
      <c r="K28625">
        <v>2</v>
      </c>
      <c r="L28625" t="s">
        <v>1125</v>
      </c>
      <c r="M28625" t="s">
        <v>64</v>
      </c>
      <c r="N28625" t="s">
        <v>83</v>
      </c>
      <c r="O28625">
        <v>65.77</v>
      </c>
      <c r="P28625">
        <v>129</v>
      </c>
      <c r="Q28625" t="s">
        <v>65</v>
      </c>
      <c r="R28625" t="s">
        <v>66</v>
      </c>
      <c r="S28625">
        <f>TechNova_sales[[#This Row],[UnitPrice]]*TechNova_sales[[#This Row],[Quantity]]</f>
        <v>258</v>
      </c>
    </row>
    <row r="28626" spans="1:19" x14ac:dyDescent="0.3">
      <c r="A28626">
        <v>1458009</v>
      </c>
      <c r="B28626">
        <v>1</v>
      </c>
      <c r="C28626" s="1">
        <v>44923</v>
      </c>
      <c r="D28626" s="1"/>
      <c r="E28626">
        <v>484181</v>
      </c>
      <c r="F28626" t="s">
        <v>143</v>
      </c>
      <c r="G28626" t="s">
        <v>59</v>
      </c>
      <c r="H28626">
        <v>24</v>
      </c>
      <c r="I28626" t="s">
        <v>143</v>
      </c>
      <c r="J28626">
        <v>1359</v>
      </c>
      <c r="K28626">
        <v>6</v>
      </c>
      <c r="L28626" t="s">
        <v>2464</v>
      </c>
      <c r="M28626" t="s">
        <v>36</v>
      </c>
      <c r="N28626" t="s">
        <v>37</v>
      </c>
      <c r="O28626">
        <v>14.24</v>
      </c>
      <c r="P28626">
        <v>42.99</v>
      </c>
      <c r="Q28626" t="s">
        <v>218</v>
      </c>
      <c r="R28626" t="s">
        <v>66</v>
      </c>
      <c r="S28626">
        <f>TechNova_sales[[#This Row],[UnitPrice]]*TechNova_sales[[#This Row],[Quantity]]</f>
        <v>257.94</v>
      </c>
    </row>
    <row r="28627" spans="1:19" x14ac:dyDescent="0.3">
      <c r="A28627">
        <v>1458011</v>
      </c>
      <c r="B28627">
        <v>1</v>
      </c>
      <c r="C28627" s="1">
        <v>44923</v>
      </c>
      <c r="D28627" s="1"/>
      <c r="E28627">
        <v>738549</v>
      </c>
      <c r="F28627" t="s">
        <v>76</v>
      </c>
      <c r="G28627" t="s">
        <v>59</v>
      </c>
      <c r="H28627">
        <v>29</v>
      </c>
      <c r="I28627" t="s">
        <v>76</v>
      </c>
      <c r="J28627">
        <v>1604</v>
      </c>
      <c r="K28627">
        <v>3</v>
      </c>
      <c r="L28627" t="s">
        <v>291</v>
      </c>
      <c r="M28627" t="s">
        <v>100</v>
      </c>
      <c r="N28627" t="s">
        <v>48</v>
      </c>
      <c r="O28627">
        <v>86.14</v>
      </c>
      <c r="P28627">
        <v>259.99</v>
      </c>
      <c r="Q28627" t="s">
        <v>71</v>
      </c>
      <c r="R28627" t="s">
        <v>72</v>
      </c>
      <c r="S28627">
        <f>TechNova_sales[[#This Row],[UnitPrice]]*TechNova_sales[[#This Row],[Quantity]]</f>
        <v>779.97</v>
      </c>
    </row>
    <row r="28628" spans="1:19" x14ac:dyDescent="0.3">
      <c r="A28628">
        <v>1458011</v>
      </c>
      <c r="B28628">
        <v>2</v>
      </c>
      <c r="C28628" s="1">
        <v>44923</v>
      </c>
      <c r="D28628" s="1"/>
      <c r="E28628">
        <v>738549</v>
      </c>
      <c r="F28628" t="s">
        <v>76</v>
      </c>
      <c r="G28628" t="s">
        <v>59</v>
      </c>
      <c r="H28628">
        <v>29</v>
      </c>
      <c r="I28628" t="s">
        <v>76</v>
      </c>
      <c r="J28628">
        <v>2491</v>
      </c>
      <c r="K28628">
        <v>1</v>
      </c>
      <c r="L28628" t="s">
        <v>258</v>
      </c>
      <c r="M28628" t="s">
        <v>36</v>
      </c>
      <c r="N28628" t="s">
        <v>48</v>
      </c>
      <c r="O28628">
        <v>12.74</v>
      </c>
      <c r="P28628">
        <v>24.99</v>
      </c>
      <c r="Q28628" t="s">
        <v>81</v>
      </c>
      <c r="R28628" t="s">
        <v>66</v>
      </c>
      <c r="S28628">
        <f>TechNova_sales[[#This Row],[UnitPrice]]*TechNova_sales[[#This Row],[Quantity]]</f>
        <v>24.99</v>
      </c>
    </row>
    <row r="28629" spans="1:19" x14ac:dyDescent="0.3">
      <c r="A28629">
        <v>1458012</v>
      </c>
      <c r="B28629">
        <v>1</v>
      </c>
      <c r="C28629" s="1">
        <v>44923</v>
      </c>
      <c r="D28629" s="1"/>
      <c r="E28629">
        <v>1560490</v>
      </c>
      <c r="F28629" t="s">
        <v>40</v>
      </c>
      <c r="G28629" t="s">
        <v>34</v>
      </c>
      <c r="H28629">
        <v>54</v>
      </c>
      <c r="I28629" t="s">
        <v>40</v>
      </c>
      <c r="J28629">
        <v>73</v>
      </c>
      <c r="K28629">
        <v>3</v>
      </c>
      <c r="L28629" t="s">
        <v>656</v>
      </c>
      <c r="M28629" t="s">
        <v>183</v>
      </c>
      <c r="N28629" t="s">
        <v>37</v>
      </c>
      <c r="O28629">
        <v>22.05</v>
      </c>
      <c r="P28629">
        <v>47.95</v>
      </c>
      <c r="Q28629" t="s">
        <v>184</v>
      </c>
      <c r="R28629" t="s">
        <v>128</v>
      </c>
      <c r="S28629">
        <f>TechNova_sales[[#This Row],[UnitPrice]]*TechNova_sales[[#This Row],[Quantity]]</f>
        <v>143.85000000000002</v>
      </c>
    </row>
    <row r="28630" spans="1:19" x14ac:dyDescent="0.3">
      <c r="A28630">
        <v>1458013</v>
      </c>
      <c r="B28630">
        <v>1</v>
      </c>
      <c r="C28630" s="1">
        <v>44923</v>
      </c>
      <c r="D28630" s="1">
        <v>44928</v>
      </c>
      <c r="E28630">
        <v>1718194</v>
      </c>
      <c r="F28630" t="s">
        <v>40</v>
      </c>
      <c r="G28630" t="s">
        <v>34</v>
      </c>
      <c r="H28630">
        <v>0</v>
      </c>
      <c r="I28630" t="s">
        <v>41</v>
      </c>
      <c r="J28630">
        <v>1080</v>
      </c>
      <c r="K28630">
        <v>1</v>
      </c>
      <c r="L28630" t="s">
        <v>57</v>
      </c>
      <c r="M28630" t="s">
        <v>36</v>
      </c>
      <c r="N28630" t="s">
        <v>44</v>
      </c>
      <c r="O28630">
        <v>214.03</v>
      </c>
      <c r="P28630">
        <v>646</v>
      </c>
      <c r="Q28630" t="s">
        <v>45</v>
      </c>
      <c r="R28630" t="s">
        <v>39</v>
      </c>
      <c r="S28630">
        <f>TechNova_sales[[#This Row],[UnitPrice]]*TechNova_sales[[#This Row],[Quantity]]</f>
        <v>646</v>
      </c>
    </row>
    <row r="28631" spans="1:19" x14ac:dyDescent="0.3">
      <c r="A28631">
        <v>1458014</v>
      </c>
      <c r="B28631">
        <v>1</v>
      </c>
      <c r="C28631" s="1">
        <v>44923</v>
      </c>
      <c r="D28631" s="1"/>
      <c r="E28631">
        <v>913132</v>
      </c>
      <c r="F28631" t="s">
        <v>58</v>
      </c>
      <c r="G28631" t="s">
        <v>59</v>
      </c>
      <c r="H28631">
        <v>37</v>
      </c>
      <c r="I28631" t="s">
        <v>58</v>
      </c>
      <c r="J28631">
        <v>1726</v>
      </c>
      <c r="K28631">
        <v>1</v>
      </c>
      <c r="L28631" t="s">
        <v>1567</v>
      </c>
      <c r="M28631" t="s">
        <v>96</v>
      </c>
      <c r="N28631" t="s">
        <v>44</v>
      </c>
      <c r="O28631">
        <v>28.55</v>
      </c>
      <c r="P28631">
        <v>56</v>
      </c>
      <c r="Q28631" t="s">
        <v>97</v>
      </c>
      <c r="R28631" t="s">
        <v>98</v>
      </c>
      <c r="S28631">
        <f>TechNova_sales[[#This Row],[UnitPrice]]*TechNova_sales[[#This Row],[Quantity]]</f>
        <v>56</v>
      </c>
    </row>
    <row r="28632" spans="1:19" x14ac:dyDescent="0.3">
      <c r="A28632">
        <v>1458014</v>
      </c>
      <c r="B28632">
        <v>2</v>
      </c>
      <c r="C28632" s="1">
        <v>44923</v>
      </c>
      <c r="D28632" s="1"/>
      <c r="E28632">
        <v>913132</v>
      </c>
      <c r="F28632" t="s">
        <v>58</v>
      </c>
      <c r="G28632" t="s">
        <v>59</v>
      </c>
      <c r="H28632">
        <v>37</v>
      </c>
      <c r="I28632" t="s">
        <v>58</v>
      </c>
      <c r="J28632">
        <v>70</v>
      </c>
      <c r="K28632">
        <v>1</v>
      </c>
      <c r="L28632" t="s">
        <v>636</v>
      </c>
      <c r="M28632" t="s">
        <v>183</v>
      </c>
      <c r="N28632" t="s">
        <v>44</v>
      </c>
      <c r="O28632">
        <v>22.05</v>
      </c>
      <c r="P28632">
        <v>47.95</v>
      </c>
      <c r="Q28632" t="s">
        <v>184</v>
      </c>
      <c r="R28632" t="s">
        <v>128</v>
      </c>
      <c r="S28632">
        <f>TechNova_sales[[#This Row],[UnitPrice]]*TechNova_sales[[#This Row],[Quantity]]</f>
        <v>47.95</v>
      </c>
    </row>
    <row r="28633" spans="1:19" x14ac:dyDescent="0.3">
      <c r="A28633">
        <v>1458015</v>
      </c>
      <c r="B28633">
        <v>1</v>
      </c>
      <c r="C28633" s="1">
        <v>44679</v>
      </c>
      <c r="D28633" s="1"/>
      <c r="E28633">
        <v>1718240</v>
      </c>
      <c r="F28633" t="s">
        <v>40</v>
      </c>
      <c r="G28633" t="s">
        <v>34</v>
      </c>
      <c r="H28633">
        <v>54</v>
      </c>
      <c r="I28633" t="s">
        <v>40</v>
      </c>
      <c r="J28633">
        <v>1693</v>
      </c>
      <c r="K28633">
        <v>7</v>
      </c>
      <c r="L28633" t="s">
        <v>758</v>
      </c>
      <c r="M28633" t="s">
        <v>100</v>
      </c>
      <c r="N28633" t="s">
        <v>48</v>
      </c>
      <c r="O28633">
        <v>3.16</v>
      </c>
      <c r="P28633">
        <v>6.88</v>
      </c>
      <c r="Q28633" t="s">
        <v>105</v>
      </c>
      <c r="R28633" t="s">
        <v>98</v>
      </c>
      <c r="S28633">
        <f>TechNova_sales[[#This Row],[UnitPrice]]*TechNova_sales[[#This Row],[Quantity]]</f>
        <v>48.16</v>
      </c>
    </row>
    <row r="28634" spans="1:19" x14ac:dyDescent="0.3">
      <c r="A28634">
        <v>1458015</v>
      </c>
      <c r="B28634">
        <v>2</v>
      </c>
      <c r="C28634" s="1">
        <v>44679</v>
      </c>
      <c r="D28634" s="1"/>
      <c r="E28634">
        <v>1718240</v>
      </c>
      <c r="F28634" t="s">
        <v>40</v>
      </c>
      <c r="G28634" t="s">
        <v>34</v>
      </c>
      <c r="H28634">
        <v>54</v>
      </c>
      <c r="I28634" t="s">
        <v>40</v>
      </c>
      <c r="J28634">
        <v>367</v>
      </c>
      <c r="K28634">
        <v>4</v>
      </c>
      <c r="L28634" t="s">
        <v>1205</v>
      </c>
      <c r="M28634" t="s">
        <v>54</v>
      </c>
      <c r="N28634" t="s">
        <v>48</v>
      </c>
      <c r="O28634">
        <v>166.2</v>
      </c>
      <c r="P28634">
        <v>326</v>
      </c>
      <c r="Q28634" t="s">
        <v>55</v>
      </c>
      <c r="R28634" t="s">
        <v>56</v>
      </c>
      <c r="S28634">
        <f>TechNova_sales[[#This Row],[UnitPrice]]*TechNova_sales[[#This Row],[Quantity]]</f>
        <v>1304</v>
      </c>
    </row>
    <row r="28635" spans="1:19" x14ac:dyDescent="0.3">
      <c r="A28635">
        <v>1458015</v>
      </c>
      <c r="B28635">
        <v>3</v>
      </c>
      <c r="C28635" s="1">
        <v>44923</v>
      </c>
      <c r="D28635" s="1"/>
      <c r="E28635">
        <v>1718240</v>
      </c>
      <c r="F28635" t="s">
        <v>40</v>
      </c>
      <c r="G28635" t="s">
        <v>34</v>
      </c>
      <c r="H28635">
        <v>54</v>
      </c>
      <c r="I28635" t="s">
        <v>40</v>
      </c>
      <c r="J28635">
        <v>1667</v>
      </c>
      <c r="K28635">
        <v>2</v>
      </c>
      <c r="L28635" t="s">
        <v>276</v>
      </c>
      <c r="M28635" t="s">
        <v>96</v>
      </c>
      <c r="N28635" t="s">
        <v>48</v>
      </c>
      <c r="O28635">
        <v>2.8</v>
      </c>
      <c r="P28635">
        <v>5.5</v>
      </c>
      <c r="Q28635" t="s">
        <v>105</v>
      </c>
      <c r="R28635" t="s">
        <v>98</v>
      </c>
      <c r="S28635">
        <f>TechNova_sales[[#This Row],[UnitPrice]]*TechNova_sales[[#This Row],[Quantity]]</f>
        <v>11</v>
      </c>
    </row>
    <row r="28636" spans="1:19" x14ac:dyDescent="0.3">
      <c r="A28636">
        <v>1458015</v>
      </c>
      <c r="B28636">
        <v>4</v>
      </c>
      <c r="C28636" s="1">
        <v>44923</v>
      </c>
      <c r="D28636" s="1"/>
      <c r="E28636">
        <v>1718240</v>
      </c>
      <c r="F28636" t="s">
        <v>40</v>
      </c>
      <c r="G28636" t="s">
        <v>34</v>
      </c>
      <c r="H28636">
        <v>54</v>
      </c>
      <c r="I28636" t="s">
        <v>40</v>
      </c>
      <c r="J28636">
        <v>1679</v>
      </c>
      <c r="K28636">
        <v>5</v>
      </c>
      <c r="L28636" t="s">
        <v>267</v>
      </c>
      <c r="M28636" t="s">
        <v>96</v>
      </c>
      <c r="N28636" t="s">
        <v>44</v>
      </c>
      <c r="O28636">
        <v>2.8</v>
      </c>
      <c r="P28636">
        <v>5.5</v>
      </c>
      <c r="Q28636" t="s">
        <v>105</v>
      </c>
      <c r="R28636" t="s">
        <v>98</v>
      </c>
      <c r="S28636">
        <f>TechNova_sales[[#This Row],[UnitPrice]]*TechNova_sales[[#This Row],[Quantity]]</f>
        <v>27.5</v>
      </c>
    </row>
    <row r="28637" spans="1:19" x14ac:dyDescent="0.3">
      <c r="A28637">
        <v>1458016</v>
      </c>
      <c r="B28637">
        <v>1</v>
      </c>
      <c r="C28637" s="1">
        <v>44923</v>
      </c>
      <c r="D28637" s="1"/>
      <c r="E28637">
        <v>810900</v>
      </c>
      <c r="F28637" t="s">
        <v>67</v>
      </c>
      <c r="G28637" t="s">
        <v>59</v>
      </c>
      <c r="H28637">
        <v>31</v>
      </c>
      <c r="I28637" t="s">
        <v>67</v>
      </c>
      <c r="J28637">
        <v>1690</v>
      </c>
      <c r="K28637">
        <v>3</v>
      </c>
      <c r="L28637" t="s">
        <v>1372</v>
      </c>
      <c r="M28637" t="s">
        <v>100</v>
      </c>
      <c r="N28637" t="s">
        <v>136</v>
      </c>
      <c r="O28637">
        <v>5.63</v>
      </c>
      <c r="P28637">
        <v>16.989999999999998</v>
      </c>
      <c r="Q28637" t="s">
        <v>105</v>
      </c>
      <c r="R28637" t="s">
        <v>98</v>
      </c>
      <c r="S28637">
        <f>TechNova_sales[[#This Row],[UnitPrice]]*TechNova_sales[[#This Row],[Quantity]]</f>
        <v>50.97</v>
      </c>
    </row>
    <row r="28638" spans="1:19" x14ac:dyDescent="0.3">
      <c r="A28638">
        <v>1458016</v>
      </c>
      <c r="B28638">
        <v>2</v>
      </c>
      <c r="C28638" s="1">
        <v>44923</v>
      </c>
      <c r="D28638" s="1"/>
      <c r="E28638">
        <v>810900</v>
      </c>
      <c r="F28638" t="s">
        <v>67</v>
      </c>
      <c r="G28638" t="s">
        <v>59</v>
      </c>
      <c r="H28638">
        <v>31</v>
      </c>
      <c r="I28638" t="s">
        <v>67</v>
      </c>
      <c r="J28638">
        <v>1518</v>
      </c>
      <c r="K28638">
        <v>5</v>
      </c>
      <c r="L28638" t="s">
        <v>1755</v>
      </c>
      <c r="M28638" t="s">
        <v>64</v>
      </c>
      <c r="N28638" t="s">
        <v>83</v>
      </c>
      <c r="O28638">
        <v>137.96</v>
      </c>
      <c r="P28638">
        <v>300</v>
      </c>
      <c r="Q28638" t="s">
        <v>65</v>
      </c>
      <c r="R28638" t="s">
        <v>66</v>
      </c>
      <c r="S28638">
        <f>TechNova_sales[[#This Row],[UnitPrice]]*TechNova_sales[[#This Row],[Quantity]]</f>
        <v>1500</v>
      </c>
    </row>
    <row r="28639" spans="1:19" x14ac:dyDescent="0.3">
      <c r="A28639">
        <v>1458016</v>
      </c>
      <c r="B28639">
        <v>3</v>
      </c>
      <c r="C28639" s="1">
        <v>44923</v>
      </c>
      <c r="D28639" s="1"/>
      <c r="E28639">
        <v>810900</v>
      </c>
      <c r="F28639" t="s">
        <v>67</v>
      </c>
      <c r="G28639" t="s">
        <v>59</v>
      </c>
      <c r="H28639">
        <v>31</v>
      </c>
      <c r="I28639" t="s">
        <v>67</v>
      </c>
      <c r="J28639">
        <v>1586</v>
      </c>
      <c r="K28639">
        <v>4</v>
      </c>
      <c r="L28639" t="s">
        <v>475</v>
      </c>
      <c r="M28639" t="s">
        <v>100</v>
      </c>
      <c r="N28639" t="s">
        <v>48</v>
      </c>
      <c r="O28639">
        <v>5.82</v>
      </c>
      <c r="P28639">
        <v>12.66</v>
      </c>
      <c r="Q28639" t="s">
        <v>71</v>
      </c>
      <c r="R28639" t="s">
        <v>72</v>
      </c>
      <c r="S28639">
        <f>TechNova_sales[[#This Row],[UnitPrice]]*TechNova_sales[[#This Row],[Quantity]]</f>
        <v>50.64</v>
      </c>
    </row>
    <row r="28640" spans="1:19" x14ac:dyDescent="0.3">
      <c r="A28640">
        <v>1458016</v>
      </c>
      <c r="B28640">
        <v>4</v>
      </c>
      <c r="C28640" s="1">
        <v>44923</v>
      </c>
      <c r="D28640" s="1"/>
      <c r="E28640">
        <v>810900</v>
      </c>
      <c r="F28640" t="s">
        <v>67</v>
      </c>
      <c r="G28640" t="s">
        <v>59</v>
      </c>
      <c r="H28640">
        <v>31</v>
      </c>
      <c r="I28640" t="s">
        <v>67</v>
      </c>
      <c r="J28640">
        <v>1892</v>
      </c>
      <c r="K28640">
        <v>3</v>
      </c>
      <c r="L28640" t="s">
        <v>2053</v>
      </c>
      <c r="M28640" t="s">
        <v>36</v>
      </c>
      <c r="N28640" t="s">
        <v>188</v>
      </c>
      <c r="O28640">
        <v>878.66</v>
      </c>
      <c r="P28640">
        <v>2652</v>
      </c>
      <c r="Q28640" t="s">
        <v>315</v>
      </c>
      <c r="R28640" t="s">
        <v>50</v>
      </c>
      <c r="S28640">
        <f>TechNova_sales[[#This Row],[UnitPrice]]*TechNova_sales[[#This Row],[Quantity]]</f>
        <v>7956</v>
      </c>
    </row>
    <row r="28641" spans="1:19" x14ac:dyDescent="0.3">
      <c r="A28641">
        <v>1458017</v>
      </c>
      <c r="B28641">
        <v>1</v>
      </c>
      <c r="C28641" s="1">
        <v>44923</v>
      </c>
      <c r="D28641" s="1"/>
      <c r="E28641">
        <v>1196380</v>
      </c>
      <c r="F28641" t="s">
        <v>58</v>
      </c>
      <c r="G28641" t="s">
        <v>59</v>
      </c>
      <c r="H28641">
        <v>38</v>
      </c>
      <c r="I28641" t="s">
        <v>58</v>
      </c>
      <c r="J28641">
        <v>1618</v>
      </c>
      <c r="K28641">
        <v>1</v>
      </c>
      <c r="L28641" t="s">
        <v>719</v>
      </c>
      <c r="M28641" t="s">
        <v>36</v>
      </c>
      <c r="N28641" t="s">
        <v>37</v>
      </c>
      <c r="O28641">
        <v>27.13</v>
      </c>
      <c r="P28641">
        <v>58.99</v>
      </c>
      <c r="Q28641" t="s">
        <v>71</v>
      </c>
      <c r="R28641" t="s">
        <v>72</v>
      </c>
      <c r="S28641">
        <f>TechNova_sales[[#This Row],[UnitPrice]]*TechNova_sales[[#This Row],[Quantity]]</f>
        <v>58.99</v>
      </c>
    </row>
    <row r="28642" spans="1:19" x14ac:dyDescent="0.3">
      <c r="A28642">
        <v>1458017</v>
      </c>
      <c r="B28642">
        <v>2</v>
      </c>
      <c r="C28642" s="1">
        <v>44923</v>
      </c>
      <c r="D28642" s="1"/>
      <c r="E28642">
        <v>1196380</v>
      </c>
      <c r="F28642" t="s">
        <v>58</v>
      </c>
      <c r="G28642" t="s">
        <v>59</v>
      </c>
      <c r="H28642">
        <v>38</v>
      </c>
      <c r="I28642" t="s">
        <v>58</v>
      </c>
      <c r="J28642">
        <v>1652</v>
      </c>
      <c r="K28642">
        <v>7</v>
      </c>
      <c r="L28642" t="s">
        <v>298</v>
      </c>
      <c r="M28642" t="s">
        <v>36</v>
      </c>
      <c r="N28642" t="s">
        <v>44</v>
      </c>
      <c r="O28642">
        <v>82.77</v>
      </c>
      <c r="P28642">
        <v>179.99</v>
      </c>
      <c r="Q28642" t="s">
        <v>71</v>
      </c>
      <c r="R28642" t="s">
        <v>72</v>
      </c>
      <c r="S28642">
        <f>TechNova_sales[[#This Row],[UnitPrice]]*TechNova_sales[[#This Row],[Quantity]]</f>
        <v>1259.93</v>
      </c>
    </row>
    <row r="28643" spans="1:19" x14ac:dyDescent="0.3">
      <c r="A28643">
        <v>1458017</v>
      </c>
      <c r="B28643">
        <v>3</v>
      </c>
      <c r="C28643" s="1">
        <v>44923</v>
      </c>
      <c r="D28643" s="1"/>
      <c r="E28643">
        <v>1196380</v>
      </c>
      <c r="F28643" t="s">
        <v>58</v>
      </c>
      <c r="G28643" t="s">
        <v>59</v>
      </c>
      <c r="H28643">
        <v>38</v>
      </c>
      <c r="I28643" t="s">
        <v>58</v>
      </c>
      <c r="J28643">
        <v>1171</v>
      </c>
      <c r="K28643">
        <v>3</v>
      </c>
      <c r="L28643" t="s">
        <v>1080</v>
      </c>
      <c r="M28643" t="s">
        <v>47</v>
      </c>
      <c r="N28643" t="s">
        <v>37</v>
      </c>
      <c r="O28643">
        <v>301.20999999999998</v>
      </c>
      <c r="P28643">
        <v>655</v>
      </c>
      <c r="Q28643" t="s">
        <v>79</v>
      </c>
      <c r="R28643" t="s">
        <v>39</v>
      </c>
      <c r="S28643">
        <f>TechNova_sales[[#This Row],[UnitPrice]]*TechNova_sales[[#This Row],[Quantity]]</f>
        <v>1965</v>
      </c>
    </row>
    <row r="28644" spans="1:19" x14ac:dyDescent="0.3">
      <c r="A28644">
        <v>1458017</v>
      </c>
      <c r="B28644">
        <v>4</v>
      </c>
      <c r="C28644" s="1">
        <v>44923</v>
      </c>
      <c r="D28644" s="1"/>
      <c r="E28644">
        <v>1196380</v>
      </c>
      <c r="F28644" t="s">
        <v>58</v>
      </c>
      <c r="G28644" t="s">
        <v>59</v>
      </c>
      <c r="H28644">
        <v>38</v>
      </c>
      <c r="I28644" t="s">
        <v>58</v>
      </c>
      <c r="J28644">
        <v>1580</v>
      </c>
      <c r="K28644">
        <v>4</v>
      </c>
      <c r="L28644" t="s">
        <v>382</v>
      </c>
      <c r="M28644" t="s">
        <v>100</v>
      </c>
      <c r="N28644" t="s">
        <v>130</v>
      </c>
      <c r="O28644">
        <v>72.56</v>
      </c>
      <c r="P28644">
        <v>219</v>
      </c>
      <c r="Q28644" t="s">
        <v>71</v>
      </c>
      <c r="R28644" t="s">
        <v>72</v>
      </c>
      <c r="S28644">
        <f>TechNova_sales[[#This Row],[UnitPrice]]*TechNova_sales[[#This Row],[Quantity]]</f>
        <v>876</v>
      </c>
    </row>
    <row r="28645" spans="1:19" x14ac:dyDescent="0.3">
      <c r="A28645">
        <v>1458018</v>
      </c>
      <c r="B28645">
        <v>1</v>
      </c>
      <c r="C28645" s="1">
        <v>44923</v>
      </c>
      <c r="D28645" s="1"/>
      <c r="E28645">
        <v>255723</v>
      </c>
      <c r="F28645" t="s">
        <v>33</v>
      </c>
      <c r="G28645" t="s">
        <v>34</v>
      </c>
      <c r="H28645">
        <v>8</v>
      </c>
      <c r="I28645" t="s">
        <v>33</v>
      </c>
      <c r="J28645">
        <v>1718</v>
      </c>
      <c r="K28645">
        <v>1</v>
      </c>
      <c r="L28645" t="s">
        <v>1100</v>
      </c>
      <c r="M28645" t="s">
        <v>96</v>
      </c>
      <c r="N28645" t="s">
        <v>78</v>
      </c>
      <c r="O28645">
        <v>32.25</v>
      </c>
      <c r="P28645">
        <v>70.13</v>
      </c>
      <c r="Q28645" t="s">
        <v>97</v>
      </c>
      <c r="R28645" t="s">
        <v>98</v>
      </c>
      <c r="S28645">
        <f>TechNova_sales[[#This Row],[UnitPrice]]*TechNova_sales[[#This Row],[Quantity]]</f>
        <v>70.13</v>
      </c>
    </row>
    <row r="28646" spans="1:19" x14ac:dyDescent="0.3">
      <c r="A28646">
        <v>1458018</v>
      </c>
      <c r="B28646">
        <v>2</v>
      </c>
      <c r="C28646" s="1">
        <v>44923</v>
      </c>
      <c r="D28646" s="1"/>
      <c r="E28646">
        <v>255723</v>
      </c>
      <c r="F28646" t="s">
        <v>33</v>
      </c>
      <c r="G28646" t="s">
        <v>34</v>
      </c>
      <c r="H28646">
        <v>8</v>
      </c>
      <c r="I28646" t="s">
        <v>33</v>
      </c>
      <c r="J28646">
        <v>1680</v>
      </c>
      <c r="K28646">
        <v>2</v>
      </c>
      <c r="L28646" t="s">
        <v>1277</v>
      </c>
      <c r="M28646" t="s">
        <v>96</v>
      </c>
      <c r="N28646" t="s">
        <v>44</v>
      </c>
      <c r="O28646">
        <v>3.56</v>
      </c>
      <c r="P28646">
        <v>6.99</v>
      </c>
      <c r="Q28646" t="s">
        <v>105</v>
      </c>
      <c r="R28646" t="s">
        <v>98</v>
      </c>
      <c r="S28646">
        <f>TechNova_sales[[#This Row],[UnitPrice]]*TechNova_sales[[#This Row],[Quantity]]</f>
        <v>13.98</v>
      </c>
    </row>
    <row r="28647" spans="1:19" x14ac:dyDescent="0.3">
      <c r="A28647">
        <v>1458019</v>
      </c>
      <c r="B28647">
        <v>1</v>
      </c>
      <c r="C28647" s="1">
        <v>44923</v>
      </c>
      <c r="D28647" s="1">
        <v>44926</v>
      </c>
      <c r="E28647">
        <v>2077860</v>
      </c>
      <c r="F28647" t="s">
        <v>40</v>
      </c>
      <c r="G28647" t="s">
        <v>34</v>
      </c>
      <c r="H28647">
        <v>0</v>
      </c>
      <c r="I28647" t="s">
        <v>41</v>
      </c>
      <c r="J28647">
        <v>534</v>
      </c>
      <c r="K28647">
        <v>4</v>
      </c>
      <c r="L28647" t="s">
        <v>274</v>
      </c>
      <c r="M28647" t="s">
        <v>86</v>
      </c>
      <c r="N28647" t="s">
        <v>37</v>
      </c>
      <c r="O28647">
        <v>70.87</v>
      </c>
      <c r="P28647">
        <v>139</v>
      </c>
      <c r="Q28647" t="s">
        <v>275</v>
      </c>
      <c r="R28647" t="s">
        <v>56</v>
      </c>
      <c r="S28647">
        <f>TechNova_sales[[#This Row],[UnitPrice]]*TechNova_sales[[#This Row],[Quantity]]</f>
        <v>556</v>
      </c>
    </row>
    <row r="28648" spans="1:19" x14ac:dyDescent="0.3">
      <c r="A28648">
        <v>1458019</v>
      </c>
      <c r="B28648">
        <v>2</v>
      </c>
      <c r="C28648" s="1">
        <v>44923</v>
      </c>
      <c r="D28648" s="1">
        <v>44926</v>
      </c>
      <c r="E28648">
        <v>2077860</v>
      </c>
      <c r="F28648" t="s">
        <v>40</v>
      </c>
      <c r="G28648" t="s">
        <v>34</v>
      </c>
      <c r="H28648">
        <v>0</v>
      </c>
      <c r="I28648" t="s">
        <v>41</v>
      </c>
      <c r="J28648">
        <v>976</v>
      </c>
      <c r="K28648">
        <v>8</v>
      </c>
      <c r="L28648" t="s">
        <v>187</v>
      </c>
      <c r="M28648" t="s">
        <v>43</v>
      </c>
      <c r="N28648" t="s">
        <v>188</v>
      </c>
      <c r="O28648">
        <v>86.45</v>
      </c>
      <c r="P28648">
        <v>188</v>
      </c>
      <c r="Q28648" t="s">
        <v>174</v>
      </c>
      <c r="R28648" t="s">
        <v>39</v>
      </c>
      <c r="S28648">
        <f>TechNova_sales[[#This Row],[UnitPrice]]*TechNova_sales[[#This Row],[Quantity]]</f>
        <v>1504</v>
      </c>
    </row>
    <row r="28649" spans="1:19" x14ac:dyDescent="0.3">
      <c r="A28649">
        <v>1458021</v>
      </c>
      <c r="B28649">
        <v>1</v>
      </c>
      <c r="C28649" s="1">
        <v>44923</v>
      </c>
      <c r="D28649" s="1"/>
      <c r="E28649">
        <v>1557688</v>
      </c>
      <c r="F28649" t="s">
        <v>40</v>
      </c>
      <c r="G28649" t="s">
        <v>34</v>
      </c>
      <c r="H28649">
        <v>59</v>
      </c>
      <c r="I28649" t="s">
        <v>40</v>
      </c>
      <c r="J28649">
        <v>2162</v>
      </c>
      <c r="K28649">
        <v>8</v>
      </c>
      <c r="L28649" t="s">
        <v>479</v>
      </c>
      <c r="M28649" t="s">
        <v>54</v>
      </c>
      <c r="N28649" t="s">
        <v>130</v>
      </c>
      <c r="O28649">
        <v>75.959999999999994</v>
      </c>
      <c r="P28649">
        <v>149</v>
      </c>
      <c r="Q28649" t="s">
        <v>201</v>
      </c>
      <c r="R28649" t="s">
        <v>50</v>
      </c>
      <c r="S28649">
        <f>TechNova_sales[[#This Row],[UnitPrice]]*TechNova_sales[[#This Row],[Quantity]]</f>
        <v>1192</v>
      </c>
    </row>
    <row r="28650" spans="1:19" x14ac:dyDescent="0.3">
      <c r="A28650">
        <v>1458021</v>
      </c>
      <c r="B28650">
        <v>2</v>
      </c>
      <c r="C28650" s="1">
        <v>44923</v>
      </c>
      <c r="D28650" s="1"/>
      <c r="E28650">
        <v>1557688</v>
      </c>
      <c r="F28650" t="s">
        <v>40</v>
      </c>
      <c r="G28650" t="s">
        <v>34</v>
      </c>
      <c r="H28650">
        <v>59</v>
      </c>
      <c r="I28650" t="s">
        <v>40</v>
      </c>
      <c r="J28650">
        <v>1147</v>
      </c>
      <c r="K28650">
        <v>5</v>
      </c>
      <c r="L28650" t="s">
        <v>2564</v>
      </c>
      <c r="M28650" t="s">
        <v>47</v>
      </c>
      <c r="N28650" t="s">
        <v>48</v>
      </c>
      <c r="O28650">
        <v>301.20999999999998</v>
      </c>
      <c r="P28650">
        <v>655</v>
      </c>
      <c r="Q28650" t="s">
        <v>79</v>
      </c>
      <c r="R28650" t="s">
        <v>39</v>
      </c>
      <c r="S28650">
        <f>TechNova_sales[[#This Row],[UnitPrice]]*TechNova_sales[[#This Row],[Quantity]]</f>
        <v>3275</v>
      </c>
    </row>
    <row r="28651" spans="1:19" x14ac:dyDescent="0.3">
      <c r="A28651">
        <v>1458021</v>
      </c>
      <c r="B28651">
        <v>3</v>
      </c>
      <c r="C28651" s="1">
        <v>44923</v>
      </c>
      <c r="D28651" s="1"/>
      <c r="E28651">
        <v>1557688</v>
      </c>
      <c r="F28651" t="s">
        <v>40</v>
      </c>
      <c r="G28651" t="s">
        <v>34</v>
      </c>
      <c r="H28651">
        <v>59</v>
      </c>
      <c r="I28651" t="s">
        <v>40</v>
      </c>
      <c r="J28651">
        <v>848</v>
      </c>
      <c r="K28651">
        <v>2</v>
      </c>
      <c r="L28651" t="s">
        <v>2549</v>
      </c>
      <c r="M28651" t="s">
        <v>36</v>
      </c>
      <c r="N28651" t="s">
        <v>136</v>
      </c>
      <c r="O28651">
        <v>7.95</v>
      </c>
      <c r="P28651">
        <v>15.6</v>
      </c>
      <c r="Q28651" t="s">
        <v>119</v>
      </c>
      <c r="R28651" t="s">
        <v>56</v>
      </c>
      <c r="S28651">
        <f>TechNova_sales[[#This Row],[UnitPrice]]*TechNova_sales[[#This Row],[Quantity]]</f>
        <v>31.2</v>
      </c>
    </row>
    <row r="28652" spans="1:19" x14ac:dyDescent="0.3">
      <c r="A28652">
        <v>1458021</v>
      </c>
      <c r="B28652">
        <v>4</v>
      </c>
      <c r="C28652" s="1">
        <v>44923</v>
      </c>
      <c r="D28652" s="1"/>
      <c r="E28652">
        <v>1557688</v>
      </c>
      <c r="F28652" t="s">
        <v>40</v>
      </c>
      <c r="G28652" t="s">
        <v>34</v>
      </c>
      <c r="H28652">
        <v>59</v>
      </c>
      <c r="I28652" t="s">
        <v>40</v>
      </c>
      <c r="J28652">
        <v>106</v>
      </c>
      <c r="K28652">
        <v>4</v>
      </c>
      <c r="L28652" t="s">
        <v>412</v>
      </c>
      <c r="M28652" t="s">
        <v>86</v>
      </c>
      <c r="N28652" t="s">
        <v>48</v>
      </c>
      <c r="O28652">
        <v>61.16</v>
      </c>
      <c r="P28652">
        <v>132.99</v>
      </c>
      <c r="Q28652" t="s">
        <v>184</v>
      </c>
      <c r="R28652" t="s">
        <v>128</v>
      </c>
      <c r="S28652">
        <f>TechNova_sales[[#This Row],[UnitPrice]]*TechNova_sales[[#This Row],[Quantity]]</f>
        <v>531.96</v>
      </c>
    </row>
    <row r="28653" spans="1:19" x14ac:dyDescent="0.3">
      <c r="A28653">
        <v>1458022</v>
      </c>
      <c r="B28653">
        <v>1</v>
      </c>
      <c r="C28653" s="1">
        <v>44923</v>
      </c>
      <c r="D28653" s="1">
        <v>44929</v>
      </c>
      <c r="E28653">
        <v>458601</v>
      </c>
      <c r="F28653" t="s">
        <v>143</v>
      </c>
      <c r="G28653" t="s">
        <v>59</v>
      </c>
      <c r="H28653">
        <v>0</v>
      </c>
      <c r="I28653" t="s">
        <v>41</v>
      </c>
      <c r="J28653">
        <v>481</v>
      </c>
      <c r="K28653">
        <v>4</v>
      </c>
      <c r="L28653" t="s">
        <v>1838</v>
      </c>
      <c r="M28653" t="s">
        <v>74</v>
      </c>
      <c r="N28653" t="s">
        <v>37</v>
      </c>
      <c r="O28653">
        <v>63.92</v>
      </c>
      <c r="P28653">
        <v>139</v>
      </c>
      <c r="Q28653" t="s">
        <v>275</v>
      </c>
      <c r="R28653" t="s">
        <v>56</v>
      </c>
      <c r="S28653">
        <f>TechNova_sales[[#This Row],[UnitPrice]]*TechNova_sales[[#This Row],[Quantity]]</f>
        <v>556</v>
      </c>
    </row>
    <row r="28654" spans="1:19" x14ac:dyDescent="0.3">
      <c r="A28654">
        <v>1458022</v>
      </c>
      <c r="B28654">
        <v>2</v>
      </c>
      <c r="C28654" s="1">
        <v>44923</v>
      </c>
      <c r="D28654" s="1">
        <v>44929</v>
      </c>
      <c r="E28654">
        <v>458601</v>
      </c>
      <c r="F28654" t="s">
        <v>143</v>
      </c>
      <c r="G28654" t="s">
        <v>59</v>
      </c>
      <c r="H28654">
        <v>0</v>
      </c>
      <c r="I28654" t="s">
        <v>41</v>
      </c>
      <c r="J28654">
        <v>1621</v>
      </c>
      <c r="K28654">
        <v>2</v>
      </c>
      <c r="L28654" t="s">
        <v>401</v>
      </c>
      <c r="M28654" t="s">
        <v>36</v>
      </c>
      <c r="N28654" t="s">
        <v>136</v>
      </c>
      <c r="O28654">
        <v>6.62</v>
      </c>
      <c r="P28654">
        <v>12.99</v>
      </c>
      <c r="Q28654" t="s">
        <v>71</v>
      </c>
      <c r="R28654" t="s">
        <v>72</v>
      </c>
      <c r="S28654">
        <f>TechNova_sales[[#This Row],[UnitPrice]]*TechNova_sales[[#This Row],[Quantity]]</f>
        <v>25.98</v>
      </c>
    </row>
    <row r="28655" spans="1:19" x14ac:dyDescent="0.3">
      <c r="A28655">
        <v>1458022</v>
      </c>
      <c r="B28655">
        <v>3</v>
      </c>
      <c r="C28655" s="1">
        <v>44923</v>
      </c>
      <c r="D28655" s="1">
        <v>44929</v>
      </c>
      <c r="E28655">
        <v>458601</v>
      </c>
      <c r="F28655" t="s">
        <v>143</v>
      </c>
      <c r="G28655" t="s">
        <v>59</v>
      </c>
      <c r="H28655">
        <v>0</v>
      </c>
      <c r="I28655" t="s">
        <v>41</v>
      </c>
      <c r="J28655">
        <v>2345</v>
      </c>
      <c r="K28655">
        <v>2</v>
      </c>
      <c r="L28655" t="s">
        <v>2250</v>
      </c>
      <c r="M28655" t="s">
        <v>122</v>
      </c>
      <c r="N28655" t="s">
        <v>78</v>
      </c>
      <c r="O28655">
        <v>105.76</v>
      </c>
      <c r="P28655">
        <v>229.99</v>
      </c>
      <c r="Q28655" t="s">
        <v>150</v>
      </c>
      <c r="R28655" t="s">
        <v>50</v>
      </c>
      <c r="S28655">
        <f>TechNova_sales[[#This Row],[UnitPrice]]*TechNova_sales[[#This Row],[Quantity]]</f>
        <v>459.98</v>
      </c>
    </row>
    <row r="28656" spans="1:19" x14ac:dyDescent="0.3">
      <c r="A28656">
        <v>1458023</v>
      </c>
      <c r="B28656">
        <v>1</v>
      </c>
      <c r="C28656" s="1">
        <v>44923</v>
      </c>
      <c r="D28656" s="1">
        <v>44928</v>
      </c>
      <c r="E28656">
        <v>1654128</v>
      </c>
      <c r="F28656" t="s">
        <v>40</v>
      </c>
      <c r="G28656" t="s">
        <v>34</v>
      </c>
      <c r="H28656">
        <v>0</v>
      </c>
      <c r="I28656" t="s">
        <v>41</v>
      </c>
      <c r="J28656">
        <v>1706</v>
      </c>
      <c r="K28656">
        <v>7</v>
      </c>
      <c r="L28656" t="s">
        <v>1079</v>
      </c>
      <c r="M28656" t="s">
        <v>100</v>
      </c>
      <c r="N28656" t="s">
        <v>44</v>
      </c>
      <c r="O28656">
        <v>4.08</v>
      </c>
      <c r="P28656">
        <v>8.8800000000000008</v>
      </c>
      <c r="Q28656" t="s">
        <v>105</v>
      </c>
      <c r="R28656" t="s">
        <v>98</v>
      </c>
      <c r="S28656">
        <f>TechNova_sales[[#This Row],[UnitPrice]]*TechNova_sales[[#This Row],[Quantity]]</f>
        <v>62.160000000000004</v>
      </c>
    </row>
    <row r="28657" spans="1:19" x14ac:dyDescent="0.3">
      <c r="A28657">
        <v>1458023</v>
      </c>
      <c r="B28657">
        <v>2</v>
      </c>
      <c r="C28657" s="1">
        <v>44923</v>
      </c>
      <c r="D28657" s="1">
        <v>44928</v>
      </c>
      <c r="E28657">
        <v>1654128</v>
      </c>
      <c r="F28657" t="s">
        <v>40</v>
      </c>
      <c r="G28657" t="s">
        <v>34</v>
      </c>
      <c r="H28657">
        <v>0</v>
      </c>
      <c r="I28657" t="s">
        <v>41</v>
      </c>
      <c r="J28657">
        <v>1757</v>
      </c>
      <c r="K28657">
        <v>3</v>
      </c>
      <c r="L28657" t="s">
        <v>2112</v>
      </c>
      <c r="M28657" t="s">
        <v>96</v>
      </c>
      <c r="N28657" t="s">
        <v>48</v>
      </c>
      <c r="O28657">
        <v>28.5</v>
      </c>
      <c r="P28657">
        <v>55.9</v>
      </c>
      <c r="Q28657" t="s">
        <v>97</v>
      </c>
      <c r="R28657" t="s">
        <v>98</v>
      </c>
      <c r="S28657">
        <f>TechNova_sales[[#This Row],[UnitPrice]]*TechNova_sales[[#This Row],[Quantity]]</f>
        <v>167.7</v>
      </c>
    </row>
    <row r="28658" spans="1:19" x14ac:dyDescent="0.3">
      <c r="A28658">
        <v>1458023</v>
      </c>
      <c r="B28658">
        <v>3</v>
      </c>
      <c r="C28658" s="1">
        <v>44923</v>
      </c>
      <c r="D28658" s="1">
        <v>44928</v>
      </c>
      <c r="E28658">
        <v>1654128</v>
      </c>
      <c r="F28658" t="s">
        <v>40</v>
      </c>
      <c r="G28658" t="s">
        <v>34</v>
      </c>
      <c r="H28658">
        <v>0</v>
      </c>
      <c r="I28658" t="s">
        <v>41</v>
      </c>
      <c r="J28658">
        <v>114</v>
      </c>
      <c r="K28658">
        <v>10</v>
      </c>
      <c r="L28658" t="s">
        <v>747</v>
      </c>
      <c r="M28658" t="s">
        <v>86</v>
      </c>
      <c r="N28658" t="s">
        <v>91</v>
      </c>
      <c r="O28658">
        <v>82.83</v>
      </c>
      <c r="P28658">
        <v>249.99</v>
      </c>
      <c r="Q28658" t="s">
        <v>184</v>
      </c>
      <c r="R28658" t="s">
        <v>128</v>
      </c>
      <c r="S28658">
        <f>TechNova_sales[[#This Row],[UnitPrice]]*TechNova_sales[[#This Row],[Quantity]]</f>
        <v>2499.9</v>
      </c>
    </row>
    <row r="28659" spans="1:19" x14ac:dyDescent="0.3">
      <c r="A28659">
        <v>1458023</v>
      </c>
      <c r="B28659">
        <v>4</v>
      </c>
      <c r="C28659" s="1">
        <v>44923</v>
      </c>
      <c r="D28659" s="1">
        <v>44928</v>
      </c>
      <c r="E28659">
        <v>1654128</v>
      </c>
      <c r="F28659" t="s">
        <v>40</v>
      </c>
      <c r="G28659" t="s">
        <v>34</v>
      </c>
      <c r="H28659">
        <v>0</v>
      </c>
      <c r="I28659" t="s">
        <v>41</v>
      </c>
      <c r="J28659">
        <v>508</v>
      </c>
      <c r="K28659">
        <v>1</v>
      </c>
      <c r="L28659" t="s">
        <v>1288</v>
      </c>
      <c r="M28659" t="s">
        <v>54</v>
      </c>
      <c r="N28659" t="s">
        <v>37</v>
      </c>
      <c r="O28659">
        <v>128.30000000000001</v>
      </c>
      <c r="P28659">
        <v>279</v>
      </c>
      <c r="Q28659" t="s">
        <v>275</v>
      </c>
      <c r="R28659" t="s">
        <v>56</v>
      </c>
      <c r="S28659">
        <f>TechNova_sales[[#This Row],[UnitPrice]]*TechNova_sales[[#This Row],[Quantity]]</f>
        <v>279</v>
      </c>
    </row>
    <row r="28660" spans="1:19" x14ac:dyDescent="0.3">
      <c r="A28660">
        <v>1458024</v>
      </c>
      <c r="B28660">
        <v>1</v>
      </c>
      <c r="C28660" s="1">
        <v>44923</v>
      </c>
      <c r="D28660" s="1"/>
      <c r="E28660">
        <v>910032</v>
      </c>
      <c r="F28660" t="s">
        <v>58</v>
      </c>
      <c r="G28660" t="s">
        <v>59</v>
      </c>
      <c r="H28660">
        <v>42</v>
      </c>
      <c r="I28660" t="s">
        <v>58</v>
      </c>
      <c r="J28660">
        <v>1458</v>
      </c>
      <c r="K28660">
        <v>5</v>
      </c>
      <c r="L28660" t="s">
        <v>270</v>
      </c>
      <c r="M28660" t="s">
        <v>64</v>
      </c>
      <c r="N28660" t="s">
        <v>83</v>
      </c>
      <c r="O28660">
        <v>91.97</v>
      </c>
      <c r="P28660">
        <v>200</v>
      </c>
      <c r="Q28660" t="s">
        <v>131</v>
      </c>
      <c r="R28660" t="s">
        <v>66</v>
      </c>
      <c r="S28660">
        <f>TechNova_sales[[#This Row],[UnitPrice]]*TechNova_sales[[#This Row],[Quantity]]</f>
        <v>1000</v>
      </c>
    </row>
    <row r="28661" spans="1:19" x14ac:dyDescent="0.3">
      <c r="A28661">
        <v>1458025</v>
      </c>
      <c r="B28661">
        <v>1</v>
      </c>
      <c r="C28661" s="1">
        <v>44923</v>
      </c>
      <c r="D28661" s="1"/>
      <c r="E28661">
        <v>1333943</v>
      </c>
      <c r="F28661" t="s">
        <v>40</v>
      </c>
      <c r="G28661" t="s">
        <v>34</v>
      </c>
      <c r="H28661">
        <v>59</v>
      </c>
      <c r="I28661" t="s">
        <v>40</v>
      </c>
      <c r="J28661">
        <v>1606</v>
      </c>
      <c r="K28661">
        <v>2</v>
      </c>
      <c r="L28661" t="s">
        <v>337</v>
      </c>
      <c r="M28661" t="s">
        <v>100</v>
      </c>
      <c r="N28661" t="s">
        <v>44</v>
      </c>
      <c r="O28661">
        <v>73.569999999999993</v>
      </c>
      <c r="P28661">
        <v>159.99</v>
      </c>
      <c r="Q28661" t="s">
        <v>71</v>
      </c>
      <c r="R28661" t="s">
        <v>72</v>
      </c>
      <c r="S28661">
        <f>TechNova_sales[[#This Row],[UnitPrice]]*TechNova_sales[[#This Row],[Quantity]]</f>
        <v>319.98</v>
      </c>
    </row>
    <row r="28662" spans="1:19" x14ac:dyDescent="0.3">
      <c r="A28662">
        <v>1458025</v>
      </c>
      <c r="B28662">
        <v>2</v>
      </c>
      <c r="C28662" s="1">
        <v>44923</v>
      </c>
      <c r="D28662" s="1"/>
      <c r="E28662">
        <v>1333943</v>
      </c>
      <c r="F28662" t="s">
        <v>40</v>
      </c>
      <c r="G28662" t="s">
        <v>34</v>
      </c>
      <c r="H28662">
        <v>59</v>
      </c>
      <c r="I28662" t="s">
        <v>40</v>
      </c>
      <c r="J28662">
        <v>1657</v>
      </c>
      <c r="K28662">
        <v>3</v>
      </c>
      <c r="L28662" t="s">
        <v>536</v>
      </c>
      <c r="M28662" t="s">
        <v>36</v>
      </c>
      <c r="N28662" t="s">
        <v>37</v>
      </c>
      <c r="O28662">
        <v>82.77</v>
      </c>
      <c r="P28662">
        <v>179.99</v>
      </c>
      <c r="Q28662" t="s">
        <v>71</v>
      </c>
      <c r="R28662" t="s">
        <v>72</v>
      </c>
      <c r="S28662">
        <f>TechNova_sales[[#This Row],[UnitPrice]]*TechNova_sales[[#This Row],[Quantity]]</f>
        <v>539.97</v>
      </c>
    </row>
    <row r="28663" spans="1:19" x14ac:dyDescent="0.3">
      <c r="A28663">
        <v>1458025</v>
      </c>
      <c r="B28663">
        <v>3</v>
      </c>
      <c r="C28663" s="1">
        <v>44923</v>
      </c>
      <c r="D28663" s="1"/>
      <c r="E28663">
        <v>1333943</v>
      </c>
      <c r="F28663" t="s">
        <v>40</v>
      </c>
      <c r="G28663" t="s">
        <v>34</v>
      </c>
      <c r="H28663">
        <v>59</v>
      </c>
      <c r="I28663" t="s">
        <v>40</v>
      </c>
      <c r="J28663">
        <v>1680</v>
      </c>
      <c r="K28663">
        <v>6</v>
      </c>
      <c r="L28663" t="s">
        <v>1277</v>
      </c>
      <c r="M28663" t="s">
        <v>96</v>
      </c>
      <c r="N28663" t="s">
        <v>44</v>
      </c>
      <c r="O28663">
        <v>3.56</v>
      </c>
      <c r="P28663">
        <v>6.99</v>
      </c>
      <c r="Q28663" t="s">
        <v>105</v>
      </c>
      <c r="R28663" t="s">
        <v>98</v>
      </c>
      <c r="S28663">
        <f>TechNova_sales[[#This Row],[UnitPrice]]*TechNova_sales[[#This Row],[Quantity]]</f>
        <v>41.94</v>
      </c>
    </row>
    <row r="28664" spans="1:19" x14ac:dyDescent="0.3">
      <c r="A28664">
        <v>1458026</v>
      </c>
      <c r="B28664">
        <v>1</v>
      </c>
      <c r="C28664" s="1">
        <v>44923</v>
      </c>
      <c r="D28664" s="1">
        <v>44927</v>
      </c>
      <c r="E28664">
        <v>1411860</v>
      </c>
      <c r="F28664" t="s">
        <v>40</v>
      </c>
      <c r="G28664" t="s">
        <v>34</v>
      </c>
      <c r="H28664">
        <v>0</v>
      </c>
      <c r="I28664" t="s">
        <v>41</v>
      </c>
      <c r="J28664">
        <v>2185</v>
      </c>
      <c r="K28664">
        <v>9</v>
      </c>
      <c r="L28664" t="s">
        <v>2043</v>
      </c>
      <c r="M28664" t="s">
        <v>47</v>
      </c>
      <c r="N28664" t="s">
        <v>130</v>
      </c>
      <c r="O28664">
        <v>83.1</v>
      </c>
      <c r="P28664">
        <v>163</v>
      </c>
      <c r="Q28664" t="s">
        <v>201</v>
      </c>
      <c r="R28664" t="s">
        <v>50</v>
      </c>
      <c r="S28664">
        <f>TechNova_sales[[#This Row],[UnitPrice]]*TechNova_sales[[#This Row],[Quantity]]</f>
        <v>1467</v>
      </c>
    </row>
    <row r="28665" spans="1:19" x14ac:dyDescent="0.3">
      <c r="A28665">
        <v>1458026</v>
      </c>
      <c r="B28665">
        <v>2</v>
      </c>
      <c r="C28665" s="1">
        <v>44923</v>
      </c>
      <c r="D28665" s="1">
        <v>44927</v>
      </c>
      <c r="E28665">
        <v>1411860</v>
      </c>
      <c r="F28665" t="s">
        <v>40</v>
      </c>
      <c r="G28665" t="s">
        <v>34</v>
      </c>
      <c r="H28665">
        <v>0</v>
      </c>
      <c r="I28665" t="s">
        <v>41</v>
      </c>
      <c r="J28665">
        <v>2338</v>
      </c>
      <c r="K28665">
        <v>1</v>
      </c>
      <c r="L28665" t="s">
        <v>2565</v>
      </c>
      <c r="M28665" t="s">
        <v>122</v>
      </c>
      <c r="N28665" t="s">
        <v>130</v>
      </c>
      <c r="O28665">
        <v>61.17</v>
      </c>
      <c r="P28665">
        <v>119.99</v>
      </c>
      <c r="Q28665" t="s">
        <v>150</v>
      </c>
      <c r="R28665" t="s">
        <v>50</v>
      </c>
      <c r="S28665">
        <f>TechNova_sales[[#This Row],[UnitPrice]]*TechNova_sales[[#This Row],[Quantity]]</f>
        <v>119.99</v>
      </c>
    </row>
    <row r="28666" spans="1:19" x14ac:dyDescent="0.3">
      <c r="A28666">
        <v>1458026</v>
      </c>
      <c r="B28666">
        <v>3</v>
      </c>
      <c r="C28666" s="1">
        <v>44923</v>
      </c>
      <c r="D28666" s="1">
        <v>44927</v>
      </c>
      <c r="E28666">
        <v>1411860</v>
      </c>
      <c r="F28666" t="s">
        <v>40</v>
      </c>
      <c r="G28666" t="s">
        <v>34</v>
      </c>
      <c r="H28666">
        <v>0</v>
      </c>
      <c r="I28666" t="s">
        <v>41</v>
      </c>
      <c r="J28666">
        <v>59</v>
      </c>
      <c r="K28666">
        <v>3</v>
      </c>
      <c r="L28666" t="s">
        <v>1433</v>
      </c>
      <c r="M28666" t="s">
        <v>86</v>
      </c>
      <c r="N28666" t="s">
        <v>188</v>
      </c>
      <c r="O28666">
        <v>79.53</v>
      </c>
      <c r="P28666">
        <v>156</v>
      </c>
      <c r="Q28666" t="s">
        <v>127</v>
      </c>
      <c r="R28666" t="s">
        <v>128</v>
      </c>
      <c r="S28666">
        <f>TechNova_sales[[#This Row],[UnitPrice]]*TechNova_sales[[#This Row],[Quantity]]</f>
        <v>468</v>
      </c>
    </row>
    <row r="28667" spans="1:19" x14ac:dyDescent="0.3">
      <c r="A28667">
        <v>1458026</v>
      </c>
      <c r="B28667">
        <v>4</v>
      </c>
      <c r="C28667" s="1">
        <v>44923</v>
      </c>
      <c r="D28667" s="1">
        <v>44927</v>
      </c>
      <c r="E28667">
        <v>1411860</v>
      </c>
      <c r="F28667" t="s">
        <v>40</v>
      </c>
      <c r="G28667" t="s">
        <v>34</v>
      </c>
      <c r="H28667">
        <v>0</v>
      </c>
      <c r="I28667" t="s">
        <v>41</v>
      </c>
      <c r="J28667">
        <v>1587</v>
      </c>
      <c r="K28667">
        <v>1</v>
      </c>
      <c r="L28667" t="s">
        <v>493</v>
      </c>
      <c r="M28667" t="s">
        <v>100</v>
      </c>
      <c r="N28667" t="s">
        <v>44</v>
      </c>
      <c r="O28667">
        <v>8.27</v>
      </c>
      <c r="P28667">
        <v>17.989999999999998</v>
      </c>
      <c r="Q28667" t="s">
        <v>71</v>
      </c>
      <c r="R28667" t="s">
        <v>72</v>
      </c>
      <c r="S28667">
        <f>TechNova_sales[[#This Row],[UnitPrice]]*TechNova_sales[[#This Row],[Quantity]]</f>
        <v>17.989999999999998</v>
      </c>
    </row>
    <row r="28668" spans="1:19" x14ac:dyDescent="0.3">
      <c r="A28668">
        <v>1458027</v>
      </c>
      <c r="B28668">
        <v>1</v>
      </c>
      <c r="C28668" s="1">
        <v>44923</v>
      </c>
      <c r="D28668" s="1">
        <v>44927</v>
      </c>
      <c r="E28668">
        <v>664411</v>
      </c>
      <c r="F28668" t="s">
        <v>120</v>
      </c>
      <c r="G28668" t="s">
        <v>59</v>
      </c>
      <c r="H28668">
        <v>0</v>
      </c>
      <c r="I28668" t="s">
        <v>41</v>
      </c>
      <c r="J28668">
        <v>1783</v>
      </c>
      <c r="K28668">
        <v>1</v>
      </c>
      <c r="L28668" t="s">
        <v>1467</v>
      </c>
      <c r="M28668" t="s">
        <v>96</v>
      </c>
      <c r="N28668" t="s">
        <v>37</v>
      </c>
      <c r="O28668">
        <v>21.92</v>
      </c>
      <c r="P28668">
        <v>43</v>
      </c>
      <c r="Q28668" t="s">
        <v>97</v>
      </c>
      <c r="R28668" t="s">
        <v>98</v>
      </c>
      <c r="S28668">
        <f>TechNova_sales[[#This Row],[UnitPrice]]*TechNova_sales[[#This Row],[Quantity]]</f>
        <v>43</v>
      </c>
    </row>
    <row r="28669" spans="1:19" x14ac:dyDescent="0.3">
      <c r="A28669">
        <v>1458027</v>
      </c>
      <c r="B28669">
        <v>2</v>
      </c>
      <c r="C28669" s="1">
        <v>44923</v>
      </c>
      <c r="D28669" s="1">
        <v>44927</v>
      </c>
      <c r="E28669">
        <v>664411</v>
      </c>
      <c r="F28669" t="s">
        <v>120</v>
      </c>
      <c r="G28669" t="s">
        <v>59</v>
      </c>
      <c r="H28669">
        <v>0</v>
      </c>
      <c r="I28669" t="s">
        <v>41</v>
      </c>
      <c r="J28669">
        <v>520</v>
      </c>
      <c r="K28669">
        <v>8</v>
      </c>
      <c r="L28669" t="s">
        <v>1419</v>
      </c>
      <c r="M28669" t="s">
        <v>86</v>
      </c>
      <c r="N28669" t="s">
        <v>48</v>
      </c>
      <c r="O28669">
        <v>224.97</v>
      </c>
      <c r="P28669">
        <v>679</v>
      </c>
      <c r="Q28669" t="s">
        <v>275</v>
      </c>
      <c r="R28669" t="s">
        <v>56</v>
      </c>
      <c r="S28669">
        <f>TechNova_sales[[#This Row],[UnitPrice]]*TechNova_sales[[#This Row],[Quantity]]</f>
        <v>5432</v>
      </c>
    </row>
    <row r="28670" spans="1:19" x14ac:dyDescent="0.3">
      <c r="A28670">
        <v>1458027</v>
      </c>
      <c r="B28670">
        <v>3</v>
      </c>
      <c r="C28670" s="1">
        <v>44923</v>
      </c>
      <c r="D28670" s="1">
        <v>44927</v>
      </c>
      <c r="E28670">
        <v>664411</v>
      </c>
      <c r="F28670" t="s">
        <v>120</v>
      </c>
      <c r="G28670" t="s">
        <v>59</v>
      </c>
      <c r="H28670">
        <v>0</v>
      </c>
      <c r="I28670" t="s">
        <v>41</v>
      </c>
      <c r="J28670">
        <v>1687</v>
      </c>
      <c r="K28670">
        <v>1</v>
      </c>
      <c r="L28670" t="s">
        <v>427</v>
      </c>
      <c r="M28670" t="s">
        <v>100</v>
      </c>
      <c r="N28670" t="s">
        <v>136</v>
      </c>
      <c r="O28670">
        <v>3.16</v>
      </c>
      <c r="P28670">
        <v>6.88</v>
      </c>
      <c r="Q28670" t="s">
        <v>105</v>
      </c>
      <c r="R28670" t="s">
        <v>98</v>
      </c>
      <c r="S28670">
        <f>TechNova_sales[[#This Row],[UnitPrice]]*TechNova_sales[[#This Row],[Quantity]]</f>
        <v>6.88</v>
      </c>
    </row>
    <row r="28671" spans="1:19" x14ac:dyDescent="0.3">
      <c r="A28671">
        <v>1458028</v>
      </c>
      <c r="B28671">
        <v>1</v>
      </c>
      <c r="C28671" s="1">
        <v>44923</v>
      </c>
      <c r="D28671" s="1"/>
      <c r="E28671">
        <v>1373535</v>
      </c>
      <c r="F28671" t="s">
        <v>40</v>
      </c>
      <c r="G28671" t="s">
        <v>34</v>
      </c>
      <c r="H28671">
        <v>48</v>
      </c>
      <c r="I28671" t="s">
        <v>40</v>
      </c>
      <c r="J28671">
        <v>518</v>
      </c>
      <c r="K28671">
        <v>9</v>
      </c>
      <c r="L28671" t="s">
        <v>1006</v>
      </c>
      <c r="M28671" t="s">
        <v>86</v>
      </c>
      <c r="N28671" t="s">
        <v>48</v>
      </c>
      <c r="O28671">
        <v>287.92</v>
      </c>
      <c r="P28671">
        <v>869</v>
      </c>
      <c r="Q28671" t="s">
        <v>275</v>
      </c>
      <c r="R28671" t="s">
        <v>56</v>
      </c>
      <c r="S28671">
        <f>TechNova_sales[[#This Row],[UnitPrice]]*TechNova_sales[[#This Row],[Quantity]]</f>
        <v>7821</v>
      </c>
    </row>
    <row r="28672" spans="1:19" x14ac:dyDescent="0.3">
      <c r="A28672">
        <v>1458030</v>
      </c>
      <c r="B28672">
        <v>1</v>
      </c>
      <c r="C28672" s="1">
        <v>44923</v>
      </c>
      <c r="D28672" s="1"/>
      <c r="E28672">
        <v>1937990</v>
      </c>
      <c r="F28672" t="s">
        <v>40</v>
      </c>
      <c r="G28672" t="s">
        <v>34</v>
      </c>
      <c r="H28672">
        <v>66</v>
      </c>
      <c r="I28672" t="s">
        <v>40</v>
      </c>
      <c r="J28672">
        <v>1752</v>
      </c>
      <c r="K28672">
        <v>1</v>
      </c>
      <c r="L28672" t="s">
        <v>2218</v>
      </c>
      <c r="M28672" t="s">
        <v>96</v>
      </c>
      <c r="N28672" t="s">
        <v>188</v>
      </c>
      <c r="O28672">
        <v>40.93</v>
      </c>
      <c r="P28672">
        <v>89</v>
      </c>
      <c r="Q28672" t="s">
        <v>97</v>
      </c>
      <c r="R28672" t="s">
        <v>98</v>
      </c>
      <c r="S28672">
        <f>TechNova_sales[[#This Row],[UnitPrice]]*TechNova_sales[[#This Row],[Quantity]]</f>
        <v>89</v>
      </c>
    </row>
    <row r="28673" spans="1:19" x14ac:dyDescent="0.3">
      <c r="A28673">
        <v>1458031</v>
      </c>
      <c r="B28673">
        <v>1</v>
      </c>
      <c r="C28673" s="1">
        <v>44923</v>
      </c>
      <c r="D28673" s="1">
        <v>44926</v>
      </c>
      <c r="E28673">
        <v>1165391</v>
      </c>
      <c r="F28673" t="s">
        <v>58</v>
      </c>
      <c r="G28673" t="s">
        <v>59</v>
      </c>
      <c r="H28673">
        <v>0</v>
      </c>
      <c r="I28673" t="s">
        <v>41</v>
      </c>
      <c r="J28673">
        <v>554</v>
      </c>
      <c r="K28673">
        <v>3</v>
      </c>
      <c r="L28673" t="s">
        <v>1294</v>
      </c>
      <c r="M28673" t="s">
        <v>74</v>
      </c>
      <c r="N28673" t="s">
        <v>37</v>
      </c>
      <c r="O28673">
        <v>459.4</v>
      </c>
      <c r="P28673">
        <v>999</v>
      </c>
      <c r="Q28673" t="s">
        <v>87</v>
      </c>
      <c r="R28673" t="s">
        <v>56</v>
      </c>
      <c r="S28673">
        <f>TechNova_sales[[#This Row],[UnitPrice]]*TechNova_sales[[#This Row],[Quantity]]</f>
        <v>2997</v>
      </c>
    </row>
    <row r="28674" spans="1:19" x14ac:dyDescent="0.3">
      <c r="A28674">
        <v>1458031</v>
      </c>
      <c r="B28674">
        <v>2</v>
      </c>
      <c r="C28674" s="1">
        <v>44923</v>
      </c>
      <c r="D28674" s="1">
        <v>44926</v>
      </c>
      <c r="E28674">
        <v>1165391</v>
      </c>
      <c r="F28674" t="s">
        <v>58</v>
      </c>
      <c r="G28674" t="s">
        <v>59</v>
      </c>
      <c r="H28674">
        <v>0</v>
      </c>
      <c r="I28674" t="s">
        <v>41</v>
      </c>
      <c r="J28674">
        <v>1616</v>
      </c>
      <c r="K28674">
        <v>1</v>
      </c>
      <c r="L28674" t="s">
        <v>519</v>
      </c>
      <c r="M28674" t="s">
        <v>36</v>
      </c>
      <c r="N28674" t="s">
        <v>48</v>
      </c>
      <c r="O28674">
        <v>26.21</v>
      </c>
      <c r="P28674">
        <v>56.99</v>
      </c>
      <c r="Q28674" t="s">
        <v>71</v>
      </c>
      <c r="R28674" t="s">
        <v>72</v>
      </c>
      <c r="S28674">
        <f>TechNova_sales[[#This Row],[UnitPrice]]*TechNova_sales[[#This Row],[Quantity]]</f>
        <v>56.99</v>
      </c>
    </row>
    <row r="28675" spans="1:19" x14ac:dyDescent="0.3">
      <c r="A28675">
        <v>1458031</v>
      </c>
      <c r="B28675">
        <v>3</v>
      </c>
      <c r="C28675" s="1">
        <v>44923</v>
      </c>
      <c r="D28675" s="1">
        <v>44926</v>
      </c>
      <c r="E28675">
        <v>1165391</v>
      </c>
      <c r="F28675" t="s">
        <v>58</v>
      </c>
      <c r="G28675" t="s">
        <v>59</v>
      </c>
      <c r="H28675">
        <v>0</v>
      </c>
      <c r="I28675" t="s">
        <v>41</v>
      </c>
      <c r="J28675">
        <v>1321</v>
      </c>
      <c r="K28675">
        <v>2</v>
      </c>
      <c r="L28675" t="s">
        <v>1685</v>
      </c>
      <c r="M28675" t="s">
        <v>36</v>
      </c>
      <c r="N28675" t="s">
        <v>48</v>
      </c>
      <c r="O28675">
        <v>13.33</v>
      </c>
      <c r="P28675">
        <v>28.99</v>
      </c>
      <c r="Q28675" t="s">
        <v>218</v>
      </c>
      <c r="R28675" t="s">
        <v>66</v>
      </c>
      <c r="S28675">
        <f>TechNova_sales[[#This Row],[UnitPrice]]*TechNova_sales[[#This Row],[Quantity]]</f>
        <v>57.98</v>
      </c>
    </row>
    <row r="28676" spans="1:19" x14ac:dyDescent="0.3">
      <c r="A28676">
        <v>1458032</v>
      </c>
      <c r="B28676">
        <v>1</v>
      </c>
      <c r="C28676" s="1">
        <v>44923</v>
      </c>
      <c r="D28676" s="1"/>
      <c r="E28676">
        <v>414238</v>
      </c>
      <c r="F28676" t="s">
        <v>143</v>
      </c>
      <c r="G28676" t="s">
        <v>59</v>
      </c>
      <c r="H28676">
        <v>21</v>
      </c>
      <c r="I28676" t="s">
        <v>143</v>
      </c>
      <c r="J28676">
        <v>1430</v>
      </c>
      <c r="K28676">
        <v>1</v>
      </c>
      <c r="L28676" t="s">
        <v>1652</v>
      </c>
      <c r="M28676" t="s">
        <v>64</v>
      </c>
      <c r="N28676" t="s">
        <v>130</v>
      </c>
      <c r="O28676">
        <v>137.5</v>
      </c>
      <c r="P28676">
        <v>299</v>
      </c>
      <c r="Q28676" t="s">
        <v>131</v>
      </c>
      <c r="R28676" t="s">
        <v>66</v>
      </c>
      <c r="S28676">
        <f>TechNova_sales[[#This Row],[UnitPrice]]*TechNova_sales[[#This Row],[Quantity]]</f>
        <v>299</v>
      </c>
    </row>
    <row r="28677" spans="1:19" x14ac:dyDescent="0.3">
      <c r="A28677">
        <v>1458032</v>
      </c>
      <c r="B28677">
        <v>2</v>
      </c>
      <c r="C28677" s="1">
        <v>44923</v>
      </c>
      <c r="D28677" s="1"/>
      <c r="E28677">
        <v>414238</v>
      </c>
      <c r="F28677" t="s">
        <v>143</v>
      </c>
      <c r="G28677" t="s">
        <v>59</v>
      </c>
      <c r="H28677">
        <v>21</v>
      </c>
      <c r="I28677" t="s">
        <v>143</v>
      </c>
      <c r="J28677">
        <v>55</v>
      </c>
      <c r="K28677">
        <v>1</v>
      </c>
      <c r="L28677" t="s">
        <v>505</v>
      </c>
      <c r="M28677" t="s">
        <v>86</v>
      </c>
      <c r="N28677" t="s">
        <v>188</v>
      </c>
      <c r="O28677">
        <v>98.07</v>
      </c>
      <c r="P28677">
        <v>296</v>
      </c>
      <c r="Q28677" t="s">
        <v>127</v>
      </c>
      <c r="R28677" t="s">
        <v>128</v>
      </c>
      <c r="S28677">
        <f>TechNova_sales[[#This Row],[UnitPrice]]*TechNova_sales[[#This Row],[Quantity]]</f>
        <v>296</v>
      </c>
    </row>
    <row r="28678" spans="1:19" x14ac:dyDescent="0.3">
      <c r="A28678">
        <v>1458033</v>
      </c>
      <c r="B28678">
        <v>1</v>
      </c>
      <c r="C28678" s="1">
        <v>44923</v>
      </c>
      <c r="D28678" s="1"/>
      <c r="E28678">
        <v>1728060</v>
      </c>
      <c r="F28678" t="s">
        <v>40</v>
      </c>
      <c r="G28678" t="s">
        <v>34</v>
      </c>
      <c r="H28678">
        <v>61</v>
      </c>
      <c r="I28678" t="s">
        <v>40</v>
      </c>
      <c r="J28678">
        <v>494</v>
      </c>
      <c r="K28678">
        <v>5</v>
      </c>
      <c r="L28678" t="s">
        <v>473</v>
      </c>
      <c r="M28678" t="s">
        <v>54</v>
      </c>
      <c r="N28678" t="s">
        <v>48</v>
      </c>
      <c r="O28678">
        <v>128.30000000000001</v>
      </c>
      <c r="P28678">
        <v>279</v>
      </c>
      <c r="Q28678" t="s">
        <v>275</v>
      </c>
      <c r="R28678" t="s">
        <v>56</v>
      </c>
      <c r="S28678">
        <f>TechNova_sales[[#This Row],[UnitPrice]]*TechNova_sales[[#This Row],[Quantity]]</f>
        <v>1395</v>
      </c>
    </row>
    <row r="28679" spans="1:19" x14ac:dyDescent="0.3">
      <c r="A28679">
        <v>1458034</v>
      </c>
      <c r="B28679">
        <v>1</v>
      </c>
      <c r="C28679" s="1">
        <v>44923</v>
      </c>
      <c r="D28679" s="1">
        <v>44925</v>
      </c>
      <c r="E28679">
        <v>1593888</v>
      </c>
      <c r="F28679" t="s">
        <v>40</v>
      </c>
      <c r="G28679" t="s">
        <v>34</v>
      </c>
      <c r="H28679">
        <v>0</v>
      </c>
      <c r="I28679" t="s">
        <v>41</v>
      </c>
      <c r="J28679">
        <v>104</v>
      </c>
      <c r="K28679">
        <v>3</v>
      </c>
      <c r="L28679" t="s">
        <v>935</v>
      </c>
      <c r="M28679" t="s">
        <v>86</v>
      </c>
      <c r="N28679" t="s">
        <v>37</v>
      </c>
      <c r="O28679">
        <v>52.88</v>
      </c>
      <c r="P28679">
        <v>115</v>
      </c>
      <c r="Q28679" t="s">
        <v>184</v>
      </c>
      <c r="R28679" t="s">
        <v>128</v>
      </c>
      <c r="S28679">
        <f>TechNova_sales[[#This Row],[UnitPrice]]*TechNova_sales[[#This Row],[Quantity]]</f>
        <v>345</v>
      </c>
    </row>
    <row r="28680" spans="1:19" x14ac:dyDescent="0.3">
      <c r="A28680">
        <v>1458034</v>
      </c>
      <c r="B28680">
        <v>2</v>
      </c>
      <c r="C28680" s="1">
        <v>44923</v>
      </c>
      <c r="D28680" s="1">
        <v>44925</v>
      </c>
      <c r="E28680">
        <v>1593888</v>
      </c>
      <c r="F28680" t="s">
        <v>40</v>
      </c>
      <c r="G28680" t="s">
        <v>34</v>
      </c>
      <c r="H28680">
        <v>0</v>
      </c>
      <c r="I28680" t="s">
        <v>41</v>
      </c>
      <c r="J28680">
        <v>1104</v>
      </c>
      <c r="K28680">
        <v>3</v>
      </c>
      <c r="L28680" t="s">
        <v>1474</v>
      </c>
      <c r="M28680" t="s">
        <v>36</v>
      </c>
      <c r="N28680" t="s">
        <v>52</v>
      </c>
      <c r="O28680">
        <v>141.47</v>
      </c>
      <c r="P28680">
        <v>427</v>
      </c>
      <c r="Q28680" t="s">
        <v>45</v>
      </c>
      <c r="R28680" t="s">
        <v>39</v>
      </c>
      <c r="S28680">
        <f>TechNova_sales[[#This Row],[UnitPrice]]*TechNova_sales[[#This Row],[Quantity]]</f>
        <v>1281</v>
      </c>
    </row>
    <row r="28681" spans="1:19" x14ac:dyDescent="0.3">
      <c r="A28681">
        <v>1458034</v>
      </c>
      <c r="B28681">
        <v>3</v>
      </c>
      <c r="C28681" s="1">
        <v>44923</v>
      </c>
      <c r="D28681" s="1">
        <v>44925</v>
      </c>
      <c r="E28681">
        <v>1593888</v>
      </c>
      <c r="F28681" t="s">
        <v>40</v>
      </c>
      <c r="G28681" t="s">
        <v>34</v>
      </c>
      <c r="H28681">
        <v>0</v>
      </c>
      <c r="I28681" t="s">
        <v>41</v>
      </c>
      <c r="J28681">
        <v>482</v>
      </c>
      <c r="K28681">
        <v>7</v>
      </c>
      <c r="L28681" t="s">
        <v>1502</v>
      </c>
      <c r="M28681" t="s">
        <v>74</v>
      </c>
      <c r="N28681" t="s">
        <v>37</v>
      </c>
      <c r="O28681">
        <v>82.32</v>
      </c>
      <c r="P28681">
        <v>179</v>
      </c>
      <c r="Q28681" t="s">
        <v>275</v>
      </c>
      <c r="R28681" t="s">
        <v>56</v>
      </c>
      <c r="S28681">
        <f>TechNova_sales[[#This Row],[UnitPrice]]*TechNova_sales[[#This Row],[Quantity]]</f>
        <v>1253</v>
      </c>
    </row>
    <row r="28682" spans="1:19" x14ac:dyDescent="0.3">
      <c r="A28682">
        <v>1458035</v>
      </c>
      <c r="B28682">
        <v>1</v>
      </c>
      <c r="C28682" s="1">
        <v>44923</v>
      </c>
      <c r="D28682" s="1">
        <v>44925</v>
      </c>
      <c r="E28682">
        <v>1354140</v>
      </c>
      <c r="F28682" t="s">
        <v>40</v>
      </c>
      <c r="G28682" t="s">
        <v>34</v>
      </c>
      <c r="H28682">
        <v>0</v>
      </c>
      <c r="I28682" t="s">
        <v>41</v>
      </c>
      <c r="J28682">
        <v>1414</v>
      </c>
      <c r="K28682">
        <v>1</v>
      </c>
      <c r="L28682" t="s">
        <v>2158</v>
      </c>
      <c r="M28682" t="s">
        <v>64</v>
      </c>
      <c r="N28682" t="s">
        <v>48</v>
      </c>
      <c r="O28682">
        <v>117.73</v>
      </c>
      <c r="P28682">
        <v>256</v>
      </c>
      <c r="Q28682" t="s">
        <v>131</v>
      </c>
      <c r="R28682" t="s">
        <v>66</v>
      </c>
      <c r="S28682">
        <f>TechNova_sales[[#This Row],[UnitPrice]]*TechNova_sales[[#This Row],[Quantity]]</f>
        <v>256</v>
      </c>
    </row>
    <row r="28683" spans="1:19" x14ac:dyDescent="0.3">
      <c r="A28683">
        <v>1458035</v>
      </c>
      <c r="B28683">
        <v>2</v>
      </c>
      <c r="C28683" s="1">
        <v>44923</v>
      </c>
      <c r="D28683" s="1">
        <v>44925</v>
      </c>
      <c r="E28683">
        <v>1354140</v>
      </c>
      <c r="F28683" t="s">
        <v>40</v>
      </c>
      <c r="G28683" t="s">
        <v>34</v>
      </c>
      <c r="H28683">
        <v>0</v>
      </c>
      <c r="I28683" t="s">
        <v>41</v>
      </c>
      <c r="J28683">
        <v>421</v>
      </c>
      <c r="K28683">
        <v>8</v>
      </c>
      <c r="L28683" t="s">
        <v>68</v>
      </c>
      <c r="M28683" t="s">
        <v>54</v>
      </c>
      <c r="N28683" t="s">
        <v>44</v>
      </c>
      <c r="O28683">
        <v>215.68</v>
      </c>
      <c r="P28683">
        <v>469</v>
      </c>
      <c r="Q28683" t="s">
        <v>69</v>
      </c>
      <c r="R28683" t="s">
        <v>56</v>
      </c>
      <c r="S28683">
        <f>TechNova_sales[[#This Row],[UnitPrice]]*TechNova_sales[[#This Row],[Quantity]]</f>
        <v>3752</v>
      </c>
    </row>
    <row r="28684" spans="1:19" x14ac:dyDescent="0.3">
      <c r="A28684">
        <v>1458035</v>
      </c>
      <c r="B28684">
        <v>3</v>
      </c>
      <c r="C28684" s="1">
        <v>44923</v>
      </c>
      <c r="D28684" s="1">
        <v>44925</v>
      </c>
      <c r="E28684">
        <v>1354140</v>
      </c>
      <c r="F28684" t="s">
        <v>40</v>
      </c>
      <c r="G28684" t="s">
        <v>34</v>
      </c>
      <c r="H28684">
        <v>0</v>
      </c>
      <c r="I28684" t="s">
        <v>41</v>
      </c>
      <c r="J28684">
        <v>2500</v>
      </c>
      <c r="K28684">
        <v>1</v>
      </c>
      <c r="L28684" t="s">
        <v>461</v>
      </c>
      <c r="M28684" t="s">
        <v>36</v>
      </c>
      <c r="N28684" t="s">
        <v>44</v>
      </c>
      <c r="O28684">
        <v>12.09</v>
      </c>
      <c r="P28684">
        <v>23.72</v>
      </c>
      <c r="Q28684" t="s">
        <v>81</v>
      </c>
      <c r="R28684" t="s">
        <v>66</v>
      </c>
      <c r="S28684">
        <f>TechNova_sales[[#This Row],[UnitPrice]]*TechNova_sales[[#This Row],[Quantity]]</f>
        <v>23.72</v>
      </c>
    </row>
    <row r="28685" spans="1:19" x14ac:dyDescent="0.3">
      <c r="A28685">
        <v>1458036</v>
      </c>
      <c r="B28685">
        <v>1</v>
      </c>
      <c r="C28685" s="1">
        <v>44923</v>
      </c>
      <c r="D28685" s="1"/>
      <c r="E28685">
        <v>1412576</v>
      </c>
      <c r="F28685" t="s">
        <v>40</v>
      </c>
      <c r="G28685" t="s">
        <v>34</v>
      </c>
      <c r="H28685">
        <v>59</v>
      </c>
      <c r="I28685" t="s">
        <v>40</v>
      </c>
      <c r="J28685">
        <v>1544</v>
      </c>
      <c r="K28685">
        <v>1</v>
      </c>
      <c r="L28685" t="s">
        <v>223</v>
      </c>
      <c r="M28685" t="s">
        <v>64</v>
      </c>
      <c r="N28685" t="s">
        <v>44</v>
      </c>
      <c r="O28685">
        <v>109.45</v>
      </c>
      <c r="P28685">
        <v>238</v>
      </c>
      <c r="Q28685" t="s">
        <v>65</v>
      </c>
      <c r="R28685" t="s">
        <v>66</v>
      </c>
      <c r="S28685">
        <f>TechNova_sales[[#This Row],[UnitPrice]]*TechNova_sales[[#This Row],[Quantity]]</f>
        <v>238</v>
      </c>
    </row>
    <row r="28686" spans="1:19" x14ac:dyDescent="0.3">
      <c r="A28686">
        <v>1458037</v>
      </c>
      <c r="B28686">
        <v>1</v>
      </c>
      <c r="C28686" s="1">
        <v>44923</v>
      </c>
      <c r="D28686" s="1"/>
      <c r="E28686">
        <v>1938352</v>
      </c>
      <c r="F28686" t="s">
        <v>40</v>
      </c>
      <c r="G28686" t="s">
        <v>34</v>
      </c>
      <c r="H28686">
        <v>64</v>
      </c>
      <c r="I28686" t="s">
        <v>40</v>
      </c>
      <c r="J28686">
        <v>2516</v>
      </c>
      <c r="K28686">
        <v>1</v>
      </c>
      <c r="L28686" t="s">
        <v>1729</v>
      </c>
      <c r="M28686" t="s">
        <v>36</v>
      </c>
      <c r="N28686" t="s">
        <v>48</v>
      </c>
      <c r="O28686">
        <v>1.71</v>
      </c>
      <c r="P28686">
        <v>3.35</v>
      </c>
      <c r="Q28686" t="s">
        <v>81</v>
      </c>
      <c r="R28686" t="s">
        <v>66</v>
      </c>
      <c r="S28686">
        <f>TechNova_sales[[#This Row],[UnitPrice]]*TechNova_sales[[#This Row],[Quantity]]</f>
        <v>3.35</v>
      </c>
    </row>
    <row r="28687" spans="1:19" x14ac:dyDescent="0.3">
      <c r="A28687">
        <v>1458037</v>
      </c>
      <c r="B28687">
        <v>2</v>
      </c>
      <c r="C28687" s="1">
        <v>44923</v>
      </c>
      <c r="D28687" s="1"/>
      <c r="E28687">
        <v>1938352</v>
      </c>
      <c r="F28687" t="s">
        <v>40</v>
      </c>
      <c r="G28687" t="s">
        <v>34</v>
      </c>
      <c r="H28687">
        <v>64</v>
      </c>
      <c r="I28687" t="s">
        <v>40</v>
      </c>
      <c r="J28687">
        <v>1576</v>
      </c>
      <c r="K28687">
        <v>2</v>
      </c>
      <c r="L28687" t="s">
        <v>263</v>
      </c>
      <c r="M28687" t="s">
        <v>100</v>
      </c>
      <c r="N28687" t="s">
        <v>136</v>
      </c>
      <c r="O28687">
        <v>6.62</v>
      </c>
      <c r="P28687">
        <v>12.99</v>
      </c>
      <c r="Q28687" t="s">
        <v>71</v>
      </c>
      <c r="R28687" t="s">
        <v>72</v>
      </c>
      <c r="S28687">
        <f>TechNova_sales[[#This Row],[UnitPrice]]*TechNova_sales[[#This Row],[Quantity]]</f>
        <v>25.98</v>
      </c>
    </row>
    <row r="28688" spans="1:19" x14ac:dyDescent="0.3">
      <c r="A28688">
        <v>1458038</v>
      </c>
      <c r="B28688">
        <v>1</v>
      </c>
      <c r="C28688" s="1">
        <v>44923</v>
      </c>
      <c r="D28688" s="1"/>
      <c r="E28688">
        <v>561796</v>
      </c>
      <c r="F28688" t="s">
        <v>143</v>
      </c>
      <c r="G28688" t="s">
        <v>59</v>
      </c>
      <c r="H28688">
        <v>23</v>
      </c>
      <c r="I28688" t="s">
        <v>143</v>
      </c>
      <c r="J28688">
        <v>2170</v>
      </c>
      <c r="K28688">
        <v>6</v>
      </c>
      <c r="L28688" t="s">
        <v>888</v>
      </c>
      <c r="M28688" t="s">
        <v>47</v>
      </c>
      <c r="N28688" t="s">
        <v>44</v>
      </c>
      <c r="O28688">
        <v>546.67999999999995</v>
      </c>
      <c r="P28688">
        <v>1650</v>
      </c>
      <c r="Q28688" t="s">
        <v>201</v>
      </c>
      <c r="R28688" t="s">
        <v>50</v>
      </c>
      <c r="S28688">
        <f>TechNova_sales[[#This Row],[UnitPrice]]*TechNova_sales[[#This Row],[Quantity]]</f>
        <v>9900</v>
      </c>
    </row>
    <row r="28689" spans="1:19" x14ac:dyDescent="0.3">
      <c r="A28689">
        <v>1458038</v>
      </c>
      <c r="B28689">
        <v>2</v>
      </c>
      <c r="C28689" s="1">
        <v>44923</v>
      </c>
      <c r="D28689" s="1"/>
      <c r="E28689">
        <v>561796</v>
      </c>
      <c r="F28689" t="s">
        <v>143</v>
      </c>
      <c r="G28689" t="s">
        <v>59</v>
      </c>
      <c r="H28689">
        <v>23</v>
      </c>
      <c r="I28689" t="s">
        <v>143</v>
      </c>
      <c r="J28689">
        <v>1813</v>
      </c>
      <c r="K28689">
        <v>8</v>
      </c>
      <c r="L28689" t="s">
        <v>1573</v>
      </c>
      <c r="M28689" t="s">
        <v>96</v>
      </c>
      <c r="N28689" t="s">
        <v>78</v>
      </c>
      <c r="O28689">
        <v>16.309999999999999</v>
      </c>
      <c r="P28689">
        <v>32</v>
      </c>
      <c r="Q28689" t="s">
        <v>97</v>
      </c>
      <c r="R28689" t="s">
        <v>98</v>
      </c>
      <c r="S28689">
        <f>TechNova_sales[[#This Row],[UnitPrice]]*TechNova_sales[[#This Row],[Quantity]]</f>
        <v>256</v>
      </c>
    </row>
    <row r="28690" spans="1:19" x14ac:dyDescent="0.3">
      <c r="A28690">
        <v>1458038</v>
      </c>
      <c r="B28690">
        <v>3</v>
      </c>
      <c r="C28690" s="1">
        <v>44923</v>
      </c>
      <c r="D28690" s="1"/>
      <c r="E28690">
        <v>561796</v>
      </c>
      <c r="F28690" t="s">
        <v>143</v>
      </c>
      <c r="G28690" t="s">
        <v>59</v>
      </c>
      <c r="H28690">
        <v>23</v>
      </c>
      <c r="I28690" t="s">
        <v>143</v>
      </c>
      <c r="J28690">
        <v>128</v>
      </c>
      <c r="K28690">
        <v>2</v>
      </c>
      <c r="L28690" t="s">
        <v>88</v>
      </c>
      <c r="M28690" t="s">
        <v>54</v>
      </c>
      <c r="N28690" t="s">
        <v>89</v>
      </c>
      <c r="O28690">
        <v>73.11</v>
      </c>
      <c r="P28690">
        <v>143.4</v>
      </c>
      <c r="Q28690" t="s">
        <v>61</v>
      </c>
      <c r="R28690" t="s">
        <v>62</v>
      </c>
      <c r="S28690">
        <f>TechNova_sales[[#This Row],[UnitPrice]]*TechNova_sales[[#This Row],[Quantity]]</f>
        <v>286.8</v>
      </c>
    </row>
    <row r="28691" spans="1:19" x14ac:dyDescent="0.3">
      <c r="A28691">
        <v>1458038</v>
      </c>
      <c r="B28691">
        <v>4</v>
      </c>
      <c r="C28691" s="1">
        <v>44923</v>
      </c>
      <c r="D28691" s="1"/>
      <c r="E28691">
        <v>561796</v>
      </c>
      <c r="F28691" t="s">
        <v>143</v>
      </c>
      <c r="G28691" t="s">
        <v>59</v>
      </c>
      <c r="H28691">
        <v>23</v>
      </c>
      <c r="I28691" t="s">
        <v>143</v>
      </c>
      <c r="J28691">
        <v>804</v>
      </c>
      <c r="K28691">
        <v>1</v>
      </c>
      <c r="L28691" t="s">
        <v>1424</v>
      </c>
      <c r="M28691" t="s">
        <v>36</v>
      </c>
      <c r="N28691" t="s">
        <v>37</v>
      </c>
      <c r="O28691">
        <v>11.68</v>
      </c>
      <c r="P28691">
        <v>22.9</v>
      </c>
      <c r="Q28691" t="s">
        <v>119</v>
      </c>
      <c r="R28691" t="s">
        <v>56</v>
      </c>
      <c r="S28691">
        <f>TechNova_sales[[#This Row],[UnitPrice]]*TechNova_sales[[#This Row],[Quantity]]</f>
        <v>22.9</v>
      </c>
    </row>
    <row r="28692" spans="1:19" x14ac:dyDescent="0.3">
      <c r="A28692">
        <v>1458038</v>
      </c>
      <c r="B28692">
        <v>5</v>
      </c>
      <c r="C28692" s="1">
        <v>44923</v>
      </c>
      <c r="D28692" s="1"/>
      <c r="E28692">
        <v>561796</v>
      </c>
      <c r="F28692" t="s">
        <v>143</v>
      </c>
      <c r="G28692" t="s">
        <v>59</v>
      </c>
      <c r="H28692">
        <v>23</v>
      </c>
      <c r="I28692" t="s">
        <v>143</v>
      </c>
      <c r="J28692">
        <v>431</v>
      </c>
      <c r="K28692">
        <v>1</v>
      </c>
      <c r="L28692" t="s">
        <v>853</v>
      </c>
      <c r="M28692" t="s">
        <v>54</v>
      </c>
      <c r="N28692" t="s">
        <v>89</v>
      </c>
      <c r="O28692">
        <v>188.13</v>
      </c>
      <c r="P28692">
        <v>369</v>
      </c>
      <c r="Q28692" t="s">
        <v>69</v>
      </c>
      <c r="R28692" t="s">
        <v>56</v>
      </c>
      <c r="S28692">
        <f>TechNova_sales[[#This Row],[UnitPrice]]*TechNova_sales[[#This Row],[Quantity]]</f>
        <v>369</v>
      </c>
    </row>
    <row r="28693" spans="1:19" x14ac:dyDescent="0.3">
      <c r="A28693">
        <v>1458039</v>
      </c>
      <c r="B28693">
        <v>1</v>
      </c>
      <c r="C28693" s="1">
        <v>44923</v>
      </c>
      <c r="D28693" s="1">
        <v>44925</v>
      </c>
      <c r="E28693">
        <v>1156456</v>
      </c>
      <c r="F28693" t="s">
        <v>58</v>
      </c>
      <c r="G28693" t="s">
        <v>59</v>
      </c>
      <c r="H28693">
        <v>0</v>
      </c>
      <c r="I28693" t="s">
        <v>41</v>
      </c>
      <c r="J28693">
        <v>1806</v>
      </c>
      <c r="K28693">
        <v>1</v>
      </c>
      <c r="L28693" t="s">
        <v>366</v>
      </c>
      <c r="M28693" t="s">
        <v>96</v>
      </c>
      <c r="N28693" t="s">
        <v>78</v>
      </c>
      <c r="O28693">
        <v>16.309999999999999</v>
      </c>
      <c r="P28693">
        <v>32</v>
      </c>
      <c r="Q28693" t="s">
        <v>97</v>
      </c>
      <c r="R28693" t="s">
        <v>98</v>
      </c>
      <c r="S28693">
        <f>TechNova_sales[[#This Row],[UnitPrice]]*TechNova_sales[[#This Row],[Quantity]]</f>
        <v>32</v>
      </c>
    </row>
    <row r="28694" spans="1:19" x14ac:dyDescent="0.3">
      <c r="A28694">
        <v>1458040</v>
      </c>
      <c r="B28694">
        <v>1</v>
      </c>
      <c r="C28694" s="1">
        <v>44923</v>
      </c>
      <c r="D28694" s="1"/>
      <c r="E28694">
        <v>1149206</v>
      </c>
      <c r="F28694" t="s">
        <v>58</v>
      </c>
      <c r="G28694" t="s">
        <v>59</v>
      </c>
      <c r="H28694">
        <v>37</v>
      </c>
      <c r="I28694" t="s">
        <v>58</v>
      </c>
      <c r="J28694">
        <v>739</v>
      </c>
      <c r="K28694">
        <v>3</v>
      </c>
      <c r="L28694" t="s">
        <v>1837</v>
      </c>
      <c r="M28694" t="s">
        <v>74</v>
      </c>
      <c r="N28694" t="s">
        <v>123</v>
      </c>
      <c r="O28694">
        <v>78.19</v>
      </c>
      <c r="P28694">
        <v>236</v>
      </c>
      <c r="Q28694" t="s">
        <v>75</v>
      </c>
      <c r="R28694" t="s">
        <v>56</v>
      </c>
      <c r="S28694">
        <f>TechNova_sales[[#This Row],[UnitPrice]]*TechNova_sales[[#This Row],[Quantity]]</f>
        <v>708</v>
      </c>
    </row>
    <row r="28695" spans="1:19" x14ac:dyDescent="0.3">
      <c r="A28695">
        <v>1458040</v>
      </c>
      <c r="B28695">
        <v>2</v>
      </c>
      <c r="C28695" s="1">
        <v>44923</v>
      </c>
      <c r="D28695" s="1"/>
      <c r="E28695">
        <v>1149206</v>
      </c>
      <c r="F28695" t="s">
        <v>58</v>
      </c>
      <c r="G28695" t="s">
        <v>59</v>
      </c>
      <c r="H28695">
        <v>37</v>
      </c>
      <c r="I28695" t="s">
        <v>58</v>
      </c>
      <c r="J28695">
        <v>429</v>
      </c>
      <c r="K28695">
        <v>1</v>
      </c>
      <c r="L28695" t="s">
        <v>506</v>
      </c>
      <c r="M28695" t="s">
        <v>54</v>
      </c>
      <c r="N28695" t="s">
        <v>89</v>
      </c>
      <c r="O28695">
        <v>275.87</v>
      </c>
      <c r="P28695">
        <v>599.9</v>
      </c>
      <c r="Q28695" t="s">
        <v>69</v>
      </c>
      <c r="R28695" t="s">
        <v>56</v>
      </c>
      <c r="S28695">
        <f>TechNova_sales[[#This Row],[UnitPrice]]*TechNova_sales[[#This Row],[Quantity]]</f>
        <v>599.9</v>
      </c>
    </row>
    <row r="28696" spans="1:19" x14ac:dyDescent="0.3">
      <c r="A28696">
        <v>1458040</v>
      </c>
      <c r="B28696">
        <v>3</v>
      </c>
      <c r="C28696" s="1">
        <v>44923</v>
      </c>
      <c r="D28696" s="1"/>
      <c r="E28696">
        <v>1149206</v>
      </c>
      <c r="F28696" t="s">
        <v>58</v>
      </c>
      <c r="G28696" t="s">
        <v>59</v>
      </c>
      <c r="H28696">
        <v>37</v>
      </c>
      <c r="I28696" t="s">
        <v>58</v>
      </c>
      <c r="J28696">
        <v>57</v>
      </c>
      <c r="K28696">
        <v>3</v>
      </c>
      <c r="L28696" t="s">
        <v>1224</v>
      </c>
      <c r="M28696" t="s">
        <v>86</v>
      </c>
      <c r="N28696" t="s">
        <v>48</v>
      </c>
      <c r="O28696">
        <v>79.53</v>
      </c>
      <c r="P28696">
        <v>156</v>
      </c>
      <c r="Q28696" t="s">
        <v>127</v>
      </c>
      <c r="R28696" t="s">
        <v>128</v>
      </c>
      <c r="S28696">
        <f>TechNova_sales[[#This Row],[UnitPrice]]*TechNova_sales[[#This Row],[Quantity]]</f>
        <v>468</v>
      </c>
    </row>
    <row r="28697" spans="1:19" x14ac:dyDescent="0.3">
      <c r="A28697">
        <v>1458041</v>
      </c>
      <c r="B28697">
        <v>1</v>
      </c>
      <c r="C28697" s="1">
        <v>44923</v>
      </c>
      <c r="D28697" s="1"/>
      <c r="E28697">
        <v>248178</v>
      </c>
      <c r="F28697" t="s">
        <v>33</v>
      </c>
      <c r="G28697" t="s">
        <v>34</v>
      </c>
      <c r="H28697">
        <v>8</v>
      </c>
      <c r="I28697" t="s">
        <v>33</v>
      </c>
      <c r="J28697">
        <v>460</v>
      </c>
      <c r="K28697">
        <v>2</v>
      </c>
      <c r="L28697" t="s">
        <v>380</v>
      </c>
      <c r="M28697" t="s">
        <v>86</v>
      </c>
      <c r="N28697" t="s">
        <v>37</v>
      </c>
      <c r="O28697">
        <v>152.9</v>
      </c>
      <c r="P28697">
        <v>299.89999999999998</v>
      </c>
      <c r="Q28697" t="s">
        <v>69</v>
      </c>
      <c r="R28697" t="s">
        <v>56</v>
      </c>
      <c r="S28697">
        <f>TechNova_sales[[#This Row],[UnitPrice]]*TechNova_sales[[#This Row],[Quantity]]</f>
        <v>599.79999999999995</v>
      </c>
    </row>
    <row r="28698" spans="1:19" x14ac:dyDescent="0.3">
      <c r="A28698">
        <v>1458042</v>
      </c>
      <c r="B28698">
        <v>1</v>
      </c>
      <c r="C28698" s="1">
        <v>44923</v>
      </c>
      <c r="D28698" s="1"/>
      <c r="E28698">
        <v>412760</v>
      </c>
      <c r="F28698" t="s">
        <v>143</v>
      </c>
      <c r="G28698" t="s">
        <v>59</v>
      </c>
      <c r="H28698">
        <v>19</v>
      </c>
      <c r="I28698" t="s">
        <v>143</v>
      </c>
      <c r="J28698">
        <v>66</v>
      </c>
      <c r="K28698">
        <v>6</v>
      </c>
      <c r="L28698" t="s">
        <v>1295</v>
      </c>
      <c r="M28698" t="s">
        <v>183</v>
      </c>
      <c r="N28698" t="s">
        <v>78</v>
      </c>
      <c r="O28698">
        <v>13.1</v>
      </c>
      <c r="P28698">
        <v>25.69</v>
      </c>
      <c r="Q28698" t="s">
        <v>184</v>
      </c>
      <c r="R28698" t="s">
        <v>128</v>
      </c>
      <c r="S28698">
        <f>TechNova_sales[[#This Row],[UnitPrice]]*TechNova_sales[[#This Row],[Quantity]]</f>
        <v>154.14000000000001</v>
      </c>
    </row>
    <row r="28699" spans="1:19" x14ac:dyDescent="0.3">
      <c r="A28699">
        <v>1458044</v>
      </c>
      <c r="B28699">
        <v>1</v>
      </c>
      <c r="C28699" s="1">
        <v>44923</v>
      </c>
      <c r="D28699" s="1">
        <v>44927</v>
      </c>
      <c r="E28699">
        <v>1352605</v>
      </c>
      <c r="F28699" t="s">
        <v>40</v>
      </c>
      <c r="G28699" t="s">
        <v>34</v>
      </c>
      <c r="H28699">
        <v>0</v>
      </c>
      <c r="I28699" t="s">
        <v>41</v>
      </c>
      <c r="J28699">
        <v>1151</v>
      </c>
      <c r="K28699">
        <v>1</v>
      </c>
      <c r="L28699" t="s">
        <v>1291</v>
      </c>
      <c r="M28699" t="s">
        <v>47</v>
      </c>
      <c r="N28699" t="s">
        <v>48</v>
      </c>
      <c r="O28699">
        <v>209.03</v>
      </c>
      <c r="P28699">
        <v>410</v>
      </c>
      <c r="Q28699" t="s">
        <v>79</v>
      </c>
      <c r="R28699" t="s">
        <v>39</v>
      </c>
      <c r="S28699">
        <f>TechNova_sales[[#This Row],[UnitPrice]]*TechNova_sales[[#This Row],[Quantity]]</f>
        <v>410</v>
      </c>
    </row>
    <row r="28700" spans="1:19" x14ac:dyDescent="0.3">
      <c r="A28700">
        <v>1458044</v>
      </c>
      <c r="B28700">
        <v>2</v>
      </c>
      <c r="C28700" s="1">
        <v>44923</v>
      </c>
      <c r="D28700" s="1">
        <v>44927</v>
      </c>
      <c r="E28700">
        <v>1352605</v>
      </c>
      <c r="F28700" t="s">
        <v>40</v>
      </c>
      <c r="G28700" t="s">
        <v>34</v>
      </c>
      <c r="H28700">
        <v>0</v>
      </c>
      <c r="I28700" t="s">
        <v>41</v>
      </c>
      <c r="J28700">
        <v>1813</v>
      </c>
      <c r="K28700">
        <v>1</v>
      </c>
      <c r="L28700" t="s">
        <v>1573</v>
      </c>
      <c r="M28700" t="s">
        <v>96</v>
      </c>
      <c r="N28700" t="s">
        <v>78</v>
      </c>
      <c r="O28700">
        <v>16.309999999999999</v>
      </c>
      <c r="P28700">
        <v>32</v>
      </c>
      <c r="Q28700" t="s">
        <v>97</v>
      </c>
      <c r="R28700" t="s">
        <v>98</v>
      </c>
      <c r="S28700">
        <f>TechNova_sales[[#This Row],[UnitPrice]]*TechNova_sales[[#This Row],[Quantity]]</f>
        <v>32</v>
      </c>
    </row>
    <row r="28701" spans="1:19" x14ac:dyDescent="0.3">
      <c r="A28701">
        <v>1458044</v>
      </c>
      <c r="B28701">
        <v>3</v>
      </c>
      <c r="C28701" s="1">
        <v>44923</v>
      </c>
      <c r="D28701" s="1">
        <v>44927</v>
      </c>
      <c r="E28701">
        <v>1352605</v>
      </c>
      <c r="F28701" t="s">
        <v>40</v>
      </c>
      <c r="G28701" t="s">
        <v>34</v>
      </c>
      <c r="H28701">
        <v>0</v>
      </c>
      <c r="I28701" t="s">
        <v>41</v>
      </c>
      <c r="J28701">
        <v>1677</v>
      </c>
      <c r="K28701">
        <v>2</v>
      </c>
      <c r="L28701" t="s">
        <v>1047</v>
      </c>
      <c r="M28701" t="s">
        <v>96</v>
      </c>
      <c r="N28701" t="s">
        <v>91</v>
      </c>
      <c r="O28701">
        <v>2.54</v>
      </c>
      <c r="P28701">
        <v>4.99</v>
      </c>
      <c r="Q28701" t="s">
        <v>105</v>
      </c>
      <c r="R28701" t="s">
        <v>98</v>
      </c>
      <c r="S28701">
        <f>TechNova_sales[[#This Row],[UnitPrice]]*TechNova_sales[[#This Row],[Quantity]]</f>
        <v>9.98</v>
      </c>
    </row>
    <row r="28702" spans="1:19" x14ac:dyDescent="0.3">
      <c r="A28702">
        <v>1458045</v>
      </c>
      <c r="B28702">
        <v>1</v>
      </c>
      <c r="C28702" s="1">
        <v>44923</v>
      </c>
      <c r="D28702" s="1">
        <v>44926</v>
      </c>
      <c r="E28702">
        <v>551331</v>
      </c>
      <c r="F28702" t="s">
        <v>143</v>
      </c>
      <c r="G28702" t="s">
        <v>59</v>
      </c>
      <c r="H28702">
        <v>0</v>
      </c>
      <c r="I28702" t="s">
        <v>41</v>
      </c>
      <c r="J28702">
        <v>1654</v>
      </c>
      <c r="K28702">
        <v>1</v>
      </c>
      <c r="L28702" t="s">
        <v>102</v>
      </c>
      <c r="M28702" t="s">
        <v>36</v>
      </c>
      <c r="N28702" t="s">
        <v>44</v>
      </c>
      <c r="O28702">
        <v>86.14</v>
      </c>
      <c r="P28702">
        <v>259.99</v>
      </c>
      <c r="Q28702" t="s">
        <v>71</v>
      </c>
      <c r="R28702" t="s">
        <v>72</v>
      </c>
      <c r="S28702">
        <f>TechNova_sales[[#This Row],[UnitPrice]]*TechNova_sales[[#This Row],[Quantity]]</f>
        <v>259.99</v>
      </c>
    </row>
    <row r="28703" spans="1:19" x14ac:dyDescent="0.3">
      <c r="A28703">
        <v>1458045</v>
      </c>
      <c r="B28703">
        <v>2</v>
      </c>
      <c r="C28703" s="1">
        <v>44923</v>
      </c>
      <c r="D28703" s="1">
        <v>44926</v>
      </c>
      <c r="E28703">
        <v>551331</v>
      </c>
      <c r="F28703" t="s">
        <v>143</v>
      </c>
      <c r="G28703" t="s">
        <v>59</v>
      </c>
      <c r="H28703">
        <v>0</v>
      </c>
      <c r="I28703" t="s">
        <v>41</v>
      </c>
      <c r="J28703">
        <v>593</v>
      </c>
      <c r="K28703">
        <v>2</v>
      </c>
      <c r="L28703" t="s">
        <v>730</v>
      </c>
      <c r="M28703" t="s">
        <v>36</v>
      </c>
      <c r="N28703" t="s">
        <v>37</v>
      </c>
      <c r="O28703">
        <v>152.08000000000001</v>
      </c>
      <c r="P28703">
        <v>459</v>
      </c>
      <c r="Q28703" t="s">
        <v>87</v>
      </c>
      <c r="R28703" t="s">
        <v>56</v>
      </c>
      <c r="S28703">
        <f>TechNova_sales[[#This Row],[UnitPrice]]*TechNova_sales[[#This Row],[Quantity]]</f>
        <v>918</v>
      </c>
    </row>
    <row r="28704" spans="1:19" x14ac:dyDescent="0.3">
      <c r="A28704">
        <v>1458045</v>
      </c>
      <c r="B28704">
        <v>3</v>
      </c>
      <c r="C28704" s="1">
        <v>44923</v>
      </c>
      <c r="D28704" s="1">
        <v>44926</v>
      </c>
      <c r="E28704">
        <v>551331</v>
      </c>
      <c r="F28704" t="s">
        <v>143</v>
      </c>
      <c r="G28704" t="s">
        <v>59</v>
      </c>
      <c r="H28704">
        <v>0</v>
      </c>
      <c r="I28704" t="s">
        <v>41</v>
      </c>
      <c r="J28704">
        <v>160</v>
      </c>
      <c r="K28704">
        <v>2</v>
      </c>
      <c r="L28704" t="s">
        <v>632</v>
      </c>
      <c r="M28704" t="s">
        <v>54</v>
      </c>
      <c r="N28704" t="s">
        <v>89</v>
      </c>
      <c r="O28704">
        <v>505.85</v>
      </c>
      <c r="P28704">
        <v>1099.99</v>
      </c>
      <c r="Q28704" t="s">
        <v>61</v>
      </c>
      <c r="R28704" t="s">
        <v>62</v>
      </c>
      <c r="S28704">
        <f>TechNova_sales[[#This Row],[UnitPrice]]*TechNova_sales[[#This Row],[Quantity]]</f>
        <v>2199.98</v>
      </c>
    </row>
    <row r="28705" spans="1:19" x14ac:dyDescent="0.3">
      <c r="A28705">
        <v>1458046</v>
      </c>
      <c r="B28705">
        <v>1</v>
      </c>
      <c r="C28705" s="1">
        <v>44923</v>
      </c>
      <c r="D28705" s="1"/>
      <c r="E28705">
        <v>500029</v>
      </c>
      <c r="F28705" t="s">
        <v>143</v>
      </c>
      <c r="G28705" t="s">
        <v>59</v>
      </c>
      <c r="H28705">
        <v>19</v>
      </c>
      <c r="I28705" t="s">
        <v>143</v>
      </c>
      <c r="J28705">
        <v>1494</v>
      </c>
      <c r="K28705">
        <v>3</v>
      </c>
      <c r="L28705" t="s">
        <v>685</v>
      </c>
      <c r="M28705" t="s">
        <v>64</v>
      </c>
      <c r="N28705" t="s">
        <v>37</v>
      </c>
      <c r="O28705">
        <v>95.65</v>
      </c>
      <c r="P28705">
        <v>208</v>
      </c>
      <c r="Q28705" t="s">
        <v>65</v>
      </c>
      <c r="R28705" t="s">
        <v>66</v>
      </c>
      <c r="S28705">
        <f>TechNova_sales[[#This Row],[UnitPrice]]*TechNova_sales[[#This Row],[Quantity]]</f>
        <v>624</v>
      </c>
    </row>
    <row r="28706" spans="1:19" x14ac:dyDescent="0.3">
      <c r="A28706">
        <v>1458047</v>
      </c>
      <c r="B28706">
        <v>1</v>
      </c>
      <c r="C28706" s="1">
        <v>44923</v>
      </c>
      <c r="D28706" s="1"/>
      <c r="E28706">
        <v>220324</v>
      </c>
      <c r="F28706" t="s">
        <v>33</v>
      </c>
      <c r="G28706" t="s">
        <v>34</v>
      </c>
      <c r="H28706">
        <v>8</v>
      </c>
      <c r="I28706" t="s">
        <v>33</v>
      </c>
      <c r="J28706">
        <v>1281</v>
      </c>
      <c r="K28706">
        <v>8</v>
      </c>
      <c r="L28706" t="s">
        <v>1488</v>
      </c>
      <c r="M28706" t="s">
        <v>36</v>
      </c>
      <c r="N28706" t="s">
        <v>37</v>
      </c>
      <c r="O28706">
        <v>7.64</v>
      </c>
      <c r="P28706">
        <v>14.99</v>
      </c>
      <c r="Q28706" t="s">
        <v>38</v>
      </c>
      <c r="R28706" t="s">
        <v>39</v>
      </c>
      <c r="S28706">
        <f>TechNova_sales[[#This Row],[UnitPrice]]*TechNova_sales[[#This Row],[Quantity]]</f>
        <v>119.92</v>
      </c>
    </row>
    <row r="28707" spans="1:19" x14ac:dyDescent="0.3">
      <c r="A28707">
        <v>1458047</v>
      </c>
      <c r="B28707">
        <v>2</v>
      </c>
      <c r="C28707" s="1">
        <v>44923</v>
      </c>
      <c r="D28707" s="1"/>
      <c r="E28707">
        <v>220324</v>
      </c>
      <c r="F28707" t="s">
        <v>33</v>
      </c>
      <c r="G28707" t="s">
        <v>34</v>
      </c>
      <c r="H28707">
        <v>8</v>
      </c>
      <c r="I28707" t="s">
        <v>33</v>
      </c>
      <c r="J28707">
        <v>1774</v>
      </c>
      <c r="K28707">
        <v>2</v>
      </c>
      <c r="L28707" t="s">
        <v>2163</v>
      </c>
      <c r="M28707" t="s">
        <v>96</v>
      </c>
      <c r="N28707" t="s">
        <v>44</v>
      </c>
      <c r="O28707">
        <v>21.92</v>
      </c>
      <c r="P28707">
        <v>43</v>
      </c>
      <c r="Q28707" t="s">
        <v>97</v>
      </c>
      <c r="R28707" t="s">
        <v>98</v>
      </c>
      <c r="S28707">
        <f>TechNova_sales[[#This Row],[UnitPrice]]*TechNova_sales[[#This Row],[Quantity]]</f>
        <v>86</v>
      </c>
    </row>
    <row r="28708" spans="1:19" x14ac:dyDescent="0.3">
      <c r="A28708">
        <v>1458048</v>
      </c>
      <c r="B28708">
        <v>1</v>
      </c>
      <c r="C28708" s="1">
        <v>44923</v>
      </c>
      <c r="D28708" s="1">
        <v>44926</v>
      </c>
      <c r="E28708">
        <v>300409</v>
      </c>
      <c r="F28708" t="s">
        <v>33</v>
      </c>
      <c r="G28708" t="s">
        <v>34</v>
      </c>
      <c r="H28708">
        <v>0</v>
      </c>
      <c r="I28708" t="s">
        <v>41</v>
      </c>
      <c r="J28708">
        <v>915</v>
      </c>
      <c r="K28708">
        <v>2</v>
      </c>
      <c r="L28708" t="s">
        <v>2214</v>
      </c>
      <c r="M28708" t="s">
        <v>100</v>
      </c>
      <c r="N28708" t="s">
        <v>188</v>
      </c>
      <c r="O28708">
        <v>59.31</v>
      </c>
      <c r="P28708">
        <v>179</v>
      </c>
      <c r="Q28708" t="s">
        <v>119</v>
      </c>
      <c r="R28708" t="s">
        <v>56</v>
      </c>
      <c r="S28708">
        <f>TechNova_sales[[#This Row],[UnitPrice]]*TechNova_sales[[#This Row],[Quantity]]</f>
        <v>358</v>
      </c>
    </row>
    <row r="28709" spans="1:19" x14ac:dyDescent="0.3">
      <c r="A28709">
        <v>1458048</v>
      </c>
      <c r="B28709">
        <v>2</v>
      </c>
      <c r="C28709" s="1">
        <v>44923</v>
      </c>
      <c r="D28709" s="1">
        <v>44926</v>
      </c>
      <c r="E28709">
        <v>300409</v>
      </c>
      <c r="F28709" t="s">
        <v>33</v>
      </c>
      <c r="G28709" t="s">
        <v>34</v>
      </c>
      <c r="H28709">
        <v>0</v>
      </c>
      <c r="I28709" t="s">
        <v>41</v>
      </c>
      <c r="J28709">
        <v>1615</v>
      </c>
      <c r="K28709">
        <v>2</v>
      </c>
      <c r="L28709" t="s">
        <v>166</v>
      </c>
      <c r="M28709" t="s">
        <v>100</v>
      </c>
      <c r="N28709" t="s">
        <v>37</v>
      </c>
      <c r="O28709">
        <v>96.08</v>
      </c>
      <c r="P28709">
        <v>289.99</v>
      </c>
      <c r="Q28709" t="s">
        <v>71</v>
      </c>
      <c r="R28709" t="s">
        <v>72</v>
      </c>
      <c r="S28709">
        <f>TechNova_sales[[#This Row],[UnitPrice]]*TechNova_sales[[#This Row],[Quantity]]</f>
        <v>579.98</v>
      </c>
    </row>
    <row r="28710" spans="1:19" x14ac:dyDescent="0.3">
      <c r="A28710">
        <v>1458048</v>
      </c>
      <c r="B28710">
        <v>3</v>
      </c>
      <c r="C28710" s="1">
        <v>44923</v>
      </c>
      <c r="D28710" s="1">
        <v>44926</v>
      </c>
      <c r="E28710">
        <v>300409</v>
      </c>
      <c r="F28710" t="s">
        <v>33</v>
      </c>
      <c r="G28710" t="s">
        <v>34</v>
      </c>
      <c r="H28710">
        <v>0</v>
      </c>
      <c r="I28710" t="s">
        <v>41</v>
      </c>
      <c r="J28710">
        <v>1648</v>
      </c>
      <c r="K28710">
        <v>3</v>
      </c>
      <c r="L28710" t="s">
        <v>84</v>
      </c>
      <c r="M28710" t="s">
        <v>36</v>
      </c>
      <c r="N28710" t="s">
        <v>48</v>
      </c>
      <c r="O28710">
        <v>56.08</v>
      </c>
      <c r="P28710">
        <v>109.99</v>
      </c>
      <c r="Q28710" t="s">
        <v>71</v>
      </c>
      <c r="R28710" t="s">
        <v>72</v>
      </c>
      <c r="S28710">
        <f>TechNova_sales[[#This Row],[UnitPrice]]*TechNova_sales[[#This Row],[Quantity]]</f>
        <v>329.96999999999997</v>
      </c>
    </row>
    <row r="28711" spans="1:19" x14ac:dyDescent="0.3">
      <c r="A28711">
        <v>1458049</v>
      </c>
      <c r="B28711">
        <v>1</v>
      </c>
      <c r="C28711" s="1">
        <v>44923</v>
      </c>
      <c r="D28711" s="1">
        <v>44929</v>
      </c>
      <c r="E28711">
        <v>1818102</v>
      </c>
      <c r="F28711" t="s">
        <v>40</v>
      </c>
      <c r="G28711" t="s">
        <v>34</v>
      </c>
      <c r="H28711">
        <v>0</v>
      </c>
      <c r="I28711" t="s">
        <v>41</v>
      </c>
      <c r="J28711">
        <v>1606</v>
      </c>
      <c r="K28711">
        <v>1</v>
      </c>
      <c r="L28711" t="s">
        <v>337</v>
      </c>
      <c r="M28711" t="s">
        <v>100</v>
      </c>
      <c r="N28711" t="s">
        <v>44</v>
      </c>
      <c r="O28711">
        <v>73.569999999999993</v>
      </c>
      <c r="P28711">
        <v>159.99</v>
      </c>
      <c r="Q28711" t="s">
        <v>71</v>
      </c>
      <c r="R28711" t="s">
        <v>72</v>
      </c>
      <c r="S28711">
        <f>TechNova_sales[[#This Row],[UnitPrice]]*TechNova_sales[[#This Row],[Quantity]]</f>
        <v>159.99</v>
      </c>
    </row>
    <row r="28712" spans="1:19" x14ac:dyDescent="0.3">
      <c r="A28712">
        <v>1458049</v>
      </c>
      <c r="B28712">
        <v>2</v>
      </c>
      <c r="C28712" s="1">
        <v>44923</v>
      </c>
      <c r="D28712" s="1">
        <v>44929</v>
      </c>
      <c r="E28712">
        <v>1818102</v>
      </c>
      <c r="F28712" t="s">
        <v>40</v>
      </c>
      <c r="G28712" t="s">
        <v>34</v>
      </c>
      <c r="H28712">
        <v>0</v>
      </c>
      <c r="I28712" t="s">
        <v>41</v>
      </c>
      <c r="J28712">
        <v>1465</v>
      </c>
      <c r="K28712">
        <v>1</v>
      </c>
      <c r="L28712" t="s">
        <v>1247</v>
      </c>
      <c r="M28712" t="s">
        <v>36</v>
      </c>
      <c r="N28712" t="s">
        <v>48</v>
      </c>
      <c r="O28712">
        <v>91.51</v>
      </c>
      <c r="P28712">
        <v>199</v>
      </c>
      <c r="Q28712" t="s">
        <v>131</v>
      </c>
      <c r="R28712" t="s">
        <v>66</v>
      </c>
      <c r="S28712">
        <f>TechNova_sales[[#This Row],[UnitPrice]]*TechNova_sales[[#This Row],[Quantity]]</f>
        <v>199</v>
      </c>
    </row>
    <row r="28713" spans="1:19" x14ac:dyDescent="0.3">
      <c r="A28713">
        <v>1458049</v>
      </c>
      <c r="B28713">
        <v>3</v>
      </c>
      <c r="C28713" s="1">
        <v>44923</v>
      </c>
      <c r="D28713" s="1">
        <v>44929</v>
      </c>
      <c r="E28713">
        <v>1818102</v>
      </c>
      <c r="F28713" t="s">
        <v>40</v>
      </c>
      <c r="G28713" t="s">
        <v>34</v>
      </c>
      <c r="H28713">
        <v>0</v>
      </c>
      <c r="I28713" t="s">
        <v>41</v>
      </c>
      <c r="J28713">
        <v>1457</v>
      </c>
      <c r="K28713">
        <v>2</v>
      </c>
      <c r="L28713" t="s">
        <v>1858</v>
      </c>
      <c r="M28713" t="s">
        <v>64</v>
      </c>
      <c r="N28713" t="s">
        <v>83</v>
      </c>
      <c r="O28713">
        <v>86.91</v>
      </c>
      <c r="P28713">
        <v>189</v>
      </c>
      <c r="Q28713" t="s">
        <v>131</v>
      </c>
      <c r="R28713" t="s">
        <v>66</v>
      </c>
      <c r="S28713">
        <f>TechNova_sales[[#This Row],[UnitPrice]]*TechNova_sales[[#This Row],[Quantity]]</f>
        <v>378</v>
      </c>
    </row>
    <row r="28714" spans="1:19" x14ac:dyDescent="0.3">
      <c r="A28714">
        <v>1458049</v>
      </c>
      <c r="B28714">
        <v>4</v>
      </c>
      <c r="C28714" s="1">
        <v>44923</v>
      </c>
      <c r="D28714" s="1">
        <v>44929</v>
      </c>
      <c r="E28714">
        <v>1818102</v>
      </c>
      <c r="F28714" t="s">
        <v>40</v>
      </c>
      <c r="G28714" t="s">
        <v>34</v>
      </c>
      <c r="H28714">
        <v>0</v>
      </c>
      <c r="I28714" t="s">
        <v>41</v>
      </c>
      <c r="J28714">
        <v>146</v>
      </c>
      <c r="K28714">
        <v>3</v>
      </c>
      <c r="L28714" t="s">
        <v>694</v>
      </c>
      <c r="M28714" t="s">
        <v>54</v>
      </c>
      <c r="N28714" t="s">
        <v>48</v>
      </c>
      <c r="O28714">
        <v>960.82</v>
      </c>
      <c r="P28714">
        <v>2899.99</v>
      </c>
      <c r="Q28714" t="s">
        <v>61</v>
      </c>
      <c r="R28714" t="s">
        <v>62</v>
      </c>
      <c r="S28714">
        <f>TechNova_sales[[#This Row],[UnitPrice]]*TechNova_sales[[#This Row],[Quantity]]</f>
        <v>8699.9699999999993</v>
      </c>
    </row>
    <row r="28715" spans="1:19" x14ac:dyDescent="0.3">
      <c r="A28715">
        <v>1458050</v>
      </c>
      <c r="B28715">
        <v>1</v>
      </c>
      <c r="C28715" s="1">
        <v>44923</v>
      </c>
      <c r="D28715" s="1"/>
      <c r="E28715">
        <v>2096472</v>
      </c>
      <c r="F28715" t="s">
        <v>40</v>
      </c>
      <c r="G28715" t="s">
        <v>34</v>
      </c>
      <c r="H28715">
        <v>63</v>
      </c>
      <c r="I28715" t="s">
        <v>40</v>
      </c>
      <c r="J28715">
        <v>934</v>
      </c>
      <c r="K28715">
        <v>3</v>
      </c>
      <c r="L28715" t="s">
        <v>134</v>
      </c>
      <c r="M28715" t="s">
        <v>100</v>
      </c>
      <c r="N28715" t="s">
        <v>78</v>
      </c>
      <c r="O28715">
        <v>36.33</v>
      </c>
      <c r="P28715">
        <v>79</v>
      </c>
      <c r="Q28715" t="s">
        <v>119</v>
      </c>
      <c r="R28715" t="s">
        <v>56</v>
      </c>
      <c r="S28715">
        <f>TechNova_sales[[#This Row],[UnitPrice]]*TechNova_sales[[#This Row],[Quantity]]</f>
        <v>237</v>
      </c>
    </row>
    <row r="28716" spans="1:19" x14ac:dyDescent="0.3">
      <c r="A28716">
        <v>1458050</v>
      </c>
      <c r="B28716">
        <v>2</v>
      </c>
      <c r="C28716" s="1">
        <v>44923</v>
      </c>
      <c r="D28716" s="1"/>
      <c r="E28716">
        <v>2096472</v>
      </c>
      <c r="F28716" t="s">
        <v>40</v>
      </c>
      <c r="G28716" t="s">
        <v>34</v>
      </c>
      <c r="H28716">
        <v>63</v>
      </c>
      <c r="I28716" t="s">
        <v>40</v>
      </c>
      <c r="J28716">
        <v>159</v>
      </c>
      <c r="K28716">
        <v>1</v>
      </c>
      <c r="L28716" t="s">
        <v>1126</v>
      </c>
      <c r="M28716" t="s">
        <v>54</v>
      </c>
      <c r="N28716" t="s">
        <v>37</v>
      </c>
      <c r="O28716">
        <v>505.85</v>
      </c>
      <c r="P28716">
        <v>1099.99</v>
      </c>
      <c r="Q28716" t="s">
        <v>61</v>
      </c>
      <c r="R28716" t="s">
        <v>62</v>
      </c>
      <c r="S28716">
        <f>TechNova_sales[[#This Row],[UnitPrice]]*TechNova_sales[[#This Row],[Quantity]]</f>
        <v>1099.99</v>
      </c>
    </row>
    <row r="28717" spans="1:19" x14ac:dyDescent="0.3">
      <c r="A28717">
        <v>1458051</v>
      </c>
      <c r="B28717">
        <v>1</v>
      </c>
      <c r="C28717" s="1">
        <v>44923</v>
      </c>
      <c r="D28717" s="1">
        <v>44929</v>
      </c>
      <c r="E28717">
        <v>1167778</v>
      </c>
      <c r="F28717" t="s">
        <v>58</v>
      </c>
      <c r="G28717" t="s">
        <v>59</v>
      </c>
      <c r="H28717">
        <v>0</v>
      </c>
      <c r="I28717" t="s">
        <v>41</v>
      </c>
      <c r="J28717">
        <v>1641</v>
      </c>
      <c r="K28717">
        <v>2</v>
      </c>
      <c r="L28717" t="s">
        <v>179</v>
      </c>
      <c r="M28717" t="s">
        <v>36</v>
      </c>
      <c r="N28717" t="s">
        <v>91</v>
      </c>
      <c r="O28717">
        <v>5.82</v>
      </c>
      <c r="P28717">
        <v>12.66</v>
      </c>
      <c r="Q28717" t="s">
        <v>71</v>
      </c>
      <c r="R28717" t="s">
        <v>72</v>
      </c>
      <c r="S28717">
        <f>TechNova_sales[[#This Row],[UnitPrice]]*TechNova_sales[[#This Row],[Quantity]]</f>
        <v>25.32</v>
      </c>
    </row>
    <row r="28718" spans="1:19" x14ac:dyDescent="0.3">
      <c r="A28718">
        <v>1458052</v>
      </c>
      <c r="B28718">
        <v>1</v>
      </c>
      <c r="C28718" s="1">
        <v>44923</v>
      </c>
      <c r="D28718" s="1"/>
      <c r="E28718">
        <v>1383079</v>
      </c>
      <c r="F28718" t="s">
        <v>40</v>
      </c>
      <c r="G28718" t="s">
        <v>34</v>
      </c>
      <c r="H28718">
        <v>43</v>
      </c>
      <c r="I28718" t="s">
        <v>40</v>
      </c>
      <c r="J28718">
        <v>2102</v>
      </c>
      <c r="K28718">
        <v>2</v>
      </c>
      <c r="L28718" t="s">
        <v>581</v>
      </c>
      <c r="M28718" t="s">
        <v>36</v>
      </c>
      <c r="N28718" t="s">
        <v>44</v>
      </c>
      <c r="O28718">
        <v>363.75</v>
      </c>
      <c r="P28718">
        <v>791</v>
      </c>
      <c r="Q28718" t="s">
        <v>177</v>
      </c>
      <c r="R28718" t="s">
        <v>50</v>
      </c>
      <c r="S28718">
        <f>TechNova_sales[[#This Row],[UnitPrice]]*TechNova_sales[[#This Row],[Quantity]]</f>
        <v>1582</v>
      </c>
    </row>
    <row r="28719" spans="1:19" x14ac:dyDescent="0.3">
      <c r="A28719">
        <v>1458052</v>
      </c>
      <c r="B28719">
        <v>2</v>
      </c>
      <c r="C28719" s="1">
        <v>44923</v>
      </c>
      <c r="D28719" s="1"/>
      <c r="E28719">
        <v>1383079</v>
      </c>
      <c r="F28719" t="s">
        <v>40</v>
      </c>
      <c r="G28719" t="s">
        <v>34</v>
      </c>
      <c r="H28719">
        <v>43</v>
      </c>
      <c r="I28719" t="s">
        <v>40</v>
      </c>
      <c r="J28719">
        <v>1702</v>
      </c>
      <c r="K28719">
        <v>2</v>
      </c>
      <c r="L28719" t="s">
        <v>941</v>
      </c>
      <c r="M28719" t="s">
        <v>100</v>
      </c>
      <c r="N28719" t="s">
        <v>91</v>
      </c>
      <c r="O28719">
        <v>5.63</v>
      </c>
      <c r="P28719">
        <v>16.989999999999998</v>
      </c>
      <c r="Q28719" t="s">
        <v>105</v>
      </c>
      <c r="R28719" t="s">
        <v>98</v>
      </c>
      <c r="S28719">
        <f>TechNova_sales[[#This Row],[UnitPrice]]*TechNova_sales[[#This Row],[Quantity]]</f>
        <v>33.979999999999997</v>
      </c>
    </row>
    <row r="28720" spans="1:19" x14ac:dyDescent="0.3">
      <c r="A28720">
        <v>1458052</v>
      </c>
      <c r="B28720">
        <v>3</v>
      </c>
      <c r="C28720" s="1">
        <v>44923</v>
      </c>
      <c r="D28720" s="1"/>
      <c r="E28720">
        <v>1383079</v>
      </c>
      <c r="F28720" t="s">
        <v>40</v>
      </c>
      <c r="G28720" t="s">
        <v>34</v>
      </c>
      <c r="H28720">
        <v>43</v>
      </c>
      <c r="I28720" t="s">
        <v>40</v>
      </c>
      <c r="J28720">
        <v>528</v>
      </c>
      <c r="K28720">
        <v>1</v>
      </c>
      <c r="L28720" t="s">
        <v>1121</v>
      </c>
      <c r="M28720" t="s">
        <v>86</v>
      </c>
      <c r="N28720" t="s">
        <v>37</v>
      </c>
      <c r="O28720">
        <v>271.35000000000002</v>
      </c>
      <c r="P28720">
        <v>819</v>
      </c>
      <c r="Q28720" t="s">
        <v>275</v>
      </c>
      <c r="R28720" t="s">
        <v>56</v>
      </c>
      <c r="S28720">
        <f>TechNova_sales[[#This Row],[UnitPrice]]*TechNova_sales[[#This Row],[Quantity]]</f>
        <v>819</v>
      </c>
    </row>
    <row r="28721" spans="1:19" x14ac:dyDescent="0.3">
      <c r="A28721">
        <v>1458053</v>
      </c>
      <c r="B28721">
        <v>1</v>
      </c>
      <c r="C28721" s="1">
        <v>44923</v>
      </c>
      <c r="D28721" s="1"/>
      <c r="E28721">
        <v>1504430</v>
      </c>
      <c r="F28721" t="s">
        <v>40</v>
      </c>
      <c r="G28721" t="s">
        <v>34</v>
      </c>
      <c r="H28721">
        <v>57</v>
      </c>
      <c r="I28721" t="s">
        <v>40</v>
      </c>
      <c r="J28721">
        <v>446</v>
      </c>
      <c r="K28721">
        <v>1</v>
      </c>
      <c r="L28721" t="s">
        <v>387</v>
      </c>
      <c r="M28721" t="s">
        <v>86</v>
      </c>
      <c r="N28721" t="s">
        <v>48</v>
      </c>
      <c r="O28721">
        <v>112.14</v>
      </c>
      <c r="P28721">
        <v>219.95</v>
      </c>
      <c r="Q28721" t="s">
        <v>69</v>
      </c>
      <c r="R28721" t="s">
        <v>56</v>
      </c>
      <c r="S28721">
        <f>TechNova_sales[[#This Row],[UnitPrice]]*TechNova_sales[[#This Row],[Quantity]]</f>
        <v>219.95</v>
      </c>
    </row>
    <row r="28722" spans="1:19" x14ac:dyDescent="0.3">
      <c r="A28722">
        <v>1458054</v>
      </c>
      <c r="B28722">
        <v>1</v>
      </c>
      <c r="C28722" s="1">
        <v>44923</v>
      </c>
      <c r="D28722" s="1"/>
      <c r="E28722">
        <v>1745966</v>
      </c>
      <c r="F28722" t="s">
        <v>40</v>
      </c>
      <c r="G28722" t="s">
        <v>34</v>
      </c>
      <c r="H28722">
        <v>47</v>
      </c>
      <c r="I28722" t="s">
        <v>40</v>
      </c>
      <c r="J28722">
        <v>1416</v>
      </c>
      <c r="K28722">
        <v>1</v>
      </c>
      <c r="L28722" t="s">
        <v>1245</v>
      </c>
      <c r="M28722" t="s">
        <v>64</v>
      </c>
      <c r="N28722" t="s">
        <v>48</v>
      </c>
      <c r="O28722">
        <v>141.63999999999999</v>
      </c>
      <c r="P28722">
        <v>308</v>
      </c>
      <c r="Q28722" t="s">
        <v>131</v>
      </c>
      <c r="R28722" t="s">
        <v>66</v>
      </c>
      <c r="S28722">
        <f>TechNova_sales[[#This Row],[UnitPrice]]*TechNova_sales[[#This Row],[Quantity]]</f>
        <v>308</v>
      </c>
    </row>
    <row r="28723" spans="1:19" x14ac:dyDescent="0.3">
      <c r="A28723">
        <v>1459000</v>
      </c>
      <c r="B28723">
        <v>1</v>
      </c>
      <c r="C28723" s="1">
        <v>44924</v>
      </c>
      <c r="D28723" s="1"/>
      <c r="E28723">
        <v>1801025</v>
      </c>
      <c r="F28723" t="s">
        <v>40</v>
      </c>
      <c r="G28723" t="s">
        <v>34</v>
      </c>
      <c r="H28723">
        <v>47</v>
      </c>
      <c r="I28723" t="s">
        <v>40</v>
      </c>
      <c r="J28723">
        <v>409</v>
      </c>
      <c r="K28723">
        <v>2</v>
      </c>
      <c r="L28723" t="s">
        <v>2166</v>
      </c>
      <c r="M28723" t="s">
        <v>74</v>
      </c>
      <c r="N28723" t="s">
        <v>48</v>
      </c>
      <c r="O28723">
        <v>166.2</v>
      </c>
      <c r="P28723">
        <v>326</v>
      </c>
      <c r="Q28723" t="s">
        <v>55</v>
      </c>
      <c r="R28723" t="s">
        <v>56</v>
      </c>
      <c r="S28723">
        <f>TechNova_sales[[#This Row],[UnitPrice]]*TechNova_sales[[#This Row],[Quantity]]</f>
        <v>652</v>
      </c>
    </row>
    <row r="28724" spans="1:19" x14ac:dyDescent="0.3">
      <c r="A28724">
        <v>1459002</v>
      </c>
      <c r="B28724">
        <v>1</v>
      </c>
      <c r="C28724" s="1">
        <v>44680</v>
      </c>
      <c r="D28724" s="1"/>
      <c r="E28724">
        <v>1504102</v>
      </c>
      <c r="F28724" t="s">
        <v>40</v>
      </c>
      <c r="G28724" t="s">
        <v>34</v>
      </c>
      <c r="H28724">
        <v>55</v>
      </c>
      <c r="I28724" t="s">
        <v>40</v>
      </c>
      <c r="J28724">
        <v>1512</v>
      </c>
      <c r="K28724">
        <v>1</v>
      </c>
      <c r="L28724" t="s">
        <v>702</v>
      </c>
      <c r="M28724" t="s">
        <v>64</v>
      </c>
      <c r="N28724" t="s">
        <v>83</v>
      </c>
      <c r="O28724">
        <v>109.91</v>
      </c>
      <c r="P28724">
        <v>239</v>
      </c>
      <c r="Q28724" t="s">
        <v>65</v>
      </c>
      <c r="R28724" t="s">
        <v>66</v>
      </c>
      <c r="S28724">
        <f>TechNova_sales[[#This Row],[UnitPrice]]*TechNova_sales[[#This Row],[Quantity]]</f>
        <v>239</v>
      </c>
    </row>
    <row r="28725" spans="1:19" x14ac:dyDescent="0.3">
      <c r="A28725">
        <v>1459002</v>
      </c>
      <c r="B28725">
        <v>2</v>
      </c>
      <c r="C28725" s="1">
        <v>44680</v>
      </c>
      <c r="D28725" s="1"/>
      <c r="E28725">
        <v>1504102</v>
      </c>
      <c r="F28725" t="s">
        <v>40</v>
      </c>
      <c r="G28725" t="s">
        <v>34</v>
      </c>
      <c r="H28725">
        <v>55</v>
      </c>
      <c r="I28725" t="s">
        <v>40</v>
      </c>
      <c r="J28725">
        <v>2148</v>
      </c>
      <c r="K28725">
        <v>4</v>
      </c>
      <c r="L28725" t="s">
        <v>1505</v>
      </c>
      <c r="M28725" t="s">
        <v>54</v>
      </c>
      <c r="N28725" t="s">
        <v>44</v>
      </c>
      <c r="O28725">
        <v>204.64</v>
      </c>
      <c r="P28725">
        <v>445</v>
      </c>
      <c r="Q28725" t="s">
        <v>201</v>
      </c>
      <c r="R28725" t="s">
        <v>50</v>
      </c>
      <c r="S28725">
        <f>TechNova_sales[[#This Row],[UnitPrice]]*TechNova_sales[[#This Row],[Quantity]]</f>
        <v>1780</v>
      </c>
    </row>
    <row r="28726" spans="1:19" x14ac:dyDescent="0.3">
      <c r="A28726">
        <v>1459003</v>
      </c>
      <c r="B28726">
        <v>1</v>
      </c>
      <c r="C28726" s="1">
        <v>44680</v>
      </c>
      <c r="D28726" s="1"/>
      <c r="E28726">
        <v>458601</v>
      </c>
      <c r="F28726" t="s">
        <v>143</v>
      </c>
      <c r="G28726" t="s">
        <v>59</v>
      </c>
      <c r="H28726">
        <v>24</v>
      </c>
      <c r="I28726" t="s">
        <v>143</v>
      </c>
      <c r="J28726">
        <v>1577</v>
      </c>
      <c r="K28726">
        <v>5</v>
      </c>
      <c r="L28726" t="s">
        <v>353</v>
      </c>
      <c r="M28726" t="s">
        <v>100</v>
      </c>
      <c r="N28726" t="s">
        <v>48</v>
      </c>
      <c r="O28726">
        <v>72.56</v>
      </c>
      <c r="P28726">
        <v>219</v>
      </c>
      <c r="Q28726" t="s">
        <v>71</v>
      </c>
      <c r="R28726" t="s">
        <v>72</v>
      </c>
      <c r="S28726">
        <f>TechNova_sales[[#This Row],[UnitPrice]]*TechNova_sales[[#This Row],[Quantity]]</f>
        <v>1095</v>
      </c>
    </row>
    <row r="28727" spans="1:19" x14ac:dyDescent="0.3">
      <c r="A28727">
        <v>1459007</v>
      </c>
      <c r="B28727">
        <v>1</v>
      </c>
      <c r="C28727" s="1">
        <v>44680</v>
      </c>
      <c r="D28727" s="1"/>
      <c r="E28727">
        <v>859790</v>
      </c>
      <c r="F28727" t="s">
        <v>67</v>
      </c>
      <c r="G28727" t="s">
        <v>59</v>
      </c>
      <c r="H28727">
        <v>33</v>
      </c>
      <c r="I28727" t="s">
        <v>67</v>
      </c>
      <c r="J28727">
        <v>96</v>
      </c>
      <c r="K28727">
        <v>10</v>
      </c>
      <c r="L28727" t="s">
        <v>529</v>
      </c>
      <c r="M28727" t="s">
        <v>86</v>
      </c>
      <c r="N28727" t="s">
        <v>37</v>
      </c>
      <c r="O28727">
        <v>34.36</v>
      </c>
      <c r="P28727">
        <v>67.400000000000006</v>
      </c>
      <c r="Q28727" t="s">
        <v>184</v>
      </c>
      <c r="R28727" t="s">
        <v>128</v>
      </c>
      <c r="S28727">
        <f>TechNova_sales[[#This Row],[UnitPrice]]*TechNova_sales[[#This Row],[Quantity]]</f>
        <v>674</v>
      </c>
    </row>
    <row r="28728" spans="1:19" x14ac:dyDescent="0.3">
      <c r="A28728">
        <v>1459007</v>
      </c>
      <c r="B28728">
        <v>2</v>
      </c>
      <c r="C28728" s="1">
        <v>44680</v>
      </c>
      <c r="D28728" s="1"/>
      <c r="E28728">
        <v>859790</v>
      </c>
      <c r="F28728" t="s">
        <v>67</v>
      </c>
      <c r="G28728" t="s">
        <v>59</v>
      </c>
      <c r="H28728">
        <v>33</v>
      </c>
      <c r="I28728" t="s">
        <v>67</v>
      </c>
      <c r="J28728">
        <v>1446</v>
      </c>
      <c r="K28728">
        <v>4</v>
      </c>
      <c r="L28728" t="s">
        <v>743</v>
      </c>
      <c r="M28728" t="s">
        <v>64</v>
      </c>
      <c r="N28728" t="s">
        <v>83</v>
      </c>
      <c r="O28728">
        <v>132.9</v>
      </c>
      <c r="P28728">
        <v>289</v>
      </c>
      <c r="Q28728" t="s">
        <v>131</v>
      </c>
      <c r="R28728" t="s">
        <v>66</v>
      </c>
      <c r="S28728">
        <f>TechNova_sales[[#This Row],[UnitPrice]]*TechNova_sales[[#This Row],[Quantity]]</f>
        <v>1156</v>
      </c>
    </row>
    <row r="28729" spans="1:19" x14ac:dyDescent="0.3">
      <c r="A28729">
        <v>1459007</v>
      </c>
      <c r="B28729">
        <v>3</v>
      </c>
      <c r="C28729" s="1">
        <v>44680</v>
      </c>
      <c r="D28729" s="1"/>
      <c r="E28729">
        <v>859790</v>
      </c>
      <c r="F28729" t="s">
        <v>67</v>
      </c>
      <c r="G28729" t="s">
        <v>59</v>
      </c>
      <c r="H28729">
        <v>33</v>
      </c>
      <c r="I28729" t="s">
        <v>67</v>
      </c>
      <c r="J28729">
        <v>1112</v>
      </c>
      <c r="K28729">
        <v>3</v>
      </c>
      <c r="L28729" t="s">
        <v>483</v>
      </c>
      <c r="M28729" t="s">
        <v>47</v>
      </c>
      <c r="N28729" t="s">
        <v>44</v>
      </c>
      <c r="O28729">
        <v>213.7</v>
      </c>
      <c r="P28729">
        <v>645</v>
      </c>
      <c r="Q28729" t="s">
        <v>45</v>
      </c>
      <c r="R28729" t="s">
        <v>39</v>
      </c>
      <c r="S28729">
        <f>TechNova_sales[[#This Row],[UnitPrice]]*TechNova_sales[[#This Row],[Quantity]]</f>
        <v>1935</v>
      </c>
    </row>
    <row r="28730" spans="1:19" x14ac:dyDescent="0.3">
      <c r="A28730">
        <v>1459008</v>
      </c>
      <c r="B28730">
        <v>1</v>
      </c>
      <c r="C28730" s="1">
        <v>44924</v>
      </c>
      <c r="D28730" s="1"/>
      <c r="E28730">
        <v>1458301</v>
      </c>
      <c r="F28730" t="s">
        <v>40</v>
      </c>
      <c r="G28730" t="s">
        <v>34</v>
      </c>
      <c r="H28730">
        <v>56</v>
      </c>
      <c r="I28730" t="s">
        <v>40</v>
      </c>
      <c r="J28730">
        <v>440</v>
      </c>
      <c r="K28730">
        <v>6</v>
      </c>
      <c r="L28730" t="s">
        <v>330</v>
      </c>
      <c r="M28730" t="s">
        <v>86</v>
      </c>
      <c r="N28730" t="s">
        <v>44</v>
      </c>
      <c r="O28730">
        <v>112.14</v>
      </c>
      <c r="P28730">
        <v>219.95</v>
      </c>
      <c r="Q28730" t="s">
        <v>69</v>
      </c>
      <c r="R28730" t="s">
        <v>56</v>
      </c>
      <c r="S28730">
        <f>TechNova_sales[[#This Row],[UnitPrice]]*TechNova_sales[[#This Row],[Quantity]]</f>
        <v>1319.6999999999998</v>
      </c>
    </row>
    <row r="28731" spans="1:19" x14ac:dyDescent="0.3">
      <c r="A28731">
        <v>1459008</v>
      </c>
      <c r="B28731">
        <v>2</v>
      </c>
      <c r="C28731" s="1">
        <v>44924</v>
      </c>
      <c r="D28731" s="1"/>
      <c r="E28731">
        <v>1458301</v>
      </c>
      <c r="F28731" t="s">
        <v>40</v>
      </c>
      <c r="G28731" t="s">
        <v>34</v>
      </c>
      <c r="H28731">
        <v>56</v>
      </c>
      <c r="I28731" t="s">
        <v>40</v>
      </c>
      <c r="J28731">
        <v>1516</v>
      </c>
      <c r="K28731">
        <v>1</v>
      </c>
      <c r="L28731" t="s">
        <v>657</v>
      </c>
      <c r="M28731" t="s">
        <v>64</v>
      </c>
      <c r="N28731" t="s">
        <v>83</v>
      </c>
      <c r="O28731">
        <v>132.44</v>
      </c>
      <c r="P28731">
        <v>288</v>
      </c>
      <c r="Q28731" t="s">
        <v>65</v>
      </c>
      <c r="R28731" t="s">
        <v>66</v>
      </c>
      <c r="S28731">
        <f>TechNova_sales[[#This Row],[UnitPrice]]*TechNova_sales[[#This Row],[Quantity]]</f>
        <v>288</v>
      </c>
    </row>
    <row r="28732" spans="1:19" x14ac:dyDescent="0.3">
      <c r="A28732">
        <v>1459008</v>
      </c>
      <c r="B28732">
        <v>3</v>
      </c>
      <c r="C28732" s="1">
        <v>44924</v>
      </c>
      <c r="D28732" s="1"/>
      <c r="E28732">
        <v>1458301</v>
      </c>
      <c r="F28732" t="s">
        <v>40</v>
      </c>
      <c r="G28732" t="s">
        <v>34</v>
      </c>
      <c r="H28732">
        <v>56</v>
      </c>
      <c r="I28732" t="s">
        <v>40</v>
      </c>
      <c r="J28732">
        <v>1374</v>
      </c>
      <c r="K28732">
        <v>1</v>
      </c>
      <c r="L28732" t="s">
        <v>1879</v>
      </c>
      <c r="M28732" t="s">
        <v>36</v>
      </c>
      <c r="N28732" t="s">
        <v>37</v>
      </c>
      <c r="O28732">
        <v>8.16</v>
      </c>
      <c r="P28732">
        <v>16</v>
      </c>
      <c r="Q28732" t="s">
        <v>218</v>
      </c>
      <c r="R28732" t="s">
        <v>66</v>
      </c>
      <c r="S28732">
        <f>TechNova_sales[[#This Row],[UnitPrice]]*TechNova_sales[[#This Row],[Quantity]]</f>
        <v>16</v>
      </c>
    </row>
    <row r="28733" spans="1:19" x14ac:dyDescent="0.3">
      <c r="A28733">
        <v>1459008</v>
      </c>
      <c r="B28733">
        <v>4</v>
      </c>
      <c r="C28733" s="1">
        <v>44924</v>
      </c>
      <c r="D28733" s="1"/>
      <c r="E28733">
        <v>1458301</v>
      </c>
      <c r="F28733" t="s">
        <v>40</v>
      </c>
      <c r="G28733" t="s">
        <v>34</v>
      </c>
      <c r="H28733">
        <v>56</v>
      </c>
      <c r="I28733" t="s">
        <v>40</v>
      </c>
      <c r="J28733">
        <v>1041</v>
      </c>
      <c r="K28733">
        <v>4</v>
      </c>
      <c r="L28733" t="s">
        <v>1155</v>
      </c>
      <c r="M28733" t="s">
        <v>43</v>
      </c>
      <c r="N28733" t="s">
        <v>173</v>
      </c>
      <c r="O28733">
        <v>76.53</v>
      </c>
      <c r="P28733">
        <v>231</v>
      </c>
      <c r="Q28733" t="s">
        <v>174</v>
      </c>
      <c r="R28733" t="s">
        <v>39</v>
      </c>
      <c r="S28733">
        <f>TechNova_sales[[#This Row],[UnitPrice]]*TechNova_sales[[#This Row],[Quantity]]</f>
        <v>924</v>
      </c>
    </row>
    <row r="28734" spans="1:19" x14ac:dyDescent="0.3">
      <c r="A28734">
        <v>1459010</v>
      </c>
      <c r="B28734">
        <v>1</v>
      </c>
      <c r="C28734" s="1">
        <v>44924</v>
      </c>
      <c r="D28734" s="1">
        <v>44926</v>
      </c>
      <c r="E28734">
        <v>1214035</v>
      </c>
      <c r="F28734" t="s">
        <v>40</v>
      </c>
      <c r="G28734" t="s">
        <v>34</v>
      </c>
      <c r="H28734">
        <v>0</v>
      </c>
      <c r="I28734" t="s">
        <v>41</v>
      </c>
      <c r="J28734">
        <v>448</v>
      </c>
      <c r="K28734">
        <v>5</v>
      </c>
      <c r="L28734" t="s">
        <v>162</v>
      </c>
      <c r="M28734" t="s">
        <v>86</v>
      </c>
      <c r="N28734" t="s">
        <v>48</v>
      </c>
      <c r="O28734">
        <v>137.6</v>
      </c>
      <c r="P28734">
        <v>269.89999999999998</v>
      </c>
      <c r="Q28734" t="s">
        <v>69</v>
      </c>
      <c r="R28734" t="s">
        <v>56</v>
      </c>
      <c r="S28734">
        <f>TechNova_sales[[#This Row],[UnitPrice]]*TechNova_sales[[#This Row],[Quantity]]</f>
        <v>1349.5</v>
      </c>
    </row>
    <row r="28735" spans="1:19" x14ac:dyDescent="0.3">
      <c r="A28735">
        <v>1459010</v>
      </c>
      <c r="B28735">
        <v>2</v>
      </c>
      <c r="C28735" s="1">
        <v>44924</v>
      </c>
      <c r="D28735" s="1">
        <v>44926</v>
      </c>
      <c r="E28735">
        <v>1214035</v>
      </c>
      <c r="F28735" t="s">
        <v>40</v>
      </c>
      <c r="G28735" t="s">
        <v>34</v>
      </c>
      <c r="H28735">
        <v>0</v>
      </c>
      <c r="I28735" t="s">
        <v>41</v>
      </c>
      <c r="J28735">
        <v>1510</v>
      </c>
      <c r="K28735">
        <v>7</v>
      </c>
      <c r="L28735" t="s">
        <v>1125</v>
      </c>
      <c r="M28735" t="s">
        <v>64</v>
      </c>
      <c r="N28735" t="s">
        <v>83</v>
      </c>
      <c r="O28735">
        <v>65.77</v>
      </c>
      <c r="P28735">
        <v>129</v>
      </c>
      <c r="Q28735" t="s">
        <v>65</v>
      </c>
      <c r="R28735" t="s">
        <v>66</v>
      </c>
      <c r="S28735">
        <f>TechNova_sales[[#This Row],[UnitPrice]]*TechNova_sales[[#This Row],[Quantity]]</f>
        <v>903</v>
      </c>
    </row>
    <row r="28736" spans="1:19" x14ac:dyDescent="0.3">
      <c r="A28736">
        <v>1459011</v>
      </c>
      <c r="B28736">
        <v>1</v>
      </c>
      <c r="C28736" s="1">
        <v>44924</v>
      </c>
      <c r="D28736" s="1"/>
      <c r="E28736">
        <v>522806</v>
      </c>
      <c r="F28736" t="s">
        <v>143</v>
      </c>
      <c r="G28736" t="s">
        <v>59</v>
      </c>
      <c r="H28736">
        <v>27</v>
      </c>
      <c r="I28736" t="s">
        <v>143</v>
      </c>
      <c r="J28736">
        <v>1449</v>
      </c>
      <c r="K28736">
        <v>5</v>
      </c>
      <c r="L28736" t="s">
        <v>561</v>
      </c>
      <c r="M28736" t="s">
        <v>64</v>
      </c>
      <c r="N28736" t="s">
        <v>83</v>
      </c>
      <c r="O28736">
        <v>137.96</v>
      </c>
      <c r="P28736">
        <v>300</v>
      </c>
      <c r="Q28736" t="s">
        <v>131</v>
      </c>
      <c r="R28736" t="s">
        <v>66</v>
      </c>
      <c r="S28736">
        <f>TechNova_sales[[#This Row],[UnitPrice]]*TechNova_sales[[#This Row],[Quantity]]</f>
        <v>1500</v>
      </c>
    </row>
    <row r="28737" spans="1:19" x14ac:dyDescent="0.3">
      <c r="A28737">
        <v>1459011</v>
      </c>
      <c r="B28737">
        <v>2</v>
      </c>
      <c r="C28737" s="1">
        <v>44924</v>
      </c>
      <c r="D28737" s="1"/>
      <c r="E28737">
        <v>522806</v>
      </c>
      <c r="F28737" t="s">
        <v>143</v>
      </c>
      <c r="G28737" t="s">
        <v>59</v>
      </c>
      <c r="H28737">
        <v>27</v>
      </c>
      <c r="I28737" t="s">
        <v>143</v>
      </c>
      <c r="J28737">
        <v>1020</v>
      </c>
      <c r="K28737">
        <v>1</v>
      </c>
      <c r="L28737" t="s">
        <v>868</v>
      </c>
      <c r="M28737" t="s">
        <v>43</v>
      </c>
      <c r="N28737" t="s">
        <v>123</v>
      </c>
      <c r="O28737">
        <v>96.08</v>
      </c>
      <c r="P28737">
        <v>290</v>
      </c>
      <c r="Q28737" t="s">
        <v>174</v>
      </c>
      <c r="R28737" t="s">
        <v>39</v>
      </c>
      <c r="S28737">
        <f>TechNova_sales[[#This Row],[UnitPrice]]*TechNova_sales[[#This Row],[Quantity]]</f>
        <v>290</v>
      </c>
    </row>
    <row r="28738" spans="1:19" x14ac:dyDescent="0.3">
      <c r="A28738">
        <v>1459012</v>
      </c>
      <c r="B28738">
        <v>1</v>
      </c>
      <c r="C28738" s="1">
        <v>44924</v>
      </c>
      <c r="D28738" s="1"/>
      <c r="E28738">
        <v>2071369</v>
      </c>
      <c r="F28738" t="s">
        <v>40</v>
      </c>
      <c r="G28738" t="s">
        <v>34</v>
      </c>
      <c r="H28738">
        <v>51</v>
      </c>
      <c r="I28738" t="s">
        <v>40</v>
      </c>
      <c r="J28738">
        <v>1602</v>
      </c>
      <c r="K28738">
        <v>1</v>
      </c>
      <c r="L28738" t="s">
        <v>691</v>
      </c>
      <c r="M28738" t="s">
        <v>100</v>
      </c>
      <c r="N28738" t="s">
        <v>48</v>
      </c>
      <c r="O28738">
        <v>82.77</v>
      </c>
      <c r="P28738">
        <v>179.99</v>
      </c>
      <c r="Q28738" t="s">
        <v>71</v>
      </c>
      <c r="R28738" t="s">
        <v>72</v>
      </c>
      <c r="S28738">
        <f>TechNova_sales[[#This Row],[UnitPrice]]*TechNova_sales[[#This Row],[Quantity]]</f>
        <v>179.99</v>
      </c>
    </row>
    <row r="28739" spans="1:19" x14ac:dyDescent="0.3">
      <c r="A28739">
        <v>1459012</v>
      </c>
      <c r="B28739">
        <v>2</v>
      </c>
      <c r="C28739" s="1">
        <v>44924</v>
      </c>
      <c r="D28739" s="1"/>
      <c r="E28739">
        <v>2071369</v>
      </c>
      <c r="F28739" t="s">
        <v>40</v>
      </c>
      <c r="G28739" t="s">
        <v>34</v>
      </c>
      <c r="H28739">
        <v>51</v>
      </c>
      <c r="I28739" t="s">
        <v>40</v>
      </c>
      <c r="J28739">
        <v>2088</v>
      </c>
      <c r="K28739">
        <v>2</v>
      </c>
      <c r="L28739" t="s">
        <v>231</v>
      </c>
      <c r="M28739" t="s">
        <v>36</v>
      </c>
      <c r="N28739" t="s">
        <v>37</v>
      </c>
      <c r="O28739">
        <v>258.99</v>
      </c>
      <c r="P28739">
        <v>508</v>
      </c>
      <c r="Q28739" t="s">
        <v>177</v>
      </c>
      <c r="R28739" t="s">
        <v>50</v>
      </c>
      <c r="S28739">
        <f>TechNova_sales[[#This Row],[UnitPrice]]*TechNova_sales[[#This Row],[Quantity]]</f>
        <v>1016</v>
      </c>
    </row>
    <row r="28740" spans="1:19" x14ac:dyDescent="0.3">
      <c r="A28740">
        <v>1459013</v>
      </c>
      <c r="B28740">
        <v>1</v>
      </c>
      <c r="C28740" s="1">
        <v>44924</v>
      </c>
      <c r="D28740" s="1"/>
      <c r="E28740">
        <v>1647827</v>
      </c>
      <c r="F28740" t="s">
        <v>40</v>
      </c>
      <c r="G28740" t="s">
        <v>34</v>
      </c>
      <c r="H28740">
        <v>61</v>
      </c>
      <c r="I28740" t="s">
        <v>40</v>
      </c>
      <c r="J28740">
        <v>428</v>
      </c>
      <c r="K28740">
        <v>3</v>
      </c>
      <c r="L28740" t="s">
        <v>913</v>
      </c>
      <c r="M28740" t="s">
        <v>54</v>
      </c>
      <c r="N28740" t="s">
        <v>89</v>
      </c>
      <c r="O28740">
        <v>321.05</v>
      </c>
      <c r="P28740">
        <v>969</v>
      </c>
      <c r="Q28740" t="s">
        <v>69</v>
      </c>
      <c r="R28740" t="s">
        <v>56</v>
      </c>
      <c r="S28740">
        <f>TechNova_sales[[#This Row],[UnitPrice]]*TechNova_sales[[#This Row],[Quantity]]</f>
        <v>2907</v>
      </c>
    </row>
    <row r="28741" spans="1:19" x14ac:dyDescent="0.3">
      <c r="A28741">
        <v>1459013</v>
      </c>
      <c r="B28741">
        <v>2</v>
      </c>
      <c r="C28741" s="1">
        <v>44924</v>
      </c>
      <c r="D28741" s="1"/>
      <c r="E28741">
        <v>1647827</v>
      </c>
      <c r="F28741" t="s">
        <v>40</v>
      </c>
      <c r="G28741" t="s">
        <v>34</v>
      </c>
      <c r="H28741">
        <v>61</v>
      </c>
      <c r="I28741" t="s">
        <v>40</v>
      </c>
      <c r="J28741">
        <v>1572</v>
      </c>
      <c r="K28741">
        <v>4</v>
      </c>
      <c r="L28741" t="s">
        <v>304</v>
      </c>
      <c r="M28741" t="s">
        <v>100</v>
      </c>
      <c r="N28741" t="s">
        <v>44</v>
      </c>
      <c r="O28741">
        <v>26.67</v>
      </c>
      <c r="P28741">
        <v>57.99</v>
      </c>
      <c r="Q28741" t="s">
        <v>71</v>
      </c>
      <c r="R28741" t="s">
        <v>72</v>
      </c>
      <c r="S28741">
        <f>TechNova_sales[[#This Row],[UnitPrice]]*TechNova_sales[[#This Row],[Quantity]]</f>
        <v>231.96</v>
      </c>
    </row>
    <row r="28742" spans="1:19" x14ac:dyDescent="0.3">
      <c r="A28742">
        <v>1459013</v>
      </c>
      <c r="B28742">
        <v>3</v>
      </c>
      <c r="C28742" s="1">
        <v>44924</v>
      </c>
      <c r="D28742" s="1"/>
      <c r="E28742">
        <v>1647827</v>
      </c>
      <c r="F28742" t="s">
        <v>40</v>
      </c>
      <c r="G28742" t="s">
        <v>34</v>
      </c>
      <c r="H28742">
        <v>61</v>
      </c>
      <c r="I28742" t="s">
        <v>40</v>
      </c>
      <c r="J28742">
        <v>1592</v>
      </c>
      <c r="K28742">
        <v>1</v>
      </c>
      <c r="L28742" t="s">
        <v>814</v>
      </c>
      <c r="M28742" t="s">
        <v>100</v>
      </c>
      <c r="N28742" t="s">
        <v>91</v>
      </c>
      <c r="O28742">
        <v>8.27</v>
      </c>
      <c r="P28742">
        <v>17.989999999999998</v>
      </c>
      <c r="Q28742" t="s">
        <v>71</v>
      </c>
      <c r="R28742" t="s">
        <v>72</v>
      </c>
      <c r="S28742">
        <f>TechNova_sales[[#This Row],[UnitPrice]]*TechNova_sales[[#This Row],[Quantity]]</f>
        <v>17.989999999999998</v>
      </c>
    </row>
    <row r="28743" spans="1:19" x14ac:dyDescent="0.3">
      <c r="A28743">
        <v>1459015</v>
      </c>
      <c r="B28743">
        <v>1</v>
      </c>
      <c r="C28743" s="1">
        <v>44924</v>
      </c>
      <c r="D28743" s="1"/>
      <c r="E28743">
        <v>1792421</v>
      </c>
      <c r="F28743" t="s">
        <v>40</v>
      </c>
      <c r="G28743" t="s">
        <v>34</v>
      </c>
      <c r="H28743">
        <v>51</v>
      </c>
      <c r="I28743" t="s">
        <v>40</v>
      </c>
      <c r="J28743">
        <v>500</v>
      </c>
      <c r="K28743">
        <v>7</v>
      </c>
      <c r="L28743" t="s">
        <v>2463</v>
      </c>
      <c r="M28743" t="s">
        <v>54</v>
      </c>
      <c r="N28743" t="s">
        <v>48</v>
      </c>
      <c r="O28743">
        <v>22.86</v>
      </c>
      <c r="P28743">
        <v>69</v>
      </c>
      <c r="Q28743" t="s">
        <v>275</v>
      </c>
      <c r="R28743" t="s">
        <v>56</v>
      </c>
      <c r="S28743">
        <f>TechNova_sales[[#This Row],[UnitPrice]]*TechNova_sales[[#This Row],[Quantity]]</f>
        <v>483</v>
      </c>
    </row>
    <row r="28744" spans="1:19" x14ac:dyDescent="0.3">
      <c r="A28744">
        <v>1459017</v>
      </c>
      <c r="B28744">
        <v>1</v>
      </c>
      <c r="C28744" s="1">
        <v>44924</v>
      </c>
      <c r="D28744" s="1">
        <v>44930</v>
      </c>
      <c r="E28744">
        <v>155350</v>
      </c>
      <c r="F28744" t="s">
        <v>170</v>
      </c>
      <c r="G28744" t="s">
        <v>170</v>
      </c>
      <c r="H28744">
        <v>0</v>
      </c>
      <c r="I28744" t="s">
        <v>41</v>
      </c>
      <c r="J28744">
        <v>350</v>
      </c>
      <c r="K28744">
        <v>1</v>
      </c>
      <c r="L28744" t="s">
        <v>1578</v>
      </c>
      <c r="M28744" t="s">
        <v>47</v>
      </c>
      <c r="N28744" t="s">
        <v>44</v>
      </c>
      <c r="O28744">
        <v>203.42</v>
      </c>
      <c r="P28744">
        <v>399</v>
      </c>
      <c r="Q28744" t="s">
        <v>55</v>
      </c>
      <c r="R28744" t="s">
        <v>56</v>
      </c>
      <c r="S28744">
        <f>TechNova_sales[[#This Row],[UnitPrice]]*TechNova_sales[[#This Row],[Quantity]]</f>
        <v>399</v>
      </c>
    </row>
    <row r="28745" spans="1:19" x14ac:dyDescent="0.3">
      <c r="A28745">
        <v>1459017</v>
      </c>
      <c r="B28745">
        <v>2</v>
      </c>
      <c r="C28745" s="1">
        <v>44924</v>
      </c>
      <c r="D28745" s="1">
        <v>44930</v>
      </c>
      <c r="E28745">
        <v>155350</v>
      </c>
      <c r="F28745" t="s">
        <v>170</v>
      </c>
      <c r="G28745" t="s">
        <v>170</v>
      </c>
      <c r="H28745">
        <v>0</v>
      </c>
      <c r="I28745" t="s">
        <v>41</v>
      </c>
      <c r="J28745">
        <v>1630</v>
      </c>
      <c r="K28745">
        <v>6</v>
      </c>
      <c r="L28745" t="s">
        <v>356</v>
      </c>
      <c r="M28745" t="s">
        <v>36</v>
      </c>
      <c r="N28745" t="s">
        <v>48</v>
      </c>
      <c r="O28745">
        <v>7.58</v>
      </c>
      <c r="P28745">
        <v>22.89</v>
      </c>
      <c r="Q28745" t="s">
        <v>71</v>
      </c>
      <c r="R28745" t="s">
        <v>72</v>
      </c>
      <c r="S28745">
        <f>TechNova_sales[[#This Row],[UnitPrice]]*TechNova_sales[[#This Row],[Quantity]]</f>
        <v>137.34</v>
      </c>
    </row>
    <row r="28746" spans="1:19" x14ac:dyDescent="0.3">
      <c r="A28746">
        <v>1459018</v>
      </c>
      <c r="B28746">
        <v>1</v>
      </c>
      <c r="C28746" s="1">
        <v>44924</v>
      </c>
      <c r="D28746" s="1"/>
      <c r="E28746">
        <v>320652</v>
      </c>
      <c r="F28746" t="s">
        <v>33</v>
      </c>
      <c r="G28746" t="s">
        <v>34</v>
      </c>
      <c r="H28746">
        <v>9</v>
      </c>
      <c r="I28746" t="s">
        <v>33</v>
      </c>
      <c r="J28746">
        <v>1356</v>
      </c>
      <c r="K28746">
        <v>4</v>
      </c>
      <c r="L28746" t="s">
        <v>1842</v>
      </c>
      <c r="M28746" t="s">
        <v>36</v>
      </c>
      <c r="N28746" t="s">
        <v>37</v>
      </c>
      <c r="O28746">
        <v>16.55</v>
      </c>
      <c r="P28746">
        <v>35.99</v>
      </c>
      <c r="Q28746" t="s">
        <v>218</v>
      </c>
      <c r="R28746" t="s">
        <v>66</v>
      </c>
      <c r="S28746">
        <f>TechNova_sales[[#This Row],[UnitPrice]]*TechNova_sales[[#This Row],[Quantity]]</f>
        <v>143.96</v>
      </c>
    </row>
    <row r="28747" spans="1:19" x14ac:dyDescent="0.3">
      <c r="A28747">
        <v>1459019</v>
      </c>
      <c r="B28747">
        <v>1</v>
      </c>
      <c r="C28747" s="1">
        <v>44924</v>
      </c>
      <c r="D28747" s="1"/>
      <c r="E28747">
        <v>1446919</v>
      </c>
      <c r="F28747" t="s">
        <v>40</v>
      </c>
      <c r="G28747" t="s">
        <v>34</v>
      </c>
      <c r="H28747">
        <v>53</v>
      </c>
      <c r="I28747" t="s">
        <v>40</v>
      </c>
      <c r="J28747">
        <v>1684</v>
      </c>
      <c r="K28747">
        <v>3</v>
      </c>
      <c r="L28747" t="s">
        <v>452</v>
      </c>
      <c r="M28747" t="s">
        <v>96</v>
      </c>
      <c r="N28747" t="s">
        <v>44</v>
      </c>
      <c r="O28747">
        <v>5.6</v>
      </c>
      <c r="P28747">
        <v>16.89</v>
      </c>
      <c r="Q28747" t="s">
        <v>105</v>
      </c>
      <c r="R28747" t="s">
        <v>98</v>
      </c>
      <c r="S28747">
        <f>TechNova_sales[[#This Row],[UnitPrice]]*TechNova_sales[[#This Row],[Quantity]]</f>
        <v>50.67</v>
      </c>
    </row>
    <row r="28748" spans="1:19" x14ac:dyDescent="0.3">
      <c r="A28748">
        <v>1459019</v>
      </c>
      <c r="B28748">
        <v>2</v>
      </c>
      <c r="C28748" s="1">
        <v>44924</v>
      </c>
      <c r="D28748" s="1"/>
      <c r="E28748">
        <v>1446919</v>
      </c>
      <c r="F28748" t="s">
        <v>40</v>
      </c>
      <c r="G28748" t="s">
        <v>34</v>
      </c>
      <c r="H28748">
        <v>53</v>
      </c>
      <c r="I28748" t="s">
        <v>40</v>
      </c>
      <c r="J28748">
        <v>1790</v>
      </c>
      <c r="K28748">
        <v>7</v>
      </c>
      <c r="L28748" t="s">
        <v>1180</v>
      </c>
      <c r="M28748" t="s">
        <v>96</v>
      </c>
      <c r="N28748" t="s">
        <v>44</v>
      </c>
      <c r="O28748">
        <v>21.92</v>
      </c>
      <c r="P28748">
        <v>43</v>
      </c>
      <c r="Q28748" t="s">
        <v>97</v>
      </c>
      <c r="R28748" t="s">
        <v>98</v>
      </c>
      <c r="S28748">
        <f>TechNova_sales[[#This Row],[UnitPrice]]*TechNova_sales[[#This Row],[Quantity]]</f>
        <v>301</v>
      </c>
    </row>
    <row r="28749" spans="1:19" x14ac:dyDescent="0.3">
      <c r="A28749">
        <v>1459019</v>
      </c>
      <c r="B28749">
        <v>3</v>
      </c>
      <c r="C28749" s="1">
        <v>44924</v>
      </c>
      <c r="D28749" s="1"/>
      <c r="E28749">
        <v>1446919</v>
      </c>
      <c r="F28749" t="s">
        <v>40</v>
      </c>
      <c r="G28749" t="s">
        <v>34</v>
      </c>
      <c r="H28749">
        <v>53</v>
      </c>
      <c r="I28749" t="s">
        <v>40</v>
      </c>
      <c r="J28749">
        <v>381</v>
      </c>
      <c r="K28749">
        <v>2</v>
      </c>
      <c r="L28749" t="s">
        <v>1917</v>
      </c>
      <c r="M28749" t="s">
        <v>54</v>
      </c>
      <c r="N28749" t="s">
        <v>91</v>
      </c>
      <c r="O28749">
        <v>321.44</v>
      </c>
      <c r="P28749">
        <v>699</v>
      </c>
      <c r="Q28749" t="s">
        <v>55</v>
      </c>
      <c r="R28749" t="s">
        <v>56</v>
      </c>
      <c r="S28749">
        <f>TechNova_sales[[#This Row],[UnitPrice]]*TechNova_sales[[#This Row],[Quantity]]</f>
        <v>1398</v>
      </c>
    </row>
    <row r="28750" spans="1:19" x14ac:dyDescent="0.3">
      <c r="A28750">
        <v>1459019</v>
      </c>
      <c r="B28750">
        <v>4</v>
      </c>
      <c r="C28750" s="1">
        <v>44924</v>
      </c>
      <c r="D28750" s="1"/>
      <c r="E28750">
        <v>1446919</v>
      </c>
      <c r="F28750" t="s">
        <v>40</v>
      </c>
      <c r="G28750" t="s">
        <v>34</v>
      </c>
      <c r="H28750">
        <v>53</v>
      </c>
      <c r="I28750" t="s">
        <v>40</v>
      </c>
      <c r="J28750">
        <v>57</v>
      </c>
      <c r="K28750">
        <v>7</v>
      </c>
      <c r="L28750" t="s">
        <v>1224</v>
      </c>
      <c r="M28750" t="s">
        <v>86</v>
      </c>
      <c r="N28750" t="s">
        <v>48</v>
      </c>
      <c r="O28750">
        <v>79.53</v>
      </c>
      <c r="P28750">
        <v>156</v>
      </c>
      <c r="Q28750" t="s">
        <v>127</v>
      </c>
      <c r="R28750" t="s">
        <v>128</v>
      </c>
      <c r="S28750">
        <f>TechNova_sales[[#This Row],[UnitPrice]]*TechNova_sales[[#This Row],[Quantity]]</f>
        <v>1092</v>
      </c>
    </row>
    <row r="28751" spans="1:19" x14ac:dyDescent="0.3">
      <c r="A28751">
        <v>1459019</v>
      </c>
      <c r="B28751">
        <v>5</v>
      </c>
      <c r="C28751" s="1">
        <v>44924</v>
      </c>
      <c r="D28751" s="1"/>
      <c r="E28751">
        <v>1446919</v>
      </c>
      <c r="F28751" t="s">
        <v>40</v>
      </c>
      <c r="G28751" t="s">
        <v>34</v>
      </c>
      <c r="H28751">
        <v>53</v>
      </c>
      <c r="I28751" t="s">
        <v>40</v>
      </c>
      <c r="J28751">
        <v>1610</v>
      </c>
      <c r="K28751">
        <v>6</v>
      </c>
      <c r="L28751" t="s">
        <v>216</v>
      </c>
      <c r="M28751" t="s">
        <v>100</v>
      </c>
      <c r="N28751" t="s">
        <v>44</v>
      </c>
      <c r="O28751">
        <v>96.08</v>
      </c>
      <c r="P28751">
        <v>289.99</v>
      </c>
      <c r="Q28751" t="s">
        <v>71</v>
      </c>
      <c r="R28751" t="s">
        <v>72</v>
      </c>
      <c r="S28751">
        <f>TechNova_sales[[#This Row],[UnitPrice]]*TechNova_sales[[#This Row],[Quantity]]</f>
        <v>1739.94</v>
      </c>
    </row>
    <row r="28752" spans="1:19" x14ac:dyDescent="0.3">
      <c r="A28752">
        <v>1459019</v>
      </c>
      <c r="B28752">
        <v>6</v>
      </c>
      <c r="C28752" s="1">
        <v>44924</v>
      </c>
      <c r="D28752" s="1"/>
      <c r="E28752">
        <v>1446919</v>
      </c>
      <c r="F28752" t="s">
        <v>40</v>
      </c>
      <c r="G28752" t="s">
        <v>34</v>
      </c>
      <c r="H28752">
        <v>53</v>
      </c>
      <c r="I28752" t="s">
        <v>40</v>
      </c>
      <c r="J28752">
        <v>452</v>
      </c>
      <c r="K28752">
        <v>7</v>
      </c>
      <c r="L28752" t="s">
        <v>724</v>
      </c>
      <c r="M28752" t="s">
        <v>86</v>
      </c>
      <c r="N28752" t="s">
        <v>91</v>
      </c>
      <c r="O28752">
        <v>112.14</v>
      </c>
      <c r="P28752">
        <v>219.95</v>
      </c>
      <c r="Q28752" t="s">
        <v>69</v>
      </c>
      <c r="R28752" t="s">
        <v>56</v>
      </c>
      <c r="S28752">
        <f>TechNova_sales[[#This Row],[UnitPrice]]*TechNova_sales[[#This Row],[Quantity]]</f>
        <v>1539.6499999999999</v>
      </c>
    </row>
    <row r="28753" spans="1:19" x14ac:dyDescent="0.3">
      <c r="A28753">
        <v>1459019</v>
      </c>
      <c r="B28753">
        <v>7</v>
      </c>
      <c r="C28753" s="1">
        <v>44924</v>
      </c>
      <c r="D28753" s="1"/>
      <c r="E28753">
        <v>1446919</v>
      </c>
      <c r="F28753" t="s">
        <v>40</v>
      </c>
      <c r="G28753" t="s">
        <v>34</v>
      </c>
      <c r="H28753">
        <v>53</v>
      </c>
      <c r="I28753" t="s">
        <v>40</v>
      </c>
      <c r="J28753">
        <v>85</v>
      </c>
      <c r="K28753">
        <v>4</v>
      </c>
      <c r="L28753" t="s">
        <v>841</v>
      </c>
      <c r="M28753" t="s">
        <v>183</v>
      </c>
      <c r="N28753" t="s">
        <v>123</v>
      </c>
      <c r="O28753">
        <v>45.98</v>
      </c>
      <c r="P28753">
        <v>99.99</v>
      </c>
      <c r="Q28753" t="s">
        <v>184</v>
      </c>
      <c r="R28753" t="s">
        <v>128</v>
      </c>
      <c r="S28753">
        <f>TechNova_sales[[#This Row],[UnitPrice]]*TechNova_sales[[#This Row],[Quantity]]</f>
        <v>399.96</v>
      </c>
    </row>
    <row r="28754" spans="1:19" x14ac:dyDescent="0.3">
      <c r="A28754">
        <v>1459020</v>
      </c>
      <c r="B28754">
        <v>1</v>
      </c>
      <c r="C28754" s="1">
        <v>44680</v>
      </c>
      <c r="D28754" s="1"/>
      <c r="E28754">
        <v>1674200</v>
      </c>
      <c r="F28754" t="s">
        <v>40</v>
      </c>
      <c r="G28754" t="s">
        <v>34</v>
      </c>
      <c r="H28754">
        <v>50</v>
      </c>
      <c r="I28754" t="s">
        <v>40</v>
      </c>
      <c r="J28754">
        <v>1650</v>
      </c>
      <c r="K28754">
        <v>6</v>
      </c>
      <c r="L28754" t="s">
        <v>844</v>
      </c>
      <c r="M28754" t="s">
        <v>36</v>
      </c>
      <c r="N28754" t="s">
        <v>48</v>
      </c>
      <c r="O28754">
        <v>96.08</v>
      </c>
      <c r="P28754">
        <v>289.99</v>
      </c>
      <c r="Q28754" t="s">
        <v>71</v>
      </c>
      <c r="R28754" t="s">
        <v>72</v>
      </c>
      <c r="S28754">
        <f>TechNova_sales[[#This Row],[UnitPrice]]*TechNova_sales[[#This Row],[Quantity]]</f>
        <v>1739.94</v>
      </c>
    </row>
    <row r="28755" spans="1:19" x14ac:dyDescent="0.3">
      <c r="A28755">
        <v>1459020</v>
      </c>
      <c r="B28755">
        <v>2</v>
      </c>
      <c r="C28755" s="1">
        <v>44680</v>
      </c>
      <c r="D28755" s="1"/>
      <c r="E28755">
        <v>1674200</v>
      </c>
      <c r="F28755" t="s">
        <v>40</v>
      </c>
      <c r="G28755" t="s">
        <v>34</v>
      </c>
      <c r="H28755">
        <v>50</v>
      </c>
      <c r="I28755" t="s">
        <v>40</v>
      </c>
      <c r="J28755">
        <v>1767</v>
      </c>
      <c r="K28755">
        <v>4</v>
      </c>
      <c r="L28755" t="s">
        <v>1405</v>
      </c>
      <c r="M28755" t="s">
        <v>96</v>
      </c>
      <c r="N28755" t="s">
        <v>37</v>
      </c>
      <c r="O28755">
        <v>15.64</v>
      </c>
      <c r="P28755">
        <v>34</v>
      </c>
      <c r="Q28755" t="s">
        <v>97</v>
      </c>
      <c r="R28755" t="s">
        <v>98</v>
      </c>
      <c r="S28755">
        <f>TechNova_sales[[#This Row],[UnitPrice]]*TechNova_sales[[#This Row],[Quantity]]</f>
        <v>136</v>
      </c>
    </row>
    <row r="28756" spans="1:19" x14ac:dyDescent="0.3">
      <c r="A28756">
        <v>1459021</v>
      </c>
      <c r="B28756">
        <v>1</v>
      </c>
      <c r="C28756" s="1">
        <v>44680</v>
      </c>
      <c r="D28756" s="1"/>
      <c r="E28756">
        <v>1133419</v>
      </c>
      <c r="F28756" t="s">
        <v>58</v>
      </c>
      <c r="G28756" t="s">
        <v>59</v>
      </c>
      <c r="H28756">
        <v>36</v>
      </c>
      <c r="I28756" t="s">
        <v>58</v>
      </c>
      <c r="J28756">
        <v>105</v>
      </c>
      <c r="K28756">
        <v>5</v>
      </c>
      <c r="L28756" t="s">
        <v>603</v>
      </c>
      <c r="M28756" t="s">
        <v>86</v>
      </c>
      <c r="N28756" t="s">
        <v>188</v>
      </c>
      <c r="O28756">
        <v>52.88</v>
      </c>
      <c r="P28756">
        <v>115</v>
      </c>
      <c r="Q28756" t="s">
        <v>184</v>
      </c>
      <c r="R28756" t="s">
        <v>128</v>
      </c>
      <c r="S28756">
        <f>TechNova_sales[[#This Row],[UnitPrice]]*TechNova_sales[[#This Row],[Quantity]]</f>
        <v>575</v>
      </c>
    </row>
    <row r="28757" spans="1:19" x14ac:dyDescent="0.3">
      <c r="A28757">
        <v>1459021</v>
      </c>
      <c r="B28757">
        <v>2</v>
      </c>
      <c r="C28757" s="1">
        <v>44680</v>
      </c>
      <c r="D28757" s="1"/>
      <c r="E28757">
        <v>1133419</v>
      </c>
      <c r="F28757" t="s">
        <v>58</v>
      </c>
      <c r="G28757" t="s">
        <v>59</v>
      </c>
      <c r="H28757">
        <v>36</v>
      </c>
      <c r="I28757" t="s">
        <v>58</v>
      </c>
      <c r="J28757">
        <v>1644</v>
      </c>
      <c r="K28757">
        <v>4</v>
      </c>
      <c r="L28757" t="s">
        <v>813</v>
      </c>
      <c r="M28757" t="s">
        <v>36</v>
      </c>
      <c r="N28757" t="s">
        <v>78</v>
      </c>
      <c r="O28757">
        <v>26.62</v>
      </c>
      <c r="P28757">
        <v>57.88</v>
      </c>
      <c r="Q28757" t="s">
        <v>71</v>
      </c>
      <c r="R28757" t="s">
        <v>72</v>
      </c>
      <c r="S28757">
        <f>TechNova_sales[[#This Row],[UnitPrice]]*TechNova_sales[[#This Row],[Quantity]]</f>
        <v>231.52</v>
      </c>
    </row>
    <row r="28758" spans="1:19" x14ac:dyDescent="0.3">
      <c r="A28758">
        <v>1459021</v>
      </c>
      <c r="B28758">
        <v>3</v>
      </c>
      <c r="C28758" s="1">
        <v>44680</v>
      </c>
      <c r="D28758" s="1"/>
      <c r="E28758">
        <v>1133419</v>
      </c>
      <c r="F28758" t="s">
        <v>58</v>
      </c>
      <c r="G28758" t="s">
        <v>59</v>
      </c>
      <c r="H28758">
        <v>36</v>
      </c>
      <c r="I28758" t="s">
        <v>58</v>
      </c>
      <c r="J28758">
        <v>1738</v>
      </c>
      <c r="K28758">
        <v>8</v>
      </c>
      <c r="L28758" t="s">
        <v>1307</v>
      </c>
      <c r="M28758" t="s">
        <v>96</v>
      </c>
      <c r="N28758" t="s">
        <v>78</v>
      </c>
      <c r="O28758">
        <v>14.28</v>
      </c>
      <c r="P28758">
        <v>28</v>
      </c>
      <c r="Q28758" t="s">
        <v>97</v>
      </c>
      <c r="R28758" t="s">
        <v>98</v>
      </c>
      <c r="S28758">
        <f>TechNova_sales[[#This Row],[UnitPrice]]*TechNova_sales[[#This Row],[Quantity]]</f>
        <v>224</v>
      </c>
    </row>
    <row r="28759" spans="1:19" x14ac:dyDescent="0.3">
      <c r="A28759">
        <v>1459021</v>
      </c>
      <c r="B28759">
        <v>4</v>
      </c>
      <c r="C28759" s="1">
        <v>44680</v>
      </c>
      <c r="D28759" s="1"/>
      <c r="E28759">
        <v>1133419</v>
      </c>
      <c r="F28759" t="s">
        <v>58</v>
      </c>
      <c r="G28759" t="s">
        <v>59</v>
      </c>
      <c r="H28759">
        <v>36</v>
      </c>
      <c r="I28759" t="s">
        <v>58</v>
      </c>
      <c r="J28759">
        <v>1592</v>
      </c>
      <c r="K28759">
        <v>5</v>
      </c>
      <c r="L28759" t="s">
        <v>814</v>
      </c>
      <c r="M28759" t="s">
        <v>100</v>
      </c>
      <c r="N28759" t="s">
        <v>91</v>
      </c>
      <c r="O28759">
        <v>8.27</v>
      </c>
      <c r="P28759">
        <v>17.989999999999998</v>
      </c>
      <c r="Q28759" t="s">
        <v>71</v>
      </c>
      <c r="R28759" t="s">
        <v>72</v>
      </c>
      <c r="S28759">
        <f>TechNova_sales[[#This Row],[UnitPrice]]*TechNova_sales[[#This Row],[Quantity]]</f>
        <v>89.949999999999989</v>
      </c>
    </row>
    <row r="28760" spans="1:19" x14ac:dyDescent="0.3">
      <c r="A28760">
        <v>1459023</v>
      </c>
      <c r="B28760">
        <v>1</v>
      </c>
      <c r="C28760" s="1">
        <v>44680</v>
      </c>
      <c r="D28760" s="1"/>
      <c r="E28760">
        <v>1027720</v>
      </c>
      <c r="F28760" t="s">
        <v>58</v>
      </c>
      <c r="G28760" t="s">
        <v>59</v>
      </c>
      <c r="H28760">
        <v>37</v>
      </c>
      <c r="I28760" t="s">
        <v>58</v>
      </c>
      <c r="J28760">
        <v>2106</v>
      </c>
      <c r="K28760">
        <v>6</v>
      </c>
      <c r="L28760" t="s">
        <v>534</v>
      </c>
      <c r="M28760" t="s">
        <v>36</v>
      </c>
      <c r="N28760" t="s">
        <v>130</v>
      </c>
      <c r="O28760">
        <v>403.53</v>
      </c>
      <c r="P28760">
        <v>877.5</v>
      </c>
      <c r="Q28760" t="s">
        <v>177</v>
      </c>
      <c r="R28760" t="s">
        <v>50</v>
      </c>
      <c r="S28760">
        <f>TechNova_sales[[#This Row],[UnitPrice]]*TechNova_sales[[#This Row],[Quantity]]</f>
        <v>5265</v>
      </c>
    </row>
    <row r="28761" spans="1:19" x14ac:dyDescent="0.3">
      <c r="A28761">
        <v>1459024</v>
      </c>
      <c r="B28761">
        <v>1</v>
      </c>
      <c r="C28761" s="1">
        <v>44680</v>
      </c>
      <c r="D28761" s="1"/>
      <c r="E28761">
        <v>878978</v>
      </c>
      <c r="F28761" t="s">
        <v>67</v>
      </c>
      <c r="G28761" t="s">
        <v>59</v>
      </c>
      <c r="H28761">
        <v>31</v>
      </c>
      <c r="I28761" t="s">
        <v>67</v>
      </c>
      <c r="J28761">
        <v>383</v>
      </c>
      <c r="K28761">
        <v>6</v>
      </c>
      <c r="L28761" t="s">
        <v>1709</v>
      </c>
      <c r="M28761" t="s">
        <v>54</v>
      </c>
      <c r="N28761" t="s">
        <v>91</v>
      </c>
      <c r="O28761">
        <v>275.45999999999998</v>
      </c>
      <c r="P28761">
        <v>599</v>
      </c>
      <c r="Q28761" t="s">
        <v>55</v>
      </c>
      <c r="R28761" t="s">
        <v>56</v>
      </c>
      <c r="S28761">
        <f>TechNova_sales[[#This Row],[UnitPrice]]*TechNova_sales[[#This Row],[Quantity]]</f>
        <v>3594</v>
      </c>
    </row>
    <row r="28762" spans="1:19" x14ac:dyDescent="0.3">
      <c r="A28762">
        <v>1459025</v>
      </c>
      <c r="B28762">
        <v>1</v>
      </c>
      <c r="C28762" s="1">
        <v>44680</v>
      </c>
      <c r="D28762" s="1"/>
      <c r="E28762">
        <v>1220428</v>
      </c>
      <c r="F28762" t="s">
        <v>40</v>
      </c>
      <c r="G28762" t="s">
        <v>34</v>
      </c>
      <c r="H28762">
        <v>50</v>
      </c>
      <c r="I28762" t="s">
        <v>40</v>
      </c>
      <c r="J28762">
        <v>1443</v>
      </c>
      <c r="K28762">
        <v>3</v>
      </c>
      <c r="L28762" t="s">
        <v>1455</v>
      </c>
      <c r="M28762" t="s">
        <v>64</v>
      </c>
      <c r="N28762" t="s">
        <v>83</v>
      </c>
      <c r="O28762">
        <v>195.15</v>
      </c>
      <c r="P28762">
        <v>589</v>
      </c>
      <c r="Q28762" t="s">
        <v>131</v>
      </c>
      <c r="R28762" t="s">
        <v>66</v>
      </c>
      <c r="S28762">
        <f>TechNova_sales[[#This Row],[UnitPrice]]*TechNova_sales[[#This Row],[Quantity]]</f>
        <v>1767</v>
      </c>
    </row>
    <row r="28763" spans="1:19" x14ac:dyDescent="0.3">
      <c r="A28763">
        <v>1459025</v>
      </c>
      <c r="B28763">
        <v>2</v>
      </c>
      <c r="C28763" s="1">
        <v>44680</v>
      </c>
      <c r="D28763" s="1"/>
      <c r="E28763">
        <v>1220428</v>
      </c>
      <c r="F28763" t="s">
        <v>40</v>
      </c>
      <c r="G28763" t="s">
        <v>34</v>
      </c>
      <c r="H28763">
        <v>50</v>
      </c>
      <c r="I28763" t="s">
        <v>40</v>
      </c>
      <c r="J28763">
        <v>1681</v>
      </c>
      <c r="K28763">
        <v>8</v>
      </c>
      <c r="L28763" t="s">
        <v>342</v>
      </c>
      <c r="M28763" t="s">
        <v>96</v>
      </c>
      <c r="N28763" t="s">
        <v>44</v>
      </c>
      <c r="O28763">
        <v>3.17</v>
      </c>
      <c r="P28763">
        <v>6.89</v>
      </c>
      <c r="Q28763" t="s">
        <v>105</v>
      </c>
      <c r="R28763" t="s">
        <v>98</v>
      </c>
      <c r="S28763">
        <f>TechNova_sales[[#This Row],[UnitPrice]]*TechNova_sales[[#This Row],[Quantity]]</f>
        <v>55.12</v>
      </c>
    </row>
    <row r="28764" spans="1:19" x14ac:dyDescent="0.3">
      <c r="A28764">
        <v>1459025</v>
      </c>
      <c r="B28764">
        <v>3</v>
      </c>
      <c r="C28764" s="1">
        <v>44680</v>
      </c>
      <c r="D28764" s="1"/>
      <c r="E28764">
        <v>1220428</v>
      </c>
      <c r="F28764" t="s">
        <v>40</v>
      </c>
      <c r="G28764" t="s">
        <v>34</v>
      </c>
      <c r="H28764">
        <v>50</v>
      </c>
      <c r="I28764" t="s">
        <v>40</v>
      </c>
      <c r="J28764">
        <v>444</v>
      </c>
      <c r="K28764">
        <v>1</v>
      </c>
      <c r="L28764" t="s">
        <v>825</v>
      </c>
      <c r="M28764" t="s">
        <v>86</v>
      </c>
      <c r="N28764" t="s">
        <v>48</v>
      </c>
      <c r="O28764">
        <v>304.48</v>
      </c>
      <c r="P28764">
        <v>919</v>
      </c>
      <c r="Q28764" t="s">
        <v>69</v>
      </c>
      <c r="R28764" t="s">
        <v>56</v>
      </c>
      <c r="S28764">
        <f>TechNova_sales[[#This Row],[UnitPrice]]*TechNova_sales[[#This Row],[Quantity]]</f>
        <v>919</v>
      </c>
    </row>
    <row r="28765" spans="1:19" x14ac:dyDescent="0.3">
      <c r="A28765">
        <v>1459026</v>
      </c>
      <c r="B28765">
        <v>1</v>
      </c>
      <c r="C28765" s="1">
        <v>44924</v>
      </c>
      <c r="D28765" s="1"/>
      <c r="E28765">
        <v>1807561</v>
      </c>
      <c r="F28765" t="s">
        <v>40</v>
      </c>
      <c r="G28765" t="s">
        <v>34</v>
      </c>
      <c r="H28765">
        <v>47</v>
      </c>
      <c r="I28765" t="s">
        <v>40</v>
      </c>
      <c r="J28765">
        <v>1321</v>
      </c>
      <c r="K28765">
        <v>2</v>
      </c>
      <c r="L28765" t="s">
        <v>1685</v>
      </c>
      <c r="M28765" t="s">
        <v>36</v>
      </c>
      <c r="N28765" t="s">
        <v>48</v>
      </c>
      <c r="O28765">
        <v>13.33</v>
      </c>
      <c r="P28765">
        <v>28.99</v>
      </c>
      <c r="Q28765" t="s">
        <v>218</v>
      </c>
      <c r="R28765" t="s">
        <v>66</v>
      </c>
      <c r="S28765">
        <f>TechNova_sales[[#This Row],[UnitPrice]]*TechNova_sales[[#This Row],[Quantity]]</f>
        <v>57.98</v>
      </c>
    </row>
    <row r="28766" spans="1:19" x14ac:dyDescent="0.3">
      <c r="A28766">
        <v>1459026</v>
      </c>
      <c r="B28766">
        <v>2</v>
      </c>
      <c r="C28766" s="1">
        <v>44924</v>
      </c>
      <c r="D28766" s="1"/>
      <c r="E28766">
        <v>1807561</v>
      </c>
      <c r="F28766" t="s">
        <v>40</v>
      </c>
      <c r="G28766" t="s">
        <v>34</v>
      </c>
      <c r="H28766">
        <v>47</v>
      </c>
      <c r="I28766" t="s">
        <v>40</v>
      </c>
      <c r="J28766">
        <v>1161</v>
      </c>
      <c r="K28766">
        <v>6</v>
      </c>
      <c r="L28766" t="s">
        <v>1484</v>
      </c>
      <c r="M28766" t="s">
        <v>47</v>
      </c>
      <c r="N28766" t="s">
        <v>48</v>
      </c>
      <c r="O28766">
        <v>404.68</v>
      </c>
      <c r="P28766">
        <v>880</v>
      </c>
      <c r="Q28766" t="s">
        <v>79</v>
      </c>
      <c r="R28766" t="s">
        <v>39</v>
      </c>
      <c r="S28766">
        <f>TechNova_sales[[#This Row],[UnitPrice]]*TechNova_sales[[#This Row],[Quantity]]</f>
        <v>5280</v>
      </c>
    </row>
    <row r="28767" spans="1:19" x14ac:dyDescent="0.3">
      <c r="A28767">
        <v>1459026</v>
      </c>
      <c r="B28767">
        <v>3</v>
      </c>
      <c r="C28767" s="1">
        <v>44924</v>
      </c>
      <c r="D28767" s="1"/>
      <c r="E28767">
        <v>1807561</v>
      </c>
      <c r="F28767" t="s">
        <v>40</v>
      </c>
      <c r="G28767" t="s">
        <v>34</v>
      </c>
      <c r="H28767">
        <v>47</v>
      </c>
      <c r="I28767" t="s">
        <v>40</v>
      </c>
      <c r="J28767">
        <v>2451</v>
      </c>
      <c r="K28767">
        <v>6</v>
      </c>
      <c r="L28767" t="s">
        <v>185</v>
      </c>
      <c r="M28767" t="s">
        <v>122</v>
      </c>
      <c r="N28767" t="s">
        <v>89</v>
      </c>
      <c r="O28767">
        <v>15.29</v>
      </c>
      <c r="P28767">
        <v>29.99</v>
      </c>
      <c r="Q28767" t="s">
        <v>124</v>
      </c>
      <c r="R28767" t="s">
        <v>50</v>
      </c>
      <c r="S28767">
        <f>TechNova_sales[[#This Row],[UnitPrice]]*TechNova_sales[[#This Row],[Quantity]]</f>
        <v>179.94</v>
      </c>
    </row>
    <row r="28768" spans="1:19" x14ac:dyDescent="0.3">
      <c r="A28768">
        <v>1459026</v>
      </c>
      <c r="B28768">
        <v>4</v>
      </c>
      <c r="C28768" s="1">
        <v>44924</v>
      </c>
      <c r="D28768" s="1"/>
      <c r="E28768">
        <v>1807561</v>
      </c>
      <c r="F28768" t="s">
        <v>40</v>
      </c>
      <c r="G28768" t="s">
        <v>34</v>
      </c>
      <c r="H28768">
        <v>47</v>
      </c>
      <c r="I28768" t="s">
        <v>40</v>
      </c>
      <c r="J28768">
        <v>53</v>
      </c>
      <c r="K28768">
        <v>9</v>
      </c>
      <c r="L28768" t="s">
        <v>139</v>
      </c>
      <c r="M28768" t="s">
        <v>86</v>
      </c>
      <c r="N28768" t="s">
        <v>48</v>
      </c>
      <c r="O28768">
        <v>98.07</v>
      </c>
      <c r="P28768">
        <v>296</v>
      </c>
      <c r="Q28768" t="s">
        <v>127</v>
      </c>
      <c r="R28768" t="s">
        <v>128</v>
      </c>
      <c r="S28768">
        <f>TechNova_sales[[#This Row],[UnitPrice]]*TechNova_sales[[#This Row],[Quantity]]</f>
        <v>2664</v>
      </c>
    </row>
    <row r="28769" spans="1:19" x14ac:dyDescent="0.3">
      <c r="A28769">
        <v>1459027</v>
      </c>
      <c r="B28769">
        <v>1</v>
      </c>
      <c r="C28769" s="1">
        <v>44924</v>
      </c>
      <c r="D28769" s="1"/>
      <c r="E28769">
        <v>364852</v>
      </c>
      <c r="F28769" t="s">
        <v>33</v>
      </c>
      <c r="G28769" t="s">
        <v>34</v>
      </c>
      <c r="H28769">
        <v>8</v>
      </c>
      <c r="I28769" t="s">
        <v>33</v>
      </c>
      <c r="J28769">
        <v>1598</v>
      </c>
      <c r="K28769">
        <v>4</v>
      </c>
      <c r="L28769" t="s">
        <v>199</v>
      </c>
      <c r="M28769" t="s">
        <v>100</v>
      </c>
      <c r="N28769" t="s">
        <v>130</v>
      </c>
      <c r="O28769">
        <v>26.62</v>
      </c>
      <c r="P28769">
        <v>57.88</v>
      </c>
      <c r="Q28769" t="s">
        <v>71</v>
      </c>
      <c r="R28769" t="s">
        <v>72</v>
      </c>
      <c r="S28769">
        <f>TechNova_sales[[#This Row],[UnitPrice]]*TechNova_sales[[#This Row],[Quantity]]</f>
        <v>231.52</v>
      </c>
    </row>
    <row r="28770" spans="1:19" x14ac:dyDescent="0.3">
      <c r="A28770">
        <v>1459027</v>
      </c>
      <c r="B28770">
        <v>2</v>
      </c>
      <c r="C28770" s="1">
        <v>44924</v>
      </c>
      <c r="D28770" s="1"/>
      <c r="E28770">
        <v>364852</v>
      </c>
      <c r="F28770" t="s">
        <v>33</v>
      </c>
      <c r="G28770" t="s">
        <v>34</v>
      </c>
      <c r="H28770">
        <v>8</v>
      </c>
      <c r="I28770" t="s">
        <v>33</v>
      </c>
      <c r="J28770">
        <v>1641</v>
      </c>
      <c r="K28770">
        <v>7</v>
      </c>
      <c r="L28770" t="s">
        <v>179</v>
      </c>
      <c r="M28770" t="s">
        <v>36</v>
      </c>
      <c r="N28770" t="s">
        <v>91</v>
      </c>
      <c r="O28770">
        <v>5.82</v>
      </c>
      <c r="P28770">
        <v>12.66</v>
      </c>
      <c r="Q28770" t="s">
        <v>71</v>
      </c>
      <c r="R28770" t="s">
        <v>72</v>
      </c>
      <c r="S28770">
        <f>TechNova_sales[[#This Row],[UnitPrice]]*TechNova_sales[[#This Row],[Quantity]]</f>
        <v>88.62</v>
      </c>
    </row>
    <row r="28771" spans="1:19" x14ac:dyDescent="0.3">
      <c r="A28771">
        <v>1459027</v>
      </c>
      <c r="B28771">
        <v>3</v>
      </c>
      <c r="C28771" s="1">
        <v>44924</v>
      </c>
      <c r="D28771" s="1"/>
      <c r="E28771">
        <v>364852</v>
      </c>
      <c r="F28771" t="s">
        <v>33</v>
      </c>
      <c r="G28771" t="s">
        <v>34</v>
      </c>
      <c r="H28771">
        <v>8</v>
      </c>
      <c r="I28771" t="s">
        <v>33</v>
      </c>
      <c r="J28771">
        <v>1696</v>
      </c>
      <c r="K28771">
        <v>4</v>
      </c>
      <c r="L28771" t="s">
        <v>391</v>
      </c>
      <c r="M28771" t="s">
        <v>100</v>
      </c>
      <c r="N28771" t="s">
        <v>48</v>
      </c>
      <c r="O28771">
        <v>5.63</v>
      </c>
      <c r="P28771">
        <v>16.989999999999998</v>
      </c>
      <c r="Q28771" t="s">
        <v>105</v>
      </c>
      <c r="R28771" t="s">
        <v>98</v>
      </c>
      <c r="S28771">
        <f>TechNova_sales[[#This Row],[UnitPrice]]*TechNova_sales[[#This Row],[Quantity]]</f>
        <v>67.959999999999994</v>
      </c>
    </row>
    <row r="28772" spans="1:19" x14ac:dyDescent="0.3">
      <c r="A28772">
        <v>1459027</v>
      </c>
      <c r="B28772">
        <v>4</v>
      </c>
      <c r="C28772" s="1">
        <v>44924</v>
      </c>
      <c r="D28772" s="1"/>
      <c r="E28772">
        <v>364852</v>
      </c>
      <c r="F28772" t="s">
        <v>33</v>
      </c>
      <c r="G28772" t="s">
        <v>34</v>
      </c>
      <c r="H28772">
        <v>8</v>
      </c>
      <c r="I28772" t="s">
        <v>33</v>
      </c>
      <c r="J28772">
        <v>371</v>
      </c>
      <c r="K28772">
        <v>1</v>
      </c>
      <c r="L28772" t="s">
        <v>161</v>
      </c>
      <c r="M28772" t="s">
        <v>54</v>
      </c>
      <c r="N28772" t="s">
        <v>37</v>
      </c>
      <c r="O28772">
        <v>275.45999999999998</v>
      </c>
      <c r="P28772">
        <v>599</v>
      </c>
      <c r="Q28772" t="s">
        <v>55</v>
      </c>
      <c r="R28772" t="s">
        <v>56</v>
      </c>
      <c r="S28772">
        <f>TechNova_sales[[#This Row],[UnitPrice]]*TechNova_sales[[#This Row],[Quantity]]</f>
        <v>599</v>
      </c>
    </row>
    <row r="28773" spans="1:19" x14ac:dyDescent="0.3">
      <c r="A28773">
        <v>1459027</v>
      </c>
      <c r="B28773">
        <v>5</v>
      </c>
      <c r="C28773" s="1">
        <v>44924</v>
      </c>
      <c r="D28773" s="1"/>
      <c r="E28773">
        <v>364852</v>
      </c>
      <c r="F28773" t="s">
        <v>33</v>
      </c>
      <c r="G28773" t="s">
        <v>34</v>
      </c>
      <c r="H28773">
        <v>8</v>
      </c>
      <c r="I28773" t="s">
        <v>33</v>
      </c>
      <c r="J28773">
        <v>60</v>
      </c>
      <c r="K28773">
        <v>6</v>
      </c>
      <c r="L28773" t="s">
        <v>1056</v>
      </c>
      <c r="M28773" t="s">
        <v>86</v>
      </c>
      <c r="N28773" t="s">
        <v>37</v>
      </c>
      <c r="O28773">
        <v>79.53</v>
      </c>
      <c r="P28773">
        <v>156</v>
      </c>
      <c r="Q28773" t="s">
        <v>127</v>
      </c>
      <c r="R28773" t="s">
        <v>128</v>
      </c>
      <c r="S28773">
        <f>TechNova_sales[[#This Row],[UnitPrice]]*TechNova_sales[[#This Row],[Quantity]]</f>
        <v>936</v>
      </c>
    </row>
    <row r="28774" spans="1:19" x14ac:dyDescent="0.3">
      <c r="A28774">
        <v>1459027</v>
      </c>
      <c r="B28774">
        <v>6</v>
      </c>
      <c r="C28774" s="1">
        <v>44924</v>
      </c>
      <c r="D28774" s="1"/>
      <c r="E28774">
        <v>364852</v>
      </c>
      <c r="F28774" t="s">
        <v>33</v>
      </c>
      <c r="G28774" t="s">
        <v>34</v>
      </c>
      <c r="H28774">
        <v>8</v>
      </c>
      <c r="I28774" t="s">
        <v>33</v>
      </c>
      <c r="J28774">
        <v>452</v>
      </c>
      <c r="K28774">
        <v>3</v>
      </c>
      <c r="L28774" t="s">
        <v>724</v>
      </c>
      <c r="M28774" t="s">
        <v>86</v>
      </c>
      <c r="N28774" t="s">
        <v>91</v>
      </c>
      <c r="O28774">
        <v>112.14</v>
      </c>
      <c r="P28774">
        <v>219.95</v>
      </c>
      <c r="Q28774" t="s">
        <v>69</v>
      </c>
      <c r="R28774" t="s">
        <v>56</v>
      </c>
      <c r="S28774">
        <f>TechNova_sales[[#This Row],[UnitPrice]]*TechNova_sales[[#This Row],[Quantity]]</f>
        <v>659.84999999999991</v>
      </c>
    </row>
    <row r="28775" spans="1:19" x14ac:dyDescent="0.3">
      <c r="A28775">
        <v>1459028</v>
      </c>
      <c r="B28775">
        <v>1</v>
      </c>
      <c r="C28775" s="1">
        <v>44924</v>
      </c>
      <c r="D28775" s="1"/>
      <c r="E28775">
        <v>86475</v>
      </c>
      <c r="F28775" t="s">
        <v>170</v>
      </c>
      <c r="G28775" t="s">
        <v>170</v>
      </c>
      <c r="H28775">
        <v>1</v>
      </c>
      <c r="I28775" t="s">
        <v>170</v>
      </c>
      <c r="J28775">
        <v>1346</v>
      </c>
      <c r="K28775">
        <v>2</v>
      </c>
      <c r="L28775" t="s">
        <v>2397</v>
      </c>
      <c r="M28775" t="s">
        <v>36</v>
      </c>
      <c r="N28775" t="s">
        <v>48</v>
      </c>
      <c r="O28775">
        <v>10.58</v>
      </c>
      <c r="P28775">
        <v>23</v>
      </c>
      <c r="Q28775" t="s">
        <v>218</v>
      </c>
      <c r="R28775" t="s">
        <v>66</v>
      </c>
      <c r="S28775">
        <f>TechNova_sales[[#This Row],[UnitPrice]]*TechNova_sales[[#This Row],[Quantity]]</f>
        <v>46</v>
      </c>
    </row>
    <row r="28776" spans="1:19" x14ac:dyDescent="0.3">
      <c r="A28776">
        <v>1459028</v>
      </c>
      <c r="B28776">
        <v>2</v>
      </c>
      <c r="C28776" s="1">
        <v>44924</v>
      </c>
      <c r="D28776" s="1"/>
      <c r="E28776">
        <v>86475</v>
      </c>
      <c r="F28776" t="s">
        <v>170</v>
      </c>
      <c r="G28776" t="s">
        <v>170</v>
      </c>
      <c r="H28776">
        <v>1</v>
      </c>
      <c r="I28776" t="s">
        <v>170</v>
      </c>
      <c r="J28776">
        <v>1247</v>
      </c>
      <c r="K28776">
        <v>3</v>
      </c>
      <c r="L28776" t="s">
        <v>1208</v>
      </c>
      <c r="M28776" t="s">
        <v>36</v>
      </c>
      <c r="N28776" t="s">
        <v>44</v>
      </c>
      <c r="O28776">
        <v>25.49</v>
      </c>
      <c r="P28776">
        <v>49.99</v>
      </c>
      <c r="Q28776" t="s">
        <v>38</v>
      </c>
      <c r="R28776" t="s">
        <v>39</v>
      </c>
      <c r="S28776">
        <f>TechNova_sales[[#This Row],[UnitPrice]]*TechNova_sales[[#This Row],[Quantity]]</f>
        <v>149.97</v>
      </c>
    </row>
    <row r="28777" spans="1:19" x14ac:dyDescent="0.3">
      <c r="A28777">
        <v>1459028</v>
      </c>
      <c r="B28777">
        <v>3</v>
      </c>
      <c r="C28777" s="1">
        <v>44924</v>
      </c>
      <c r="D28777" s="1"/>
      <c r="E28777">
        <v>86475</v>
      </c>
      <c r="F28777" t="s">
        <v>170</v>
      </c>
      <c r="G28777" t="s">
        <v>170</v>
      </c>
      <c r="H28777">
        <v>1</v>
      </c>
      <c r="I28777" t="s">
        <v>170</v>
      </c>
      <c r="J28777">
        <v>1632</v>
      </c>
      <c r="K28777">
        <v>1</v>
      </c>
      <c r="L28777" t="s">
        <v>341</v>
      </c>
      <c r="M28777" t="s">
        <v>36</v>
      </c>
      <c r="N28777" t="s">
        <v>44</v>
      </c>
      <c r="O28777">
        <v>8.27</v>
      </c>
      <c r="P28777">
        <v>17.989999999999998</v>
      </c>
      <c r="Q28777" t="s">
        <v>71</v>
      </c>
      <c r="R28777" t="s">
        <v>72</v>
      </c>
      <c r="S28777">
        <f>TechNova_sales[[#This Row],[UnitPrice]]*TechNova_sales[[#This Row],[Quantity]]</f>
        <v>17.989999999999998</v>
      </c>
    </row>
    <row r="28778" spans="1:19" x14ac:dyDescent="0.3">
      <c r="A28778">
        <v>1459029</v>
      </c>
      <c r="B28778">
        <v>1</v>
      </c>
      <c r="C28778" s="1">
        <v>44924</v>
      </c>
      <c r="D28778" s="1">
        <v>44927</v>
      </c>
      <c r="E28778">
        <v>1870226</v>
      </c>
      <c r="F28778" t="s">
        <v>40</v>
      </c>
      <c r="G28778" t="s">
        <v>34</v>
      </c>
      <c r="H28778">
        <v>0</v>
      </c>
      <c r="I28778" t="s">
        <v>41</v>
      </c>
      <c r="J28778">
        <v>429</v>
      </c>
      <c r="K28778">
        <v>1</v>
      </c>
      <c r="L28778" t="s">
        <v>506</v>
      </c>
      <c r="M28778" t="s">
        <v>54</v>
      </c>
      <c r="N28778" t="s">
        <v>89</v>
      </c>
      <c r="O28778">
        <v>275.87</v>
      </c>
      <c r="P28778">
        <v>599.9</v>
      </c>
      <c r="Q28778" t="s">
        <v>69</v>
      </c>
      <c r="R28778" t="s">
        <v>56</v>
      </c>
      <c r="S28778">
        <f>TechNova_sales[[#This Row],[UnitPrice]]*TechNova_sales[[#This Row],[Quantity]]</f>
        <v>599.9</v>
      </c>
    </row>
    <row r="28779" spans="1:19" x14ac:dyDescent="0.3">
      <c r="A28779">
        <v>1459030</v>
      </c>
      <c r="B28779">
        <v>1</v>
      </c>
      <c r="C28779" s="1">
        <v>44924</v>
      </c>
      <c r="D28779" s="1"/>
      <c r="E28779">
        <v>1696726</v>
      </c>
      <c r="F28779" t="s">
        <v>40</v>
      </c>
      <c r="G28779" t="s">
        <v>34</v>
      </c>
      <c r="H28779">
        <v>54</v>
      </c>
      <c r="I28779" t="s">
        <v>40</v>
      </c>
      <c r="J28779">
        <v>763</v>
      </c>
      <c r="K28779">
        <v>4</v>
      </c>
      <c r="L28779" t="s">
        <v>1845</v>
      </c>
      <c r="M28779" t="s">
        <v>36</v>
      </c>
      <c r="N28779" t="s">
        <v>48</v>
      </c>
      <c r="O28779">
        <v>10.99</v>
      </c>
      <c r="P28779">
        <v>23.9</v>
      </c>
      <c r="Q28779" t="s">
        <v>119</v>
      </c>
      <c r="R28779" t="s">
        <v>56</v>
      </c>
      <c r="S28779">
        <f>TechNova_sales[[#This Row],[UnitPrice]]*TechNova_sales[[#This Row],[Quantity]]</f>
        <v>95.6</v>
      </c>
    </row>
    <row r="28780" spans="1:19" x14ac:dyDescent="0.3">
      <c r="A28780">
        <v>1459030</v>
      </c>
      <c r="B28780">
        <v>2</v>
      </c>
      <c r="C28780" s="1">
        <v>44924</v>
      </c>
      <c r="D28780" s="1"/>
      <c r="E28780">
        <v>1696726</v>
      </c>
      <c r="F28780" t="s">
        <v>40</v>
      </c>
      <c r="G28780" t="s">
        <v>34</v>
      </c>
      <c r="H28780">
        <v>54</v>
      </c>
      <c r="I28780" t="s">
        <v>40</v>
      </c>
      <c r="J28780">
        <v>447</v>
      </c>
      <c r="K28780">
        <v>2</v>
      </c>
      <c r="L28780" t="s">
        <v>1020</v>
      </c>
      <c r="M28780" t="s">
        <v>86</v>
      </c>
      <c r="N28780" t="s">
        <v>48</v>
      </c>
      <c r="O28780">
        <v>117.21</v>
      </c>
      <c r="P28780">
        <v>229.9</v>
      </c>
      <c r="Q28780" t="s">
        <v>69</v>
      </c>
      <c r="R28780" t="s">
        <v>56</v>
      </c>
      <c r="S28780">
        <f>TechNova_sales[[#This Row],[UnitPrice]]*TechNova_sales[[#This Row],[Quantity]]</f>
        <v>459.8</v>
      </c>
    </row>
    <row r="28781" spans="1:19" x14ac:dyDescent="0.3">
      <c r="A28781">
        <v>1459030</v>
      </c>
      <c r="B28781">
        <v>3</v>
      </c>
      <c r="C28781" s="1">
        <v>44924</v>
      </c>
      <c r="D28781" s="1"/>
      <c r="E28781">
        <v>1696726</v>
      </c>
      <c r="F28781" t="s">
        <v>40</v>
      </c>
      <c r="G28781" t="s">
        <v>34</v>
      </c>
      <c r="H28781">
        <v>54</v>
      </c>
      <c r="I28781" t="s">
        <v>40</v>
      </c>
      <c r="J28781">
        <v>1583</v>
      </c>
      <c r="K28781">
        <v>2</v>
      </c>
      <c r="L28781" t="s">
        <v>453</v>
      </c>
      <c r="M28781" t="s">
        <v>100</v>
      </c>
      <c r="N28781" t="s">
        <v>48</v>
      </c>
      <c r="O28781">
        <v>6.39</v>
      </c>
      <c r="P28781">
        <v>13.89</v>
      </c>
      <c r="Q28781" t="s">
        <v>71</v>
      </c>
      <c r="R28781" t="s">
        <v>72</v>
      </c>
      <c r="S28781">
        <f>TechNova_sales[[#This Row],[UnitPrice]]*TechNova_sales[[#This Row],[Quantity]]</f>
        <v>27.78</v>
      </c>
    </row>
    <row r="28782" spans="1:19" x14ac:dyDescent="0.3">
      <c r="A28782">
        <v>1459030</v>
      </c>
      <c r="B28782">
        <v>4</v>
      </c>
      <c r="C28782" s="1">
        <v>44924</v>
      </c>
      <c r="D28782" s="1"/>
      <c r="E28782">
        <v>1696726</v>
      </c>
      <c r="F28782" t="s">
        <v>40</v>
      </c>
      <c r="G28782" t="s">
        <v>34</v>
      </c>
      <c r="H28782">
        <v>54</v>
      </c>
      <c r="I28782" t="s">
        <v>40</v>
      </c>
      <c r="J28782">
        <v>65</v>
      </c>
      <c r="K28782">
        <v>3</v>
      </c>
      <c r="L28782" t="s">
        <v>125</v>
      </c>
      <c r="M28782" t="s">
        <v>86</v>
      </c>
      <c r="N28782" t="s">
        <v>126</v>
      </c>
      <c r="O28782">
        <v>83.24</v>
      </c>
      <c r="P28782">
        <v>181</v>
      </c>
      <c r="Q28782" t="s">
        <v>127</v>
      </c>
      <c r="R28782" t="s">
        <v>128</v>
      </c>
      <c r="S28782">
        <f>TechNova_sales[[#This Row],[UnitPrice]]*TechNova_sales[[#This Row],[Quantity]]</f>
        <v>543</v>
      </c>
    </row>
    <row r="28783" spans="1:19" x14ac:dyDescent="0.3">
      <c r="A28783">
        <v>1459030</v>
      </c>
      <c r="B28783">
        <v>5</v>
      </c>
      <c r="C28783" s="1">
        <v>44924</v>
      </c>
      <c r="D28783" s="1"/>
      <c r="E28783">
        <v>1696726</v>
      </c>
      <c r="F28783" t="s">
        <v>40</v>
      </c>
      <c r="G28783" t="s">
        <v>34</v>
      </c>
      <c r="H28783">
        <v>54</v>
      </c>
      <c r="I28783" t="s">
        <v>40</v>
      </c>
      <c r="J28783">
        <v>1648</v>
      </c>
      <c r="K28783">
        <v>1</v>
      </c>
      <c r="L28783" t="s">
        <v>84</v>
      </c>
      <c r="M28783" t="s">
        <v>36</v>
      </c>
      <c r="N28783" t="s">
        <v>48</v>
      </c>
      <c r="O28783">
        <v>56.08</v>
      </c>
      <c r="P28783">
        <v>109.99</v>
      </c>
      <c r="Q28783" t="s">
        <v>71</v>
      </c>
      <c r="R28783" t="s">
        <v>72</v>
      </c>
      <c r="S28783">
        <f>TechNova_sales[[#This Row],[UnitPrice]]*TechNova_sales[[#This Row],[Quantity]]</f>
        <v>109.99</v>
      </c>
    </row>
    <row r="28784" spans="1:19" x14ac:dyDescent="0.3">
      <c r="A28784">
        <v>1459031</v>
      </c>
      <c r="B28784">
        <v>1</v>
      </c>
      <c r="C28784" s="1">
        <v>44924</v>
      </c>
      <c r="D28784" s="1"/>
      <c r="E28784">
        <v>1892205</v>
      </c>
      <c r="F28784" t="s">
        <v>40</v>
      </c>
      <c r="G28784" t="s">
        <v>34</v>
      </c>
      <c r="H28784">
        <v>44</v>
      </c>
      <c r="I28784" t="s">
        <v>40</v>
      </c>
      <c r="J28784">
        <v>614</v>
      </c>
      <c r="K28784">
        <v>3</v>
      </c>
      <c r="L28784" t="s">
        <v>2263</v>
      </c>
      <c r="M28784" t="s">
        <v>86</v>
      </c>
      <c r="N28784" t="s">
        <v>48</v>
      </c>
      <c r="O28784">
        <v>459.4</v>
      </c>
      <c r="P28784">
        <v>999</v>
      </c>
      <c r="Q28784" t="s">
        <v>87</v>
      </c>
      <c r="R28784" t="s">
        <v>56</v>
      </c>
      <c r="S28784">
        <f>TechNova_sales[[#This Row],[UnitPrice]]*TechNova_sales[[#This Row],[Quantity]]</f>
        <v>2997</v>
      </c>
    </row>
    <row r="28785" spans="1:19" x14ac:dyDescent="0.3">
      <c r="A28785">
        <v>1459031</v>
      </c>
      <c r="B28785">
        <v>2</v>
      </c>
      <c r="C28785" s="1">
        <v>44924</v>
      </c>
      <c r="D28785" s="1"/>
      <c r="E28785">
        <v>1892205</v>
      </c>
      <c r="F28785" t="s">
        <v>40</v>
      </c>
      <c r="G28785" t="s">
        <v>34</v>
      </c>
      <c r="H28785">
        <v>44</v>
      </c>
      <c r="I28785" t="s">
        <v>40</v>
      </c>
      <c r="J28785">
        <v>346</v>
      </c>
      <c r="K28785">
        <v>2</v>
      </c>
      <c r="L28785" t="s">
        <v>2256</v>
      </c>
      <c r="M28785" t="s">
        <v>47</v>
      </c>
      <c r="N28785" t="s">
        <v>37</v>
      </c>
      <c r="O28785">
        <v>303.05</v>
      </c>
      <c r="P28785">
        <v>659</v>
      </c>
      <c r="Q28785" t="s">
        <v>55</v>
      </c>
      <c r="R28785" t="s">
        <v>56</v>
      </c>
      <c r="S28785">
        <f>TechNova_sales[[#This Row],[UnitPrice]]*TechNova_sales[[#This Row],[Quantity]]</f>
        <v>1318</v>
      </c>
    </row>
    <row r="28786" spans="1:19" x14ac:dyDescent="0.3">
      <c r="A28786">
        <v>1459031</v>
      </c>
      <c r="B28786">
        <v>3</v>
      </c>
      <c r="C28786" s="1">
        <v>44924</v>
      </c>
      <c r="D28786" s="1"/>
      <c r="E28786">
        <v>1892205</v>
      </c>
      <c r="F28786" t="s">
        <v>40</v>
      </c>
      <c r="G28786" t="s">
        <v>34</v>
      </c>
      <c r="H28786">
        <v>44</v>
      </c>
      <c r="I28786" t="s">
        <v>40</v>
      </c>
      <c r="J28786">
        <v>456</v>
      </c>
      <c r="K28786">
        <v>3</v>
      </c>
      <c r="L28786" t="s">
        <v>787</v>
      </c>
      <c r="M28786" t="s">
        <v>86</v>
      </c>
      <c r="N28786" t="s">
        <v>37</v>
      </c>
      <c r="O28786">
        <v>257.06</v>
      </c>
      <c r="P28786">
        <v>559</v>
      </c>
      <c r="Q28786" t="s">
        <v>69</v>
      </c>
      <c r="R28786" t="s">
        <v>56</v>
      </c>
      <c r="S28786">
        <f>TechNova_sales[[#This Row],[UnitPrice]]*TechNova_sales[[#This Row],[Quantity]]</f>
        <v>1677</v>
      </c>
    </row>
    <row r="28787" spans="1:19" x14ac:dyDescent="0.3">
      <c r="A28787">
        <v>1459031</v>
      </c>
      <c r="B28787">
        <v>4</v>
      </c>
      <c r="C28787" s="1">
        <v>44924</v>
      </c>
      <c r="D28787" s="1"/>
      <c r="E28787">
        <v>1892205</v>
      </c>
      <c r="F28787" t="s">
        <v>40</v>
      </c>
      <c r="G28787" t="s">
        <v>34</v>
      </c>
      <c r="H28787">
        <v>44</v>
      </c>
      <c r="I28787" t="s">
        <v>40</v>
      </c>
      <c r="J28787">
        <v>2121</v>
      </c>
      <c r="K28787">
        <v>7</v>
      </c>
      <c r="L28787" t="s">
        <v>1767</v>
      </c>
      <c r="M28787" t="s">
        <v>36</v>
      </c>
      <c r="N28787" t="s">
        <v>48</v>
      </c>
      <c r="O28787">
        <v>66.23</v>
      </c>
      <c r="P28787">
        <v>129.9</v>
      </c>
      <c r="Q28787" t="s">
        <v>201</v>
      </c>
      <c r="R28787" t="s">
        <v>50</v>
      </c>
      <c r="S28787">
        <f>TechNova_sales[[#This Row],[UnitPrice]]*TechNova_sales[[#This Row],[Quantity]]</f>
        <v>909.30000000000007</v>
      </c>
    </row>
    <row r="28788" spans="1:19" x14ac:dyDescent="0.3">
      <c r="A28788">
        <v>1459032</v>
      </c>
      <c r="B28788">
        <v>1</v>
      </c>
      <c r="C28788" s="1">
        <v>44924</v>
      </c>
      <c r="D28788" s="1"/>
      <c r="E28788">
        <v>1235559</v>
      </c>
      <c r="F28788" t="s">
        <v>40</v>
      </c>
      <c r="G28788" t="s">
        <v>34</v>
      </c>
      <c r="H28788">
        <v>66</v>
      </c>
      <c r="I28788" t="s">
        <v>40</v>
      </c>
      <c r="J28788">
        <v>50</v>
      </c>
      <c r="K28788">
        <v>6</v>
      </c>
      <c r="L28788" t="s">
        <v>532</v>
      </c>
      <c r="M28788" t="s">
        <v>86</v>
      </c>
      <c r="N28788" t="s">
        <v>48</v>
      </c>
      <c r="O28788">
        <v>91.95</v>
      </c>
      <c r="P28788">
        <v>199.95</v>
      </c>
      <c r="Q28788" t="s">
        <v>127</v>
      </c>
      <c r="R28788" t="s">
        <v>128</v>
      </c>
      <c r="S28788">
        <f>TechNova_sales[[#This Row],[UnitPrice]]*TechNova_sales[[#This Row],[Quantity]]</f>
        <v>1199.6999999999998</v>
      </c>
    </row>
    <row r="28789" spans="1:19" x14ac:dyDescent="0.3">
      <c r="A28789">
        <v>1459033</v>
      </c>
      <c r="B28789">
        <v>1</v>
      </c>
      <c r="C28789" s="1">
        <v>44924</v>
      </c>
      <c r="D28789" s="1"/>
      <c r="E28789">
        <v>906832</v>
      </c>
      <c r="F28789" t="s">
        <v>58</v>
      </c>
      <c r="G28789" t="s">
        <v>59</v>
      </c>
      <c r="H28789">
        <v>39</v>
      </c>
      <c r="I28789" t="s">
        <v>58</v>
      </c>
      <c r="J28789">
        <v>2510</v>
      </c>
      <c r="K28789">
        <v>1</v>
      </c>
      <c r="L28789" t="s">
        <v>80</v>
      </c>
      <c r="M28789" t="s">
        <v>36</v>
      </c>
      <c r="N28789" t="s">
        <v>37</v>
      </c>
      <c r="O28789">
        <v>2.0699999999999998</v>
      </c>
      <c r="P28789">
        <v>4.0599999999999996</v>
      </c>
      <c r="Q28789" t="s">
        <v>81</v>
      </c>
      <c r="R28789" t="s">
        <v>66</v>
      </c>
      <c r="S28789">
        <f>TechNova_sales[[#This Row],[UnitPrice]]*TechNova_sales[[#This Row],[Quantity]]</f>
        <v>4.0599999999999996</v>
      </c>
    </row>
    <row r="28790" spans="1:19" x14ac:dyDescent="0.3">
      <c r="A28790">
        <v>1459033</v>
      </c>
      <c r="B28790">
        <v>2</v>
      </c>
      <c r="C28790" s="1">
        <v>44924</v>
      </c>
      <c r="D28790" s="1"/>
      <c r="E28790">
        <v>906832</v>
      </c>
      <c r="F28790" t="s">
        <v>58</v>
      </c>
      <c r="G28790" t="s">
        <v>59</v>
      </c>
      <c r="H28790">
        <v>39</v>
      </c>
      <c r="I28790" t="s">
        <v>58</v>
      </c>
      <c r="J28790">
        <v>78</v>
      </c>
      <c r="K28790">
        <v>1</v>
      </c>
      <c r="L28790" t="s">
        <v>182</v>
      </c>
      <c r="M28790" t="s">
        <v>183</v>
      </c>
      <c r="N28790" t="s">
        <v>44</v>
      </c>
      <c r="O28790">
        <v>18.649999999999999</v>
      </c>
      <c r="P28790">
        <v>40.549999999999997</v>
      </c>
      <c r="Q28790" t="s">
        <v>184</v>
      </c>
      <c r="R28790" t="s">
        <v>128</v>
      </c>
      <c r="S28790">
        <f>TechNova_sales[[#This Row],[UnitPrice]]*TechNova_sales[[#This Row],[Quantity]]</f>
        <v>40.549999999999997</v>
      </c>
    </row>
    <row r="28791" spans="1:19" x14ac:dyDescent="0.3">
      <c r="A28791">
        <v>1459034</v>
      </c>
      <c r="B28791">
        <v>1</v>
      </c>
      <c r="C28791" s="1">
        <v>44924</v>
      </c>
      <c r="D28791" s="1">
        <v>44928</v>
      </c>
      <c r="E28791">
        <v>1184236</v>
      </c>
      <c r="F28791" t="s">
        <v>58</v>
      </c>
      <c r="G28791" t="s">
        <v>59</v>
      </c>
      <c r="H28791">
        <v>0</v>
      </c>
      <c r="I28791" t="s">
        <v>41</v>
      </c>
      <c r="J28791">
        <v>1809</v>
      </c>
      <c r="K28791">
        <v>1</v>
      </c>
      <c r="L28791" t="s">
        <v>1612</v>
      </c>
      <c r="M28791" t="s">
        <v>96</v>
      </c>
      <c r="N28791" t="s">
        <v>78</v>
      </c>
      <c r="O28791">
        <v>16.309999999999999</v>
      </c>
      <c r="P28791">
        <v>32</v>
      </c>
      <c r="Q28791" t="s">
        <v>97</v>
      </c>
      <c r="R28791" t="s">
        <v>98</v>
      </c>
      <c r="S28791">
        <f>TechNova_sales[[#This Row],[UnitPrice]]*TechNova_sales[[#This Row],[Quantity]]</f>
        <v>32</v>
      </c>
    </row>
    <row r="28792" spans="1:19" x14ac:dyDescent="0.3">
      <c r="A28792">
        <v>1459034</v>
      </c>
      <c r="B28792">
        <v>2</v>
      </c>
      <c r="C28792" s="1">
        <v>44924</v>
      </c>
      <c r="D28792" s="1">
        <v>44928</v>
      </c>
      <c r="E28792">
        <v>1184236</v>
      </c>
      <c r="F28792" t="s">
        <v>58</v>
      </c>
      <c r="G28792" t="s">
        <v>59</v>
      </c>
      <c r="H28792">
        <v>0</v>
      </c>
      <c r="I28792" t="s">
        <v>41</v>
      </c>
      <c r="J28792">
        <v>1567</v>
      </c>
      <c r="K28792">
        <v>6</v>
      </c>
      <c r="L28792" t="s">
        <v>1308</v>
      </c>
      <c r="M28792" t="s">
        <v>64</v>
      </c>
      <c r="N28792" t="s">
        <v>37</v>
      </c>
      <c r="O28792">
        <v>128.88</v>
      </c>
      <c r="P28792">
        <v>389</v>
      </c>
      <c r="Q28792" t="s">
        <v>65</v>
      </c>
      <c r="R28792" t="s">
        <v>66</v>
      </c>
      <c r="S28792">
        <f>TechNova_sales[[#This Row],[UnitPrice]]*TechNova_sales[[#This Row],[Quantity]]</f>
        <v>2334</v>
      </c>
    </row>
    <row r="28793" spans="1:19" x14ac:dyDescent="0.3">
      <c r="A28793">
        <v>1459034</v>
      </c>
      <c r="B28793">
        <v>3</v>
      </c>
      <c r="C28793" s="1">
        <v>44924</v>
      </c>
      <c r="D28793" s="1">
        <v>44928</v>
      </c>
      <c r="E28793">
        <v>1184236</v>
      </c>
      <c r="F28793" t="s">
        <v>58</v>
      </c>
      <c r="G28793" t="s">
        <v>59</v>
      </c>
      <c r="H28793">
        <v>0</v>
      </c>
      <c r="I28793" t="s">
        <v>41</v>
      </c>
      <c r="J28793">
        <v>429</v>
      </c>
      <c r="K28793">
        <v>4</v>
      </c>
      <c r="L28793" t="s">
        <v>506</v>
      </c>
      <c r="M28793" t="s">
        <v>54</v>
      </c>
      <c r="N28793" t="s">
        <v>89</v>
      </c>
      <c r="O28793">
        <v>275.87</v>
      </c>
      <c r="P28793">
        <v>599.9</v>
      </c>
      <c r="Q28793" t="s">
        <v>69</v>
      </c>
      <c r="R28793" t="s">
        <v>56</v>
      </c>
      <c r="S28793">
        <f>TechNova_sales[[#This Row],[UnitPrice]]*TechNova_sales[[#This Row],[Quantity]]</f>
        <v>2399.6</v>
      </c>
    </row>
    <row r="28794" spans="1:19" x14ac:dyDescent="0.3">
      <c r="A28794">
        <v>1459034</v>
      </c>
      <c r="B28794">
        <v>4</v>
      </c>
      <c r="C28794" s="1">
        <v>44924</v>
      </c>
      <c r="D28794" s="1">
        <v>44928</v>
      </c>
      <c r="E28794">
        <v>1184236</v>
      </c>
      <c r="F28794" t="s">
        <v>58</v>
      </c>
      <c r="G28794" t="s">
        <v>59</v>
      </c>
      <c r="H28794">
        <v>0</v>
      </c>
      <c r="I28794" t="s">
        <v>41</v>
      </c>
      <c r="J28794">
        <v>49</v>
      </c>
      <c r="K28794">
        <v>3</v>
      </c>
      <c r="L28794" t="s">
        <v>920</v>
      </c>
      <c r="M28794" t="s">
        <v>86</v>
      </c>
      <c r="N28794" t="s">
        <v>37</v>
      </c>
      <c r="O28794">
        <v>91.95</v>
      </c>
      <c r="P28794">
        <v>199.95</v>
      </c>
      <c r="Q28794" t="s">
        <v>127</v>
      </c>
      <c r="R28794" t="s">
        <v>128</v>
      </c>
      <c r="S28794">
        <f>TechNova_sales[[#This Row],[UnitPrice]]*TechNova_sales[[#This Row],[Quantity]]</f>
        <v>599.84999999999991</v>
      </c>
    </row>
    <row r="28795" spans="1:19" x14ac:dyDescent="0.3">
      <c r="A28795">
        <v>1459035</v>
      </c>
      <c r="B28795">
        <v>1</v>
      </c>
      <c r="C28795" s="1">
        <v>44924</v>
      </c>
      <c r="D28795" s="1"/>
      <c r="E28795">
        <v>90037</v>
      </c>
      <c r="F28795" t="s">
        <v>170</v>
      </c>
      <c r="G28795" t="s">
        <v>170</v>
      </c>
      <c r="H28795">
        <v>4</v>
      </c>
      <c r="I28795" t="s">
        <v>170</v>
      </c>
      <c r="J28795">
        <v>1350</v>
      </c>
      <c r="K28795">
        <v>2</v>
      </c>
      <c r="L28795" t="s">
        <v>1849</v>
      </c>
      <c r="M28795" t="s">
        <v>36</v>
      </c>
      <c r="N28795" t="s">
        <v>37</v>
      </c>
      <c r="O28795">
        <v>6.62</v>
      </c>
      <c r="P28795">
        <v>12.99</v>
      </c>
      <c r="Q28795" t="s">
        <v>218</v>
      </c>
      <c r="R28795" t="s">
        <v>66</v>
      </c>
      <c r="S28795">
        <f>TechNova_sales[[#This Row],[UnitPrice]]*TechNova_sales[[#This Row],[Quantity]]</f>
        <v>25.98</v>
      </c>
    </row>
    <row r="28796" spans="1:19" x14ac:dyDescent="0.3">
      <c r="A28796">
        <v>1459035</v>
      </c>
      <c r="B28796">
        <v>2</v>
      </c>
      <c r="C28796" s="1">
        <v>44924</v>
      </c>
      <c r="D28796" s="1"/>
      <c r="E28796">
        <v>90037</v>
      </c>
      <c r="F28796" t="s">
        <v>170</v>
      </c>
      <c r="G28796" t="s">
        <v>170</v>
      </c>
      <c r="H28796">
        <v>4</v>
      </c>
      <c r="I28796" t="s">
        <v>170</v>
      </c>
      <c r="J28796">
        <v>99</v>
      </c>
      <c r="K28796">
        <v>7</v>
      </c>
      <c r="L28796" t="s">
        <v>811</v>
      </c>
      <c r="M28796" t="s">
        <v>86</v>
      </c>
      <c r="N28796" t="s">
        <v>48</v>
      </c>
      <c r="O28796">
        <v>55.18</v>
      </c>
      <c r="P28796">
        <v>120</v>
      </c>
      <c r="Q28796" t="s">
        <v>184</v>
      </c>
      <c r="R28796" t="s">
        <v>128</v>
      </c>
      <c r="S28796">
        <f>TechNova_sales[[#This Row],[UnitPrice]]*TechNova_sales[[#This Row],[Quantity]]</f>
        <v>840</v>
      </c>
    </row>
    <row r="28797" spans="1:19" x14ac:dyDescent="0.3">
      <c r="A28797">
        <v>1459036</v>
      </c>
      <c r="B28797">
        <v>1</v>
      </c>
      <c r="C28797" s="1">
        <v>44924</v>
      </c>
      <c r="D28797" s="1"/>
      <c r="E28797">
        <v>1702221</v>
      </c>
      <c r="F28797" t="s">
        <v>40</v>
      </c>
      <c r="G28797" t="s">
        <v>34</v>
      </c>
      <c r="H28797">
        <v>51</v>
      </c>
      <c r="I28797" t="s">
        <v>40</v>
      </c>
      <c r="J28797">
        <v>1638</v>
      </c>
      <c r="K28797">
        <v>1</v>
      </c>
      <c r="L28797" t="s">
        <v>90</v>
      </c>
      <c r="M28797" t="s">
        <v>36</v>
      </c>
      <c r="N28797" t="s">
        <v>91</v>
      </c>
      <c r="O28797">
        <v>6.39</v>
      </c>
      <c r="P28797">
        <v>13.89</v>
      </c>
      <c r="Q28797" t="s">
        <v>71</v>
      </c>
      <c r="R28797" t="s">
        <v>72</v>
      </c>
      <c r="S28797">
        <f>TechNova_sales[[#This Row],[UnitPrice]]*TechNova_sales[[#This Row],[Quantity]]</f>
        <v>13.89</v>
      </c>
    </row>
    <row r="28798" spans="1:19" x14ac:dyDescent="0.3">
      <c r="A28798">
        <v>1459037</v>
      </c>
      <c r="B28798">
        <v>1</v>
      </c>
      <c r="C28798" s="1">
        <v>44924</v>
      </c>
      <c r="D28798" s="1"/>
      <c r="E28798">
        <v>1554303</v>
      </c>
      <c r="F28798" t="s">
        <v>40</v>
      </c>
      <c r="G28798" t="s">
        <v>34</v>
      </c>
      <c r="H28798">
        <v>65</v>
      </c>
      <c r="I28798" t="s">
        <v>40</v>
      </c>
      <c r="J28798">
        <v>1315</v>
      </c>
      <c r="K28798">
        <v>2</v>
      </c>
      <c r="L28798" t="s">
        <v>687</v>
      </c>
      <c r="M28798" t="s">
        <v>36</v>
      </c>
      <c r="N28798" t="s">
        <v>188</v>
      </c>
      <c r="O28798">
        <v>94.27</v>
      </c>
      <c r="P28798">
        <v>205</v>
      </c>
      <c r="Q28798" t="s">
        <v>38</v>
      </c>
      <c r="R28798" t="s">
        <v>39</v>
      </c>
      <c r="S28798">
        <f>TechNova_sales[[#This Row],[UnitPrice]]*TechNova_sales[[#This Row],[Quantity]]</f>
        <v>410</v>
      </c>
    </row>
    <row r="28799" spans="1:19" x14ac:dyDescent="0.3">
      <c r="A28799">
        <v>1459037</v>
      </c>
      <c r="B28799">
        <v>2</v>
      </c>
      <c r="C28799" s="1">
        <v>44924</v>
      </c>
      <c r="D28799" s="1"/>
      <c r="E28799">
        <v>1554303</v>
      </c>
      <c r="F28799" t="s">
        <v>40</v>
      </c>
      <c r="G28799" t="s">
        <v>34</v>
      </c>
      <c r="H28799">
        <v>65</v>
      </c>
      <c r="I28799" t="s">
        <v>40</v>
      </c>
      <c r="J28799">
        <v>428</v>
      </c>
      <c r="K28799">
        <v>1</v>
      </c>
      <c r="L28799" t="s">
        <v>913</v>
      </c>
      <c r="M28799" t="s">
        <v>54</v>
      </c>
      <c r="N28799" t="s">
        <v>89</v>
      </c>
      <c r="O28799">
        <v>321.05</v>
      </c>
      <c r="P28799">
        <v>969</v>
      </c>
      <c r="Q28799" t="s">
        <v>69</v>
      </c>
      <c r="R28799" t="s">
        <v>56</v>
      </c>
      <c r="S28799">
        <f>TechNova_sales[[#This Row],[UnitPrice]]*TechNova_sales[[#This Row],[Quantity]]</f>
        <v>969</v>
      </c>
    </row>
    <row r="28800" spans="1:19" x14ac:dyDescent="0.3">
      <c r="A28800">
        <v>1459037</v>
      </c>
      <c r="B28800">
        <v>3</v>
      </c>
      <c r="C28800" s="1">
        <v>44924</v>
      </c>
      <c r="D28800" s="1"/>
      <c r="E28800">
        <v>1554303</v>
      </c>
      <c r="F28800" t="s">
        <v>40</v>
      </c>
      <c r="G28800" t="s">
        <v>34</v>
      </c>
      <c r="H28800">
        <v>65</v>
      </c>
      <c r="I28800" t="s">
        <v>40</v>
      </c>
      <c r="J28800">
        <v>1473</v>
      </c>
      <c r="K28800">
        <v>3</v>
      </c>
      <c r="L28800" t="s">
        <v>2094</v>
      </c>
      <c r="M28800" t="s">
        <v>64</v>
      </c>
      <c r="N28800" t="s">
        <v>48</v>
      </c>
      <c r="O28800">
        <v>123.7</v>
      </c>
      <c r="P28800">
        <v>269</v>
      </c>
      <c r="Q28800" t="s">
        <v>65</v>
      </c>
      <c r="R28800" t="s">
        <v>66</v>
      </c>
      <c r="S28800">
        <f>TechNova_sales[[#This Row],[UnitPrice]]*TechNova_sales[[#This Row],[Quantity]]</f>
        <v>807</v>
      </c>
    </row>
    <row r="28801" spans="1:19" x14ac:dyDescent="0.3">
      <c r="A28801">
        <v>1459038</v>
      </c>
      <c r="B28801">
        <v>1</v>
      </c>
      <c r="C28801" s="1">
        <v>44924</v>
      </c>
      <c r="D28801" s="1"/>
      <c r="E28801">
        <v>279486</v>
      </c>
      <c r="F28801" t="s">
        <v>33</v>
      </c>
      <c r="G28801" t="s">
        <v>34</v>
      </c>
      <c r="H28801">
        <v>8</v>
      </c>
      <c r="I28801" t="s">
        <v>33</v>
      </c>
      <c r="J28801">
        <v>79</v>
      </c>
      <c r="K28801">
        <v>2</v>
      </c>
      <c r="L28801" t="s">
        <v>838</v>
      </c>
      <c r="M28801" t="s">
        <v>183</v>
      </c>
      <c r="N28801" t="s">
        <v>37</v>
      </c>
      <c r="O28801">
        <v>18.649999999999999</v>
      </c>
      <c r="P28801">
        <v>40.549999999999997</v>
      </c>
      <c r="Q28801" t="s">
        <v>184</v>
      </c>
      <c r="R28801" t="s">
        <v>128</v>
      </c>
      <c r="S28801">
        <f>TechNova_sales[[#This Row],[UnitPrice]]*TechNova_sales[[#This Row],[Quantity]]</f>
        <v>81.099999999999994</v>
      </c>
    </row>
    <row r="28802" spans="1:19" x14ac:dyDescent="0.3">
      <c r="A28802">
        <v>1459038</v>
      </c>
      <c r="B28802">
        <v>2</v>
      </c>
      <c r="C28802" s="1">
        <v>44924</v>
      </c>
      <c r="D28802" s="1"/>
      <c r="E28802">
        <v>279486</v>
      </c>
      <c r="F28802" t="s">
        <v>33</v>
      </c>
      <c r="G28802" t="s">
        <v>34</v>
      </c>
      <c r="H28802">
        <v>8</v>
      </c>
      <c r="I28802" t="s">
        <v>33</v>
      </c>
      <c r="J28802">
        <v>1467</v>
      </c>
      <c r="K28802">
        <v>1</v>
      </c>
      <c r="L28802" t="s">
        <v>552</v>
      </c>
      <c r="M28802" t="s">
        <v>36</v>
      </c>
      <c r="N28802" t="s">
        <v>48</v>
      </c>
      <c r="O28802">
        <v>138.41999999999999</v>
      </c>
      <c r="P28802">
        <v>301</v>
      </c>
      <c r="Q28802" t="s">
        <v>131</v>
      </c>
      <c r="R28802" t="s">
        <v>66</v>
      </c>
      <c r="S28802">
        <f>TechNova_sales[[#This Row],[UnitPrice]]*TechNova_sales[[#This Row],[Quantity]]</f>
        <v>301</v>
      </c>
    </row>
    <row r="28803" spans="1:19" x14ac:dyDescent="0.3">
      <c r="A28803">
        <v>1459039</v>
      </c>
      <c r="B28803">
        <v>1</v>
      </c>
      <c r="C28803" s="1">
        <v>44924</v>
      </c>
      <c r="D28803" s="1"/>
      <c r="E28803">
        <v>1050006</v>
      </c>
      <c r="F28803" t="s">
        <v>58</v>
      </c>
      <c r="G28803" t="s">
        <v>59</v>
      </c>
      <c r="H28803">
        <v>36</v>
      </c>
      <c r="I28803" t="s">
        <v>58</v>
      </c>
      <c r="J28803">
        <v>337</v>
      </c>
      <c r="K28803">
        <v>2</v>
      </c>
      <c r="L28803" t="s">
        <v>266</v>
      </c>
      <c r="M28803" t="s">
        <v>100</v>
      </c>
      <c r="N28803" t="s">
        <v>89</v>
      </c>
      <c r="O28803">
        <v>151.30000000000001</v>
      </c>
      <c r="P28803">
        <v>329</v>
      </c>
      <c r="Q28803" t="s">
        <v>113</v>
      </c>
      <c r="R28803" t="s">
        <v>62</v>
      </c>
      <c r="S28803">
        <f>TechNova_sales[[#This Row],[UnitPrice]]*TechNova_sales[[#This Row],[Quantity]]</f>
        <v>658</v>
      </c>
    </row>
    <row r="28804" spans="1:19" x14ac:dyDescent="0.3">
      <c r="A28804">
        <v>1459041</v>
      </c>
      <c r="B28804">
        <v>1</v>
      </c>
      <c r="C28804" s="1">
        <v>44924</v>
      </c>
      <c r="D28804" s="1"/>
      <c r="E28804">
        <v>845362</v>
      </c>
      <c r="F28804" t="s">
        <v>67</v>
      </c>
      <c r="G28804" t="s">
        <v>59</v>
      </c>
      <c r="H28804">
        <v>32</v>
      </c>
      <c r="I28804" t="s">
        <v>67</v>
      </c>
      <c r="J28804">
        <v>1620</v>
      </c>
      <c r="K28804">
        <v>3</v>
      </c>
      <c r="L28804" t="s">
        <v>286</v>
      </c>
      <c r="M28804" t="s">
        <v>36</v>
      </c>
      <c r="N28804" t="s">
        <v>83</v>
      </c>
      <c r="O28804">
        <v>28.05</v>
      </c>
      <c r="P28804">
        <v>60.99</v>
      </c>
      <c r="Q28804" t="s">
        <v>71</v>
      </c>
      <c r="R28804" t="s">
        <v>72</v>
      </c>
      <c r="S28804">
        <f>TechNova_sales[[#This Row],[UnitPrice]]*TechNova_sales[[#This Row],[Quantity]]</f>
        <v>182.97</v>
      </c>
    </row>
    <row r="28805" spans="1:19" x14ac:dyDescent="0.3">
      <c r="A28805">
        <v>1459041</v>
      </c>
      <c r="B28805">
        <v>2</v>
      </c>
      <c r="C28805" s="1">
        <v>44924</v>
      </c>
      <c r="D28805" s="1"/>
      <c r="E28805">
        <v>845362</v>
      </c>
      <c r="F28805" t="s">
        <v>67</v>
      </c>
      <c r="G28805" t="s">
        <v>59</v>
      </c>
      <c r="H28805">
        <v>32</v>
      </c>
      <c r="I28805" t="s">
        <v>67</v>
      </c>
      <c r="J28805">
        <v>1507</v>
      </c>
      <c r="K28805">
        <v>1</v>
      </c>
      <c r="L28805" t="s">
        <v>1776</v>
      </c>
      <c r="M28805" t="s">
        <v>64</v>
      </c>
      <c r="N28805" t="s">
        <v>188</v>
      </c>
      <c r="O28805">
        <v>122.78</v>
      </c>
      <c r="P28805">
        <v>267</v>
      </c>
      <c r="Q28805" t="s">
        <v>65</v>
      </c>
      <c r="R28805" t="s">
        <v>66</v>
      </c>
      <c r="S28805">
        <f>TechNova_sales[[#This Row],[UnitPrice]]*TechNova_sales[[#This Row],[Quantity]]</f>
        <v>267</v>
      </c>
    </row>
    <row r="28806" spans="1:19" x14ac:dyDescent="0.3">
      <c r="A28806">
        <v>1459042</v>
      </c>
      <c r="B28806">
        <v>1</v>
      </c>
      <c r="C28806" s="1">
        <v>44924</v>
      </c>
      <c r="D28806" s="1">
        <v>44928</v>
      </c>
      <c r="E28806">
        <v>2092033</v>
      </c>
      <c r="F28806" t="s">
        <v>40</v>
      </c>
      <c r="G28806" t="s">
        <v>34</v>
      </c>
      <c r="H28806">
        <v>0</v>
      </c>
      <c r="I28806" t="s">
        <v>41</v>
      </c>
      <c r="J28806">
        <v>1590</v>
      </c>
      <c r="K28806">
        <v>1</v>
      </c>
      <c r="L28806" t="s">
        <v>283</v>
      </c>
      <c r="M28806" t="s">
        <v>100</v>
      </c>
      <c r="N28806" t="s">
        <v>44</v>
      </c>
      <c r="O28806">
        <v>7.58</v>
      </c>
      <c r="P28806">
        <v>22.89</v>
      </c>
      <c r="Q28806" t="s">
        <v>71</v>
      </c>
      <c r="R28806" t="s">
        <v>72</v>
      </c>
      <c r="S28806">
        <f>TechNova_sales[[#This Row],[UnitPrice]]*TechNova_sales[[#This Row],[Quantity]]</f>
        <v>22.89</v>
      </c>
    </row>
    <row r="28807" spans="1:19" x14ac:dyDescent="0.3">
      <c r="A28807">
        <v>1459043</v>
      </c>
      <c r="B28807">
        <v>1</v>
      </c>
      <c r="C28807" s="1">
        <v>44924</v>
      </c>
      <c r="D28807" s="1">
        <v>44928</v>
      </c>
      <c r="E28807">
        <v>2051642</v>
      </c>
      <c r="F28807" t="s">
        <v>40</v>
      </c>
      <c r="G28807" t="s">
        <v>34</v>
      </c>
      <c r="H28807">
        <v>0</v>
      </c>
      <c r="I28807" t="s">
        <v>41</v>
      </c>
      <c r="J28807">
        <v>1687</v>
      </c>
      <c r="K28807">
        <v>1</v>
      </c>
      <c r="L28807" t="s">
        <v>427</v>
      </c>
      <c r="M28807" t="s">
        <v>100</v>
      </c>
      <c r="N28807" t="s">
        <v>136</v>
      </c>
      <c r="O28807">
        <v>3.16</v>
      </c>
      <c r="P28807">
        <v>6.88</v>
      </c>
      <c r="Q28807" t="s">
        <v>105</v>
      </c>
      <c r="R28807" t="s">
        <v>98</v>
      </c>
      <c r="S28807">
        <f>TechNova_sales[[#This Row],[UnitPrice]]*TechNova_sales[[#This Row],[Quantity]]</f>
        <v>6.88</v>
      </c>
    </row>
    <row r="28808" spans="1:19" x14ac:dyDescent="0.3">
      <c r="A28808">
        <v>1459043</v>
      </c>
      <c r="B28808">
        <v>2</v>
      </c>
      <c r="C28808" s="1">
        <v>44924</v>
      </c>
      <c r="D28808" s="1">
        <v>44928</v>
      </c>
      <c r="E28808">
        <v>2051642</v>
      </c>
      <c r="F28808" t="s">
        <v>40</v>
      </c>
      <c r="G28808" t="s">
        <v>34</v>
      </c>
      <c r="H28808">
        <v>0</v>
      </c>
      <c r="I28808" t="s">
        <v>41</v>
      </c>
      <c r="J28808">
        <v>1334</v>
      </c>
      <c r="K28808">
        <v>1</v>
      </c>
      <c r="L28808" t="s">
        <v>783</v>
      </c>
      <c r="M28808" t="s">
        <v>36</v>
      </c>
      <c r="N28808" t="s">
        <v>48</v>
      </c>
      <c r="O28808">
        <v>16.55</v>
      </c>
      <c r="P28808">
        <v>35.99</v>
      </c>
      <c r="Q28808" t="s">
        <v>218</v>
      </c>
      <c r="R28808" t="s">
        <v>66</v>
      </c>
      <c r="S28808">
        <f>TechNova_sales[[#This Row],[UnitPrice]]*TechNova_sales[[#This Row],[Quantity]]</f>
        <v>35.99</v>
      </c>
    </row>
    <row r="28809" spans="1:19" x14ac:dyDescent="0.3">
      <c r="A28809">
        <v>1459044</v>
      </c>
      <c r="B28809">
        <v>1</v>
      </c>
      <c r="C28809" s="1">
        <v>44924</v>
      </c>
      <c r="D28809" s="1"/>
      <c r="E28809">
        <v>879917</v>
      </c>
      <c r="F28809" t="s">
        <v>67</v>
      </c>
      <c r="G28809" t="s">
        <v>59</v>
      </c>
      <c r="H28809">
        <v>31</v>
      </c>
      <c r="I28809" t="s">
        <v>67</v>
      </c>
      <c r="J28809">
        <v>2000</v>
      </c>
      <c r="K28809">
        <v>1</v>
      </c>
      <c r="L28809" t="s">
        <v>580</v>
      </c>
      <c r="M28809" t="s">
        <v>47</v>
      </c>
      <c r="N28809" t="s">
        <v>130</v>
      </c>
      <c r="O28809">
        <v>48.43</v>
      </c>
      <c r="P28809">
        <v>94.99</v>
      </c>
      <c r="Q28809" t="s">
        <v>49</v>
      </c>
      <c r="R28809" t="s">
        <v>50</v>
      </c>
      <c r="S28809">
        <f>TechNova_sales[[#This Row],[UnitPrice]]*TechNova_sales[[#This Row],[Quantity]]</f>
        <v>94.99</v>
      </c>
    </row>
    <row r="28810" spans="1:19" x14ac:dyDescent="0.3">
      <c r="A28810">
        <v>1459045</v>
      </c>
      <c r="B28810">
        <v>1</v>
      </c>
      <c r="C28810" s="1">
        <v>44924</v>
      </c>
      <c r="D28810" s="1"/>
      <c r="E28810">
        <v>780806</v>
      </c>
      <c r="F28810" t="s">
        <v>76</v>
      </c>
      <c r="G28810" t="s">
        <v>59</v>
      </c>
      <c r="H28810">
        <v>29</v>
      </c>
      <c r="I28810" t="s">
        <v>76</v>
      </c>
      <c r="J28810">
        <v>1554</v>
      </c>
      <c r="K28810">
        <v>8</v>
      </c>
      <c r="L28810" t="s">
        <v>1740</v>
      </c>
      <c r="M28810" t="s">
        <v>64</v>
      </c>
      <c r="N28810" t="s">
        <v>44</v>
      </c>
      <c r="O28810">
        <v>137.04</v>
      </c>
      <c r="P28810">
        <v>298</v>
      </c>
      <c r="Q28810" t="s">
        <v>65</v>
      </c>
      <c r="R28810" t="s">
        <v>66</v>
      </c>
      <c r="S28810">
        <f>TechNova_sales[[#This Row],[UnitPrice]]*TechNova_sales[[#This Row],[Quantity]]</f>
        <v>2384</v>
      </c>
    </row>
    <row r="28811" spans="1:19" x14ac:dyDescent="0.3">
      <c r="A28811">
        <v>1459046</v>
      </c>
      <c r="B28811">
        <v>1</v>
      </c>
      <c r="C28811" s="1">
        <v>44924</v>
      </c>
      <c r="D28811" s="1">
        <v>44926</v>
      </c>
      <c r="E28811">
        <v>12392</v>
      </c>
      <c r="F28811" t="s">
        <v>170</v>
      </c>
      <c r="G28811" t="s">
        <v>170</v>
      </c>
      <c r="H28811">
        <v>0</v>
      </c>
      <c r="I28811" t="s">
        <v>41</v>
      </c>
      <c r="J28811">
        <v>436</v>
      </c>
      <c r="K28811">
        <v>3</v>
      </c>
      <c r="L28811" t="s">
        <v>1212</v>
      </c>
      <c r="M28811" t="s">
        <v>54</v>
      </c>
      <c r="N28811" t="s">
        <v>37</v>
      </c>
      <c r="O28811">
        <v>188.13</v>
      </c>
      <c r="P28811">
        <v>369</v>
      </c>
      <c r="Q28811" t="s">
        <v>69</v>
      </c>
      <c r="R28811" t="s">
        <v>56</v>
      </c>
      <c r="S28811">
        <f>TechNova_sales[[#This Row],[UnitPrice]]*TechNova_sales[[#This Row],[Quantity]]</f>
        <v>1107</v>
      </c>
    </row>
    <row r="28812" spans="1:19" x14ac:dyDescent="0.3">
      <c r="A28812">
        <v>1459046</v>
      </c>
      <c r="B28812">
        <v>2</v>
      </c>
      <c r="C28812" s="1">
        <v>44924</v>
      </c>
      <c r="D28812" s="1">
        <v>44926</v>
      </c>
      <c r="E28812">
        <v>12392</v>
      </c>
      <c r="F28812" t="s">
        <v>170</v>
      </c>
      <c r="G28812" t="s">
        <v>170</v>
      </c>
      <c r="H28812">
        <v>0</v>
      </c>
      <c r="I28812" t="s">
        <v>41</v>
      </c>
      <c r="J28812">
        <v>1663</v>
      </c>
      <c r="K28812">
        <v>1</v>
      </c>
      <c r="L28812" t="s">
        <v>1170</v>
      </c>
      <c r="M28812" t="s">
        <v>96</v>
      </c>
      <c r="N28812" t="s">
        <v>136</v>
      </c>
      <c r="O28812">
        <v>3.17</v>
      </c>
      <c r="P28812">
        <v>6.89</v>
      </c>
      <c r="Q28812" t="s">
        <v>105</v>
      </c>
      <c r="R28812" t="s">
        <v>98</v>
      </c>
      <c r="S28812">
        <f>TechNova_sales[[#This Row],[UnitPrice]]*TechNova_sales[[#This Row],[Quantity]]</f>
        <v>6.89</v>
      </c>
    </row>
    <row r="28813" spans="1:19" x14ac:dyDescent="0.3">
      <c r="A28813">
        <v>1459046</v>
      </c>
      <c r="B28813">
        <v>3</v>
      </c>
      <c r="C28813" s="1">
        <v>44924</v>
      </c>
      <c r="D28813" s="1">
        <v>44926</v>
      </c>
      <c r="E28813">
        <v>12392</v>
      </c>
      <c r="F28813" t="s">
        <v>170</v>
      </c>
      <c r="G28813" t="s">
        <v>170</v>
      </c>
      <c r="H28813">
        <v>0</v>
      </c>
      <c r="I28813" t="s">
        <v>41</v>
      </c>
      <c r="J28813">
        <v>1469</v>
      </c>
      <c r="K28813">
        <v>3</v>
      </c>
      <c r="L28813" t="s">
        <v>1241</v>
      </c>
      <c r="M28813" t="s">
        <v>36</v>
      </c>
      <c r="N28813" t="s">
        <v>48</v>
      </c>
      <c r="O28813">
        <v>91.97</v>
      </c>
      <c r="P28813">
        <v>200</v>
      </c>
      <c r="Q28813" t="s">
        <v>131</v>
      </c>
      <c r="R28813" t="s">
        <v>66</v>
      </c>
      <c r="S28813">
        <f>TechNova_sales[[#This Row],[UnitPrice]]*TechNova_sales[[#This Row],[Quantity]]</f>
        <v>600</v>
      </c>
    </row>
    <row r="28814" spans="1:19" x14ac:dyDescent="0.3">
      <c r="A28814">
        <v>1459046</v>
      </c>
      <c r="B28814">
        <v>4</v>
      </c>
      <c r="C28814" s="1">
        <v>44924</v>
      </c>
      <c r="D28814" s="1">
        <v>44926</v>
      </c>
      <c r="E28814">
        <v>12392</v>
      </c>
      <c r="F28814" t="s">
        <v>170</v>
      </c>
      <c r="G28814" t="s">
        <v>170</v>
      </c>
      <c r="H28814">
        <v>0</v>
      </c>
      <c r="I28814" t="s">
        <v>41</v>
      </c>
      <c r="J28814">
        <v>1209</v>
      </c>
      <c r="K28814">
        <v>7</v>
      </c>
      <c r="L28814" t="s">
        <v>605</v>
      </c>
      <c r="M28814" t="s">
        <v>47</v>
      </c>
      <c r="N28814" t="s">
        <v>130</v>
      </c>
      <c r="O28814">
        <v>404.68</v>
      </c>
      <c r="P28814">
        <v>880</v>
      </c>
      <c r="Q28814" t="s">
        <v>79</v>
      </c>
      <c r="R28814" t="s">
        <v>39</v>
      </c>
      <c r="S28814">
        <f>TechNova_sales[[#This Row],[UnitPrice]]*TechNova_sales[[#This Row],[Quantity]]</f>
        <v>6160</v>
      </c>
    </row>
    <row r="28815" spans="1:19" x14ac:dyDescent="0.3">
      <c r="A28815">
        <v>1459046</v>
      </c>
      <c r="B28815">
        <v>5</v>
      </c>
      <c r="C28815" s="1">
        <v>44924</v>
      </c>
      <c r="D28815" s="1">
        <v>44926</v>
      </c>
      <c r="E28815">
        <v>12392</v>
      </c>
      <c r="F28815" t="s">
        <v>170</v>
      </c>
      <c r="G28815" t="s">
        <v>170</v>
      </c>
      <c r="H28815">
        <v>0</v>
      </c>
      <c r="I28815" t="s">
        <v>41</v>
      </c>
      <c r="J28815">
        <v>1590</v>
      </c>
      <c r="K28815">
        <v>2</v>
      </c>
      <c r="L28815" t="s">
        <v>283</v>
      </c>
      <c r="M28815" t="s">
        <v>100</v>
      </c>
      <c r="N28815" t="s">
        <v>44</v>
      </c>
      <c r="O28815">
        <v>7.58</v>
      </c>
      <c r="P28815">
        <v>22.89</v>
      </c>
      <c r="Q28815" t="s">
        <v>71</v>
      </c>
      <c r="R28815" t="s">
        <v>72</v>
      </c>
      <c r="S28815">
        <f>TechNova_sales[[#This Row],[UnitPrice]]*TechNova_sales[[#This Row],[Quantity]]</f>
        <v>45.78</v>
      </c>
    </row>
    <row r="28816" spans="1:19" x14ac:dyDescent="0.3">
      <c r="A28816">
        <v>1459046</v>
      </c>
      <c r="B28816">
        <v>6</v>
      </c>
      <c r="C28816" s="1">
        <v>44924</v>
      </c>
      <c r="D28816" s="1">
        <v>44926</v>
      </c>
      <c r="E28816">
        <v>12392</v>
      </c>
      <c r="F28816" t="s">
        <v>170</v>
      </c>
      <c r="G28816" t="s">
        <v>170</v>
      </c>
      <c r="H28816">
        <v>0</v>
      </c>
      <c r="I28816" t="s">
        <v>41</v>
      </c>
      <c r="J28816">
        <v>180</v>
      </c>
      <c r="K28816">
        <v>1</v>
      </c>
      <c r="L28816" t="s">
        <v>670</v>
      </c>
      <c r="M28816" t="s">
        <v>100</v>
      </c>
      <c r="N28816" t="s">
        <v>44</v>
      </c>
      <c r="O28816">
        <v>35.18</v>
      </c>
      <c r="P28816">
        <v>69</v>
      </c>
      <c r="Q28816" t="s">
        <v>203</v>
      </c>
      <c r="R28816" t="s">
        <v>62</v>
      </c>
      <c r="S28816">
        <f>TechNova_sales[[#This Row],[UnitPrice]]*TechNova_sales[[#This Row],[Quantity]]</f>
        <v>69</v>
      </c>
    </row>
    <row r="28817" spans="1:19" x14ac:dyDescent="0.3">
      <c r="A28817">
        <v>1459048</v>
      </c>
      <c r="B28817">
        <v>1</v>
      </c>
      <c r="C28817" s="1">
        <v>44924</v>
      </c>
      <c r="D28817" s="1">
        <v>44927</v>
      </c>
      <c r="E28817">
        <v>1253996</v>
      </c>
      <c r="F28817" t="s">
        <v>40</v>
      </c>
      <c r="G28817" t="s">
        <v>34</v>
      </c>
      <c r="H28817">
        <v>0</v>
      </c>
      <c r="I28817" t="s">
        <v>41</v>
      </c>
      <c r="J28817">
        <v>2102</v>
      </c>
      <c r="K28817">
        <v>2</v>
      </c>
      <c r="L28817" t="s">
        <v>581</v>
      </c>
      <c r="M28817" t="s">
        <v>36</v>
      </c>
      <c r="N28817" t="s">
        <v>44</v>
      </c>
      <c r="O28817">
        <v>363.75</v>
      </c>
      <c r="P28817">
        <v>791</v>
      </c>
      <c r="Q28817" t="s">
        <v>177</v>
      </c>
      <c r="R28817" t="s">
        <v>50</v>
      </c>
      <c r="S28817">
        <f>TechNova_sales[[#This Row],[UnitPrice]]*TechNova_sales[[#This Row],[Quantity]]</f>
        <v>1582</v>
      </c>
    </row>
    <row r="28818" spans="1:19" x14ac:dyDescent="0.3">
      <c r="A28818">
        <v>1459049</v>
      </c>
      <c r="B28818">
        <v>1</v>
      </c>
      <c r="C28818" s="1">
        <v>44924</v>
      </c>
      <c r="D28818" s="1"/>
      <c r="E28818">
        <v>1946530</v>
      </c>
      <c r="F28818" t="s">
        <v>40</v>
      </c>
      <c r="G28818" t="s">
        <v>34</v>
      </c>
      <c r="H28818">
        <v>66</v>
      </c>
      <c r="I28818" t="s">
        <v>40</v>
      </c>
      <c r="J28818">
        <v>1377</v>
      </c>
      <c r="K28818">
        <v>1</v>
      </c>
      <c r="L28818" t="s">
        <v>507</v>
      </c>
      <c r="M28818" t="s">
        <v>36</v>
      </c>
      <c r="N28818" t="s">
        <v>37</v>
      </c>
      <c r="O28818">
        <v>8.16</v>
      </c>
      <c r="P28818">
        <v>16</v>
      </c>
      <c r="Q28818" t="s">
        <v>218</v>
      </c>
      <c r="R28818" t="s">
        <v>66</v>
      </c>
      <c r="S28818">
        <f>TechNova_sales[[#This Row],[UnitPrice]]*TechNova_sales[[#This Row],[Quantity]]</f>
        <v>16</v>
      </c>
    </row>
    <row r="28819" spans="1:19" x14ac:dyDescent="0.3">
      <c r="A28819">
        <v>1459049</v>
      </c>
      <c r="B28819">
        <v>2</v>
      </c>
      <c r="C28819" s="1">
        <v>44924</v>
      </c>
      <c r="D28819" s="1"/>
      <c r="E28819">
        <v>1946530</v>
      </c>
      <c r="F28819" t="s">
        <v>40</v>
      </c>
      <c r="G28819" t="s">
        <v>34</v>
      </c>
      <c r="H28819">
        <v>66</v>
      </c>
      <c r="I28819" t="s">
        <v>40</v>
      </c>
      <c r="J28819">
        <v>1636</v>
      </c>
      <c r="K28819">
        <v>3</v>
      </c>
      <c r="L28819" t="s">
        <v>359</v>
      </c>
      <c r="M28819" t="s">
        <v>36</v>
      </c>
      <c r="N28819" t="s">
        <v>44</v>
      </c>
      <c r="O28819">
        <v>5.82</v>
      </c>
      <c r="P28819">
        <v>12.66</v>
      </c>
      <c r="Q28819" t="s">
        <v>71</v>
      </c>
      <c r="R28819" t="s">
        <v>72</v>
      </c>
      <c r="S28819">
        <f>TechNova_sales[[#This Row],[UnitPrice]]*TechNova_sales[[#This Row],[Quantity]]</f>
        <v>37.980000000000004</v>
      </c>
    </row>
    <row r="28820" spans="1:19" x14ac:dyDescent="0.3">
      <c r="A28820">
        <v>1459049</v>
      </c>
      <c r="B28820">
        <v>3</v>
      </c>
      <c r="C28820" s="1">
        <v>44924</v>
      </c>
      <c r="D28820" s="1"/>
      <c r="E28820">
        <v>1946530</v>
      </c>
      <c r="F28820" t="s">
        <v>40</v>
      </c>
      <c r="G28820" t="s">
        <v>34</v>
      </c>
      <c r="H28820">
        <v>66</v>
      </c>
      <c r="I28820" t="s">
        <v>40</v>
      </c>
      <c r="J28820">
        <v>1738</v>
      </c>
      <c r="K28820">
        <v>2</v>
      </c>
      <c r="L28820" t="s">
        <v>1307</v>
      </c>
      <c r="M28820" t="s">
        <v>96</v>
      </c>
      <c r="N28820" t="s">
        <v>78</v>
      </c>
      <c r="O28820">
        <v>14.28</v>
      </c>
      <c r="P28820">
        <v>28</v>
      </c>
      <c r="Q28820" t="s">
        <v>97</v>
      </c>
      <c r="R28820" t="s">
        <v>98</v>
      </c>
      <c r="S28820">
        <f>TechNova_sales[[#This Row],[UnitPrice]]*TechNova_sales[[#This Row],[Quantity]]</f>
        <v>56</v>
      </c>
    </row>
    <row r="28821" spans="1:19" x14ac:dyDescent="0.3">
      <c r="A28821">
        <v>1459049</v>
      </c>
      <c r="B28821">
        <v>4</v>
      </c>
      <c r="C28821" s="1">
        <v>44924</v>
      </c>
      <c r="D28821" s="1"/>
      <c r="E28821">
        <v>1946530</v>
      </c>
      <c r="F28821" t="s">
        <v>40</v>
      </c>
      <c r="G28821" t="s">
        <v>34</v>
      </c>
      <c r="H28821">
        <v>66</v>
      </c>
      <c r="I28821" t="s">
        <v>40</v>
      </c>
      <c r="J28821">
        <v>626</v>
      </c>
      <c r="K28821">
        <v>1</v>
      </c>
      <c r="L28821" t="s">
        <v>2047</v>
      </c>
      <c r="M28821" t="s">
        <v>86</v>
      </c>
      <c r="N28821" t="s">
        <v>37</v>
      </c>
      <c r="O28821">
        <v>116.75</v>
      </c>
      <c r="P28821">
        <v>229</v>
      </c>
      <c r="Q28821" t="s">
        <v>87</v>
      </c>
      <c r="R28821" t="s">
        <v>56</v>
      </c>
      <c r="S28821">
        <f>TechNova_sales[[#This Row],[UnitPrice]]*TechNova_sales[[#This Row],[Quantity]]</f>
        <v>229</v>
      </c>
    </row>
    <row r="28822" spans="1:19" x14ac:dyDescent="0.3">
      <c r="A28822">
        <v>1459050</v>
      </c>
      <c r="B28822">
        <v>1</v>
      </c>
      <c r="C28822" s="1">
        <v>44924</v>
      </c>
      <c r="D28822" s="1"/>
      <c r="E28822">
        <v>1644301</v>
      </c>
      <c r="F28822" t="s">
        <v>40</v>
      </c>
      <c r="G28822" t="s">
        <v>34</v>
      </c>
      <c r="H28822">
        <v>45</v>
      </c>
      <c r="I28822" t="s">
        <v>40</v>
      </c>
      <c r="J28822">
        <v>46</v>
      </c>
      <c r="K28822">
        <v>1</v>
      </c>
      <c r="L28822" t="s">
        <v>931</v>
      </c>
      <c r="M28822" t="s">
        <v>86</v>
      </c>
      <c r="N28822" t="s">
        <v>37</v>
      </c>
      <c r="O28822">
        <v>76.45</v>
      </c>
      <c r="P28822">
        <v>149.94999999999999</v>
      </c>
      <c r="Q28822" t="s">
        <v>127</v>
      </c>
      <c r="R28822" t="s">
        <v>128</v>
      </c>
      <c r="S28822">
        <f>TechNova_sales[[#This Row],[UnitPrice]]*TechNova_sales[[#This Row],[Quantity]]</f>
        <v>149.94999999999999</v>
      </c>
    </row>
    <row r="28823" spans="1:19" x14ac:dyDescent="0.3">
      <c r="A28823">
        <v>1459050</v>
      </c>
      <c r="B28823">
        <v>2</v>
      </c>
      <c r="C28823" s="1">
        <v>44924</v>
      </c>
      <c r="D28823" s="1"/>
      <c r="E28823">
        <v>1644301</v>
      </c>
      <c r="F28823" t="s">
        <v>40</v>
      </c>
      <c r="G28823" t="s">
        <v>34</v>
      </c>
      <c r="H28823">
        <v>45</v>
      </c>
      <c r="I28823" t="s">
        <v>40</v>
      </c>
      <c r="J28823">
        <v>1350</v>
      </c>
      <c r="K28823">
        <v>2</v>
      </c>
      <c r="L28823" t="s">
        <v>1849</v>
      </c>
      <c r="M28823" t="s">
        <v>36</v>
      </c>
      <c r="N28823" t="s">
        <v>37</v>
      </c>
      <c r="O28823">
        <v>6.62</v>
      </c>
      <c r="P28823">
        <v>12.99</v>
      </c>
      <c r="Q28823" t="s">
        <v>218</v>
      </c>
      <c r="R28823" t="s">
        <v>66</v>
      </c>
      <c r="S28823">
        <f>TechNova_sales[[#This Row],[UnitPrice]]*TechNova_sales[[#This Row],[Quantity]]</f>
        <v>25.98</v>
      </c>
    </row>
    <row r="28824" spans="1:19" x14ac:dyDescent="0.3">
      <c r="A28824">
        <v>1459051</v>
      </c>
      <c r="B28824">
        <v>1</v>
      </c>
      <c r="C28824" s="1">
        <v>44924</v>
      </c>
      <c r="D28824" s="1"/>
      <c r="E28824">
        <v>1608686</v>
      </c>
      <c r="F28824" t="s">
        <v>40</v>
      </c>
      <c r="G28824" t="s">
        <v>34</v>
      </c>
      <c r="H28824">
        <v>57</v>
      </c>
      <c r="I28824" t="s">
        <v>40</v>
      </c>
      <c r="J28824">
        <v>1217</v>
      </c>
      <c r="K28824">
        <v>4</v>
      </c>
      <c r="L28824" t="s">
        <v>339</v>
      </c>
      <c r="M28824" t="s">
        <v>47</v>
      </c>
      <c r="N28824" t="s">
        <v>48</v>
      </c>
      <c r="O28824">
        <v>255.68</v>
      </c>
      <c r="P28824">
        <v>556</v>
      </c>
      <c r="Q28824" t="s">
        <v>79</v>
      </c>
      <c r="R28824" t="s">
        <v>39</v>
      </c>
      <c r="S28824">
        <f>TechNova_sales[[#This Row],[UnitPrice]]*TechNova_sales[[#This Row],[Quantity]]</f>
        <v>2224</v>
      </c>
    </row>
    <row r="28825" spans="1:19" x14ac:dyDescent="0.3">
      <c r="A28825">
        <v>1459051</v>
      </c>
      <c r="B28825">
        <v>2</v>
      </c>
      <c r="C28825" s="1">
        <v>44924</v>
      </c>
      <c r="D28825" s="1"/>
      <c r="E28825">
        <v>1608686</v>
      </c>
      <c r="F28825" t="s">
        <v>40</v>
      </c>
      <c r="G28825" t="s">
        <v>34</v>
      </c>
      <c r="H28825">
        <v>57</v>
      </c>
      <c r="I28825" t="s">
        <v>40</v>
      </c>
      <c r="J28825">
        <v>1539</v>
      </c>
      <c r="K28825">
        <v>1</v>
      </c>
      <c r="L28825" t="s">
        <v>1401</v>
      </c>
      <c r="M28825" t="s">
        <v>64</v>
      </c>
      <c r="N28825" t="s">
        <v>44</v>
      </c>
      <c r="O28825">
        <v>142.56</v>
      </c>
      <c r="P28825">
        <v>310</v>
      </c>
      <c r="Q28825" t="s">
        <v>65</v>
      </c>
      <c r="R28825" t="s">
        <v>66</v>
      </c>
      <c r="S28825">
        <f>TechNova_sales[[#This Row],[UnitPrice]]*TechNova_sales[[#This Row],[Quantity]]</f>
        <v>310</v>
      </c>
    </row>
    <row r="28826" spans="1:19" x14ac:dyDescent="0.3">
      <c r="A28826">
        <v>1459052</v>
      </c>
      <c r="B28826">
        <v>1</v>
      </c>
      <c r="C28826" s="1">
        <v>44924</v>
      </c>
      <c r="D28826" s="1">
        <v>44927</v>
      </c>
      <c r="E28826">
        <v>2064437</v>
      </c>
      <c r="F28826" t="s">
        <v>40</v>
      </c>
      <c r="G28826" t="s">
        <v>34</v>
      </c>
      <c r="H28826">
        <v>0</v>
      </c>
      <c r="I28826" t="s">
        <v>41</v>
      </c>
      <c r="J28826">
        <v>1633</v>
      </c>
      <c r="K28826">
        <v>1</v>
      </c>
      <c r="L28826" t="s">
        <v>474</v>
      </c>
      <c r="M28826" t="s">
        <v>36</v>
      </c>
      <c r="N28826" t="s">
        <v>44</v>
      </c>
      <c r="O28826">
        <v>6.39</v>
      </c>
      <c r="P28826">
        <v>13.89</v>
      </c>
      <c r="Q28826" t="s">
        <v>71</v>
      </c>
      <c r="R28826" t="s">
        <v>72</v>
      </c>
      <c r="S28826">
        <f>TechNova_sales[[#This Row],[UnitPrice]]*TechNova_sales[[#This Row],[Quantity]]</f>
        <v>13.89</v>
      </c>
    </row>
    <row r="28827" spans="1:19" x14ac:dyDescent="0.3">
      <c r="A28827">
        <v>1459052</v>
      </c>
      <c r="B28827">
        <v>2</v>
      </c>
      <c r="C28827" s="1">
        <v>44924</v>
      </c>
      <c r="D28827" s="1">
        <v>44927</v>
      </c>
      <c r="E28827">
        <v>2064437</v>
      </c>
      <c r="F28827" t="s">
        <v>40</v>
      </c>
      <c r="G28827" t="s">
        <v>34</v>
      </c>
      <c r="H28827">
        <v>0</v>
      </c>
      <c r="I28827" t="s">
        <v>41</v>
      </c>
      <c r="J28827">
        <v>1650</v>
      </c>
      <c r="K28827">
        <v>1</v>
      </c>
      <c r="L28827" t="s">
        <v>844</v>
      </c>
      <c r="M28827" t="s">
        <v>36</v>
      </c>
      <c r="N28827" t="s">
        <v>48</v>
      </c>
      <c r="O28827">
        <v>96.08</v>
      </c>
      <c r="P28827">
        <v>289.99</v>
      </c>
      <c r="Q28827" t="s">
        <v>71</v>
      </c>
      <c r="R28827" t="s">
        <v>72</v>
      </c>
      <c r="S28827">
        <f>TechNova_sales[[#This Row],[UnitPrice]]*TechNova_sales[[#This Row],[Quantity]]</f>
        <v>289.99</v>
      </c>
    </row>
    <row r="28828" spans="1:19" x14ac:dyDescent="0.3">
      <c r="A28828">
        <v>1459052</v>
      </c>
      <c r="B28828">
        <v>3</v>
      </c>
      <c r="C28828" s="1">
        <v>44924</v>
      </c>
      <c r="D28828" s="1">
        <v>44927</v>
      </c>
      <c r="E28828">
        <v>2064437</v>
      </c>
      <c r="F28828" t="s">
        <v>40</v>
      </c>
      <c r="G28828" t="s">
        <v>34</v>
      </c>
      <c r="H28828">
        <v>0</v>
      </c>
      <c r="I28828" t="s">
        <v>41</v>
      </c>
      <c r="J28828">
        <v>56</v>
      </c>
      <c r="K28828">
        <v>4</v>
      </c>
      <c r="L28828" t="s">
        <v>329</v>
      </c>
      <c r="M28828" t="s">
        <v>86</v>
      </c>
      <c r="N28828" t="s">
        <v>136</v>
      </c>
      <c r="O28828">
        <v>98.07</v>
      </c>
      <c r="P28828">
        <v>296</v>
      </c>
      <c r="Q28828" t="s">
        <v>127</v>
      </c>
      <c r="R28828" t="s">
        <v>128</v>
      </c>
      <c r="S28828">
        <f>TechNova_sales[[#This Row],[UnitPrice]]*TechNova_sales[[#This Row],[Quantity]]</f>
        <v>1184</v>
      </c>
    </row>
    <row r="28829" spans="1:19" x14ac:dyDescent="0.3">
      <c r="A28829">
        <v>1459053</v>
      </c>
      <c r="B28829">
        <v>1</v>
      </c>
      <c r="C28829" s="1">
        <v>44924</v>
      </c>
      <c r="D28829" s="1"/>
      <c r="E28829">
        <v>468124</v>
      </c>
      <c r="F28829" t="s">
        <v>143</v>
      </c>
      <c r="G28829" t="s">
        <v>59</v>
      </c>
      <c r="H28829">
        <v>19</v>
      </c>
      <c r="I28829" t="s">
        <v>143</v>
      </c>
      <c r="J28829">
        <v>417</v>
      </c>
      <c r="K28829">
        <v>5</v>
      </c>
      <c r="L28829" t="s">
        <v>583</v>
      </c>
      <c r="M28829" t="s">
        <v>54</v>
      </c>
      <c r="N28829" t="s">
        <v>44</v>
      </c>
      <c r="O28829">
        <v>275.45999999999998</v>
      </c>
      <c r="P28829">
        <v>599</v>
      </c>
      <c r="Q28829" t="s">
        <v>69</v>
      </c>
      <c r="R28829" t="s">
        <v>56</v>
      </c>
      <c r="S28829">
        <f>TechNova_sales[[#This Row],[UnitPrice]]*TechNova_sales[[#This Row],[Quantity]]</f>
        <v>2995</v>
      </c>
    </row>
    <row r="28830" spans="1:19" x14ac:dyDescent="0.3">
      <c r="A28830">
        <v>1459054</v>
      </c>
      <c r="B28830">
        <v>1</v>
      </c>
      <c r="C28830" s="1">
        <v>44924</v>
      </c>
      <c r="D28830" s="1"/>
      <c r="E28830">
        <v>1366124</v>
      </c>
      <c r="F28830" t="s">
        <v>40</v>
      </c>
      <c r="G28830" t="s">
        <v>34</v>
      </c>
      <c r="H28830">
        <v>56</v>
      </c>
      <c r="I28830" t="s">
        <v>40</v>
      </c>
      <c r="J28830">
        <v>1575</v>
      </c>
      <c r="K28830">
        <v>4</v>
      </c>
      <c r="L28830" t="s">
        <v>808</v>
      </c>
      <c r="M28830" t="s">
        <v>100</v>
      </c>
      <c r="N28830" t="s">
        <v>83</v>
      </c>
      <c r="O28830">
        <v>28.05</v>
      </c>
      <c r="P28830">
        <v>60.99</v>
      </c>
      <c r="Q28830" t="s">
        <v>71</v>
      </c>
      <c r="R28830" t="s">
        <v>72</v>
      </c>
      <c r="S28830">
        <f>TechNova_sales[[#This Row],[UnitPrice]]*TechNova_sales[[#This Row],[Quantity]]</f>
        <v>243.96</v>
      </c>
    </row>
    <row r="28831" spans="1:19" x14ac:dyDescent="0.3">
      <c r="A28831">
        <v>1459054</v>
      </c>
      <c r="B28831">
        <v>2</v>
      </c>
      <c r="C28831" s="1">
        <v>44924</v>
      </c>
      <c r="D28831" s="1"/>
      <c r="E28831">
        <v>1366124</v>
      </c>
      <c r="F28831" t="s">
        <v>40</v>
      </c>
      <c r="G28831" t="s">
        <v>34</v>
      </c>
      <c r="H28831">
        <v>56</v>
      </c>
      <c r="I28831" t="s">
        <v>40</v>
      </c>
      <c r="J28831">
        <v>419</v>
      </c>
      <c r="K28831">
        <v>2</v>
      </c>
      <c r="L28831" t="s">
        <v>666</v>
      </c>
      <c r="M28831" t="s">
        <v>54</v>
      </c>
      <c r="N28831" t="s">
        <v>44</v>
      </c>
      <c r="O28831">
        <v>188.13</v>
      </c>
      <c r="P28831">
        <v>369</v>
      </c>
      <c r="Q28831" t="s">
        <v>69</v>
      </c>
      <c r="R28831" t="s">
        <v>56</v>
      </c>
      <c r="S28831">
        <f>TechNova_sales[[#This Row],[UnitPrice]]*TechNova_sales[[#This Row],[Quantity]]</f>
        <v>738</v>
      </c>
    </row>
    <row r="28832" spans="1:19" x14ac:dyDescent="0.3">
      <c r="A28832">
        <v>1459055</v>
      </c>
      <c r="B28832">
        <v>1</v>
      </c>
      <c r="C28832" s="1">
        <v>44924</v>
      </c>
      <c r="D28832" s="1"/>
      <c r="E28832">
        <v>1772778</v>
      </c>
      <c r="F28832" t="s">
        <v>40</v>
      </c>
      <c r="G28832" t="s">
        <v>34</v>
      </c>
      <c r="H28832">
        <v>54</v>
      </c>
      <c r="I28832" t="s">
        <v>40</v>
      </c>
      <c r="J28832">
        <v>1710</v>
      </c>
      <c r="K28832">
        <v>1</v>
      </c>
      <c r="L28832" t="s">
        <v>1402</v>
      </c>
      <c r="M28832" t="s">
        <v>96</v>
      </c>
      <c r="N28832" t="s">
        <v>44</v>
      </c>
      <c r="O28832">
        <v>32.25</v>
      </c>
      <c r="P28832">
        <v>70.13</v>
      </c>
      <c r="Q28832" t="s">
        <v>97</v>
      </c>
      <c r="R28832" t="s">
        <v>98</v>
      </c>
      <c r="S28832">
        <f>TechNova_sales[[#This Row],[UnitPrice]]*TechNova_sales[[#This Row],[Quantity]]</f>
        <v>70.13</v>
      </c>
    </row>
    <row r="28833" spans="1:19" x14ac:dyDescent="0.3">
      <c r="A28833">
        <v>1459055</v>
      </c>
      <c r="B28833">
        <v>2</v>
      </c>
      <c r="C28833" s="1">
        <v>44924</v>
      </c>
      <c r="D28833" s="1"/>
      <c r="E28833">
        <v>1772778</v>
      </c>
      <c r="F28833" t="s">
        <v>40</v>
      </c>
      <c r="G28833" t="s">
        <v>34</v>
      </c>
      <c r="H28833">
        <v>54</v>
      </c>
      <c r="I28833" t="s">
        <v>40</v>
      </c>
      <c r="J28833">
        <v>424</v>
      </c>
      <c r="K28833">
        <v>2</v>
      </c>
      <c r="L28833" t="s">
        <v>403</v>
      </c>
      <c r="M28833" t="s">
        <v>54</v>
      </c>
      <c r="N28833" t="s">
        <v>48</v>
      </c>
      <c r="O28833">
        <v>137.63</v>
      </c>
      <c r="P28833">
        <v>269.95</v>
      </c>
      <c r="Q28833" t="s">
        <v>69</v>
      </c>
      <c r="R28833" t="s">
        <v>56</v>
      </c>
      <c r="S28833">
        <f>TechNova_sales[[#This Row],[UnitPrice]]*TechNova_sales[[#This Row],[Quantity]]</f>
        <v>539.9</v>
      </c>
    </row>
    <row r="28834" spans="1:19" x14ac:dyDescent="0.3">
      <c r="A28834">
        <v>1459056</v>
      </c>
      <c r="B28834">
        <v>1</v>
      </c>
      <c r="C28834" s="1">
        <v>44924</v>
      </c>
      <c r="D28834" s="1">
        <v>44930</v>
      </c>
      <c r="E28834">
        <v>1465462</v>
      </c>
      <c r="F28834" t="s">
        <v>40</v>
      </c>
      <c r="G28834" t="s">
        <v>34</v>
      </c>
      <c r="H28834">
        <v>0</v>
      </c>
      <c r="I28834" t="s">
        <v>41</v>
      </c>
      <c r="J28834">
        <v>626</v>
      </c>
      <c r="K28834">
        <v>1</v>
      </c>
      <c r="L28834" t="s">
        <v>2047</v>
      </c>
      <c r="M28834" t="s">
        <v>86</v>
      </c>
      <c r="N28834" t="s">
        <v>37</v>
      </c>
      <c r="O28834">
        <v>116.75</v>
      </c>
      <c r="P28834">
        <v>229</v>
      </c>
      <c r="Q28834" t="s">
        <v>87</v>
      </c>
      <c r="R28834" t="s">
        <v>56</v>
      </c>
      <c r="S28834">
        <f>TechNova_sales[[#This Row],[UnitPrice]]*TechNova_sales[[#This Row],[Quantity]]</f>
        <v>229</v>
      </c>
    </row>
    <row r="28835" spans="1:19" x14ac:dyDescent="0.3">
      <c r="A28835">
        <v>1459056</v>
      </c>
      <c r="B28835">
        <v>2</v>
      </c>
      <c r="C28835" s="1">
        <v>44924</v>
      </c>
      <c r="D28835" s="1">
        <v>44930</v>
      </c>
      <c r="E28835">
        <v>1465462</v>
      </c>
      <c r="F28835" t="s">
        <v>40</v>
      </c>
      <c r="G28835" t="s">
        <v>34</v>
      </c>
      <c r="H28835">
        <v>0</v>
      </c>
      <c r="I28835" t="s">
        <v>41</v>
      </c>
      <c r="J28835">
        <v>1532</v>
      </c>
      <c r="K28835">
        <v>5</v>
      </c>
      <c r="L28835" t="s">
        <v>1203</v>
      </c>
      <c r="M28835" t="s">
        <v>64</v>
      </c>
      <c r="N28835" t="s">
        <v>48</v>
      </c>
      <c r="O28835">
        <v>128.76</v>
      </c>
      <c r="P28835">
        <v>280</v>
      </c>
      <c r="Q28835" t="s">
        <v>65</v>
      </c>
      <c r="R28835" t="s">
        <v>66</v>
      </c>
      <c r="S28835">
        <f>TechNova_sales[[#This Row],[UnitPrice]]*TechNova_sales[[#This Row],[Quantity]]</f>
        <v>1400</v>
      </c>
    </row>
    <row r="28836" spans="1:19" x14ac:dyDescent="0.3">
      <c r="A28836">
        <v>1459057</v>
      </c>
      <c r="B28836">
        <v>1</v>
      </c>
      <c r="C28836" s="1">
        <v>44924</v>
      </c>
      <c r="D28836" s="1"/>
      <c r="E28836">
        <v>248555</v>
      </c>
      <c r="F28836" t="s">
        <v>33</v>
      </c>
      <c r="G28836" t="s">
        <v>34</v>
      </c>
      <c r="H28836">
        <v>10</v>
      </c>
      <c r="I28836" t="s">
        <v>33</v>
      </c>
      <c r="J28836">
        <v>483</v>
      </c>
      <c r="K28836">
        <v>1</v>
      </c>
      <c r="L28836" t="s">
        <v>1953</v>
      </c>
      <c r="M28836" t="s">
        <v>74</v>
      </c>
      <c r="N28836" t="s">
        <v>37</v>
      </c>
      <c r="O28836">
        <v>50.47</v>
      </c>
      <c r="P28836">
        <v>99</v>
      </c>
      <c r="Q28836" t="s">
        <v>275</v>
      </c>
      <c r="R28836" t="s">
        <v>56</v>
      </c>
      <c r="S28836">
        <f>TechNova_sales[[#This Row],[UnitPrice]]*TechNova_sales[[#This Row],[Quantity]]</f>
        <v>99</v>
      </c>
    </row>
    <row r="28837" spans="1:19" x14ac:dyDescent="0.3">
      <c r="A28837">
        <v>1459057</v>
      </c>
      <c r="B28837">
        <v>2</v>
      </c>
      <c r="C28837" s="1">
        <v>44924</v>
      </c>
      <c r="D28837" s="1"/>
      <c r="E28837">
        <v>248555</v>
      </c>
      <c r="F28837" t="s">
        <v>33</v>
      </c>
      <c r="G28837" t="s">
        <v>34</v>
      </c>
      <c r="H28837">
        <v>10</v>
      </c>
      <c r="I28837" t="s">
        <v>33</v>
      </c>
      <c r="J28837">
        <v>456</v>
      </c>
      <c r="K28837">
        <v>1</v>
      </c>
      <c r="L28837" t="s">
        <v>787</v>
      </c>
      <c r="M28837" t="s">
        <v>86</v>
      </c>
      <c r="N28837" t="s">
        <v>37</v>
      </c>
      <c r="O28837">
        <v>257.06</v>
      </c>
      <c r="P28837">
        <v>559</v>
      </c>
      <c r="Q28837" t="s">
        <v>69</v>
      </c>
      <c r="R28837" t="s">
        <v>56</v>
      </c>
      <c r="S28837">
        <f>TechNova_sales[[#This Row],[UnitPrice]]*TechNova_sales[[#This Row],[Quantity]]</f>
        <v>559</v>
      </c>
    </row>
    <row r="28838" spans="1:19" x14ac:dyDescent="0.3">
      <c r="A28838">
        <v>1459058</v>
      </c>
      <c r="B28838">
        <v>1</v>
      </c>
      <c r="C28838" s="1">
        <v>44680</v>
      </c>
      <c r="D28838" s="1"/>
      <c r="E28838">
        <v>1633498</v>
      </c>
      <c r="F28838" t="s">
        <v>40</v>
      </c>
      <c r="G28838" t="s">
        <v>34</v>
      </c>
      <c r="H28838">
        <v>49</v>
      </c>
      <c r="I28838" t="s">
        <v>40</v>
      </c>
      <c r="J28838">
        <v>1670</v>
      </c>
      <c r="K28838">
        <v>7</v>
      </c>
      <c r="L28838" t="s">
        <v>1050</v>
      </c>
      <c r="M28838" t="s">
        <v>96</v>
      </c>
      <c r="N28838" t="s">
        <v>48</v>
      </c>
      <c r="O28838">
        <v>4.13</v>
      </c>
      <c r="P28838">
        <v>8.99</v>
      </c>
      <c r="Q28838" t="s">
        <v>105</v>
      </c>
      <c r="R28838" t="s">
        <v>98</v>
      </c>
      <c r="S28838">
        <f>TechNova_sales[[#This Row],[UnitPrice]]*TechNova_sales[[#This Row],[Quantity]]</f>
        <v>62.93</v>
      </c>
    </row>
    <row r="28839" spans="1:19" x14ac:dyDescent="0.3">
      <c r="A28839">
        <v>1459058</v>
      </c>
      <c r="B28839">
        <v>2</v>
      </c>
      <c r="C28839" s="1">
        <v>44680</v>
      </c>
      <c r="D28839" s="1"/>
      <c r="E28839">
        <v>1633498</v>
      </c>
      <c r="F28839" t="s">
        <v>40</v>
      </c>
      <c r="G28839" t="s">
        <v>34</v>
      </c>
      <c r="H28839">
        <v>49</v>
      </c>
      <c r="I28839" t="s">
        <v>40</v>
      </c>
      <c r="J28839">
        <v>57</v>
      </c>
      <c r="K28839">
        <v>8</v>
      </c>
      <c r="L28839" t="s">
        <v>1224</v>
      </c>
      <c r="M28839" t="s">
        <v>86</v>
      </c>
      <c r="N28839" t="s">
        <v>48</v>
      </c>
      <c r="O28839">
        <v>79.53</v>
      </c>
      <c r="P28839">
        <v>156</v>
      </c>
      <c r="Q28839" t="s">
        <v>127</v>
      </c>
      <c r="R28839" t="s">
        <v>128</v>
      </c>
      <c r="S28839">
        <f>TechNova_sales[[#This Row],[UnitPrice]]*TechNova_sales[[#This Row],[Quantity]]</f>
        <v>1248</v>
      </c>
    </row>
    <row r="28840" spans="1:19" x14ac:dyDescent="0.3">
      <c r="A28840">
        <v>1459058</v>
      </c>
      <c r="B28840">
        <v>3</v>
      </c>
      <c r="C28840" s="1">
        <v>44680</v>
      </c>
      <c r="D28840" s="1"/>
      <c r="E28840">
        <v>1633498</v>
      </c>
      <c r="F28840" t="s">
        <v>40</v>
      </c>
      <c r="G28840" t="s">
        <v>34</v>
      </c>
      <c r="H28840">
        <v>49</v>
      </c>
      <c r="I28840" t="s">
        <v>40</v>
      </c>
      <c r="J28840">
        <v>1609</v>
      </c>
      <c r="K28840">
        <v>7</v>
      </c>
      <c r="L28840" t="s">
        <v>392</v>
      </c>
      <c r="M28840" t="s">
        <v>100</v>
      </c>
      <c r="N28840" t="s">
        <v>44</v>
      </c>
      <c r="O28840">
        <v>86.14</v>
      </c>
      <c r="P28840">
        <v>259.99</v>
      </c>
      <c r="Q28840" t="s">
        <v>71</v>
      </c>
      <c r="R28840" t="s">
        <v>72</v>
      </c>
      <c r="S28840">
        <f>TechNova_sales[[#This Row],[UnitPrice]]*TechNova_sales[[#This Row],[Quantity]]</f>
        <v>1819.93</v>
      </c>
    </row>
    <row r="28841" spans="1:19" x14ac:dyDescent="0.3">
      <c r="A28841">
        <v>1459058</v>
      </c>
      <c r="B28841">
        <v>4</v>
      </c>
      <c r="C28841" s="1">
        <v>44680</v>
      </c>
      <c r="D28841" s="1"/>
      <c r="E28841">
        <v>1633498</v>
      </c>
      <c r="F28841" t="s">
        <v>40</v>
      </c>
      <c r="G28841" t="s">
        <v>34</v>
      </c>
      <c r="H28841">
        <v>49</v>
      </c>
      <c r="I28841" t="s">
        <v>40</v>
      </c>
      <c r="J28841">
        <v>1714</v>
      </c>
      <c r="K28841">
        <v>1</v>
      </c>
      <c r="L28841" t="s">
        <v>2006</v>
      </c>
      <c r="M28841" t="s">
        <v>96</v>
      </c>
      <c r="N28841" t="s">
        <v>37</v>
      </c>
      <c r="O28841">
        <v>32.25</v>
      </c>
      <c r="P28841">
        <v>70.13</v>
      </c>
      <c r="Q28841" t="s">
        <v>97</v>
      </c>
      <c r="R28841" t="s">
        <v>98</v>
      </c>
      <c r="S28841">
        <f>TechNova_sales[[#This Row],[UnitPrice]]*TechNova_sales[[#This Row],[Quantity]]</f>
        <v>70.13</v>
      </c>
    </row>
    <row r="28842" spans="1:19" x14ac:dyDescent="0.3">
      <c r="A28842">
        <v>1459058</v>
      </c>
      <c r="B28842">
        <v>5</v>
      </c>
      <c r="C28842" s="1">
        <v>44680</v>
      </c>
      <c r="D28842" s="1"/>
      <c r="E28842">
        <v>1633498</v>
      </c>
      <c r="F28842" t="s">
        <v>40</v>
      </c>
      <c r="G28842" t="s">
        <v>34</v>
      </c>
      <c r="H28842">
        <v>49</v>
      </c>
      <c r="I28842" t="s">
        <v>40</v>
      </c>
      <c r="J28842">
        <v>1615</v>
      </c>
      <c r="K28842">
        <v>7</v>
      </c>
      <c r="L28842" t="s">
        <v>166</v>
      </c>
      <c r="M28842" t="s">
        <v>100</v>
      </c>
      <c r="N28842" t="s">
        <v>37</v>
      </c>
      <c r="O28842">
        <v>96.08</v>
      </c>
      <c r="P28842">
        <v>289.99</v>
      </c>
      <c r="Q28842" t="s">
        <v>71</v>
      </c>
      <c r="R28842" t="s">
        <v>72</v>
      </c>
      <c r="S28842">
        <f>TechNova_sales[[#This Row],[UnitPrice]]*TechNova_sales[[#This Row],[Quantity]]</f>
        <v>2029.93</v>
      </c>
    </row>
    <row r="28843" spans="1:19" x14ac:dyDescent="0.3">
      <c r="A28843">
        <v>1459059</v>
      </c>
      <c r="B28843">
        <v>1</v>
      </c>
      <c r="C28843" s="1">
        <v>44924</v>
      </c>
      <c r="D28843" s="1"/>
      <c r="E28843">
        <v>33444</v>
      </c>
      <c r="F28843" t="s">
        <v>170</v>
      </c>
      <c r="G28843" t="s">
        <v>170</v>
      </c>
      <c r="H28843">
        <v>5</v>
      </c>
      <c r="I28843" t="s">
        <v>170</v>
      </c>
      <c r="J28843">
        <v>1156</v>
      </c>
      <c r="K28843">
        <v>3</v>
      </c>
      <c r="L28843" t="s">
        <v>615</v>
      </c>
      <c r="M28843" t="s">
        <v>47</v>
      </c>
      <c r="N28843" t="s">
        <v>48</v>
      </c>
      <c r="O28843">
        <v>530.11</v>
      </c>
      <c r="P28843">
        <v>1600</v>
      </c>
      <c r="Q28843" t="s">
        <v>79</v>
      </c>
      <c r="R28843" t="s">
        <v>39</v>
      </c>
      <c r="S28843">
        <f>TechNova_sales[[#This Row],[UnitPrice]]*TechNova_sales[[#This Row],[Quantity]]</f>
        <v>4800</v>
      </c>
    </row>
    <row r="28844" spans="1:19" x14ac:dyDescent="0.3">
      <c r="A28844">
        <v>1459059</v>
      </c>
      <c r="B28844">
        <v>2</v>
      </c>
      <c r="C28844" s="1">
        <v>44924</v>
      </c>
      <c r="D28844" s="1"/>
      <c r="E28844">
        <v>33444</v>
      </c>
      <c r="F28844" t="s">
        <v>170</v>
      </c>
      <c r="G28844" t="s">
        <v>170</v>
      </c>
      <c r="H28844">
        <v>5</v>
      </c>
      <c r="I28844" t="s">
        <v>170</v>
      </c>
      <c r="J28844">
        <v>671</v>
      </c>
      <c r="K28844">
        <v>1</v>
      </c>
      <c r="L28844" t="s">
        <v>1420</v>
      </c>
      <c r="M28844" t="s">
        <v>74</v>
      </c>
      <c r="N28844" t="s">
        <v>130</v>
      </c>
      <c r="O28844">
        <v>73.12</v>
      </c>
      <c r="P28844">
        <v>159</v>
      </c>
      <c r="Q28844" t="s">
        <v>75</v>
      </c>
      <c r="R28844" t="s">
        <v>56</v>
      </c>
      <c r="S28844">
        <f>TechNova_sales[[#This Row],[UnitPrice]]*TechNova_sales[[#This Row],[Quantity]]</f>
        <v>159</v>
      </c>
    </row>
    <row r="28845" spans="1:19" x14ac:dyDescent="0.3">
      <c r="A28845">
        <v>1459060</v>
      </c>
      <c r="B28845">
        <v>1</v>
      </c>
      <c r="C28845" s="1">
        <v>44924</v>
      </c>
      <c r="D28845" s="1"/>
      <c r="E28845">
        <v>497370</v>
      </c>
      <c r="F28845" t="s">
        <v>143</v>
      </c>
      <c r="G28845" t="s">
        <v>59</v>
      </c>
      <c r="H28845">
        <v>20</v>
      </c>
      <c r="I28845" t="s">
        <v>143</v>
      </c>
      <c r="J28845">
        <v>738</v>
      </c>
      <c r="K28845">
        <v>8</v>
      </c>
      <c r="L28845" t="s">
        <v>2066</v>
      </c>
      <c r="M28845" t="s">
        <v>74</v>
      </c>
      <c r="N28845" t="s">
        <v>123</v>
      </c>
      <c r="O28845">
        <v>75.540000000000006</v>
      </c>
      <c r="P28845">
        <v>228</v>
      </c>
      <c r="Q28845" t="s">
        <v>75</v>
      </c>
      <c r="R28845" t="s">
        <v>56</v>
      </c>
      <c r="S28845">
        <f>TechNova_sales[[#This Row],[UnitPrice]]*TechNova_sales[[#This Row],[Quantity]]</f>
        <v>1824</v>
      </c>
    </row>
    <row r="28846" spans="1:19" x14ac:dyDescent="0.3">
      <c r="A28846">
        <v>1459060</v>
      </c>
      <c r="B28846">
        <v>2</v>
      </c>
      <c r="C28846" s="1">
        <v>44924</v>
      </c>
      <c r="D28846" s="1"/>
      <c r="E28846">
        <v>497370</v>
      </c>
      <c r="F28846" t="s">
        <v>143</v>
      </c>
      <c r="G28846" t="s">
        <v>59</v>
      </c>
      <c r="H28846">
        <v>20</v>
      </c>
      <c r="I28846" t="s">
        <v>143</v>
      </c>
      <c r="J28846">
        <v>1347</v>
      </c>
      <c r="K28846">
        <v>3</v>
      </c>
      <c r="L28846" t="s">
        <v>1884</v>
      </c>
      <c r="M28846" t="s">
        <v>36</v>
      </c>
      <c r="N28846" t="s">
        <v>48</v>
      </c>
      <c r="O28846">
        <v>9.66</v>
      </c>
      <c r="P28846">
        <v>21</v>
      </c>
      <c r="Q28846" t="s">
        <v>218</v>
      </c>
      <c r="R28846" t="s">
        <v>66</v>
      </c>
      <c r="S28846">
        <f>TechNova_sales[[#This Row],[UnitPrice]]*TechNova_sales[[#This Row],[Quantity]]</f>
        <v>63</v>
      </c>
    </row>
    <row r="28847" spans="1:19" x14ac:dyDescent="0.3">
      <c r="A28847">
        <v>1459061</v>
      </c>
      <c r="B28847">
        <v>1</v>
      </c>
      <c r="C28847" s="1">
        <v>44924</v>
      </c>
      <c r="D28847" s="1"/>
      <c r="E28847">
        <v>1595386</v>
      </c>
      <c r="F28847" t="s">
        <v>40</v>
      </c>
      <c r="G28847" t="s">
        <v>34</v>
      </c>
      <c r="H28847">
        <v>47</v>
      </c>
      <c r="I28847" t="s">
        <v>40</v>
      </c>
      <c r="J28847">
        <v>2278</v>
      </c>
      <c r="K28847">
        <v>2</v>
      </c>
      <c r="L28847" t="s">
        <v>2566</v>
      </c>
      <c r="M28847" t="s">
        <v>74</v>
      </c>
      <c r="N28847" t="s">
        <v>37</v>
      </c>
      <c r="O28847">
        <v>210.72</v>
      </c>
      <c r="P28847">
        <v>635.99</v>
      </c>
      <c r="Q28847" t="s">
        <v>150</v>
      </c>
      <c r="R28847" t="s">
        <v>50</v>
      </c>
      <c r="S28847">
        <f>TechNova_sales[[#This Row],[UnitPrice]]*TechNova_sales[[#This Row],[Quantity]]</f>
        <v>1271.98</v>
      </c>
    </row>
    <row r="28848" spans="1:19" x14ac:dyDescent="0.3">
      <c r="A28848">
        <v>1459062</v>
      </c>
      <c r="B28848">
        <v>1</v>
      </c>
      <c r="C28848" s="1">
        <v>44924</v>
      </c>
      <c r="D28848" s="1"/>
      <c r="E28848">
        <v>1154631</v>
      </c>
      <c r="F28848" t="s">
        <v>58</v>
      </c>
      <c r="G28848" t="s">
        <v>59</v>
      </c>
      <c r="H28848">
        <v>42</v>
      </c>
      <c r="I28848" t="s">
        <v>58</v>
      </c>
      <c r="J28848">
        <v>1492</v>
      </c>
      <c r="K28848">
        <v>1</v>
      </c>
      <c r="L28848" t="s">
        <v>1731</v>
      </c>
      <c r="M28848" t="s">
        <v>64</v>
      </c>
      <c r="N28848" t="s">
        <v>37</v>
      </c>
      <c r="O28848">
        <v>109.91</v>
      </c>
      <c r="P28848">
        <v>239</v>
      </c>
      <c r="Q28848" t="s">
        <v>65</v>
      </c>
      <c r="R28848" t="s">
        <v>66</v>
      </c>
      <c r="S28848">
        <f>TechNova_sales[[#This Row],[UnitPrice]]*TechNova_sales[[#This Row],[Quantity]]</f>
        <v>239</v>
      </c>
    </row>
    <row r="28849" spans="1:19" x14ac:dyDescent="0.3">
      <c r="A28849">
        <v>1459062</v>
      </c>
      <c r="B28849">
        <v>2</v>
      </c>
      <c r="C28849" s="1">
        <v>44924</v>
      </c>
      <c r="D28849" s="1"/>
      <c r="E28849">
        <v>1154631</v>
      </c>
      <c r="F28849" t="s">
        <v>58</v>
      </c>
      <c r="G28849" t="s">
        <v>59</v>
      </c>
      <c r="H28849">
        <v>42</v>
      </c>
      <c r="I28849" t="s">
        <v>58</v>
      </c>
      <c r="J28849">
        <v>1812</v>
      </c>
      <c r="K28849">
        <v>2</v>
      </c>
      <c r="L28849" t="s">
        <v>1687</v>
      </c>
      <c r="M28849" t="s">
        <v>96</v>
      </c>
      <c r="N28849" t="s">
        <v>78</v>
      </c>
      <c r="O28849">
        <v>16.309999999999999</v>
      </c>
      <c r="P28849">
        <v>32</v>
      </c>
      <c r="Q28849" t="s">
        <v>97</v>
      </c>
      <c r="R28849" t="s">
        <v>98</v>
      </c>
      <c r="S28849">
        <f>TechNova_sales[[#This Row],[UnitPrice]]*TechNova_sales[[#This Row],[Quantity]]</f>
        <v>64</v>
      </c>
    </row>
    <row r="28850" spans="1:19" x14ac:dyDescent="0.3">
      <c r="A28850">
        <v>1459062</v>
      </c>
      <c r="B28850">
        <v>3</v>
      </c>
      <c r="C28850" s="1">
        <v>44924</v>
      </c>
      <c r="D28850" s="1"/>
      <c r="E28850">
        <v>1154631</v>
      </c>
      <c r="F28850" t="s">
        <v>58</v>
      </c>
      <c r="G28850" t="s">
        <v>59</v>
      </c>
      <c r="H28850">
        <v>42</v>
      </c>
      <c r="I28850" t="s">
        <v>58</v>
      </c>
      <c r="J28850">
        <v>2273</v>
      </c>
      <c r="K28850">
        <v>5</v>
      </c>
      <c r="L28850" t="s">
        <v>2334</v>
      </c>
      <c r="M28850" t="s">
        <v>74</v>
      </c>
      <c r="N28850" t="s">
        <v>48</v>
      </c>
      <c r="O28850">
        <v>105.76</v>
      </c>
      <c r="P28850">
        <v>229.99</v>
      </c>
      <c r="Q28850" t="s">
        <v>150</v>
      </c>
      <c r="R28850" t="s">
        <v>50</v>
      </c>
      <c r="S28850">
        <f>TechNova_sales[[#This Row],[UnitPrice]]*TechNova_sales[[#This Row],[Quantity]]</f>
        <v>1149.95</v>
      </c>
    </row>
    <row r="28851" spans="1:19" x14ac:dyDescent="0.3">
      <c r="A28851">
        <v>1459062</v>
      </c>
      <c r="B28851">
        <v>4</v>
      </c>
      <c r="C28851" s="1">
        <v>44924</v>
      </c>
      <c r="D28851" s="1"/>
      <c r="E28851">
        <v>1154631</v>
      </c>
      <c r="F28851" t="s">
        <v>58</v>
      </c>
      <c r="G28851" t="s">
        <v>59</v>
      </c>
      <c r="H28851">
        <v>42</v>
      </c>
      <c r="I28851" t="s">
        <v>58</v>
      </c>
      <c r="J28851">
        <v>1268</v>
      </c>
      <c r="K28851">
        <v>1</v>
      </c>
      <c r="L28851" t="s">
        <v>848</v>
      </c>
      <c r="M28851" t="s">
        <v>36</v>
      </c>
      <c r="N28851" t="s">
        <v>37</v>
      </c>
      <c r="O28851">
        <v>25.47</v>
      </c>
      <c r="P28851">
        <v>49.96</v>
      </c>
      <c r="Q28851" t="s">
        <v>38</v>
      </c>
      <c r="R28851" t="s">
        <v>39</v>
      </c>
      <c r="S28851">
        <f>TechNova_sales[[#This Row],[UnitPrice]]*TechNova_sales[[#This Row],[Quantity]]</f>
        <v>49.96</v>
      </c>
    </row>
    <row r="28852" spans="1:19" x14ac:dyDescent="0.3">
      <c r="A28852">
        <v>1459063</v>
      </c>
      <c r="B28852">
        <v>1</v>
      </c>
      <c r="C28852" s="1">
        <v>44924</v>
      </c>
      <c r="D28852" s="1"/>
      <c r="E28852">
        <v>872536</v>
      </c>
      <c r="F28852" t="s">
        <v>67</v>
      </c>
      <c r="G28852" t="s">
        <v>59</v>
      </c>
      <c r="H28852">
        <v>34</v>
      </c>
      <c r="I28852" t="s">
        <v>67</v>
      </c>
      <c r="J28852">
        <v>2449</v>
      </c>
      <c r="K28852">
        <v>3</v>
      </c>
      <c r="L28852" t="s">
        <v>2210</v>
      </c>
      <c r="M28852" t="s">
        <v>122</v>
      </c>
      <c r="N28852" t="s">
        <v>37</v>
      </c>
      <c r="O28852">
        <v>7.64</v>
      </c>
      <c r="P28852">
        <v>14.99</v>
      </c>
      <c r="Q28852" t="s">
        <v>124</v>
      </c>
      <c r="R28852" t="s">
        <v>50</v>
      </c>
      <c r="S28852">
        <f>TechNova_sales[[#This Row],[UnitPrice]]*TechNova_sales[[#This Row],[Quantity]]</f>
        <v>44.97</v>
      </c>
    </row>
    <row r="28853" spans="1:19" x14ac:dyDescent="0.3">
      <c r="A28853">
        <v>1459063</v>
      </c>
      <c r="B28853">
        <v>2</v>
      </c>
      <c r="C28853" s="1">
        <v>44924</v>
      </c>
      <c r="D28853" s="1"/>
      <c r="E28853">
        <v>872536</v>
      </c>
      <c r="F28853" t="s">
        <v>67</v>
      </c>
      <c r="G28853" t="s">
        <v>59</v>
      </c>
      <c r="H28853">
        <v>34</v>
      </c>
      <c r="I28853" t="s">
        <v>67</v>
      </c>
      <c r="J28853">
        <v>791</v>
      </c>
      <c r="K28853">
        <v>2</v>
      </c>
      <c r="L28853" t="s">
        <v>1228</v>
      </c>
      <c r="M28853" t="s">
        <v>36</v>
      </c>
      <c r="N28853" t="s">
        <v>37</v>
      </c>
      <c r="O28853">
        <v>13.75</v>
      </c>
      <c r="P28853">
        <v>29.9</v>
      </c>
      <c r="Q28853" t="s">
        <v>119</v>
      </c>
      <c r="R28853" t="s">
        <v>56</v>
      </c>
      <c r="S28853">
        <f>TechNova_sales[[#This Row],[UnitPrice]]*TechNova_sales[[#This Row],[Quantity]]</f>
        <v>59.8</v>
      </c>
    </row>
    <row r="28854" spans="1:19" x14ac:dyDescent="0.3">
      <c r="A28854">
        <v>1459064</v>
      </c>
      <c r="B28854">
        <v>1</v>
      </c>
      <c r="C28854" s="1">
        <v>44924</v>
      </c>
      <c r="D28854" s="1"/>
      <c r="E28854">
        <v>515050</v>
      </c>
      <c r="F28854" t="s">
        <v>143</v>
      </c>
      <c r="G28854" t="s">
        <v>59</v>
      </c>
      <c r="H28854">
        <v>22</v>
      </c>
      <c r="I28854" t="s">
        <v>143</v>
      </c>
      <c r="J28854">
        <v>1574</v>
      </c>
      <c r="K28854">
        <v>1</v>
      </c>
      <c r="L28854" t="s">
        <v>180</v>
      </c>
      <c r="M28854" t="s">
        <v>100</v>
      </c>
      <c r="N28854" t="s">
        <v>130</v>
      </c>
      <c r="O28854">
        <v>27.59</v>
      </c>
      <c r="P28854">
        <v>59.99</v>
      </c>
      <c r="Q28854" t="s">
        <v>71</v>
      </c>
      <c r="R28854" t="s">
        <v>72</v>
      </c>
      <c r="S28854">
        <f>TechNova_sales[[#This Row],[UnitPrice]]*TechNova_sales[[#This Row],[Quantity]]</f>
        <v>59.99</v>
      </c>
    </row>
    <row r="28855" spans="1:19" x14ac:dyDescent="0.3">
      <c r="A28855">
        <v>1459064</v>
      </c>
      <c r="B28855">
        <v>2</v>
      </c>
      <c r="C28855" s="1">
        <v>44924</v>
      </c>
      <c r="D28855" s="1"/>
      <c r="E28855">
        <v>515050</v>
      </c>
      <c r="F28855" t="s">
        <v>143</v>
      </c>
      <c r="G28855" t="s">
        <v>59</v>
      </c>
      <c r="H28855">
        <v>22</v>
      </c>
      <c r="I28855" t="s">
        <v>143</v>
      </c>
      <c r="J28855">
        <v>432</v>
      </c>
      <c r="K28855">
        <v>5</v>
      </c>
      <c r="L28855" t="s">
        <v>727</v>
      </c>
      <c r="M28855" t="s">
        <v>54</v>
      </c>
      <c r="N28855" t="s">
        <v>89</v>
      </c>
      <c r="O28855">
        <v>254.86</v>
      </c>
      <c r="P28855">
        <v>499.9</v>
      </c>
      <c r="Q28855" t="s">
        <v>69</v>
      </c>
      <c r="R28855" t="s">
        <v>56</v>
      </c>
      <c r="S28855">
        <f>TechNova_sales[[#This Row],[UnitPrice]]*TechNova_sales[[#This Row],[Quantity]]</f>
        <v>2499.5</v>
      </c>
    </row>
    <row r="28856" spans="1:19" x14ac:dyDescent="0.3">
      <c r="A28856">
        <v>1459064</v>
      </c>
      <c r="B28856">
        <v>3</v>
      </c>
      <c r="C28856" s="1">
        <v>44924</v>
      </c>
      <c r="D28856" s="1"/>
      <c r="E28856">
        <v>515050</v>
      </c>
      <c r="F28856" t="s">
        <v>143</v>
      </c>
      <c r="G28856" t="s">
        <v>59</v>
      </c>
      <c r="H28856">
        <v>22</v>
      </c>
      <c r="I28856" t="s">
        <v>143</v>
      </c>
      <c r="J28856">
        <v>1086</v>
      </c>
      <c r="K28856">
        <v>6</v>
      </c>
      <c r="L28856" t="s">
        <v>1735</v>
      </c>
      <c r="M28856" t="s">
        <v>36</v>
      </c>
      <c r="N28856" t="s">
        <v>130</v>
      </c>
      <c r="O28856">
        <v>139.80000000000001</v>
      </c>
      <c r="P28856">
        <v>304</v>
      </c>
      <c r="Q28856" t="s">
        <v>45</v>
      </c>
      <c r="R28856" t="s">
        <v>39</v>
      </c>
      <c r="S28856">
        <f>TechNova_sales[[#This Row],[UnitPrice]]*TechNova_sales[[#This Row],[Quantity]]</f>
        <v>1824</v>
      </c>
    </row>
    <row r="28857" spans="1:19" x14ac:dyDescent="0.3">
      <c r="A28857">
        <v>1459064</v>
      </c>
      <c r="B28857">
        <v>4</v>
      </c>
      <c r="C28857" s="1">
        <v>44924</v>
      </c>
      <c r="D28857" s="1"/>
      <c r="E28857">
        <v>515050</v>
      </c>
      <c r="F28857" t="s">
        <v>143</v>
      </c>
      <c r="G28857" t="s">
        <v>59</v>
      </c>
      <c r="H28857">
        <v>22</v>
      </c>
      <c r="I28857" t="s">
        <v>143</v>
      </c>
      <c r="J28857">
        <v>2236</v>
      </c>
      <c r="K28857">
        <v>5</v>
      </c>
      <c r="L28857" t="s">
        <v>2533</v>
      </c>
      <c r="M28857" t="s">
        <v>86</v>
      </c>
      <c r="N28857" t="s">
        <v>48</v>
      </c>
      <c r="O28857">
        <v>40.76</v>
      </c>
      <c r="P28857">
        <v>79.95</v>
      </c>
      <c r="Q28857" t="s">
        <v>150</v>
      </c>
      <c r="R28857" t="s">
        <v>50</v>
      </c>
      <c r="S28857">
        <f>TechNova_sales[[#This Row],[UnitPrice]]*TechNova_sales[[#This Row],[Quantity]]</f>
        <v>399.75</v>
      </c>
    </row>
    <row r="28858" spans="1:19" x14ac:dyDescent="0.3">
      <c r="A28858">
        <v>1459065</v>
      </c>
      <c r="B28858">
        <v>1</v>
      </c>
      <c r="C28858" s="1">
        <v>44924</v>
      </c>
      <c r="D28858" s="1">
        <v>44927</v>
      </c>
      <c r="E28858">
        <v>1989635</v>
      </c>
      <c r="F28858" t="s">
        <v>40</v>
      </c>
      <c r="G28858" t="s">
        <v>34</v>
      </c>
      <c r="H28858">
        <v>0</v>
      </c>
      <c r="I28858" t="s">
        <v>41</v>
      </c>
      <c r="J28858">
        <v>1596</v>
      </c>
      <c r="K28858">
        <v>7</v>
      </c>
      <c r="L28858" t="s">
        <v>167</v>
      </c>
      <c r="M28858" t="s">
        <v>100</v>
      </c>
      <c r="N28858" t="s">
        <v>91</v>
      </c>
      <c r="O28858">
        <v>5.82</v>
      </c>
      <c r="P28858">
        <v>12.66</v>
      </c>
      <c r="Q28858" t="s">
        <v>71</v>
      </c>
      <c r="R28858" t="s">
        <v>72</v>
      </c>
      <c r="S28858">
        <f>TechNova_sales[[#This Row],[UnitPrice]]*TechNova_sales[[#This Row],[Quantity]]</f>
        <v>88.62</v>
      </c>
    </row>
    <row r="28859" spans="1:19" x14ac:dyDescent="0.3">
      <c r="A28859">
        <v>1459066</v>
      </c>
      <c r="B28859">
        <v>1</v>
      </c>
      <c r="C28859" s="1">
        <v>44924</v>
      </c>
      <c r="D28859" s="1">
        <v>44932</v>
      </c>
      <c r="E28859">
        <v>694742</v>
      </c>
      <c r="F28859" t="s">
        <v>120</v>
      </c>
      <c r="G28859" t="s">
        <v>59</v>
      </c>
      <c r="H28859">
        <v>0</v>
      </c>
      <c r="I28859" t="s">
        <v>41</v>
      </c>
      <c r="J28859">
        <v>81</v>
      </c>
      <c r="K28859">
        <v>1</v>
      </c>
      <c r="L28859" t="s">
        <v>239</v>
      </c>
      <c r="M28859" t="s">
        <v>183</v>
      </c>
      <c r="N28859" t="s">
        <v>48</v>
      </c>
      <c r="O28859">
        <v>18.649999999999999</v>
      </c>
      <c r="P28859">
        <v>40.549999999999997</v>
      </c>
      <c r="Q28859" t="s">
        <v>184</v>
      </c>
      <c r="R28859" t="s">
        <v>128</v>
      </c>
      <c r="S28859">
        <f>TechNova_sales[[#This Row],[UnitPrice]]*TechNova_sales[[#This Row],[Quantity]]</f>
        <v>40.549999999999997</v>
      </c>
    </row>
    <row r="28860" spans="1:19" x14ac:dyDescent="0.3">
      <c r="A28860">
        <v>1459066</v>
      </c>
      <c r="B28860">
        <v>2</v>
      </c>
      <c r="C28860" s="1">
        <v>44924</v>
      </c>
      <c r="D28860" s="1">
        <v>44932</v>
      </c>
      <c r="E28860">
        <v>694742</v>
      </c>
      <c r="F28860" t="s">
        <v>120</v>
      </c>
      <c r="G28860" t="s">
        <v>59</v>
      </c>
      <c r="H28860">
        <v>0</v>
      </c>
      <c r="I28860" t="s">
        <v>41</v>
      </c>
      <c r="J28860">
        <v>1668</v>
      </c>
      <c r="K28860">
        <v>5</v>
      </c>
      <c r="L28860" t="s">
        <v>573</v>
      </c>
      <c r="M28860" t="s">
        <v>96</v>
      </c>
      <c r="N28860" t="s">
        <v>48</v>
      </c>
      <c r="O28860">
        <v>3.56</v>
      </c>
      <c r="P28860">
        <v>6.99</v>
      </c>
      <c r="Q28860" t="s">
        <v>105</v>
      </c>
      <c r="R28860" t="s">
        <v>98</v>
      </c>
      <c r="S28860">
        <f>TechNova_sales[[#This Row],[UnitPrice]]*TechNova_sales[[#This Row],[Quantity]]</f>
        <v>34.950000000000003</v>
      </c>
    </row>
    <row r="28861" spans="1:19" x14ac:dyDescent="0.3">
      <c r="A28861">
        <v>1459066</v>
      </c>
      <c r="B28861">
        <v>3</v>
      </c>
      <c r="C28861" s="1">
        <v>44924</v>
      </c>
      <c r="D28861" s="1">
        <v>44932</v>
      </c>
      <c r="E28861">
        <v>694742</v>
      </c>
      <c r="F28861" t="s">
        <v>120</v>
      </c>
      <c r="G28861" t="s">
        <v>59</v>
      </c>
      <c r="H28861">
        <v>0</v>
      </c>
      <c r="I28861" t="s">
        <v>41</v>
      </c>
      <c r="J28861">
        <v>2131</v>
      </c>
      <c r="K28861">
        <v>1</v>
      </c>
      <c r="L28861" t="s">
        <v>2079</v>
      </c>
      <c r="M28861" t="s">
        <v>36</v>
      </c>
      <c r="N28861" t="s">
        <v>37</v>
      </c>
      <c r="O28861">
        <v>83.1</v>
      </c>
      <c r="P28861">
        <v>163</v>
      </c>
      <c r="Q28861" t="s">
        <v>201</v>
      </c>
      <c r="R28861" t="s">
        <v>50</v>
      </c>
      <c r="S28861">
        <f>TechNova_sales[[#This Row],[UnitPrice]]*TechNova_sales[[#This Row],[Quantity]]</f>
        <v>163</v>
      </c>
    </row>
    <row r="28862" spans="1:19" x14ac:dyDescent="0.3">
      <c r="A28862">
        <v>1459066</v>
      </c>
      <c r="B28862">
        <v>4</v>
      </c>
      <c r="C28862" s="1">
        <v>44924</v>
      </c>
      <c r="D28862" s="1">
        <v>44932</v>
      </c>
      <c r="E28862">
        <v>694742</v>
      </c>
      <c r="F28862" t="s">
        <v>120</v>
      </c>
      <c r="G28862" t="s">
        <v>59</v>
      </c>
      <c r="H28862">
        <v>0</v>
      </c>
      <c r="I28862" t="s">
        <v>41</v>
      </c>
      <c r="J28862">
        <v>1608</v>
      </c>
      <c r="K28862">
        <v>5</v>
      </c>
      <c r="L28862" t="s">
        <v>178</v>
      </c>
      <c r="M28862" t="s">
        <v>100</v>
      </c>
      <c r="N28862" t="s">
        <v>44</v>
      </c>
      <c r="O28862">
        <v>56.08</v>
      </c>
      <c r="P28862">
        <v>109.99</v>
      </c>
      <c r="Q28862" t="s">
        <v>71</v>
      </c>
      <c r="R28862" t="s">
        <v>72</v>
      </c>
      <c r="S28862">
        <f>TechNova_sales[[#This Row],[UnitPrice]]*TechNova_sales[[#This Row],[Quantity]]</f>
        <v>549.94999999999993</v>
      </c>
    </row>
    <row r="28863" spans="1:19" x14ac:dyDescent="0.3">
      <c r="A28863">
        <v>1459067</v>
      </c>
      <c r="B28863">
        <v>1</v>
      </c>
      <c r="C28863" s="1">
        <v>44924</v>
      </c>
      <c r="D28863" s="1"/>
      <c r="E28863">
        <v>1717991</v>
      </c>
      <c r="F28863" t="s">
        <v>40</v>
      </c>
      <c r="G28863" t="s">
        <v>34</v>
      </c>
      <c r="H28863">
        <v>51</v>
      </c>
      <c r="I28863" t="s">
        <v>40</v>
      </c>
      <c r="J28863">
        <v>2023</v>
      </c>
      <c r="K28863">
        <v>6</v>
      </c>
      <c r="L28863" t="s">
        <v>801</v>
      </c>
      <c r="M28863" t="s">
        <v>122</v>
      </c>
      <c r="N28863" t="s">
        <v>37</v>
      </c>
      <c r="O28863">
        <v>50.98</v>
      </c>
      <c r="P28863">
        <v>99.99</v>
      </c>
      <c r="Q28863" t="s">
        <v>49</v>
      </c>
      <c r="R28863" t="s">
        <v>50</v>
      </c>
      <c r="S28863">
        <f>TechNova_sales[[#This Row],[UnitPrice]]*TechNova_sales[[#This Row],[Quantity]]</f>
        <v>599.93999999999994</v>
      </c>
    </row>
    <row r="28864" spans="1:19" x14ac:dyDescent="0.3">
      <c r="A28864">
        <v>1459067</v>
      </c>
      <c r="B28864">
        <v>2</v>
      </c>
      <c r="C28864" s="1">
        <v>44924</v>
      </c>
      <c r="D28864" s="1"/>
      <c r="E28864">
        <v>1717991</v>
      </c>
      <c r="F28864" t="s">
        <v>40</v>
      </c>
      <c r="G28864" t="s">
        <v>34</v>
      </c>
      <c r="H28864">
        <v>51</v>
      </c>
      <c r="I28864" t="s">
        <v>40</v>
      </c>
      <c r="J28864">
        <v>1595</v>
      </c>
      <c r="K28864">
        <v>1</v>
      </c>
      <c r="L28864" t="s">
        <v>378</v>
      </c>
      <c r="M28864" t="s">
        <v>100</v>
      </c>
      <c r="N28864" t="s">
        <v>91</v>
      </c>
      <c r="O28864">
        <v>7.58</v>
      </c>
      <c r="P28864">
        <v>22.89</v>
      </c>
      <c r="Q28864" t="s">
        <v>71</v>
      </c>
      <c r="R28864" t="s">
        <v>72</v>
      </c>
      <c r="S28864">
        <f>TechNova_sales[[#This Row],[UnitPrice]]*TechNova_sales[[#This Row],[Quantity]]</f>
        <v>22.89</v>
      </c>
    </row>
    <row r="28865" spans="1:19" x14ac:dyDescent="0.3">
      <c r="A28865">
        <v>1459067</v>
      </c>
      <c r="B28865">
        <v>3</v>
      </c>
      <c r="C28865" s="1">
        <v>44924</v>
      </c>
      <c r="D28865" s="1"/>
      <c r="E28865">
        <v>1717991</v>
      </c>
      <c r="F28865" t="s">
        <v>40</v>
      </c>
      <c r="G28865" t="s">
        <v>34</v>
      </c>
      <c r="H28865">
        <v>51</v>
      </c>
      <c r="I28865" t="s">
        <v>40</v>
      </c>
      <c r="J28865">
        <v>1643</v>
      </c>
      <c r="K28865">
        <v>2</v>
      </c>
      <c r="L28865" t="s">
        <v>781</v>
      </c>
      <c r="M28865" t="s">
        <v>36</v>
      </c>
      <c r="N28865" t="s">
        <v>130</v>
      </c>
      <c r="O28865">
        <v>26.62</v>
      </c>
      <c r="P28865">
        <v>57.88</v>
      </c>
      <c r="Q28865" t="s">
        <v>71</v>
      </c>
      <c r="R28865" t="s">
        <v>72</v>
      </c>
      <c r="S28865">
        <f>TechNova_sales[[#This Row],[UnitPrice]]*TechNova_sales[[#This Row],[Quantity]]</f>
        <v>115.76</v>
      </c>
    </row>
    <row r="28866" spans="1:19" x14ac:dyDescent="0.3">
      <c r="A28866">
        <v>1459068</v>
      </c>
      <c r="B28866">
        <v>1</v>
      </c>
      <c r="C28866" s="1">
        <v>44660</v>
      </c>
      <c r="D28866" s="1"/>
      <c r="E28866">
        <v>824641</v>
      </c>
      <c r="F28866" t="s">
        <v>67</v>
      </c>
      <c r="G28866" t="s">
        <v>59</v>
      </c>
      <c r="H28866">
        <v>33</v>
      </c>
      <c r="I28866" t="s">
        <v>67</v>
      </c>
      <c r="J28866">
        <v>1625</v>
      </c>
      <c r="K28866">
        <v>2</v>
      </c>
      <c r="L28866" t="s">
        <v>372</v>
      </c>
      <c r="M28866" t="s">
        <v>36</v>
      </c>
      <c r="N28866" t="s">
        <v>130</v>
      </c>
      <c r="O28866">
        <v>72.56</v>
      </c>
      <c r="P28866">
        <v>219</v>
      </c>
      <c r="Q28866" t="s">
        <v>71</v>
      </c>
      <c r="R28866" t="s">
        <v>72</v>
      </c>
      <c r="S28866">
        <f>TechNova_sales[[#This Row],[UnitPrice]]*TechNova_sales[[#This Row],[Quantity]]</f>
        <v>438</v>
      </c>
    </row>
    <row r="28867" spans="1:19" x14ac:dyDescent="0.3">
      <c r="A28867">
        <v>1459068</v>
      </c>
      <c r="B28867">
        <v>2</v>
      </c>
      <c r="C28867" s="1">
        <v>44660</v>
      </c>
      <c r="D28867" s="1"/>
      <c r="E28867">
        <v>824641</v>
      </c>
      <c r="F28867" t="s">
        <v>67</v>
      </c>
      <c r="G28867" t="s">
        <v>59</v>
      </c>
      <c r="H28867">
        <v>33</v>
      </c>
      <c r="I28867" t="s">
        <v>67</v>
      </c>
      <c r="J28867">
        <v>1670</v>
      </c>
      <c r="K28867">
        <v>2</v>
      </c>
      <c r="L28867" t="s">
        <v>1050</v>
      </c>
      <c r="M28867" t="s">
        <v>96</v>
      </c>
      <c r="N28867" t="s">
        <v>48</v>
      </c>
      <c r="O28867">
        <v>4.13</v>
      </c>
      <c r="P28867">
        <v>8.99</v>
      </c>
      <c r="Q28867" t="s">
        <v>105</v>
      </c>
      <c r="R28867" t="s">
        <v>98</v>
      </c>
      <c r="S28867">
        <f>TechNova_sales[[#This Row],[UnitPrice]]*TechNova_sales[[#This Row],[Quantity]]</f>
        <v>17.98</v>
      </c>
    </row>
    <row r="28868" spans="1:19" x14ac:dyDescent="0.3">
      <c r="A28868">
        <v>1459069</v>
      </c>
      <c r="B28868">
        <v>1</v>
      </c>
      <c r="C28868" s="1">
        <v>44924</v>
      </c>
      <c r="D28868" s="1"/>
      <c r="E28868">
        <v>1731452</v>
      </c>
      <c r="F28868" t="s">
        <v>40</v>
      </c>
      <c r="G28868" t="s">
        <v>34</v>
      </c>
      <c r="H28868">
        <v>43</v>
      </c>
      <c r="I28868" t="s">
        <v>40</v>
      </c>
      <c r="J28868">
        <v>1438</v>
      </c>
      <c r="K28868">
        <v>2</v>
      </c>
      <c r="L28868" t="s">
        <v>860</v>
      </c>
      <c r="M28868" t="s">
        <v>64</v>
      </c>
      <c r="N28868" t="s">
        <v>130</v>
      </c>
      <c r="O28868">
        <v>133.36000000000001</v>
      </c>
      <c r="P28868">
        <v>290</v>
      </c>
      <c r="Q28868" t="s">
        <v>131</v>
      </c>
      <c r="R28868" t="s">
        <v>66</v>
      </c>
      <c r="S28868">
        <f>TechNova_sales[[#This Row],[UnitPrice]]*TechNova_sales[[#This Row],[Quantity]]</f>
        <v>580</v>
      </c>
    </row>
    <row r="28869" spans="1:19" x14ac:dyDescent="0.3">
      <c r="A28869">
        <v>1459069</v>
      </c>
      <c r="B28869">
        <v>2</v>
      </c>
      <c r="C28869" s="1">
        <v>44924</v>
      </c>
      <c r="D28869" s="1"/>
      <c r="E28869">
        <v>1731452</v>
      </c>
      <c r="F28869" t="s">
        <v>40</v>
      </c>
      <c r="G28869" t="s">
        <v>34</v>
      </c>
      <c r="H28869">
        <v>43</v>
      </c>
      <c r="I28869" t="s">
        <v>40</v>
      </c>
      <c r="J28869">
        <v>1412</v>
      </c>
      <c r="K28869">
        <v>4</v>
      </c>
      <c r="L28869" t="s">
        <v>823</v>
      </c>
      <c r="M28869" t="s">
        <v>64</v>
      </c>
      <c r="N28869" t="s">
        <v>48</v>
      </c>
      <c r="O28869">
        <v>132.9</v>
      </c>
      <c r="P28869">
        <v>289</v>
      </c>
      <c r="Q28869" t="s">
        <v>131</v>
      </c>
      <c r="R28869" t="s">
        <v>66</v>
      </c>
      <c r="S28869">
        <f>TechNova_sales[[#This Row],[UnitPrice]]*TechNova_sales[[#This Row],[Quantity]]</f>
        <v>1156</v>
      </c>
    </row>
    <row r="28870" spans="1:19" x14ac:dyDescent="0.3">
      <c r="A28870">
        <v>1459069</v>
      </c>
      <c r="B28870">
        <v>3</v>
      </c>
      <c r="C28870" s="1">
        <v>44924</v>
      </c>
      <c r="D28870" s="1"/>
      <c r="E28870">
        <v>1731452</v>
      </c>
      <c r="F28870" t="s">
        <v>40</v>
      </c>
      <c r="G28870" t="s">
        <v>34</v>
      </c>
      <c r="H28870">
        <v>43</v>
      </c>
      <c r="I28870" t="s">
        <v>40</v>
      </c>
      <c r="J28870">
        <v>433</v>
      </c>
      <c r="K28870">
        <v>1</v>
      </c>
      <c r="L28870" t="s">
        <v>1114</v>
      </c>
      <c r="M28870" t="s">
        <v>54</v>
      </c>
      <c r="N28870" t="s">
        <v>37</v>
      </c>
      <c r="O28870">
        <v>321.05</v>
      </c>
      <c r="P28870">
        <v>969</v>
      </c>
      <c r="Q28870" t="s">
        <v>69</v>
      </c>
      <c r="R28870" t="s">
        <v>56</v>
      </c>
      <c r="S28870">
        <f>TechNova_sales[[#This Row],[UnitPrice]]*TechNova_sales[[#This Row],[Quantity]]</f>
        <v>969</v>
      </c>
    </row>
    <row r="28871" spans="1:19" x14ac:dyDescent="0.3">
      <c r="A28871">
        <v>1459070</v>
      </c>
      <c r="B28871">
        <v>1</v>
      </c>
      <c r="C28871" s="1">
        <v>44924</v>
      </c>
      <c r="D28871" s="1"/>
      <c r="E28871">
        <v>1799821</v>
      </c>
      <c r="F28871" t="s">
        <v>40</v>
      </c>
      <c r="G28871" t="s">
        <v>34</v>
      </c>
      <c r="H28871">
        <v>59</v>
      </c>
      <c r="I28871" t="s">
        <v>40</v>
      </c>
      <c r="J28871">
        <v>1729</v>
      </c>
      <c r="K28871">
        <v>1</v>
      </c>
      <c r="L28871" t="s">
        <v>503</v>
      </c>
      <c r="M28871" t="s">
        <v>96</v>
      </c>
      <c r="N28871" t="s">
        <v>78</v>
      </c>
      <c r="O28871">
        <v>35.72</v>
      </c>
      <c r="P28871">
        <v>77.680000000000007</v>
      </c>
      <c r="Q28871" t="s">
        <v>97</v>
      </c>
      <c r="R28871" t="s">
        <v>98</v>
      </c>
      <c r="S28871">
        <f>TechNova_sales[[#This Row],[UnitPrice]]*TechNova_sales[[#This Row],[Quantity]]</f>
        <v>77.680000000000007</v>
      </c>
    </row>
    <row r="28872" spans="1:19" x14ac:dyDescent="0.3">
      <c r="A28872">
        <v>1459070</v>
      </c>
      <c r="B28872">
        <v>2</v>
      </c>
      <c r="C28872" s="1">
        <v>44924</v>
      </c>
      <c r="D28872" s="1"/>
      <c r="E28872">
        <v>1799821</v>
      </c>
      <c r="F28872" t="s">
        <v>40</v>
      </c>
      <c r="G28872" t="s">
        <v>34</v>
      </c>
      <c r="H28872">
        <v>59</v>
      </c>
      <c r="I28872" t="s">
        <v>40</v>
      </c>
      <c r="J28872">
        <v>2514</v>
      </c>
      <c r="K28872">
        <v>1</v>
      </c>
      <c r="L28872" t="s">
        <v>1967</v>
      </c>
      <c r="M28872" t="s">
        <v>36</v>
      </c>
      <c r="N28872" t="s">
        <v>37</v>
      </c>
      <c r="O28872">
        <v>43.07</v>
      </c>
      <c r="P28872">
        <v>129.99</v>
      </c>
      <c r="Q28872" t="s">
        <v>81</v>
      </c>
      <c r="R28872" t="s">
        <v>66</v>
      </c>
      <c r="S28872">
        <f>TechNova_sales[[#This Row],[UnitPrice]]*TechNova_sales[[#This Row],[Quantity]]</f>
        <v>129.99</v>
      </c>
    </row>
    <row r="28873" spans="1:19" x14ac:dyDescent="0.3">
      <c r="A28873">
        <v>1459070</v>
      </c>
      <c r="B28873">
        <v>3</v>
      </c>
      <c r="C28873" s="1">
        <v>44924</v>
      </c>
      <c r="D28873" s="1"/>
      <c r="E28873">
        <v>1799821</v>
      </c>
      <c r="F28873" t="s">
        <v>40</v>
      </c>
      <c r="G28873" t="s">
        <v>34</v>
      </c>
      <c r="H28873">
        <v>59</v>
      </c>
      <c r="I28873" t="s">
        <v>40</v>
      </c>
      <c r="J28873">
        <v>59</v>
      </c>
      <c r="K28873">
        <v>3</v>
      </c>
      <c r="L28873" t="s">
        <v>1433</v>
      </c>
      <c r="M28873" t="s">
        <v>86</v>
      </c>
      <c r="N28873" t="s">
        <v>188</v>
      </c>
      <c r="O28873">
        <v>79.53</v>
      </c>
      <c r="P28873">
        <v>156</v>
      </c>
      <c r="Q28873" t="s">
        <v>127</v>
      </c>
      <c r="R28873" t="s">
        <v>128</v>
      </c>
      <c r="S28873">
        <f>TechNova_sales[[#This Row],[UnitPrice]]*TechNova_sales[[#This Row],[Quantity]]</f>
        <v>468</v>
      </c>
    </row>
    <row r="28874" spans="1:19" x14ac:dyDescent="0.3">
      <c r="A28874">
        <v>1459071</v>
      </c>
      <c r="B28874">
        <v>1</v>
      </c>
      <c r="C28874" s="1">
        <v>44924</v>
      </c>
      <c r="D28874" s="1"/>
      <c r="E28874">
        <v>918245</v>
      </c>
      <c r="F28874" t="s">
        <v>58</v>
      </c>
      <c r="G28874" t="s">
        <v>59</v>
      </c>
      <c r="H28874">
        <v>38</v>
      </c>
      <c r="I28874" t="s">
        <v>58</v>
      </c>
      <c r="J28874">
        <v>1584</v>
      </c>
      <c r="K28874">
        <v>6</v>
      </c>
      <c r="L28874" t="s">
        <v>732</v>
      </c>
      <c r="M28874" t="s">
        <v>100</v>
      </c>
      <c r="N28874" t="s">
        <v>48</v>
      </c>
      <c r="O28874">
        <v>5.09</v>
      </c>
      <c r="P28874">
        <v>9.99</v>
      </c>
      <c r="Q28874" t="s">
        <v>71</v>
      </c>
      <c r="R28874" t="s">
        <v>72</v>
      </c>
      <c r="S28874">
        <f>TechNova_sales[[#This Row],[UnitPrice]]*TechNova_sales[[#This Row],[Quantity]]</f>
        <v>59.94</v>
      </c>
    </row>
    <row r="28875" spans="1:19" x14ac:dyDescent="0.3">
      <c r="A28875">
        <v>1459071</v>
      </c>
      <c r="B28875">
        <v>2</v>
      </c>
      <c r="C28875" s="1">
        <v>44924</v>
      </c>
      <c r="D28875" s="1"/>
      <c r="E28875">
        <v>918245</v>
      </c>
      <c r="F28875" t="s">
        <v>58</v>
      </c>
      <c r="G28875" t="s">
        <v>59</v>
      </c>
      <c r="H28875">
        <v>38</v>
      </c>
      <c r="I28875" t="s">
        <v>58</v>
      </c>
      <c r="J28875">
        <v>555</v>
      </c>
      <c r="K28875">
        <v>1</v>
      </c>
      <c r="L28875" t="s">
        <v>2390</v>
      </c>
      <c r="M28875" t="s">
        <v>74</v>
      </c>
      <c r="N28875" t="s">
        <v>37</v>
      </c>
      <c r="O28875">
        <v>116.75</v>
      </c>
      <c r="P28875">
        <v>229</v>
      </c>
      <c r="Q28875" t="s">
        <v>87</v>
      </c>
      <c r="R28875" t="s">
        <v>56</v>
      </c>
      <c r="S28875">
        <f>TechNova_sales[[#This Row],[UnitPrice]]*TechNova_sales[[#This Row],[Quantity]]</f>
        <v>229</v>
      </c>
    </row>
    <row r="28876" spans="1:19" x14ac:dyDescent="0.3">
      <c r="A28876">
        <v>1459072</v>
      </c>
      <c r="B28876">
        <v>1</v>
      </c>
      <c r="C28876" s="1">
        <v>44924</v>
      </c>
      <c r="D28876" s="1"/>
      <c r="E28876">
        <v>993480</v>
      </c>
      <c r="F28876" t="s">
        <v>58</v>
      </c>
      <c r="G28876" t="s">
        <v>59</v>
      </c>
      <c r="H28876">
        <v>39</v>
      </c>
      <c r="I28876" t="s">
        <v>58</v>
      </c>
      <c r="J28876">
        <v>2205</v>
      </c>
      <c r="K28876">
        <v>2</v>
      </c>
      <c r="L28876" t="s">
        <v>2561</v>
      </c>
      <c r="M28876" t="s">
        <v>54</v>
      </c>
      <c r="N28876" t="s">
        <v>37</v>
      </c>
      <c r="O28876">
        <v>15.29</v>
      </c>
      <c r="P28876">
        <v>29.99</v>
      </c>
      <c r="Q28876" t="s">
        <v>150</v>
      </c>
      <c r="R28876" t="s">
        <v>50</v>
      </c>
      <c r="S28876">
        <f>TechNova_sales[[#This Row],[UnitPrice]]*TechNova_sales[[#This Row],[Quantity]]</f>
        <v>59.98</v>
      </c>
    </row>
    <row r="28877" spans="1:19" x14ac:dyDescent="0.3">
      <c r="A28877">
        <v>1459073</v>
      </c>
      <c r="B28877">
        <v>1</v>
      </c>
      <c r="C28877" s="1">
        <v>44924</v>
      </c>
      <c r="D28877" s="1"/>
      <c r="E28877">
        <v>1675809</v>
      </c>
      <c r="F28877" t="s">
        <v>40</v>
      </c>
      <c r="G28877" t="s">
        <v>34</v>
      </c>
      <c r="H28877">
        <v>59</v>
      </c>
      <c r="I28877" t="s">
        <v>40</v>
      </c>
      <c r="J28877">
        <v>131</v>
      </c>
      <c r="K28877">
        <v>4</v>
      </c>
      <c r="L28877" t="s">
        <v>363</v>
      </c>
      <c r="M28877" t="s">
        <v>54</v>
      </c>
      <c r="N28877" t="s">
        <v>37</v>
      </c>
      <c r="O28877">
        <v>101.97</v>
      </c>
      <c r="P28877">
        <v>200</v>
      </c>
      <c r="Q28877" t="s">
        <v>61</v>
      </c>
      <c r="R28877" t="s">
        <v>62</v>
      </c>
      <c r="S28877">
        <f>TechNova_sales[[#This Row],[UnitPrice]]*TechNova_sales[[#This Row],[Quantity]]</f>
        <v>800</v>
      </c>
    </row>
    <row r="28878" spans="1:19" x14ac:dyDescent="0.3">
      <c r="A28878">
        <v>1459073</v>
      </c>
      <c r="B28878">
        <v>2</v>
      </c>
      <c r="C28878" s="1">
        <v>44924</v>
      </c>
      <c r="D28878" s="1"/>
      <c r="E28878">
        <v>1675809</v>
      </c>
      <c r="F28878" t="s">
        <v>40</v>
      </c>
      <c r="G28878" t="s">
        <v>34</v>
      </c>
      <c r="H28878">
        <v>59</v>
      </c>
      <c r="I28878" t="s">
        <v>40</v>
      </c>
      <c r="J28878">
        <v>2076</v>
      </c>
      <c r="K28878">
        <v>1</v>
      </c>
      <c r="L28878" t="s">
        <v>1626</v>
      </c>
      <c r="M28878" t="s">
        <v>36</v>
      </c>
      <c r="N28878" t="s">
        <v>91</v>
      </c>
      <c r="O28878">
        <v>71.37</v>
      </c>
      <c r="P28878">
        <v>139.99</v>
      </c>
      <c r="Q28878" t="s">
        <v>49</v>
      </c>
      <c r="R28878" t="s">
        <v>50</v>
      </c>
      <c r="S28878">
        <f>TechNova_sales[[#This Row],[UnitPrice]]*TechNova_sales[[#This Row],[Quantity]]</f>
        <v>139.99</v>
      </c>
    </row>
    <row r="28879" spans="1:19" x14ac:dyDescent="0.3">
      <c r="A28879">
        <v>1459074</v>
      </c>
      <c r="B28879">
        <v>1</v>
      </c>
      <c r="C28879" s="1">
        <v>44924</v>
      </c>
      <c r="D28879" s="1"/>
      <c r="E28879">
        <v>676036</v>
      </c>
      <c r="F28879" t="s">
        <v>120</v>
      </c>
      <c r="G28879" t="s">
        <v>59</v>
      </c>
      <c r="H28879">
        <v>17</v>
      </c>
      <c r="I28879" t="s">
        <v>120</v>
      </c>
      <c r="J28879">
        <v>460</v>
      </c>
      <c r="K28879">
        <v>4</v>
      </c>
      <c r="L28879" t="s">
        <v>380</v>
      </c>
      <c r="M28879" t="s">
        <v>86</v>
      </c>
      <c r="N28879" t="s">
        <v>37</v>
      </c>
      <c r="O28879">
        <v>152.9</v>
      </c>
      <c r="P28879">
        <v>299.89999999999998</v>
      </c>
      <c r="Q28879" t="s">
        <v>69</v>
      </c>
      <c r="R28879" t="s">
        <v>56</v>
      </c>
      <c r="S28879">
        <f>TechNova_sales[[#This Row],[UnitPrice]]*TechNova_sales[[#This Row],[Quantity]]</f>
        <v>1199.5999999999999</v>
      </c>
    </row>
    <row r="28880" spans="1:19" x14ac:dyDescent="0.3">
      <c r="A28880">
        <v>1459074</v>
      </c>
      <c r="B28880">
        <v>2</v>
      </c>
      <c r="C28880" s="1">
        <v>44924</v>
      </c>
      <c r="D28880" s="1"/>
      <c r="E28880">
        <v>676036</v>
      </c>
      <c r="F28880" t="s">
        <v>120</v>
      </c>
      <c r="G28880" t="s">
        <v>59</v>
      </c>
      <c r="H28880">
        <v>17</v>
      </c>
      <c r="I28880" t="s">
        <v>120</v>
      </c>
      <c r="J28880">
        <v>2495</v>
      </c>
      <c r="K28880">
        <v>3</v>
      </c>
      <c r="L28880" t="s">
        <v>729</v>
      </c>
      <c r="M28880" t="s">
        <v>36</v>
      </c>
      <c r="N28880" t="s">
        <v>48</v>
      </c>
      <c r="O28880">
        <v>5.09</v>
      </c>
      <c r="P28880">
        <v>9.99</v>
      </c>
      <c r="Q28880" t="s">
        <v>81</v>
      </c>
      <c r="R28880" t="s">
        <v>66</v>
      </c>
      <c r="S28880">
        <f>TechNova_sales[[#This Row],[UnitPrice]]*TechNova_sales[[#This Row],[Quantity]]</f>
        <v>29.97</v>
      </c>
    </row>
    <row r="28881" spans="1:19" x14ac:dyDescent="0.3">
      <c r="A28881">
        <v>1459074</v>
      </c>
      <c r="B28881">
        <v>3</v>
      </c>
      <c r="C28881" s="1">
        <v>44924</v>
      </c>
      <c r="D28881" s="1"/>
      <c r="E28881">
        <v>676036</v>
      </c>
      <c r="F28881" t="s">
        <v>120</v>
      </c>
      <c r="G28881" t="s">
        <v>59</v>
      </c>
      <c r="H28881">
        <v>17</v>
      </c>
      <c r="I28881" t="s">
        <v>120</v>
      </c>
      <c r="J28881">
        <v>64</v>
      </c>
      <c r="K28881">
        <v>1</v>
      </c>
      <c r="L28881" t="s">
        <v>250</v>
      </c>
      <c r="M28881" t="s">
        <v>86</v>
      </c>
      <c r="N28881" t="s">
        <v>44</v>
      </c>
      <c r="O28881">
        <v>83.24</v>
      </c>
      <c r="P28881">
        <v>181</v>
      </c>
      <c r="Q28881" t="s">
        <v>127</v>
      </c>
      <c r="R28881" t="s">
        <v>128</v>
      </c>
      <c r="S28881">
        <f>TechNova_sales[[#This Row],[UnitPrice]]*TechNova_sales[[#This Row],[Quantity]]</f>
        <v>181</v>
      </c>
    </row>
    <row r="28882" spans="1:19" x14ac:dyDescent="0.3">
      <c r="A28882">
        <v>1459074</v>
      </c>
      <c r="B28882">
        <v>4</v>
      </c>
      <c r="C28882" s="1">
        <v>44924</v>
      </c>
      <c r="D28882" s="1"/>
      <c r="E28882">
        <v>676036</v>
      </c>
      <c r="F28882" t="s">
        <v>120</v>
      </c>
      <c r="G28882" t="s">
        <v>59</v>
      </c>
      <c r="H28882">
        <v>17</v>
      </c>
      <c r="I28882" t="s">
        <v>120</v>
      </c>
      <c r="J28882">
        <v>1382</v>
      </c>
      <c r="K28882">
        <v>4</v>
      </c>
      <c r="L28882" t="s">
        <v>2171</v>
      </c>
      <c r="M28882" t="s">
        <v>36</v>
      </c>
      <c r="N28882" t="s">
        <v>130</v>
      </c>
      <c r="O28882">
        <v>5.09</v>
      </c>
      <c r="P28882">
        <v>9.99</v>
      </c>
      <c r="Q28882" t="s">
        <v>218</v>
      </c>
      <c r="R28882" t="s">
        <v>66</v>
      </c>
      <c r="S28882">
        <f>TechNova_sales[[#This Row],[UnitPrice]]*TechNova_sales[[#This Row],[Quantity]]</f>
        <v>39.96</v>
      </c>
    </row>
    <row r="28883" spans="1:19" x14ac:dyDescent="0.3">
      <c r="A28883">
        <v>1459075</v>
      </c>
      <c r="B28883">
        <v>1</v>
      </c>
      <c r="C28883" s="1">
        <v>44924</v>
      </c>
      <c r="D28883" s="1"/>
      <c r="E28883">
        <v>1400159</v>
      </c>
      <c r="F28883" t="s">
        <v>40</v>
      </c>
      <c r="G28883" t="s">
        <v>34</v>
      </c>
      <c r="H28883">
        <v>59</v>
      </c>
      <c r="I28883" t="s">
        <v>40</v>
      </c>
      <c r="J28883">
        <v>1699</v>
      </c>
      <c r="K28883">
        <v>3</v>
      </c>
      <c r="L28883" t="s">
        <v>769</v>
      </c>
      <c r="M28883" t="s">
        <v>100</v>
      </c>
      <c r="N28883" t="s">
        <v>91</v>
      </c>
      <c r="O28883">
        <v>3.16</v>
      </c>
      <c r="P28883">
        <v>6.88</v>
      </c>
      <c r="Q28883" t="s">
        <v>105</v>
      </c>
      <c r="R28883" t="s">
        <v>98</v>
      </c>
      <c r="S28883">
        <f>TechNova_sales[[#This Row],[UnitPrice]]*TechNova_sales[[#This Row],[Quantity]]</f>
        <v>20.64</v>
      </c>
    </row>
    <row r="28884" spans="1:19" x14ac:dyDescent="0.3">
      <c r="A28884">
        <v>1459075</v>
      </c>
      <c r="B28884">
        <v>2</v>
      </c>
      <c r="C28884" s="1">
        <v>44924</v>
      </c>
      <c r="D28884" s="1"/>
      <c r="E28884">
        <v>1400159</v>
      </c>
      <c r="F28884" t="s">
        <v>40</v>
      </c>
      <c r="G28884" t="s">
        <v>34</v>
      </c>
      <c r="H28884">
        <v>59</v>
      </c>
      <c r="I28884" t="s">
        <v>40</v>
      </c>
      <c r="J28884">
        <v>451</v>
      </c>
      <c r="K28884">
        <v>1</v>
      </c>
      <c r="L28884" t="s">
        <v>796</v>
      </c>
      <c r="M28884" t="s">
        <v>86</v>
      </c>
      <c r="N28884" t="s">
        <v>44</v>
      </c>
      <c r="O28884">
        <v>257.06</v>
      </c>
      <c r="P28884">
        <v>559</v>
      </c>
      <c r="Q28884" t="s">
        <v>69</v>
      </c>
      <c r="R28884" t="s">
        <v>56</v>
      </c>
      <c r="S28884">
        <f>TechNova_sales[[#This Row],[UnitPrice]]*TechNova_sales[[#This Row],[Quantity]]</f>
        <v>559</v>
      </c>
    </row>
    <row r="28885" spans="1:19" x14ac:dyDescent="0.3">
      <c r="A28885">
        <v>1459076</v>
      </c>
      <c r="B28885">
        <v>1</v>
      </c>
      <c r="C28885" s="1">
        <v>44924</v>
      </c>
      <c r="D28885" s="1"/>
      <c r="E28885">
        <v>77150</v>
      </c>
      <c r="F28885" t="s">
        <v>170</v>
      </c>
      <c r="G28885" t="s">
        <v>170</v>
      </c>
      <c r="H28885">
        <v>1</v>
      </c>
      <c r="I28885" t="s">
        <v>170</v>
      </c>
      <c r="J28885">
        <v>408</v>
      </c>
      <c r="K28885">
        <v>9</v>
      </c>
      <c r="L28885" t="s">
        <v>1385</v>
      </c>
      <c r="M28885" t="s">
        <v>74</v>
      </c>
      <c r="N28885" t="s">
        <v>48</v>
      </c>
      <c r="O28885">
        <v>348.58</v>
      </c>
      <c r="P28885">
        <v>758</v>
      </c>
      <c r="Q28885" t="s">
        <v>55</v>
      </c>
      <c r="R28885" t="s">
        <v>56</v>
      </c>
      <c r="S28885">
        <f>TechNova_sales[[#This Row],[UnitPrice]]*TechNova_sales[[#This Row],[Quantity]]</f>
        <v>6822</v>
      </c>
    </row>
    <row r="28886" spans="1:19" x14ac:dyDescent="0.3">
      <c r="A28886">
        <v>1459077</v>
      </c>
      <c r="B28886">
        <v>1</v>
      </c>
      <c r="C28886" s="1">
        <v>44924</v>
      </c>
      <c r="D28886" s="1">
        <v>44927</v>
      </c>
      <c r="E28886">
        <v>1853071</v>
      </c>
      <c r="F28886" t="s">
        <v>40</v>
      </c>
      <c r="G28886" t="s">
        <v>34</v>
      </c>
      <c r="H28886">
        <v>0</v>
      </c>
      <c r="I28886" t="s">
        <v>41</v>
      </c>
      <c r="J28886">
        <v>940</v>
      </c>
      <c r="K28886">
        <v>5</v>
      </c>
      <c r="L28886" t="s">
        <v>2220</v>
      </c>
      <c r="M28886" t="s">
        <v>100</v>
      </c>
      <c r="N28886" t="s">
        <v>48</v>
      </c>
      <c r="O28886">
        <v>50.47</v>
      </c>
      <c r="P28886">
        <v>99</v>
      </c>
      <c r="Q28886" t="s">
        <v>119</v>
      </c>
      <c r="R28886" t="s">
        <v>56</v>
      </c>
      <c r="S28886">
        <f>TechNova_sales[[#This Row],[UnitPrice]]*TechNova_sales[[#This Row],[Quantity]]</f>
        <v>495</v>
      </c>
    </row>
    <row r="28887" spans="1:19" x14ac:dyDescent="0.3">
      <c r="A28887">
        <v>1459077</v>
      </c>
      <c r="B28887">
        <v>2</v>
      </c>
      <c r="C28887" s="1">
        <v>44924</v>
      </c>
      <c r="D28887" s="1">
        <v>44927</v>
      </c>
      <c r="E28887">
        <v>1853071</v>
      </c>
      <c r="F28887" t="s">
        <v>40</v>
      </c>
      <c r="G28887" t="s">
        <v>34</v>
      </c>
      <c r="H28887">
        <v>0</v>
      </c>
      <c r="I28887" t="s">
        <v>41</v>
      </c>
      <c r="J28887">
        <v>1658</v>
      </c>
      <c r="K28887">
        <v>1</v>
      </c>
      <c r="L28887" t="s">
        <v>909</v>
      </c>
      <c r="M28887" t="s">
        <v>36</v>
      </c>
      <c r="N28887" t="s">
        <v>37</v>
      </c>
      <c r="O28887">
        <v>56.08</v>
      </c>
      <c r="P28887">
        <v>109.99</v>
      </c>
      <c r="Q28887" t="s">
        <v>71</v>
      </c>
      <c r="R28887" t="s">
        <v>72</v>
      </c>
      <c r="S28887">
        <f>TechNova_sales[[#This Row],[UnitPrice]]*TechNova_sales[[#This Row],[Quantity]]</f>
        <v>109.99</v>
      </c>
    </row>
    <row r="28888" spans="1:19" x14ac:dyDescent="0.3">
      <c r="A28888">
        <v>1459079</v>
      </c>
      <c r="B28888">
        <v>1</v>
      </c>
      <c r="C28888" s="1">
        <v>44924</v>
      </c>
      <c r="D28888" s="1"/>
      <c r="E28888">
        <v>2067182</v>
      </c>
      <c r="F28888" t="s">
        <v>40</v>
      </c>
      <c r="G28888" t="s">
        <v>34</v>
      </c>
      <c r="H28888">
        <v>54</v>
      </c>
      <c r="I28888" t="s">
        <v>40</v>
      </c>
      <c r="J28888">
        <v>449</v>
      </c>
      <c r="K28888">
        <v>6</v>
      </c>
      <c r="L28888" t="s">
        <v>767</v>
      </c>
      <c r="M28888" t="s">
        <v>86</v>
      </c>
      <c r="N28888" t="s">
        <v>48</v>
      </c>
      <c r="O28888">
        <v>160.49</v>
      </c>
      <c r="P28888">
        <v>349</v>
      </c>
      <c r="Q28888" t="s">
        <v>69</v>
      </c>
      <c r="R28888" t="s">
        <v>56</v>
      </c>
      <c r="S28888">
        <f>TechNova_sales[[#This Row],[UnitPrice]]*TechNova_sales[[#This Row],[Quantity]]</f>
        <v>2094</v>
      </c>
    </row>
    <row r="28889" spans="1:19" x14ac:dyDescent="0.3">
      <c r="A28889">
        <v>1459080</v>
      </c>
      <c r="B28889">
        <v>1</v>
      </c>
      <c r="C28889" s="1">
        <v>44924</v>
      </c>
      <c r="D28889" s="1"/>
      <c r="E28889">
        <v>1652611</v>
      </c>
      <c r="F28889" t="s">
        <v>40</v>
      </c>
      <c r="G28889" t="s">
        <v>34</v>
      </c>
      <c r="H28889">
        <v>43</v>
      </c>
      <c r="I28889" t="s">
        <v>40</v>
      </c>
      <c r="J28889">
        <v>1212</v>
      </c>
      <c r="K28889">
        <v>1</v>
      </c>
      <c r="L28889" t="s">
        <v>277</v>
      </c>
      <c r="M28889" t="s">
        <v>47</v>
      </c>
      <c r="N28889" t="s">
        <v>130</v>
      </c>
      <c r="O28889">
        <v>91.77</v>
      </c>
      <c r="P28889">
        <v>180</v>
      </c>
      <c r="Q28889" t="s">
        <v>79</v>
      </c>
      <c r="R28889" t="s">
        <v>39</v>
      </c>
      <c r="S28889">
        <f>TechNova_sales[[#This Row],[UnitPrice]]*TechNova_sales[[#This Row],[Quantity]]</f>
        <v>180</v>
      </c>
    </row>
    <row r="28890" spans="1:19" x14ac:dyDescent="0.3">
      <c r="A28890">
        <v>1459080</v>
      </c>
      <c r="B28890">
        <v>2</v>
      </c>
      <c r="C28890" s="1">
        <v>44924</v>
      </c>
      <c r="D28890" s="1"/>
      <c r="E28890">
        <v>1652611</v>
      </c>
      <c r="F28890" t="s">
        <v>40</v>
      </c>
      <c r="G28890" t="s">
        <v>34</v>
      </c>
      <c r="H28890">
        <v>43</v>
      </c>
      <c r="I28890" t="s">
        <v>40</v>
      </c>
      <c r="J28890">
        <v>402</v>
      </c>
      <c r="K28890">
        <v>1</v>
      </c>
      <c r="L28890" t="s">
        <v>1132</v>
      </c>
      <c r="M28890" t="s">
        <v>86</v>
      </c>
      <c r="N28890" t="s">
        <v>78</v>
      </c>
      <c r="O28890">
        <v>430.38</v>
      </c>
      <c r="P28890">
        <v>1299</v>
      </c>
      <c r="Q28890" t="s">
        <v>55</v>
      </c>
      <c r="R28890" t="s">
        <v>56</v>
      </c>
      <c r="S28890">
        <f>TechNova_sales[[#This Row],[UnitPrice]]*TechNova_sales[[#This Row],[Quantity]]</f>
        <v>1299</v>
      </c>
    </row>
    <row r="28891" spans="1:19" x14ac:dyDescent="0.3">
      <c r="A28891">
        <v>1459081</v>
      </c>
      <c r="B28891">
        <v>1</v>
      </c>
      <c r="C28891" s="1">
        <v>44924</v>
      </c>
      <c r="D28891" s="1"/>
      <c r="E28891">
        <v>187544</v>
      </c>
      <c r="F28891" t="s">
        <v>170</v>
      </c>
      <c r="G28891" t="s">
        <v>170</v>
      </c>
      <c r="H28891">
        <v>4</v>
      </c>
      <c r="I28891" t="s">
        <v>170</v>
      </c>
      <c r="J28891">
        <v>2515</v>
      </c>
      <c r="K28891">
        <v>1</v>
      </c>
      <c r="L28891" t="s">
        <v>361</v>
      </c>
      <c r="M28891" t="s">
        <v>36</v>
      </c>
      <c r="N28891" t="s">
        <v>37</v>
      </c>
      <c r="O28891">
        <v>1.71</v>
      </c>
      <c r="P28891">
        <v>3.35</v>
      </c>
      <c r="Q28891" t="s">
        <v>81</v>
      </c>
      <c r="R28891" t="s">
        <v>66</v>
      </c>
      <c r="S28891">
        <f>TechNova_sales[[#This Row],[UnitPrice]]*TechNova_sales[[#This Row],[Quantity]]</f>
        <v>3.35</v>
      </c>
    </row>
    <row r="28892" spans="1:19" x14ac:dyDescent="0.3">
      <c r="A28892">
        <v>1459082</v>
      </c>
      <c r="B28892">
        <v>1</v>
      </c>
      <c r="C28892" s="1">
        <v>44924</v>
      </c>
      <c r="D28892" s="1"/>
      <c r="E28892">
        <v>1724782</v>
      </c>
      <c r="F28892" t="s">
        <v>40</v>
      </c>
      <c r="G28892" t="s">
        <v>34</v>
      </c>
      <c r="H28892">
        <v>49</v>
      </c>
      <c r="I28892" t="s">
        <v>40</v>
      </c>
      <c r="J28892">
        <v>420</v>
      </c>
      <c r="K28892">
        <v>3</v>
      </c>
      <c r="L28892" t="s">
        <v>467</v>
      </c>
      <c r="M28892" t="s">
        <v>54</v>
      </c>
      <c r="N28892" t="s">
        <v>44</v>
      </c>
      <c r="O28892">
        <v>254.86</v>
      </c>
      <c r="P28892">
        <v>499.9</v>
      </c>
      <c r="Q28892" t="s">
        <v>69</v>
      </c>
      <c r="R28892" t="s">
        <v>56</v>
      </c>
      <c r="S28892">
        <f>TechNova_sales[[#This Row],[UnitPrice]]*TechNova_sales[[#This Row],[Quantity]]</f>
        <v>1499.6999999999998</v>
      </c>
    </row>
    <row r="28893" spans="1:19" x14ac:dyDescent="0.3">
      <c r="A28893">
        <v>1459082</v>
      </c>
      <c r="B28893">
        <v>2</v>
      </c>
      <c r="C28893" s="1">
        <v>44924</v>
      </c>
      <c r="D28893" s="1"/>
      <c r="E28893">
        <v>1724782</v>
      </c>
      <c r="F28893" t="s">
        <v>40</v>
      </c>
      <c r="G28893" t="s">
        <v>34</v>
      </c>
      <c r="H28893">
        <v>49</v>
      </c>
      <c r="I28893" t="s">
        <v>40</v>
      </c>
      <c r="J28893">
        <v>108</v>
      </c>
      <c r="K28893">
        <v>4</v>
      </c>
      <c r="L28893" t="s">
        <v>883</v>
      </c>
      <c r="M28893" t="s">
        <v>86</v>
      </c>
      <c r="N28893" t="s">
        <v>136</v>
      </c>
      <c r="O28893">
        <v>61.16</v>
      </c>
      <c r="P28893">
        <v>132.99</v>
      </c>
      <c r="Q28893" t="s">
        <v>184</v>
      </c>
      <c r="R28893" t="s">
        <v>128</v>
      </c>
      <c r="S28893">
        <f>TechNova_sales[[#This Row],[UnitPrice]]*TechNova_sales[[#This Row],[Quantity]]</f>
        <v>531.96</v>
      </c>
    </row>
    <row r="28894" spans="1:19" x14ac:dyDescent="0.3">
      <c r="A28894">
        <v>1459082</v>
      </c>
      <c r="B28894">
        <v>3</v>
      </c>
      <c r="C28894" s="1">
        <v>44924</v>
      </c>
      <c r="D28894" s="1"/>
      <c r="E28894">
        <v>1724782</v>
      </c>
      <c r="F28894" t="s">
        <v>40</v>
      </c>
      <c r="G28894" t="s">
        <v>34</v>
      </c>
      <c r="H28894">
        <v>49</v>
      </c>
      <c r="I28894" t="s">
        <v>40</v>
      </c>
      <c r="J28894">
        <v>623</v>
      </c>
      <c r="K28894">
        <v>3</v>
      </c>
      <c r="L28894" t="s">
        <v>1744</v>
      </c>
      <c r="M28894" t="s">
        <v>86</v>
      </c>
      <c r="N28894" t="s">
        <v>37</v>
      </c>
      <c r="O28894">
        <v>827.97</v>
      </c>
      <c r="P28894">
        <v>2499</v>
      </c>
      <c r="Q28894" t="s">
        <v>87</v>
      </c>
      <c r="R28894" t="s">
        <v>56</v>
      </c>
      <c r="S28894">
        <f>TechNova_sales[[#This Row],[UnitPrice]]*TechNova_sales[[#This Row],[Quantity]]</f>
        <v>7497</v>
      </c>
    </row>
    <row r="28895" spans="1:19" x14ac:dyDescent="0.3">
      <c r="A28895">
        <v>1459082</v>
      </c>
      <c r="B28895">
        <v>4</v>
      </c>
      <c r="C28895" s="1">
        <v>44924</v>
      </c>
      <c r="D28895" s="1"/>
      <c r="E28895">
        <v>1724782</v>
      </c>
      <c r="F28895" t="s">
        <v>40</v>
      </c>
      <c r="G28895" t="s">
        <v>34</v>
      </c>
      <c r="H28895">
        <v>49</v>
      </c>
      <c r="I28895" t="s">
        <v>40</v>
      </c>
      <c r="J28895">
        <v>2100</v>
      </c>
      <c r="K28895">
        <v>2</v>
      </c>
      <c r="L28895" t="s">
        <v>1015</v>
      </c>
      <c r="M28895" t="s">
        <v>36</v>
      </c>
      <c r="N28895" t="s">
        <v>44</v>
      </c>
      <c r="O28895">
        <v>488.7</v>
      </c>
      <c r="P28895">
        <v>1475</v>
      </c>
      <c r="Q28895" t="s">
        <v>177</v>
      </c>
      <c r="R28895" t="s">
        <v>50</v>
      </c>
      <c r="S28895">
        <f>TechNova_sales[[#This Row],[UnitPrice]]*TechNova_sales[[#This Row],[Quantity]]</f>
        <v>2950</v>
      </c>
    </row>
    <row r="28896" spans="1:19" x14ac:dyDescent="0.3">
      <c r="A28896">
        <v>1459082</v>
      </c>
      <c r="B28896">
        <v>5</v>
      </c>
      <c r="C28896" s="1">
        <v>44924</v>
      </c>
      <c r="D28896" s="1"/>
      <c r="E28896">
        <v>1724782</v>
      </c>
      <c r="F28896" t="s">
        <v>40</v>
      </c>
      <c r="G28896" t="s">
        <v>34</v>
      </c>
      <c r="H28896">
        <v>49</v>
      </c>
      <c r="I28896" t="s">
        <v>40</v>
      </c>
      <c r="J28896">
        <v>109</v>
      </c>
      <c r="K28896">
        <v>3</v>
      </c>
      <c r="L28896" t="s">
        <v>1092</v>
      </c>
      <c r="M28896" t="s">
        <v>86</v>
      </c>
      <c r="N28896" t="s">
        <v>52</v>
      </c>
      <c r="O28896">
        <v>61.16</v>
      </c>
      <c r="P28896">
        <v>132.99</v>
      </c>
      <c r="Q28896" t="s">
        <v>184</v>
      </c>
      <c r="R28896" t="s">
        <v>128</v>
      </c>
      <c r="S28896">
        <f>TechNova_sales[[#This Row],[UnitPrice]]*TechNova_sales[[#This Row],[Quantity]]</f>
        <v>398.97</v>
      </c>
    </row>
    <row r="28897" spans="1:19" x14ac:dyDescent="0.3">
      <c r="A28897">
        <v>1459082</v>
      </c>
      <c r="B28897">
        <v>6</v>
      </c>
      <c r="C28897" s="1">
        <v>44924</v>
      </c>
      <c r="D28897" s="1"/>
      <c r="E28897">
        <v>1724782</v>
      </c>
      <c r="F28897" t="s">
        <v>40</v>
      </c>
      <c r="G28897" t="s">
        <v>34</v>
      </c>
      <c r="H28897">
        <v>49</v>
      </c>
      <c r="I28897" t="s">
        <v>40</v>
      </c>
      <c r="J28897">
        <v>2427</v>
      </c>
      <c r="K28897">
        <v>3</v>
      </c>
      <c r="L28897" t="s">
        <v>2049</v>
      </c>
      <c r="M28897" t="s">
        <v>122</v>
      </c>
      <c r="N28897" t="s">
        <v>44</v>
      </c>
      <c r="O28897">
        <v>16.77</v>
      </c>
      <c r="P28897">
        <v>32.89</v>
      </c>
      <c r="Q28897" t="s">
        <v>124</v>
      </c>
      <c r="R28897" t="s">
        <v>50</v>
      </c>
      <c r="S28897">
        <f>TechNova_sales[[#This Row],[UnitPrice]]*TechNova_sales[[#This Row],[Quantity]]</f>
        <v>98.67</v>
      </c>
    </row>
    <row r="28898" spans="1:19" x14ac:dyDescent="0.3">
      <c r="A28898">
        <v>1459082</v>
      </c>
      <c r="B28898">
        <v>7</v>
      </c>
      <c r="C28898" s="1">
        <v>44924</v>
      </c>
      <c r="D28898" s="1"/>
      <c r="E28898">
        <v>1724782</v>
      </c>
      <c r="F28898" t="s">
        <v>40</v>
      </c>
      <c r="G28898" t="s">
        <v>34</v>
      </c>
      <c r="H28898">
        <v>49</v>
      </c>
      <c r="I28898" t="s">
        <v>40</v>
      </c>
      <c r="J28898">
        <v>59</v>
      </c>
      <c r="K28898">
        <v>2</v>
      </c>
      <c r="L28898" t="s">
        <v>1433</v>
      </c>
      <c r="M28898" t="s">
        <v>86</v>
      </c>
      <c r="N28898" t="s">
        <v>188</v>
      </c>
      <c r="O28898">
        <v>79.53</v>
      </c>
      <c r="P28898">
        <v>156</v>
      </c>
      <c r="Q28898" t="s">
        <v>127</v>
      </c>
      <c r="R28898" t="s">
        <v>128</v>
      </c>
      <c r="S28898">
        <f>TechNova_sales[[#This Row],[UnitPrice]]*TechNova_sales[[#This Row],[Quantity]]</f>
        <v>312</v>
      </c>
    </row>
    <row r="28899" spans="1:19" x14ac:dyDescent="0.3">
      <c r="A28899">
        <v>1459083</v>
      </c>
      <c r="B28899">
        <v>1</v>
      </c>
      <c r="C28899" s="1">
        <v>44924</v>
      </c>
      <c r="D28899" s="1"/>
      <c r="E28899">
        <v>401301</v>
      </c>
      <c r="F28899" t="s">
        <v>143</v>
      </c>
      <c r="G28899" t="s">
        <v>59</v>
      </c>
      <c r="H28899">
        <v>22</v>
      </c>
      <c r="I28899" t="s">
        <v>143</v>
      </c>
      <c r="J28899">
        <v>59</v>
      </c>
      <c r="K28899">
        <v>1</v>
      </c>
      <c r="L28899" t="s">
        <v>1433</v>
      </c>
      <c r="M28899" t="s">
        <v>86</v>
      </c>
      <c r="N28899" t="s">
        <v>188</v>
      </c>
      <c r="O28899">
        <v>79.53</v>
      </c>
      <c r="P28899">
        <v>156</v>
      </c>
      <c r="Q28899" t="s">
        <v>127</v>
      </c>
      <c r="R28899" t="s">
        <v>128</v>
      </c>
      <c r="S28899">
        <f>TechNova_sales[[#This Row],[UnitPrice]]*TechNova_sales[[#This Row],[Quantity]]</f>
        <v>156</v>
      </c>
    </row>
    <row r="28900" spans="1:19" x14ac:dyDescent="0.3">
      <c r="A28900">
        <v>1459083</v>
      </c>
      <c r="B28900">
        <v>2</v>
      </c>
      <c r="C28900" s="1">
        <v>44924</v>
      </c>
      <c r="D28900" s="1"/>
      <c r="E28900">
        <v>401301</v>
      </c>
      <c r="F28900" t="s">
        <v>143</v>
      </c>
      <c r="G28900" t="s">
        <v>59</v>
      </c>
      <c r="H28900">
        <v>22</v>
      </c>
      <c r="I28900" t="s">
        <v>143</v>
      </c>
      <c r="J28900">
        <v>1079</v>
      </c>
      <c r="K28900">
        <v>2</v>
      </c>
      <c r="L28900" t="s">
        <v>2440</v>
      </c>
      <c r="M28900" t="s">
        <v>36</v>
      </c>
      <c r="N28900" t="s">
        <v>48</v>
      </c>
      <c r="O28900">
        <v>164.63</v>
      </c>
      <c r="P28900">
        <v>358</v>
      </c>
      <c r="Q28900" t="s">
        <v>45</v>
      </c>
      <c r="R28900" t="s">
        <v>39</v>
      </c>
      <c r="S28900">
        <f>TechNova_sales[[#This Row],[UnitPrice]]*TechNova_sales[[#This Row],[Quantity]]</f>
        <v>716</v>
      </c>
    </row>
    <row r="28901" spans="1:19" x14ac:dyDescent="0.3">
      <c r="A28901">
        <v>1459083</v>
      </c>
      <c r="B28901">
        <v>3</v>
      </c>
      <c r="C28901" s="1">
        <v>44924</v>
      </c>
      <c r="D28901" s="1"/>
      <c r="E28901">
        <v>401301</v>
      </c>
      <c r="F28901" t="s">
        <v>143</v>
      </c>
      <c r="G28901" t="s">
        <v>59</v>
      </c>
      <c r="H28901">
        <v>22</v>
      </c>
      <c r="I28901" t="s">
        <v>143</v>
      </c>
      <c r="J28901">
        <v>2496</v>
      </c>
      <c r="K28901">
        <v>5</v>
      </c>
      <c r="L28901" t="s">
        <v>278</v>
      </c>
      <c r="M28901" t="s">
        <v>36</v>
      </c>
      <c r="N28901" t="s">
        <v>44</v>
      </c>
      <c r="O28901">
        <v>5.09</v>
      </c>
      <c r="P28901">
        <v>9.99</v>
      </c>
      <c r="Q28901" t="s">
        <v>81</v>
      </c>
      <c r="R28901" t="s">
        <v>66</v>
      </c>
      <c r="S28901">
        <f>TechNova_sales[[#This Row],[UnitPrice]]*TechNova_sales[[#This Row],[Quantity]]</f>
        <v>49.95</v>
      </c>
    </row>
    <row r="28902" spans="1:19" x14ac:dyDescent="0.3">
      <c r="A28902">
        <v>1459083</v>
      </c>
      <c r="B28902">
        <v>4</v>
      </c>
      <c r="C28902" s="1">
        <v>44924</v>
      </c>
      <c r="D28902" s="1"/>
      <c r="E28902">
        <v>401301</v>
      </c>
      <c r="F28902" t="s">
        <v>143</v>
      </c>
      <c r="G28902" t="s">
        <v>59</v>
      </c>
      <c r="H28902">
        <v>22</v>
      </c>
      <c r="I28902" t="s">
        <v>143</v>
      </c>
      <c r="J28902">
        <v>50</v>
      </c>
      <c r="K28902">
        <v>4</v>
      </c>
      <c r="L28902" t="s">
        <v>532</v>
      </c>
      <c r="M28902" t="s">
        <v>86</v>
      </c>
      <c r="N28902" t="s">
        <v>48</v>
      </c>
      <c r="O28902">
        <v>91.95</v>
      </c>
      <c r="P28902">
        <v>199.95</v>
      </c>
      <c r="Q28902" t="s">
        <v>127</v>
      </c>
      <c r="R28902" t="s">
        <v>128</v>
      </c>
      <c r="S28902">
        <f>TechNova_sales[[#This Row],[UnitPrice]]*TechNova_sales[[#This Row],[Quantity]]</f>
        <v>799.8</v>
      </c>
    </row>
    <row r="28903" spans="1:19" x14ac:dyDescent="0.3">
      <c r="A28903">
        <v>1459085</v>
      </c>
      <c r="B28903">
        <v>1</v>
      </c>
      <c r="C28903" s="1">
        <v>44924</v>
      </c>
      <c r="D28903" s="1"/>
      <c r="E28903">
        <v>655976</v>
      </c>
      <c r="F28903" t="s">
        <v>120</v>
      </c>
      <c r="G28903" t="s">
        <v>59</v>
      </c>
      <c r="H28903">
        <v>16</v>
      </c>
      <c r="I28903" t="s">
        <v>120</v>
      </c>
      <c r="J28903">
        <v>2098</v>
      </c>
      <c r="K28903">
        <v>3</v>
      </c>
      <c r="L28903" t="s">
        <v>335</v>
      </c>
      <c r="M28903" t="s">
        <v>36</v>
      </c>
      <c r="N28903" t="s">
        <v>123</v>
      </c>
      <c r="O28903">
        <v>258.99</v>
      </c>
      <c r="P28903">
        <v>508</v>
      </c>
      <c r="Q28903" t="s">
        <v>177</v>
      </c>
      <c r="R28903" t="s">
        <v>50</v>
      </c>
      <c r="S28903">
        <f>TechNova_sales[[#This Row],[UnitPrice]]*TechNova_sales[[#This Row],[Quantity]]</f>
        <v>1524</v>
      </c>
    </row>
    <row r="28904" spans="1:19" x14ac:dyDescent="0.3">
      <c r="A28904">
        <v>1459085</v>
      </c>
      <c r="B28904">
        <v>2</v>
      </c>
      <c r="C28904" s="1">
        <v>44924</v>
      </c>
      <c r="D28904" s="1"/>
      <c r="E28904">
        <v>655976</v>
      </c>
      <c r="F28904" t="s">
        <v>120</v>
      </c>
      <c r="G28904" t="s">
        <v>59</v>
      </c>
      <c r="H28904">
        <v>16</v>
      </c>
      <c r="I28904" t="s">
        <v>120</v>
      </c>
      <c r="J28904">
        <v>2123</v>
      </c>
      <c r="K28904">
        <v>2</v>
      </c>
      <c r="L28904" t="s">
        <v>2291</v>
      </c>
      <c r="M28904" t="s">
        <v>36</v>
      </c>
      <c r="N28904" t="s">
        <v>44</v>
      </c>
      <c r="O28904">
        <v>343.05</v>
      </c>
      <c r="P28904">
        <v>745.99</v>
      </c>
      <c r="Q28904" t="s">
        <v>201</v>
      </c>
      <c r="R28904" t="s">
        <v>50</v>
      </c>
      <c r="S28904">
        <f>TechNova_sales[[#This Row],[UnitPrice]]*TechNova_sales[[#This Row],[Quantity]]</f>
        <v>1491.98</v>
      </c>
    </row>
    <row r="28905" spans="1:19" x14ac:dyDescent="0.3">
      <c r="A28905">
        <v>1459085</v>
      </c>
      <c r="B28905">
        <v>3</v>
      </c>
      <c r="C28905" s="1">
        <v>44924</v>
      </c>
      <c r="D28905" s="1"/>
      <c r="E28905">
        <v>655976</v>
      </c>
      <c r="F28905" t="s">
        <v>120</v>
      </c>
      <c r="G28905" t="s">
        <v>59</v>
      </c>
      <c r="H28905">
        <v>16</v>
      </c>
      <c r="I28905" t="s">
        <v>120</v>
      </c>
      <c r="J28905">
        <v>1594</v>
      </c>
      <c r="K28905">
        <v>7</v>
      </c>
      <c r="L28905" t="s">
        <v>99</v>
      </c>
      <c r="M28905" t="s">
        <v>100</v>
      </c>
      <c r="N28905" t="s">
        <v>91</v>
      </c>
      <c r="O28905">
        <v>5.09</v>
      </c>
      <c r="P28905">
        <v>9.99</v>
      </c>
      <c r="Q28905" t="s">
        <v>71</v>
      </c>
      <c r="R28905" t="s">
        <v>72</v>
      </c>
      <c r="S28905">
        <f>TechNova_sales[[#This Row],[UnitPrice]]*TechNova_sales[[#This Row],[Quantity]]</f>
        <v>69.930000000000007</v>
      </c>
    </row>
    <row r="28906" spans="1:19" x14ac:dyDescent="0.3">
      <c r="A28906">
        <v>1459085</v>
      </c>
      <c r="B28906">
        <v>4</v>
      </c>
      <c r="C28906" s="1">
        <v>44924</v>
      </c>
      <c r="D28906" s="1"/>
      <c r="E28906">
        <v>655976</v>
      </c>
      <c r="F28906" t="s">
        <v>120</v>
      </c>
      <c r="G28906" t="s">
        <v>59</v>
      </c>
      <c r="H28906">
        <v>16</v>
      </c>
      <c r="I28906" t="s">
        <v>120</v>
      </c>
      <c r="J28906">
        <v>1347</v>
      </c>
      <c r="K28906">
        <v>3</v>
      </c>
      <c r="L28906" t="s">
        <v>1884</v>
      </c>
      <c r="M28906" t="s">
        <v>36</v>
      </c>
      <c r="N28906" t="s">
        <v>48</v>
      </c>
      <c r="O28906">
        <v>9.66</v>
      </c>
      <c r="P28906">
        <v>21</v>
      </c>
      <c r="Q28906" t="s">
        <v>218</v>
      </c>
      <c r="R28906" t="s">
        <v>66</v>
      </c>
      <c r="S28906">
        <f>TechNova_sales[[#This Row],[UnitPrice]]*TechNova_sales[[#This Row],[Quantity]]</f>
        <v>63</v>
      </c>
    </row>
    <row r="28907" spans="1:19" x14ac:dyDescent="0.3">
      <c r="A28907">
        <v>1459086</v>
      </c>
      <c r="B28907">
        <v>1</v>
      </c>
      <c r="C28907" s="1">
        <v>44924</v>
      </c>
      <c r="D28907" s="1"/>
      <c r="E28907">
        <v>1428309</v>
      </c>
      <c r="F28907" t="s">
        <v>40</v>
      </c>
      <c r="G28907" t="s">
        <v>34</v>
      </c>
      <c r="H28907">
        <v>44</v>
      </c>
      <c r="I28907" t="s">
        <v>40</v>
      </c>
      <c r="J28907">
        <v>48</v>
      </c>
      <c r="K28907">
        <v>3</v>
      </c>
      <c r="L28907" t="s">
        <v>840</v>
      </c>
      <c r="M28907" t="s">
        <v>86</v>
      </c>
      <c r="N28907" t="s">
        <v>44</v>
      </c>
      <c r="O28907">
        <v>76.45</v>
      </c>
      <c r="P28907">
        <v>149.94999999999999</v>
      </c>
      <c r="Q28907" t="s">
        <v>127</v>
      </c>
      <c r="R28907" t="s">
        <v>128</v>
      </c>
      <c r="S28907">
        <f>TechNova_sales[[#This Row],[UnitPrice]]*TechNova_sales[[#This Row],[Quantity]]</f>
        <v>449.84999999999997</v>
      </c>
    </row>
    <row r="28908" spans="1:19" x14ac:dyDescent="0.3">
      <c r="A28908">
        <v>1459086</v>
      </c>
      <c r="B28908">
        <v>2</v>
      </c>
      <c r="C28908" s="1">
        <v>44924</v>
      </c>
      <c r="D28908" s="1"/>
      <c r="E28908">
        <v>1428309</v>
      </c>
      <c r="F28908" t="s">
        <v>40</v>
      </c>
      <c r="G28908" t="s">
        <v>34</v>
      </c>
      <c r="H28908">
        <v>44</v>
      </c>
      <c r="I28908" t="s">
        <v>40</v>
      </c>
      <c r="J28908">
        <v>480</v>
      </c>
      <c r="K28908">
        <v>1</v>
      </c>
      <c r="L28908" t="s">
        <v>1623</v>
      </c>
      <c r="M28908" t="s">
        <v>74</v>
      </c>
      <c r="N28908" t="s">
        <v>37</v>
      </c>
      <c r="O28908">
        <v>128.30000000000001</v>
      </c>
      <c r="P28908">
        <v>279</v>
      </c>
      <c r="Q28908" t="s">
        <v>275</v>
      </c>
      <c r="R28908" t="s">
        <v>56</v>
      </c>
      <c r="S28908">
        <f>TechNova_sales[[#This Row],[UnitPrice]]*TechNova_sales[[#This Row],[Quantity]]</f>
        <v>279</v>
      </c>
    </row>
    <row r="28909" spans="1:19" x14ac:dyDescent="0.3">
      <c r="A28909">
        <v>1459087</v>
      </c>
      <c r="B28909">
        <v>1</v>
      </c>
      <c r="C28909" s="1">
        <v>44924</v>
      </c>
      <c r="D28909" s="1"/>
      <c r="E28909">
        <v>679405</v>
      </c>
      <c r="F28909" t="s">
        <v>120</v>
      </c>
      <c r="G28909" t="s">
        <v>59</v>
      </c>
      <c r="H28909">
        <v>12</v>
      </c>
      <c r="I28909" t="s">
        <v>120</v>
      </c>
      <c r="J28909">
        <v>89</v>
      </c>
      <c r="K28909">
        <v>2</v>
      </c>
      <c r="L28909" t="s">
        <v>265</v>
      </c>
      <c r="M28909" t="s">
        <v>183</v>
      </c>
      <c r="N28909" t="s">
        <v>78</v>
      </c>
      <c r="O28909">
        <v>49.69</v>
      </c>
      <c r="P28909">
        <v>149.99</v>
      </c>
      <c r="Q28909" t="s">
        <v>184</v>
      </c>
      <c r="R28909" t="s">
        <v>128</v>
      </c>
      <c r="S28909">
        <f>TechNova_sales[[#This Row],[UnitPrice]]*TechNova_sales[[#This Row],[Quantity]]</f>
        <v>299.98</v>
      </c>
    </row>
    <row r="28910" spans="1:19" x14ac:dyDescent="0.3">
      <c r="A28910">
        <v>1459088</v>
      </c>
      <c r="B28910">
        <v>1</v>
      </c>
      <c r="C28910" s="1">
        <v>44924</v>
      </c>
      <c r="D28910" s="1">
        <v>44925</v>
      </c>
      <c r="E28910">
        <v>133358</v>
      </c>
      <c r="F28910" t="s">
        <v>170</v>
      </c>
      <c r="G28910" t="s">
        <v>170</v>
      </c>
      <c r="H28910">
        <v>0</v>
      </c>
      <c r="I28910" t="s">
        <v>41</v>
      </c>
      <c r="J28910">
        <v>431</v>
      </c>
      <c r="K28910">
        <v>6</v>
      </c>
      <c r="L28910" t="s">
        <v>853</v>
      </c>
      <c r="M28910" t="s">
        <v>54</v>
      </c>
      <c r="N28910" t="s">
        <v>89</v>
      </c>
      <c r="O28910">
        <v>188.13</v>
      </c>
      <c r="P28910">
        <v>369</v>
      </c>
      <c r="Q28910" t="s">
        <v>69</v>
      </c>
      <c r="R28910" t="s">
        <v>56</v>
      </c>
      <c r="S28910">
        <f>TechNova_sales[[#This Row],[UnitPrice]]*TechNova_sales[[#This Row],[Quantity]]</f>
        <v>2214</v>
      </c>
    </row>
    <row r="28911" spans="1:19" x14ac:dyDescent="0.3">
      <c r="A28911">
        <v>1459089</v>
      </c>
      <c r="B28911">
        <v>1</v>
      </c>
      <c r="C28911" s="1">
        <v>44924</v>
      </c>
      <c r="D28911" s="1">
        <v>44928</v>
      </c>
      <c r="E28911">
        <v>570046</v>
      </c>
      <c r="F28911" t="s">
        <v>143</v>
      </c>
      <c r="G28911" t="s">
        <v>59</v>
      </c>
      <c r="H28911">
        <v>0</v>
      </c>
      <c r="I28911" t="s">
        <v>41</v>
      </c>
      <c r="J28911">
        <v>1282</v>
      </c>
      <c r="K28911">
        <v>5</v>
      </c>
      <c r="L28911" t="s">
        <v>1223</v>
      </c>
      <c r="M28911" t="s">
        <v>36</v>
      </c>
      <c r="N28911" t="s">
        <v>91</v>
      </c>
      <c r="O28911">
        <v>12.74</v>
      </c>
      <c r="P28911">
        <v>24.99</v>
      </c>
      <c r="Q28911" t="s">
        <v>38</v>
      </c>
      <c r="R28911" t="s">
        <v>39</v>
      </c>
      <c r="S28911">
        <f>TechNova_sales[[#This Row],[UnitPrice]]*TechNova_sales[[#This Row],[Quantity]]</f>
        <v>124.94999999999999</v>
      </c>
    </row>
    <row r="28912" spans="1:19" x14ac:dyDescent="0.3">
      <c r="A28912">
        <v>1459090</v>
      </c>
      <c r="B28912">
        <v>1</v>
      </c>
      <c r="C28912" s="1">
        <v>44924</v>
      </c>
      <c r="D28912" s="1"/>
      <c r="E28912">
        <v>1198463</v>
      </c>
      <c r="F28912" t="s">
        <v>58</v>
      </c>
      <c r="G28912" t="s">
        <v>59</v>
      </c>
      <c r="H28912">
        <v>38</v>
      </c>
      <c r="I28912" t="s">
        <v>58</v>
      </c>
      <c r="J28912">
        <v>1617</v>
      </c>
      <c r="K28912">
        <v>2</v>
      </c>
      <c r="L28912" t="s">
        <v>70</v>
      </c>
      <c r="M28912" t="s">
        <v>36</v>
      </c>
      <c r="N28912" t="s">
        <v>44</v>
      </c>
      <c r="O28912">
        <v>26.67</v>
      </c>
      <c r="P28912">
        <v>57.99</v>
      </c>
      <c r="Q28912" t="s">
        <v>71</v>
      </c>
      <c r="R28912" t="s">
        <v>72</v>
      </c>
      <c r="S28912">
        <f>TechNova_sales[[#This Row],[UnitPrice]]*TechNova_sales[[#This Row],[Quantity]]</f>
        <v>115.98</v>
      </c>
    </row>
    <row r="28913" spans="1:19" x14ac:dyDescent="0.3">
      <c r="A28913">
        <v>1459091</v>
      </c>
      <c r="B28913">
        <v>1</v>
      </c>
      <c r="C28913" s="1">
        <v>44924</v>
      </c>
      <c r="D28913" s="1"/>
      <c r="E28913">
        <v>431254</v>
      </c>
      <c r="F28913" t="s">
        <v>143</v>
      </c>
      <c r="G28913" t="s">
        <v>59</v>
      </c>
      <c r="H28913">
        <v>27</v>
      </c>
      <c r="I28913" t="s">
        <v>143</v>
      </c>
      <c r="J28913">
        <v>448</v>
      </c>
      <c r="K28913">
        <v>2</v>
      </c>
      <c r="L28913" t="s">
        <v>162</v>
      </c>
      <c r="M28913" t="s">
        <v>86</v>
      </c>
      <c r="N28913" t="s">
        <v>48</v>
      </c>
      <c r="O28913">
        <v>137.6</v>
      </c>
      <c r="P28913">
        <v>269.89999999999998</v>
      </c>
      <c r="Q28913" t="s">
        <v>69</v>
      </c>
      <c r="R28913" t="s">
        <v>56</v>
      </c>
      <c r="S28913">
        <f>TechNova_sales[[#This Row],[UnitPrice]]*TechNova_sales[[#This Row],[Quantity]]</f>
        <v>539.79999999999995</v>
      </c>
    </row>
    <row r="28914" spans="1:19" x14ac:dyDescent="0.3">
      <c r="A28914">
        <v>1459091</v>
      </c>
      <c r="B28914">
        <v>2</v>
      </c>
      <c r="C28914" s="1">
        <v>44924</v>
      </c>
      <c r="D28914" s="1"/>
      <c r="E28914">
        <v>431254</v>
      </c>
      <c r="F28914" t="s">
        <v>143</v>
      </c>
      <c r="G28914" t="s">
        <v>59</v>
      </c>
      <c r="H28914">
        <v>27</v>
      </c>
      <c r="I28914" t="s">
        <v>143</v>
      </c>
      <c r="J28914">
        <v>970</v>
      </c>
      <c r="K28914">
        <v>2</v>
      </c>
      <c r="L28914" t="s">
        <v>1803</v>
      </c>
      <c r="M28914" t="s">
        <v>43</v>
      </c>
      <c r="N28914" t="s">
        <v>130</v>
      </c>
      <c r="O28914">
        <v>91.05</v>
      </c>
      <c r="P28914">
        <v>198</v>
      </c>
      <c r="Q28914" t="s">
        <v>174</v>
      </c>
      <c r="R28914" t="s">
        <v>39</v>
      </c>
      <c r="S28914">
        <f>TechNova_sales[[#This Row],[UnitPrice]]*TechNova_sales[[#This Row],[Quantity]]</f>
        <v>396</v>
      </c>
    </row>
    <row r="28915" spans="1:19" x14ac:dyDescent="0.3">
      <c r="A28915">
        <v>1459091</v>
      </c>
      <c r="B28915">
        <v>3</v>
      </c>
      <c r="C28915" s="1">
        <v>44924</v>
      </c>
      <c r="D28915" s="1"/>
      <c r="E28915">
        <v>431254</v>
      </c>
      <c r="F28915" t="s">
        <v>143</v>
      </c>
      <c r="G28915" t="s">
        <v>59</v>
      </c>
      <c r="H28915">
        <v>27</v>
      </c>
      <c r="I28915" t="s">
        <v>143</v>
      </c>
      <c r="J28915">
        <v>450</v>
      </c>
      <c r="K28915">
        <v>7</v>
      </c>
      <c r="L28915" t="s">
        <v>450</v>
      </c>
      <c r="M28915" t="s">
        <v>86</v>
      </c>
      <c r="N28915" t="s">
        <v>89</v>
      </c>
      <c r="O28915">
        <v>304.48</v>
      </c>
      <c r="P28915">
        <v>919</v>
      </c>
      <c r="Q28915" t="s">
        <v>69</v>
      </c>
      <c r="R28915" t="s">
        <v>56</v>
      </c>
      <c r="S28915">
        <f>TechNova_sales[[#This Row],[UnitPrice]]*TechNova_sales[[#This Row],[Quantity]]</f>
        <v>6433</v>
      </c>
    </row>
    <row r="28916" spans="1:19" x14ac:dyDescent="0.3">
      <c r="A28916">
        <v>1459092</v>
      </c>
      <c r="B28916">
        <v>1</v>
      </c>
      <c r="C28916" s="1">
        <v>44924</v>
      </c>
      <c r="D28916" s="1"/>
      <c r="E28916">
        <v>439991</v>
      </c>
      <c r="F28916" t="s">
        <v>143</v>
      </c>
      <c r="G28916" t="s">
        <v>59</v>
      </c>
      <c r="H28916">
        <v>22</v>
      </c>
      <c r="I28916" t="s">
        <v>143</v>
      </c>
      <c r="J28916">
        <v>1261</v>
      </c>
      <c r="K28916">
        <v>3</v>
      </c>
      <c r="L28916" t="s">
        <v>213</v>
      </c>
      <c r="M28916" t="s">
        <v>36</v>
      </c>
      <c r="N28916" t="s">
        <v>37</v>
      </c>
      <c r="O28916">
        <v>18.86</v>
      </c>
      <c r="P28916">
        <v>36.99</v>
      </c>
      <c r="Q28916" t="s">
        <v>38</v>
      </c>
      <c r="R28916" t="s">
        <v>39</v>
      </c>
      <c r="S28916">
        <f>TechNova_sales[[#This Row],[UnitPrice]]*TechNova_sales[[#This Row],[Quantity]]</f>
        <v>110.97</v>
      </c>
    </row>
    <row r="28917" spans="1:19" x14ac:dyDescent="0.3">
      <c r="A28917">
        <v>1459092</v>
      </c>
      <c r="B28917">
        <v>2</v>
      </c>
      <c r="C28917" s="1">
        <v>44924</v>
      </c>
      <c r="D28917" s="1"/>
      <c r="E28917">
        <v>439991</v>
      </c>
      <c r="F28917" t="s">
        <v>143</v>
      </c>
      <c r="G28917" t="s">
        <v>59</v>
      </c>
      <c r="H28917">
        <v>22</v>
      </c>
      <c r="I28917" t="s">
        <v>143</v>
      </c>
      <c r="J28917">
        <v>1418</v>
      </c>
      <c r="K28917">
        <v>1</v>
      </c>
      <c r="L28917" t="s">
        <v>1582</v>
      </c>
      <c r="M28917" t="s">
        <v>64</v>
      </c>
      <c r="N28917" t="s">
        <v>48</v>
      </c>
      <c r="O28917">
        <v>134.74</v>
      </c>
      <c r="P28917">
        <v>293</v>
      </c>
      <c r="Q28917" t="s">
        <v>131</v>
      </c>
      <c r="R28917" t="s">
        <v>66</v>
      </c>
      <c r="S28917">
        <f>TechNova_sales[[#This Row],[UnitPrice]]*TechNova_sales[[#This Row],[Quantity]]</f>
        <v>293</v>
      </c>
    </row>
    <row r="28918" spans="1:19" x14ac:dyDescent="0.3">
      <c r="A28918">
        <v>1459092</v>
      </c>
      <c r="B28918">
        <v>3</v>
      </c>
      <c r="C28918" s="1">
        <v>44924</v>
      </c>
      <c r="D28918" s="1"/>
      <c r="E28918">
        <v>439991</v>
      </c>
      <c r="F28918" t="s">
        <v>143</v>
      </c>
      <c r="G28918" t="s">
        <v>59</v>
      </c>
      <c r="H28918">
        <v>22</v>
      </c>
      <c r="I28918" t="s">
        <v>143</v>
      </c>
      <c r="J28918">
        <v>1950</v>
      </c>
      <c r="K28918">
        <v>1</v>
      </c>
      <c r="L28918" t="s">
        <v>1148</v>
      </c>
      <c r="M28918" t="s">
        <v>122</v>
      </c>
      <c r="N28918" t="s">
        <v>89</v>
      </c>
      <c r="O28918">
        <v>66.27</v>
      </c>
      <c r="P28918">
        <v>129.99</v>
      </c>
      <c r="Q28918" t="s">
        <v>133</v>
      </c>
      <c r="R28918" t="s">
        <v>50</v>
      </c>
      <c r="S28918">
        <f>TechNova_sales[[#This Row],[UnitPrice]]*TechNova_sales[[#This Row],[Quantity]]</f>
        <v>129.99</v>
      </c>
    </row>
    <row r="28919" spans="1:19" x14ac:dyDescent="0.3">
      <c r="A28919">
        <v>1459092</v>
      </c>
      <c r="B28919">
        <v>4</v>
      </c>
      <c r="C28919" s="1">
        <v>44924</v>
      </c>
      <c r="D28919" s="1"/>
      <c r="E28919">
        <v>439991</v>
      </c>
      <c r="F28919" t="s">
        <v>143</v>
      </c>
      <c r="G28919" t="s">
        <v>59</v>
      </c>
      <c r="H28919">
        <v>22</v>
      </c>
      <c r="I28919" t="s">
        <v>143</v>
      </c>
      <c r="J28919">
        <v>873</v>
      </c>
      <c r="K28919">
        <v>1</v>
      </c>
      <c r="L28919" t="s">
        <v>2316</v>
      </c>
      <c r="M28919" t="s">
        <v>36</v>
      </c>
      <c r="N28919" t="s">
        <v>130</v>
      </c>
      <c r="O28919">
        <v>10.69</v>
      </c>
      <c r="P28919">
        <v>20.96</v>
      </c>
      <c r="Q28919" t="s">
        <v>119</v>
      </c>
      <c r="R28919" t="s">
        <v>56</v>
      </c>
      <c r="S28919">
        <f>TechNova_sales[[#This Row],[UnitPrice]]*TechNova_sales[[#This Row],[Quantity]]</f>
        <v>20.96</v>
      </c>
    </row>
    <row r="28920" spans="1:19" x14ac:dyDescent="0.3">
      <c r="A28920">
        <v>1459092</v>
      </c>
      <c r="B28920">
        <v>5</v>
      </c>
      <c r="C28920" s="1">
        <v>44924</v>
      </c>
      <c r="D28920" s="1"/>
      <c r="E28920">
        <v>439991</v>
      </c>
      <c r="F28920" t="s">
        <v>143</v>
      </c>
      <c r="G28920" t="s">
        <v>59</v>
      </c>
      <c r="H28920">
        <v>22</v>
      </c>
      <c r="I28920" t="s">
        <v>143</v>
      </c>
      <c r="J28920">
        <v>1342</v>
      </c>
      <c r="K28920">
        <v>3</v>
      </c>
      <c r="L28920" t="s">
        <v>989</v>
      </c>
      <c r="M28920" t="s">
        <v>36</v>
      </c>
      <c r="N28920" t="s">
        <v>48</v>
      </c>
      <c r="O28920">
        <v>13.92</v>
      </c>
      <c r="P28920">
        <v>42</v>
      </c>
      <c r="Q28920" t="s">
        <v>218</v>
      </c>
      <c r="R28920" t="s">
        <v>66</v>
      </c>
      <c r="S28920">
        <f>TechNova_sales[[#This Row],[UnitPrice]]*TechNova_sales[[#This Row],[Quantity]]</f>
        <v>126</v>
      </c>
    </row>
    <row r="28921" spans="1:19" x14ac:dyDescent="0.3">
      <c r="A28921">
        <v>1459092</v>
      </c>
      <c r="B28921">
        <v>6</v>
      </c>
      <c r="C28921" s="1">
        <v>44924</v>
      </c>
      <c r="D28921" s="1"/>
      <c r="E28921">
        <v>439991</v>
      </c>
      <c r="F28921" t="s">
        <v>143</v>
      </c>
      <c r="G28921" t="s">
        <v>59</v>
      </c>
      <c r="H28921">
        <v>22</v>
      </c>
      <c r="I28921" t="s">
        <v>143</v>
      </c>
      <c r="J28921">
        <v>1817</v>
      </c>
      <c r="K28921">
        <v>10</v>
      </c>
      <c r="L28921" t="s">
        <v>972</v>
      </c>
      <c r="M28921" t="s">
        <v>96</v>
      </c>
      <c r="N28921" t="s">
        <v>78</v>
      </c>
      <c r="O28921">
        <v>16.309999999999999</v>
      </c>
      <c r="P28921">
        <v>32</v>
      </c>
      <c r="Q28921" t="s">
        <v>97</v>
      </c>
      <c r="R28921" t="s">
        <v>98</v>
      </c>
      <c r="S28921">
        <f>TechNova_sales[[#This Row],[UnitPrice]]*TechNova_sales[[#This Row],[Quantity]]</f>
        <v>320</v>
      </c>
    </row>
    <row r="28922" spans="1:19" x14ac:dyDescent="0.3">
      <c r="A28922">
        <v>1459092</v>
      </c>
      <c r="B28922">
        <v>7</v>
      </c>
      <c r="C28922" s="1">
        <v>44924</v>
      </c>
      <c r="D28922" s="1"/>
      <c r="E28922">
        <v>439991</v>
      </c>
      <c r="F28922" t="s">
        <v>143</v>
      </c>
      <c r="G28922" t="s">
        <v>59</v>
      </c>
      <c r="H28922">
        <v>22</v>
      </c>
      <c r="I28922" t="s">
        <v>143</v>
      </c>
      <c r="J28922">
        <v>2508</v>
      </c>
      <c r="K28922">
        <v>2</v>
      </c>
      <c r="L28922" t="s">
        <v>779</v>
      </c>
      <c r="M28922" t="s">
        <v>36</v>
      </c>
      <c r="N28922" t="s">
        <v>44</v>
      </c>
      <c r="O28922">
        <v>2.42</v>
      </c>
      <c r="P28922">
        <v>4.74</v>
      </c>
      <c r="Q28922" t="s">
        <v>81</v>
      </c>
      <c r="R28922" t="s">
        <v>66</v>
      </c>
      <c r="S28922">
        <f>TechNova_sales[[#This Row],[UnitPrice]]*TechNova_sales[[#This Row],[Quantity]]</f>
        <v>9.48</v>
      </c>
    </row>
    <row r="28923" spans="1:19" x14ac:dyDescent="0.3">
      <c r="A28923">
        <v>1459093</v>
      </c>
      <c r="B28923">
        <v>1</v>
      </c>
      <c r="C28923" s="1">
        <v>44924</v>
      </c>
      <c r="D28923" s="1">
        <v>44929</v>
      </c>
      <c r="E28923">
        <v>220755</v>
      </c>
      <c r="F28923" t="s">
        <v>33</v>
      </c>
      <c r="G28923" t="s">
        <v>34</v>
      </c>
      <c r="H28923">
        <v>0</v>
      </c>
      <c r="I28923" t="s">
        <v>41</v>
      </c>
      <c r="J28923">
        <v>1605</v>
      </c>
      <c r="K28923">
        <v>2</v>
      </c>
      <c r="L28923" t="s">
        <v>543</v>
      </c>
      <c r="M28923" t="s">
        <v>100</v>
      </c>
      <c r="N28923" t="s">
        <v>48</v>
      </c>
      <c r="O28923">
        <v>96.08</v>
      </c>
      <c r="P28923">
        <v>289.99</v>
      </c>
      <c r="Q28923" t="s">
        <v>71</v>
      </c>
      <c r="R28923" t="s">
        <v>72</v>
      </c>
      <c r="S28923">
        <f>TechNova_sales[[#This Row],[UnitPrice]]*TechNova_sales[[#This Row],[Quantity]]</f>
        <v>579.98</v>
      </c>
    </row>
    <row r="28924" spans="1:19" x14ac:dyDescent="0.3">
      <c r="A28924">
        <v>1459094</v>
      </c>
      <c r="B28924">
        <v>1</v>
      </c>
      <c r="C28924" s="1">
        <v>44653</v>
      </c>
      <c r="D28924" s="1"/>
      <c r="E28924">
        <v>276895</v>
      </c>
      <c r="F28924" t="s">
        <v>33</v>
      </c>
      <c r="G28924" t="s">
        <v>34</v>
      </c>
      <c r="H28924">
        <v>9</v>
      </c>
      <c r="I28924" t="s">
        <v>33</v>
      </c>
      <c r="J28924">
        <v>1605</v>
      </c>
      <c r="K28924">
        <v>1</v>
      </c>
      <c r="L28924" t="s">
        <v>543</v>
      </c>
      <c r="M28924" t="s">
        <v>100</v>
      </c>
      <c r="N28924" t="s">
        <v>48</v>
      </c>
      <c r="O28924">
        <v>96.08</v>
      </c>
      <c r="P28924">
        <v>289.99</v>
      </c>
      <c r="Q28924" t="s">
        <v>71</v>
      </c>
      <c r="R28924" t="s">
        <v>72</v>
      </c>
      <c r="S28924">
        <f>TechNova_sales[[#This Row],[UnitPrice]]*TechNova_sales[[#This Row],[Quantity]]</f>
        <v>289.99</v>
      </c>
    </row>
    <row r="28925" spans="1:19" x14ac:dyDescent="0.3">
      <c r="A28925">
        <v>1459094</v>
      </c>
      <c r="B28925">
        <v>2</v>
      </c>
      <c r="C28925" s="1">
        <v>44653</v>
      </c>
      <c r="D28925" s="1"/>
      <c r="E28925">
        <v>276895</v>
      </c>
      <c r="F28925" t="s">
        <v>33</v>
      </c>
      <c r="G28925" t="s">
        <v>34</v>
      </c>
      <c r="H28925">
        <v>9</v>
      </c>
      <c r="I28925" t="s">
        <v>33</v>
      </c>
      <c r="J28925">
        <v>2172</v>
      </c>
      <c r="K28925">
        <v>2</v>
      </c>
      <c r="L28925" t="s">
        <v>1313</v>
      </c>
      <c r="M28925" t="s">
        <v>47</v>
      </c>
      <c r="N28925" t="s">
        <v>44</v>
      </c>
      <c r="O28925">
        <v>204.64</v>
      </c>
      <c r="P28925">
        <v>445</v>
      </c>
      <c r="Q28925" t="s">
        <v>201</v>
      </c>
      <c r="R28925" t="s">
        <v>50</v>
      </c>
      <c r="S28925">
        <f>TechNova_sales[[#This Row],[UnitPrice]]*TechNova_sales[[#This Row],[Quantity]]</f>
        <v>890</v>
      </c>
    </row>
    <row r="28926" spans="1:19" x14ac:dyDescent="0.3">
      <c r="A28926">
        <v>1459094</v>
      </c>
      <c r="B28926">
        <v>3</v>
      </c>
      <c r="C28926" s="1">
        <v>44653</v>
      </c>
      <c r="D28926" s="1"/>
      <c r="E28926">
        <v>276895</v>
      </c>
      <c r="F28926" t="s">
        <v>33</v>
      </c>
      <c r="G28926" t="s">
        <v>34</v>
      </c>
      <c r="H28926">
        <v>9</v>
      </c>
      <c r="I28926" t="s">
        <v>33</v>
      </c>
      <c r="J28926">
        <v>428</v>
      </c>
      <c r="K28926">
        <v>2</v>
      </c>
      <c r="L28926" t="s">
        <v>913</v>
      </c>
      <c r="M28926" t="s">
        <v>54</v>
      </c>
      <c r="N28926" t="s">
        <v>89</v>
      </c>
      <c r="O28926">
        <v>321.05</v>
      </c>
      <c r="P28926">
        <v>969</v>
      </c>
      <c r="Q28926" t="s">
        <v>69</v>
      </c>
      <c r="R28926" t="s">
        <v>56</v>
      </c>
      <c r="S28926">
        <f>TechNova_sales[[#This Row],[UnitPrice]]*TechNova_sales[[#This Row],[Quantity]]</f>
        <v>1938</v>
      </c>
    </row>
    <row r="28927" spans="1:19" x14ac:dyDescent="0.3">
      <c r="A28927">
        <v>1459096</v>
      </c>
      <c r="B28927">
        <v>1</v>
      </c>
      <c r="C28927" s="1">
        <v>44653</v>
      </c>
      <c r="D28927" s="1"/>
      <c r="E28927">
        <v>1826459</v>
      </c>
      <c r="F28927" t="s">
        <v>40</v>
      </c>
      <c r="G28927" t="s">
        <v>34</v>
      </c>
      <c r="H28927">
        <v>59</v>
      </c>
      <c r="I28927" t="s">
        <v>40</v>
      </c>
      <c r="J28927">
        <v>48</v>
      </c>
      <c r="K28927">
        <v>1</v>
      </c>
      <c r="L28927" t="s">
        <v>840</v>
      </c>
      <c r="M28927" t="s">
        <v>86</v>
      </c>
      <c r="N28927" t="s">
        <v>44</v>
      </c>
      <c r="O28927">
        <v>76.45</v>
      </c>
      <c r="P28927">
        <v>149.94999999999999</v>
      </c>
      <c r="Q28927" t="s">
        <v>127</v>
      </c>
      <c r="R28927" t="s">
        <v>128</v>
      </c>
      <c r="S28927">
        <f>TechNova_sales[[#This Row],[UnitPrice]]*TechNova_sales[[#This Row],[Quantity]]</f>
        <v>149.94999999999999</v>
      </c>
    </row>
    <row r="28928" spans="1:19" x14ac:dyDescent="0.3">
      <c r="A28928">
        <v>1459096</v>
      </c>
      <c r="B28928">
        <v>2</v>
      </c>
      <c r="C28928" s="1">
        <v>44653</v>
      </c>
      <c r="D28928" s="1"/>
      <c r="E28928">
        <v>1826459</v>
      </c>
      <c r="F28928" t="s">
        <v>40</v>
      </c>
      <c r="G28928" t="s">
        <v>34</v>
      </c>
      <c r="H28928">
        <v>59</v>
      </c>
      <c r="I28928" t="s">
        <v>40</v>
      </c>
      <c r="J28928">
        <v>47</v>
      </c>
      <c r="K28928">
        <v>6</v>
      </c>
      <c r="L28928" t="s">
        <v>788</v>
      </c>
      <c r="M28928" t="s">
        <v>86</v>
      </c>
      <c r="N28928" t="s">
        <v>48</v>
      </c>
      <c r="O28928">
        <v>76.45</v>
      </c>
      <c r="P28928">
        <v>149.94999999999999</v>
      </c>
      <c r="Q28928" t="s">
        <v>127</v>
      </c>
      <c r="R28928" t="s">
        <v>128</v>
      </c>
      <c r="S28928">
        <f>TechNova_sales[[#This Row],[UnitPrice]]*TechNova_sales[[#This Row],[Quantity]]</f>
        <v>899.69999999999993</v>
      </c>
    </row>
    <row r="28929" spans="1:19" x14ac:dyDescent="0.3">
      <c r="A28929">
        <v>1460000</v>
      </c>
      <c r="B28929">
        <v>1</v>
      </c>
      <c r="C28929" s="1">
        <v>44653</v>
      </c>
      <c r="D28929" s="1"/>
      <c r="E28929">
        <v>493252</v>
      </c>
      <c r="F28929" t="s">
        <v>143</v>
      </c>
      <c r="G28929" t="s">
        <v>59</v>
      </c>
      <c r="H28929">
        <v>24</v>
      </c>
      <c r="I28929" t="s">
        <v>143</v>
      </c>
      <c r="J28929">
        <v>425</v>
      </c>
      <c r="K28929">
        <v>3</v>
      </c>
      <c r="L28929" t="s">
        <v>364</v>
      </c>
      <c r="M28929" t="s">
        <v>54</v>
      </c>
      <c r="N28929" t="s">
        <v>48</v>
      </c>
      <c r="O28929">
        <v>188.13</v>
      </c>
      <c r="P28929">
        <v>369</v>
      </c>
      <c r="Q28929" t="s">
        <v>69</v>
      </c>
      <c r="R28929" t="s">
        <v>56</v>
      </c>
      <c r="S28929">
        <f>TechNova_sales[[#This Row],[UnitPrice]]*TechNova_sales[[#This Row],[Quantity]]</f>
        <v>1107</v>
      </c>
    </row>
    <row r="28930" spans="1:19" x14ac:dyDescent="0.3">
      <c r="A28930">
        <v>1460000</v>
      </c>
      <c r="B28930">
        <v>2</v>
      </c>
      <c r="C28930" s="1">
        <v>44653</v>
      </c>
      <c r="D28930" s="1"/>
      <c r="E28930">
        <v>493252</v>
      </c>
      <c r="F28930" t="s">
        <v>143</v>
      </c>
      <c r="G28930" t="s">
        <v>59</v>
      </c>
      <c r="H28930">
        <v>24</v>
      </c>
      <c r="I28930" t="s">
        <v>143</v>
      </c>
      <c r="J28930">
        <v>979</v>
      </c>
      <c r="K28930">
        <v>2</v>
      </c>
      <c r="L28930" t="s">
        <v>591</v>
      </c>
      <c r="M28930" t="s">
        <v>43</v>
      </c>
      <c r="N28930" t="s">
        <v>188</v>
      </c>
      <c r="O28930">
        <v>143.26</v>
      </c>
      <c r="P28930">
        <v>281</v>
      </c>
      <c r="Q28930" t="s">
        <v>174</v>
      </c>
      <c r="R28930" t="s">
        <v>39</v>
      </c>
      <c r="S28930">
        <f>TechNova_sales[[#This Row],[UnitPrice]]*TechNova_sales[[#This Row],[Quantity]]</f>
        <v>562</v>
      </c>
    </row>
    <row r="28931" spans="1:19" x14ac:dyDescent="0.3">
      <c r="A28931">
        <v>1460000</v>
      </c>
      <c r="B28931">
        <v>3</v>
      </c>
      <c r="C28931" s="1">
        <v>44653</v>
      </c>
      <c r="D28931" s="1"/>
      <c r="E28931">
        <v>493252</v>
      </c>
      <c r="F28931" t="s">
        <v>143</v>
      </c>
      <c r="G28931" t="s">
        <v>59</v>
      </c>
      <c r="H28931">
        <v>24</v>
      </c>
      <c r="I28931" t="s">
        <v>143</v>
      </c>
      <c r="J28931">
        <v>135</v>
      </c>
      <c r="K28931">
        <v>5</v>
      </c>
      <c r="L28931" t="s">
        <v>481</v>
      </c>
      <c r="M28931" t="s">
        <v>54</v>
      </c>
      <c r="N28931" t="s">
        <v>37</v>
      </c>
      <c r="O28931">
        <v>160.93</v>
      </c>
      <c r="P28931">
        <v>349.95</v>
      </c>
      <c r="Q28931" t="s">
        <v>61</v>
      </c>
      <c r="R28931" t="s">
        <v>62</v>
      </c>
      <c r="S28931">
        <f>TechNova_sales[[#This Row],[UnitPrice]]*TechNova_sales[[#This Row],[Quantity]]</f>
        <v>1749.75</v>
      </c>
    </row>
    <row r="28932" spans="1:19" x14ac:dyDescent="0.3">
      <c r="A28932">
        <v>1460000</v>
      </c>
      <c r="B28932">
        <v>4</v>
      </c>
      <c r="C28932" s="1">
        <v>44653</v>
      </c>
      <c r="D28932" s="1"/>
      <c r="E28932">
        <v>493252</v>
      </c>
      <c r="F28932" t="s">
        <v>143</v>
      </c>
      <c r="G28932" t="s">
        <v>59</v>
      </c>
      <c r="H28932">
        <v>24</v>
      </c>
      <c r="I28932" t="s">
        <v>143</v>
      </c>
      <c r="J28932">
        <v>1666</v>
      </c>
      <c r="K28932">
        <v>7</v>
      </c>
      <c r="L28932" t="s">
        <v>1019</v>
      </c>
      <c r="M28932" t="s">
        <v>96</v>
      </c>
      <c r="N28932" t="s">
        <v>136</v>
      </c>
      <c r="O28932">
        <v>5.6</v>
      </c>
      <c r="P28932">
        <v>16.89</v>
      </c>
      <c r="Q28932" t="s">
        <v>105</v>
      </c>
      <c r="R28932" t="s">
        <v>98</v>
      </c>
      <c r="S28932">
        <f>TechNova_sales[[#This Row],[UnitPrice]]*TechNova_sales[[#This Row],[Quantity]]</f>
        <v>118.23</v>
      </c>
    </row>
    <row r="28933" spans="1:19" x14ac:dyDescent="0.3">
      <c r="A28933">
        <v>1460000</v>
      </c>
      <c r="B28933">
        <v>5</v>
      </c>
      <c r="C28933" s="1">
        <v>44653</v>
      </c>
      <c r="D28933" s="1"/>
      <c r="E28933">
        <v>493252</v>
      </c>
      <c r="F28933" t="s">
        <v>143</v>
      </c>
      <c r="G28933" t="s">
        <v>59</v>
      </c>
      <c r="H28933">
        <v>24</v>
      </c>
      <c r="I28933" t="s">
        <v>143</v>
      </c>
      <c r="J28933">
        <v>50</v>
      </c>
      <c r="K28933">
        <v>4</v>
      </c>
      <c r="L28933" t="s">
        <v>532</v>
      </c>
      <c r="M28933" t="s">
        <v>86</v>
      </c>
      <c r="N28933" t="s">
        <v>48</v>
      </c>
      <c r="O28933">
        <v>91.95</v>
      </c>
      <c r="P28933">
        <v>199.95</v>
      </c>
      <c r="Q28933" t="s">
        <v>127</v>
      </c>
      <c r="R28933" t="s">
        <v>128</v>
      </c>
      <c r="S28933">
        <f>TechNova_sales[[#This Row],[UnitPrice]]*TechNova_sales[[#This Row],[Quantity]]</f>
        <v>799.8</v>
      </c>
    </row>
    <row r="28934" spans="1:19" x14ac:dyDescent="0.3">
      <c r="A28934">
        <v>1460000</v>
      </c>
      <c r="B28934">
        <v>6</v>
      </c>
      <c r="C28934" s="1">
        <v>44653</v>
      </c>
      <c r="D28934" s="1"/>
      <c r="E28934">
        <v>493252</v>
      </c>
      <c r="F28934" t="s">
        <v>143</v>
      </c>
      <c r="G28934" t="s">
        <v>59</v>
      </c>
      <c r="H28934">
        <v>24</v>
      </c>
      <c r="I28934" t="s">
        <v>143</v>
      </c>
      <c r="J28934">
        <v>2491</v>
      </c>
      <c r="K28934">
        <v>2</v>
      </c>
      <c r="L28934" t="s">
        <v>258</v>
      </c>
      <c r="M28934" t="s">
        <v>36</v>
      </c>
      <c r="N28934" t="s">
        <v>48</v>
      </c>
      <c r="O28934">
        <v>12.74</v>
      </c>
      <c r="P28934">
        <v>24.99</v>
      </c>
      <c r="Q28934" t="s">
        <v>81</v>
      </c>
      <c r="R28934" t="s">
        <v>66</v>
      </c>
      <c r="S28934">
        <f>TechNova_sales[[#This Row],[UnitPrice]]*TechNova_sales[[#This Row],[Quantity]]</f>
        <v>49.98</v>
      </c>
    </row>
    <row r="28935" spans="1:19" x14ac:dyDescent="0.3">
      <c r="A28935">
        <v>1460000</v>
      </c>
      <c r="B28935">
        <v>7</v>
      </c>
      <c r="C28935" s="1">
        <v>44653</v>
      </c>
      <c r="D28935" s="1"/>
      <c r="E28935">
        <v>493252</v>
      </c>
      <c r="F28935" t="s">
        <v>143</v>
      </c>
      <c r="G28935" t="s">
        <v>59</v>
      </c>
      <c r="H28935">
        <v>24</v>
      </c>
      <c r="I28935" t="s">
        <v>143</v>
      </c>
      <c r="J28935">
        <v>1645</v>
      </c>
      <c r="K28935">
        <v>4</v>
      </c>
      <c r="L28935" t="s">
        <v>160</v>
      </c>
      <c r="M28935" t="s">
        <v>36</v>
      </c>
      <c r="N28935" t="s">
        <v>44</v>
      </c>
      <c r="O28935">
        <v>26.62</v>
      </c>
      <c r="P28935">
        <v>57.88</v>
      </c>
      <c r="Q28935" t="s">
        <v>71</v>
      </c>
      <c r="R28935" t="s">
        <v>72</v>
      </c>
      <c r="S28935">
        <f>TechNova_sales[[#This Row],[UnitPrice]]*TechNova_sales[[#This Row],[Quantity]]</f>
        <v>231.52</v>
      </c>
    </row>
    <row r="28936" spans="1:19" x14ac:dyDescent="0.3">
      <c r="A28936">
        <v>1460001</v>
      </c>
      <c r="B28936">
        <v>1</v>
      </c>
      <c r="C28936" s="1">
        <v>44653</v>
      </c>
      <c r="D28936" s="1"/>
      <c r="E28936">
        <v>624622</v>
      </c>
      <c r="F28936" t="s">
        <v>120</v>
      </c>
      <c r="G28936" t="s">
        <v>59</v>
      </c>
      <c r="H28936">
        <v>12</v>
      </c>
      <c r="I28936" t="s">
        <v>120</v>
      </c>
      <c r="J28936">
        <v>1580</v>
      </c>
      <c r="K28936">
        <v>1</v>
      </c>
      <c r="L28936" t="s">
        <v>382</v>
      </c>
      <c r="M28936" t="s">
        <v>100</v>
      </c>
      <c r="N28936" t="s">
        <v>130</v>
      </c>
      <c r="O28936">
        <v>72.56</v>
      </c>
      <c r="P28936">
        <v>219</v>
      </c>
      <c r="Q28936" t="s">
        <v>71</v>
      </c>
      <c r="R28936" t="s">
        <v>72</v>
      </c>
      <c r="S28936">
        <f>TechNova_sales[[#This Row],[UnitPrice]]*TechNova_sales[[#This Row],[Quantity]]</f>
        <v>219</v>
      </c>
    </row>
    <row r="28937" spans="1:19" x14ac:dyDescent="0.3">
      <c r="A28937">
        <v>1460002</v>
      </c>
      <c r="B28937">
        <v>1</v>
      </c>
      <c r="C28937" s="1">
        <v>44653</v>
      </c>
      <c r="D28937" s="1"/>
      <c r="E28937">
        <v>1931347</v>
      </c>
      <c r="F28937" t="s">
        <v>40</v>
      </c>
      <c r="G28937" t="s">
        <v>34</v>
      </c>
      <c r="H28937">
        <v>55</v>
      </c>
      <c r="I28937" t="s">
        <v>40</v>
      </c>
      <c r="J28937">
        <v>2414</v>
      </c>
      <c r="K28937">
        <v>1</v>
      </c>
      <c r="L28937" t="s">
        <v>1794</v>
      </c>
      <c r="M28937" t="s">
        <v>122</v>
      </c>
      <c r="N28937" t="s">
        <v>37</v>
      </c>
      <c r="O28937">
        <v>18.78</v>
      </c>
      <c r="P28937">
        <v>36.83</v>
      </c>
      <c r="Q28937" t="s">
        <v>124</v>
      </c>
      <c r="R28937" t="s">
        <v>50</v>
      </c>
      <c r="S28937">
        <f>TechNova_sales[[#This Row],[UnitPrice]]*TechNova_sales[[#This Row],[Quantity]]</f>
        <v>36.83</v>
      </c>
    </row>
    <row r="28938" spans="1:19" x14ac:dyDescent="0.3">
      <c r="A28938">
        <v>1460002</v>
      </c>
      <c r="B28938">
        <v>2</v>
      </c>
      <c r="C28938" s="1">
        <v>44653</v>
      </c>
      <c r="D28938" s="1"/>
      <c r="E28938">
        <v>1931347</v>
      </c>
      <c r="F28938" t="s">
        <v>40</v>
      </c>
      <c r="G28938" t="s">
        <v>34</v>
      </c>
      <c r="H28938">
        <v>55</v>
      </c>
      <c r="I28938" t="s">
        <v>40</v>
      </c>
      <c r="J28938">
        <v>1647</v>
      </c>
      <c r="K28938">
        <v>1</v>
      </c>
      <c r="L28938" t="s">
        <v>688</v>
      </c>
      <c r="M28938" t="s">
        <v>36</v>
      </c>
      <c r="N28938" t="s">
        <v>48</v>
      </c>
      <c r="O28938">
        <v>82.77</v>
      </c>
      <c r="P28938">
        <v>179.99</v>
      </c>
      <c r="Q28938" t="s">
        <v>71</v>
      </c>
      <c r="R28938" t="s">
        <v>72</v>
      </c>
      <c r="S28938">
        <f>TechNova_sales[[#This Row],[UnitPrice]]*TechNova_sales[[#This Row],[Quantity]]</f>
        <v>179.99</v>
      </c>
    </row>
    <row r="28939" spans="1:19" x14ac:dyDescent="0.3">
      <c r="A28939">
        <v>1460002</v>
      </c>
      <c r="B28939">
        <v>3</v>
      </c>
      <c r="C28939" s="1">
        <v>44653</v>
      </c>
      <c r="D28939" s="1"/>
      <c r="E28939">
        <v>1931347</v>
      </c>
      <c r="F28939" t="s">
        <v>40</v>
      </c>
      <c r="G28939" t="s">
        <v>34</v>
      </c>
      <c r="H28939">
        <v>55</v>
      </c>
      <c r="I28939" t="s">
        <v>40</v>
      </c>
      <c r="J28939">
        <v>1667</v>
      </c>
      <c r="K28939">
        <v>3</v>
      </c>
      <c r="L28939" t="s">
        <v>276</v>
      </c>
      <c r="M28939" t="s">
        <v>96</v>
      </c>
      <c r="N28939" t="s">
        <v>48</v>
      </c>
      <c r="O28939">
        <v>2.8</v>
      </c>
      <c r="P28939">
        <v>5.5</v>
      </c>
      <c r="Q28939" t="s">
        <v>105</v>
      </c>
      <c r="R28939" t="s">
        <v>98</v>
      </c>
      <c r="S28939">
        <f>TechNova_sales[[#This Row],[UnitPrice]]*TechNova_sales[[#This Row],[Quantity]]</f>
        <v>16.5</v>
      </c>
    </row>
    <row r="28940" spans="1:19" x14ac:dyDescent="0.3">
      <c r="A28940">
        <v>1460003</v>
      </c>
      <c r="B28940">
        <v>1</v>
      </c>
      <c r="C28940" s="1">
        <v>44653</v>
      </c>
      <c r="D28940" s="1"/>
      <c r="E28940">
        <v>1865399</v>
      </c>
      <c r="F28940" t="s">
        <v>40</v>
      </c>
      <c r="G28940" t="s">
        <v>34</v>
      </c>
      <c r="H28940">
        <v>50</v>
      </c>
      <c r="I28940" t="s">
        <v>40</v>
      </c>
      <c r="J28940">
        <v>446</v>
      </c>
      <c r="K28940">
        <v>1</v>
      </c>
      <c r="L28940" t="s">
        <v>387</v>
      </c>
      <c r="M28940" t="s">
        <v>86</v>
      </c>
      <c r="N28940" t="s">
        <v>48</v>
      </c>
      <c r="O28940">
        <v>112.14</v>
      </c>
      <c r="P28940">
        <v>219.95</v>
      </c>
      <c r="Q28940" t="s">
        <v>69</v>
      </c>
      <c r="R28940" t="s">
        <v>56</v>
      </c>
      <c r="S28940">
        <f>TechNova_sales[[#This Row],[UnitPrice]]*TechNova_sales[[#This Row],[Quantity]]</f>
        <v>219.95</v>
      </c>
    </row>
    <row r="28941" spans="1:19" x14ac:dyDescent="0.3">
      <c r="A28941">
        <v>1460003</v>
      </c>
      <c r="B28941">
        <v>2</v>
      </c>
      <c r="C28941" s="1">
        <v>44653</v>
      </c>
      <c r="D28941" s="1"/>
      <c r="E28941">
        <v>1865399</v>
      </c>
      <c r="F28941" t="s">
        <v>40</v>
      </c>
      <c r="G28941" t="s">
        <v>34</v>
      </c>
      <c r="H28941">
        <v>50</v>
      </c>
      <c r="I28941" t="s">
        <v>40</v>
      </c>
      <c r="J28941">
        <v>1675</v>
      </c>
      <c r="K28941">
        <v>7</v>
      </c>
      <c r="L28941" t="s">
        <v>375</v>
      </c>
      <c r="M28941" t="s">
        <v>96</v>
      </c>
      <c r="N28941" t="s">
        <v>91</v>
      </c>
      <c r="O28941">
        <v>3.17</v>
      </c>
      <c r="P28941">
        <v>6.89</v>
      </c>
      <c r="Q28941" t="s">
        <v>105</v>
      </c>
      <c r="R28941" t="s">
        <v>98</v>
      </c>
      <c r="S28941">
        <f>TechNova_sales[[#This Row],[UnitPrice]]*TechNova_sales[[#This Row],[Quantity]]</f>
        <v>48.23</v>
      </c>
    </row>
    <row r="28942" spans="1:19" x14ac:dyDescent="0.3">
      <c r="A28942">
        <v>1460003</v>
      </c>
      <c r="B28942">
        <v>3</v>
      </c>
      <c r="C28942" s="1">
        <v>44653</v>
      </c>
      <c r="D28942" s="1"/>
      <c r="E28942">
        <v>1865399</v>
      </c>
      <c r="F28942" t="s">
        <v>40</v>
      </c>
      <c r="G28942" t="s">
        <v>34</v>
      </c>
      <c r="H28942">
        <v>50</v>
      </c>
      <c r="I28942" t="s">
        <v>40</v>
      </c>
      <c r="J28942">
        <v>2490</v>
      </c>
      <c r="K28942">
        <v>4</v>
      </c>
      <c r="L28942" t="s">
        <v>1999</v>
      </c>
      <c r="M28942" t="s">
        <v>36</v>
      </c>
      <c r="N28942" t="s">
        <v>37</v>
      </c>
      <c r="O28942">
        <v>7.64</v>
      </c>
      <c r="P28942">
        <v>14.99</v>
      </c>
      <c r="Q28942" t="s">
        <v>81</v>
      </c>
      <c r="R28942" t="s">
        <v>66</v>
      </c>
      <c r="S28942">
        <f>TechNova_sales[[#This Row],[UnitPrice]]*TechNova_sales[[#This Row],[Quantity]]</f>
        <v>59.96</v>
      </c>
    </row>
    <row r="28943" spans="1:19" x14ac:dyDescent="0.3">
      <c r="A28943">
        <v>1460003</v>
      </c>
      <c r="B28943">
        <v>4</v>
      </c>
      <c r="C28943" s="1">
        <v>44653</v>
      </c>
      <c r="D28943" s="1"/>
      <c r="E28943">
        <v>1865399</v>
      </c>
      <c r="F28943" t="s">
        <v>40</v>
      </c>
      <c r="G28943" t="s">
        <v>34</v>
      </c>
      <c r="H28943">
        <v>50</v>
      </c>
      <c r="I28943" t="s">
        <v>40</v>
      </c>
      <c r="J28943">
        <v>2511</v>
      </c>
      <c r="K28943">
        <v>6</v>
      </c>
      <c r="L28943" t="s">
        <v>115</v>
      </c>
      <c r="M28943" t="s">
        <v>36</v>
      </c>
      <c r="N28943" t="s">
        <v>44</v>
      </c>
      <c r="O28943">
        <v>2.0699999999999998</v>
      </c>
      <c r="P28943">
        <v>4.0599999999999996</v>
      </c>
      <c r="Q28943" t="s">
        <v>81</v>
      </c>
      <c r="R28943" t="s">
        <v>66</v>
      </c>
      <c r="S28943">
        <f>TechNova_sales[[#This Row],[UnitPrice]]*TechNova_sales[[#This Row],[Quantity]]</f>
        <v>24.36</v>
      </c>
    </row>
    <row r="28944" spans="1:19" x14ac:dyDescent="0.3">
      <c r="A28944">
        <v>1460004</v>
      </c>
      <c r="B28944">
        <v>1</v>
      </c>
      <c r="C28944" s="1">
        <v>44681</v>
      </c>
      <c r="D28944" s="1">
        <v>45048</v>
      </c>
      <c r="E28944">
        <v>2087852</v>
      </c>
      <c r="F28944" t="s">
        <v>40</v>
      </c>
      <c r="G28944" t="s">
        <v>34</v>
      </c>
      <c r="H28944">
        <v>0</v>
      </c>
      <c r="I28944" t="s">
        <v>41</v>
      </c>
      <c r="J28944">
        <v>1772</v>
      </c>
      <c r="K28944">
        <v>4</v>
      </c>
      <c r="L28944" t="s">
        <v>894</v>
      </c>
      <c r="M28944" t="s">
        <v>96</v>
      </c>
      <c r="N28944" t="s">
        <v>78</v>
      </c>
      <c r="O28944">
        <v>17.329999999999998</v>
      </c>
      <c r="P28944">
        <v>34</v>
      </c>
      <c r="Q28944" t="s">
        <v>97</v>
      </c>
      <c r="R28944" t="s">
        <v>98</v>
      </c>
      <c r="S28944">
        <f>TechNova_sales[[#This Row],[UnitPrice]]*TechNova_sales[[#This Row],[Quantity]]</f>
        <v>136</v>
      </c>
    </row>
    <row r="28945" spans="1:19" x14ac:dyDescent="0.3">
      <c r="A28945">
        <v>1460004</v>
      </c>
      <c r="B28945">
        <v>2</v>
      </c>
      <c r="C28945" s="1">
        <v>44681</v>
      </c>
      <c r="D28945" s="1">
        <v>45048</v>
      </c>
      <c r="E28945">
        <v>2087852</v>
      </c>
      <c r="F28945" t="s">
        <v>40</v>
      </c>
      <c r="G28945" t="s">
        <v>34</v>
      </c>
      <c r="H28945">
        <v>0</v>
      </c>
      <c r="I28945" t="s">
        <v>41</v>
      </c>
      <c r="J28945">
        <v>1508</v>
      </c>
      <c r="K28945">
        <v>1</v>
      </c>
      <c r="L28945" t="s">
        <v>2012</v>
      </c>
      <c r="M28945" t="s">
        <v>64</v>
      </c>
      <c r="N28945" t="s">
        <v>188</v>
      </c>
      <c r="O28945">
        <v>137.96</v>
      </c>
      <c r="P28945">
        <v>300</v>
      </c>
      <c r="Q28945" t="s">
        <v>65</v>
      </c>
      <c r="R28945" t="s">
        <v>66</v>
      </c>
      <c r="S28945">
        <f>TechNova_sales[[#This Row],[UnitPrice]]*TechNova_sales[[#This Row],[Quantity]]</f>
        <v>300</v>
      </c>
    </row>
    <row r="28946" spans="1:19" x14ac:dyDescent="0.3">
      <c r="A28946">
        <v>1460004</v>
      </c>
      <c r="B28946">
        <v>3</v>
      </c>
      <c r="C28946" s="1">
        <v>44681</v>
      </c>
      <c r="D28946" s="1">
        <v>45048</v>
      </c>
      <c r="E28946">
        <v>2087852</v>
      </c>
      <c r="F28946" t="s">
        <v>40</v>
      </c>
      <c r="G28946" t="s">
        <v>34</v>
      </c>
      <c r="H28946">
        <v>0</v>
      </c>
      <c r="I28946" t="s">
        <v>41</v>
      </c>
      <c r="J28946">
        <v>2036</v>
      </c>
      <c r="K28946">
        <v>1</v>
      </c>
      <c r="L28946" t="s">
        <v>1376</v>
      </c>
      <c r="M28946" t="s">
        <v>122</v>
      </c>
      <c r="N28946" t="s">
        <v>130</v>
      </c>
      <c r="O28946">
        <v>48.43</v>
      </c>
      <c r="P28946">
        <v>94.99</v>
      </c>
      <c r="Q28946" t="s">
        <v>49</v>
      </c>
      <c r="R28946" t="s">
        <v>50</v>
      </c>
      <c r="S28946">
        <f>TechNova_sales[[#This Row],[UnitPrice]]*TechNova_sales[[#This Row],[Quantity]]</f>
        <v>94.99</v>
      </c>
    </row>
    <row r="28947" spans="1:19" x14ac:dyDescent="0.3">
      <c r="A28947">
        <v>1460005</v>
      </c>
      <c r="B28947">
        <v>1</v>
      </c>
      <c r="C28947" s="1">
        <v>44681</v>
      </c>
      <c r="D28947" s="1">
        <v>45051</v>
      </c>
      <c r="E28947">
        <v>679886</v>
      </c>
      <c r="F28947" t="s">
        <v>120</v>
      </c>
      <c r="G28947" t="s">
        <v>59</v>
      </c>
      <c r="H28947">
        <v>0</v>
      </c>
      <c r="I28947" t="s">
        <v>41</v>
      </c>
      <c r="J28947">
        <v>708</v>
      </c>
      <c r="K28947">
        <v>1</v>
      </c>
      <c r="L28947" t="s">
        <v>1936</v>
      </c>
      <c r="M28947" t="s">
        <v>74</v>
      </c>
      <c r="N28947" t="s">
        <v>37</v>
      </c>
      <c r="O28947">
        <v>39.770000000000003</v>
      </c>
      <c r="P28947">
        <v>78</v>
      </c>
      <c r="Q28947" t="s">
        <v>75</v>
      </c>
      <c r="R28947" t="s">
        <v>56</v>
      </c>
      <c r="S28947">
        <f>TechNova_sales[[#This Row],[UnitPrice]]*TechNova_sales[[#This Row],[Quantity]]</f>
        <v>78</v>
      </c>
    </row>
    <row r="28948" spans="1:19" x14ac:dyDescent="0.3">
      <c r="A28948">
        <v>1460005</v>
      </c>
      <c r="B28948">
        <v>2</v>
      </c>
      <c r="C28948" s="1">
        <v>44681</v>
      </c>
      <c r="D28948" s="1">
        <v>45051</v>
      </c>
      <c r="E28948">
        <v>679886</v>
      </c>
      <c r="F28948" t="s">
        <v>120</v>
      </c>
      <c r="G28948" t="s">
        <v>59</v>
      </c>
      <c r="H28948">
        <v>0</v>
      </c>
      <c r="I28948" t="s">
        <v>41</v>
      </c>
      <c r="J28948">
        <v>1625</v>
      </c>
      <c r="K28948">
        <v>2</v>
      </c>
      <c r="L28948" t="s">
        <v>372</v>
      </c>
      <c r="M28948" t="s">
        <v>36</v>
      </c>
      <c r="N28948" t="s">
        <v>130</v>
      </c>
      <c r="O28948">
        <v>72.56</v>
      </c>
      <c r="P28948">
        <v>219</v>
      </c>
      <c r="Q28948" t="s">
        <v>71</v>
      </c>
      <c r="R28948" t="s">
        <v>72</v>
      </c>
      <c r="S28948">
        <f>TechNova_sales[[#This Row],[UnitPrice]]*TechNova_sales[[#This Row],[Quantity]]</f>
        <v>438</v>
      </c>
    </row>
    <row r="28949" spans="1:19" x14ac:dyDescent="0.3">
      <c r="A28949">
        <v>1460005</v>
      </c>
      <c r="B28949">
        <v>3</v>
      </c>
      <c r="C28949" s="1">
        <v>44681</v>
      </c>
      <c r="D28949" s="1">
        <v>45051</v>
      </c>
      <c r="E28949">
        <v>679886</v>
      </c>
      <c r="F28949" t="s">
        <v>120</v>
      </c>
      <c r="G28949" t="s">
        <v>59</v>
      </c>
      <c r="H28949">
        <v>0</v>
      </c>
      <c r="I28949" t="s">
        <v>41</v>
      </c>
      <c r="J28949">
        <v>422</v>
      </c>
      <c r="K28949">
        <v>5</v>
      </c>
      <c r="L28949" t="s">
        <v>376</v>
      </c>
      <c r="M28949" t="s">
        <v>54</v>
      </c>
      <c r="N28949" t="s">
        <v>48</v>
      </c>
      <c r="O28949">
        <v>321.05</v>
      </c>
      <c r="P28949">
        <v>969</v>
      </c>
      <c r="Q28949" t="s">
        <v>69</v>
      </c>
      <c r="R28949" t="s">
        <v>56</v>
      </c>
      <c r="S28949">
        <f>TechNova_sales[[#This Row],[UnitPrice]]*TechNova_sales[[#This Row],[Quantity]]</f>
        <v>4845</v>
      </c>
    </row>
    <row r="28950" spans="1:19" x14ac:dyDescent="0.3">
      <c r="A28950">
        <v>1460006</v>
      </c>
      <c r="B28950">
        <v>1</v>
      </c>
      <c r="C28950" s="1">
        <v>44925</v>
      </c>
      <c r="D28950" s="1"/>
      <c r="E28950">
        <v>1264011</v>
      </c>
      <c r="F28950" t="s">
        <v>40</v>
      </c>
      <c r="G28950" t="s">
        <v>34</v>
      </c>
      <c r="H28950">
        <v>50</v>
      </c>
      <c r="I28950" t="s">
        <v>40</v>
      </c>
      <c r="J28950">
        <v>1502</v>
      </c>
      <c r="K28950">
        <v>3</v>
      </c>
      <c r="L28950" t="s">
        <v>1530</v>
      </c>
      <c r="M28950" t="s">
        <v>64</v>
      </c>
      <c r="N28950" t="s">
        <v>188</v>
      </c>
      <c r="O28950">
        <v>109.91</v>
      </c>
      <c r="P28950">
        <v>239</v>
      </c>
      <c r="Q28950" t="s">
        <v>65</v>
      </c>
      <c r="R28950" t="s">
        <v>66</v>
      </c>
      <c r="S28950">
        <f>TechNova_sales[[#This Row],[UnitPrice]]*TechNova_sales[[#This Row],[Quantity]]</f>
        <v>717</v>
      </c>
    </row>
    <row r="28951" spans="1:19" x14ac:dyDescent="0.3">
      <c r="A28951">
        <v>1460006</v>
      </c>
      <c r="B28951">
        <v>2</v>
      </c>
      <c r="C28951" s="1">
        <v>44925</v>
      </c>
      <c r="D28951" s="1"/>
      <c r="E28951">
        <v>1264011</v>
      </c>
      <c r="F28951" t="s">
        <v>40</v>
      </c>
      <c r="G28951" t="s">
        <v>34</v>
      </c>
      <c r="H28951">
        <v>50</v>
      </c>
      <c r="I28951" t="s">
        <v>40</v>
      </c>
      <c r="J28951">
        <v>1453</v>
      </c>
      <c r="K28951">
        <v>5</v>
      </c>
      <c r="L28951" t="s">
        <v>418</v>
      </c>
      <c r="M28951" t="s">
        <v>64</v>
      </c>
      <c r="N28951" t="s">
        <v>83</v>
      </c>
      <c r="O28951">
        <v>118.65</v>
      </c>
      <c r="P28951">
        <v>258</v>
      </c>
      <c r="Q28951" t="s">
        <v>131</v>
      </c>
      <c r="R28951" t="s">
        <v>66</v>
      </c>
      <c r="S28951">
        <f>TechNova_sales[[#This Row],[UnitPrice]]*TechNova_sales[[#This Row],[Quantity]]</f>
        <v>1290</v>
      </c>
    </row>
    <row r="28952" spans="1:19" x14ac:dyDescent="0.3">
      <c r="A28952">
        <v>1460006</v>
      </c>
      <c r="B28952">
        <v>3</v>
      </c>
      <c r="C28952" s="1">
        <v>44925</v>
      </c>
      <c r="D28952" s="1"/>
      <c r="E28952">
        <v>1264011</v>
      </c>
      <c r="F28952" t="s">
        <v>40</v>
      </c>
      <c r="G28952" t="s">
        <v>34</v>
      </c>
      <c r="H28952">
        <v>50</v>
      </c>
      <c r="I28952" t="s">
        <v>40</v>
      </c>
      <c r="J28952">
        <v>1502</v>
      </c>
      <c r="K28952">
        <v>3</v>
      </c>
      <c r="L28952" t="s">
        <v>1530</v>
      </c>
      <c r="M28952" t="s">
        <v>64</v>
      </c>
      <c r="N28952" t="s">
        <v>188</v>
      </c>
      <c r="O28952">
        <v>109.91</v>
      </c>
      <c r="P28952">
        <v>239</v>
      </c>
      <c r="Q28952" t="s">
        <v>65</v>
      </c>
      <c r="R28952" t="s">
        <v>66</v>
      </c>
      <c r="S28952">
        <f>TechNova_sales[[#This Row],[UnitPrice]]*TechNova_sales[[#This Row],[Quantity]]</f>
        <v>717</v>
      </c>
    </row>
    <row r="28953" spans="1:19" x14ac:dyDescent="0.3">
      <c r="A28953">
        <v>1460007</v>
      </c>
      <c r="B28953">
        <v>1</v>
      </c>
      <c r="C28953" s="1">
        <v>44925</v>
      </c>
      <c r="D28953" s="1"/>
      <c r="E28953">
        <v>1682942</v>
      </c>
      <c r="F28953" t="s">
        <v>40</v>
      </c>
      <c r="G28953" t="s">
        <v>34</v>
      </c>
      <c r="H28953">
        <v>54</v>
      </c>
      <c r="I28953" t="s">
        <v>40</v>
      </c>
      <c r="J28953">
        <v>1184</v>
      </c>
      <c r="K28953">
        <v>1</v>
      </c>
      <c r="L28953" t="s">
        <v>148</v>
      </c>
      <c r="M28953" t="s">
        <v>47</v>
      </c>
      <c r="N28953" t="s">
        <v>37</v>
      </c>
      <c r="O28953">
        <v>409.28</v>
      </c>
      <c r="P28953">
        <v>890</v>
      </c>
      <c r="Q28953" t="s">
        <v>79</v>
      </c>
      <c r="R28953" t="s">
        <v>39</v>
      </c>
      <c r="S28953">
        <f>TechNova_sales[[#This Row],[UnitPrice]]*TechNova_sales[[#This Row],[Quantity]]</f>
        <v>890</v>
      </c>
    </row>
    <row r="28954" spans="1:19" x14ac:dyDescent="0.3">
      <c r="A28954">
        <v>1460007</v>
      </c>
      <c r="B28954">
        <v>2</v>
      </c>
      <c r="C28954" s="1">
        <v>44925</v>
      </c>
      <c r="D28954" s="1"/>
      <c r="E28954">
        <v>1682942</v>
      </c>
      <c r="F28954" t="s">
        <v>40</v>
      </c>
      <c r="G28954" t="s">
        <v>34</v>
      </c>
      <c r="H28954">
        <v>54</v>
      </c>
      <c r="I28954" t="s">
        <v>40</v>
      </c>
      <c r="J28954">
        <v>2099</v>
      </c>
      <c r="K28954">
        <v>7</v>
      </c>
      <c r="L28954" t="s">
        <v>723</v>
      </c>
      <c r="M28954" t="s">
        <v>36</v>
      </c>
      <c r="N28954" t="s">
        <v>123</v>
      </c>
      <c r="O28954">
        <v>131.28</v>
      </c>
      <c r="P28954">
        <v>257.5</v>
      </c>
      <c r="Q28954" t="s">
        <v>177</v>
      </c>
      <c r="R28954" t="s">
        <v>50</v>
      </c>
      <c r="S28954">
        <f>TechNova_sales[[#This Row],[UnitPrice]]*TechNova_sales[[#This Row],[Quantity]]</f>
        <v>1802.5</v>
      </c>
    </row>
    <row r="28955" spans="1:19" x14ac:dyDescent="0.3">
      <c r="A28955">
        <v>1460007</v>
      </c>
      <c r="B28955">
        <v>3</v>
      </c>
      <c r="C28955" s="1">
        <v>44925</v>
      </c>
      <c r="D28955" s="1"/>
      <c r="E28955">
        <v>1682942</v>
      </c>
      <c r="F28955" t="s">
        <v>40</v>
      </c>
      <c r="G28955" t="s">
        <v>34</v>
      </c>
      <c r="H28955">
        <v>54</v>
      </c>
      <c r="I28955" t="s">
        <v>40</v>
      </c>
      <c r="J28955">
        <v>285</v>
      </c>
      <c r="K28955">
        <v>2</v>
      </c>
      <c r="L28955" t="s">
        <v>1225</v>
      </c>
      <c r="M28955" t="s">
        <v>36</v>
      </c>
      <c r="N28955" t="s">
        <v>89</v>
      </c>
      <c r="O28955">
        <v>167.73</v>
      </c>
      <c r="P28955">
        <v>329</v>
      </c>
      <c r="Q28955" t="s">
        <v>154</v>
      </c>
      <c r="R28955" t="s">
        <v>62</v>
      </c>
      <c r="S28955">
        <f>TechNova_sales[[#This Row],[UnitPrice]]*TechNova_sales[[#This Row],[Quantity]]</f>
        <v>658</v>
      </c>
    </row>
    <row r="28956" spans="1:19" x14ac:dyDescent="0.3">
      <c r="A28956">
        <v>1460007</v>
      </c>
      <c r="B28956">
        <v>4</v>
      </c>
      <c r="C28956" s="1">
        <v>44925</v>
      </c>
      <c r="D28956" s="1"/>
      <c r="E28956">
        <v>1682942</v>
      </c>
      <c r="F28956" t="s">
        <v>40</v>
      </c>
      <c r="G28956" t="s">
        <v>34</v>
      </c>
      <c r="H28956">
        <v>54</v>
      </c>
      <c r="I28956" t="s">
        <v>40</v>
      </c>
      <c r="J28956">
        <v>425</v>
      </c>
      <c r="K28956">
        <v>4</v>
      </c>
      <c r="L28956" t="s">
        <v>364</v>
      </c>
      <c r="M28956" t="s">
        <v>54</v>
      </c>
      <c r="N28956" t="s">
        <v>48</v>
      </c>
      <c r="O28956">
        <v>188.13</v>
      </c>
      <c r="P28956">
        <v>369</v>
      </c>
      <c r="Q28956" t="s">
        <v>69</v>
      </c>
      <c r="R28956" t="s">
        <v>56</v>
      </c>
      <c r="S28956">
        <f>TechNova_sales[[#This Row],[UnitPrice]]*TechNova_sales[[#This Row],[Quantity]]</f>
        <v>1476</v>
      </c>
    </row>
    <row r="28957" spans="1:19" x14ac:dyDescent="0.3">
      <c r="A28957">
        <v>1460007</v>
      </c>
      <c r="B28957">
        <v>5</v>
      </c>
      <c r="C28957" s="1">
        <v>44925</v>
      </c>
      <c r="D28957" s="1"/>
      <c r="E28957">
        <v>1682942</v>
      </c>
      <c r="F28957" t="s">
        <v>40</v>
      </c>
      <c r="G28957" t="s">
        <v>34</v>
      </c>
      <c r="H28957">
        <v>54</v>
      </c>
      <c r="I28957" t="s">
        <v>40</v>
      </c>
      <c r="J28957">
        <v>1541</v>
      </c>
      <c r="K28957">
        <v>2</v>
      </c>
      <c r="L28957" t="s">
        <v>1929</v>
      </c>
      <c r="M28957" t="s">
        <v>64</v>
      </c>
      <c r="N28957" t="s">
        <v>44</v>
      </c>
      <c r="O28957">
        <v>137.5</v>
      </c>
      <c r="P28957">
        <v>299</v>
      </c>
      <c r="Q28957" t="s">
        <v>65</v>
      </c>
      <c r="R28957" t="s">
        <v>66</v>
      </c>
      <c r="S28957">
        <f>TechNova_sales[[#This Row],[UnitPrice]]*TechNova_sales[[#This Row],[Quantity]]</f>
        <v>598</v>
      </c>
    </row>
    <row r="28958" spans="1:19" x14ac:dyDescent="0.3">
      <c r="A28958">
        <v>1460009</v>
      </c>
      <c r="B28958">
        <v>1</v>
      </c>
      <c r="C28958" s="1">
        <v>44925</v>
      </c>
      <c r="D28958" s="1"/>
      <c r="E28958">
        <v>1241018</v>
      </c>
      <c r="F28958" t="s">
        <v>40</v>
      </c>
      <c r="G28958" t="s">
        <v>34</v>
      </c>
      <c r="H28958">
        <v>45</v>
      </c>
      <c r="I28958" t="s">
        <v>40</v>
      </c>
      <c r="J28958">
        <v>947</v>
      </c>
      <c r="K28958">
        <v>7</v>
      </c>
      <c r="L28958" t="s">
        <v>905</v>
      </c>
      <c r="M28958" t="s">
        <v>43</v>
      </c>
      <c r="N28958" t="s">
        <v>48</v>
      </c>
      <c r="O28958">
        <v>75.88</v>
      </c>
      <c r="P28958">
        <v>165</v>
      </c>
      <c r="Q28958" t="s">
        <v>174</v>
      </c>
      <c r="R28958" t="s">
        <v>39</v>
      </c>
      <c r="S28958">
        <f>TechNova_sales[[#This Row],[UnitPrice]]*TechNova_sales[[#This Row],[Quantity]]</f>
        <v>1155</v>
      </c>
    </row>
    <row r="28959" spans="1:19" x14ac:dyDescent="0.3">
      <c r="A28959">
        <v>1460009</v>
      </c>
      <c r="B28959">
        <v>2</v>
      </c>
      <c r="C28959" s="1">
        <v>44925</v>
      </c>
      <c r="D28959" s="1"/>
      <c r="E28959">
        <v>1241018</v>
      </c>
      <c r="F28959" t="s">
        <v>40</v>
      </c>
      <c r="G28959" t="s">
        <v>34</v>
      </c>
      <c r="H28959">
        <v>45</v>
      </c>
      <c r="I28959" t="s">
        <v>40</v>
      </c>
      <c r="J28959">
        <v>2104</v>
      </c>
      <c r="K28959">
        <v>1</v>
      </c>
      <c r="L28959" t="s">
        <v>343</v>
      </c>
      <c r="M28959" t="s">
        <v>36</v>
      </c>
      <c r="N28959" t="s">
        <v>44</v>
      </c>
      <c r="O28959">
        <v>131.28</v>
      </c>
      <c r="P28959">
        <v>257.5</v>
      </c>
      <c r="Q28959" t="s">
        <v>177</v>
      </c>
      <c r="R28959" t="s">
        <v>50</v>
      </c>
      <c r="S28959">
        <f>TechNova_sales[[#This Row],[UnitPrice]]*TechNova_sales[[#This Row],[Quantity]]</f>
        <v>257.5</v>
      </c>
    </row>
    <row r="28960" spans="1:19" x14ac:dyDescent="0.3">
      <c r="A28960">
        <v>1460009</v>
      </c>
      <c r="B28960">
        <v>3</v>
      </c>
      <c r="C28960" s="1">
        <v>44925</v>
      </c>
      <c r="D28960" s="1"/>
      <c r="E28960">
        <v>1241018</v>
      </c>
      <c r="F28960" t="s">
        <v>40</v>
      </c>
      <c r="G28960" t="s">
        <v>34</v>
      </c>
      <c r="H28960">
        <v>45</v>
      </c>
      <c r="I28960" t="s">
        <v>40</v>
      </c>
      <c r="J28960">
        <v>2510</v>
      </c>
      <c r="K28960">
        <v>2</v>
      </c>
      <c r="L28960" t="s">
        <v>80</v>
      </c>
      <c r="M28960" t="s">
        <v>36</v>
      </c>
      <c r="N28960" t="s">
        <v>37</v>
      </c>
      <c r="O28960">
        <v>2.0699999999999998</v>
      </c>
      <c r="P28960">
        <v>4.0599999999999996</v>
      </c>
      <c r="Q28960" t="s">
        <v>81</v>
      </c>
      <c r="R28960" t="s">
        <v>66</v>
      </c>
      <c r="S28960">
        <f>TechNova_sales[[#This Row],[UnitPrice]]*TechNova_sales[[#This Row],[Quantity]]</f>
        <v>8.1199999999999992</v>
      </c>
    </row>
    <row r="28961" spans="1:19" x14ac:dyDescent="0.3">
      <c r="A28961">
        <v>1460009</v>
      </c>
      <c r="B28961">
        <v>4</v>
      </c>
      <c r="C28961" s="1">
        <v>44925</v>
      </c>
      <c r="D28961" s="1"/>
      <c r="E28961">
        <v>1241018</v>
      </c>
      <c r="F28961" t="s">
        <v>40</v>
      </c>
      <c r="G28961" t="s">
        <v>34</v>
      </c>
      <c r="H28961">
        <v>45</v>
      </c>
      <c r="I28961" t="s">
        <v>40</v>
      </c>
      <c r="J28961">
        <v>1075</v>
      </c>
      <c r="K28961">
        <v>2</v>
      </c>
      <c r="L28961" t="s">
        <v>1620</v>
      </c>
      <c r="M28961" t="s">
        <v>43</v>
      </c>
      <c r="N28961" t="s">
        <v>52</v>
      </c>
      <c r="O28961">
        <v>155.43</v>
      </c>
      <c r="P28961">
        <v>338</v>
      </c>
      <c r="Q28961" t="s">
        <v>45</v>
      </c>
      <c r="R28961" t="s">
        <v>39</v>
      </c>
      <c r="S28961">
        <f>TechNova_sales[[#This Row],[UnitPrice]]*TechNova_sales[[#This Row],[Quantity]]</f>
        <v>676</v>
      </c>
    </row>
    <row r="28962" spans="1:19" x14ac:dyDescent="0.3">
      <c r="A28962">
        <v>1461000</v>
      </c>
      <c r="B28962">
        <v>1</v>
      </c>
      <c r="C28962" s="1">
        <v>44926</v>
      </c>
      <c r="D28962" s="1">
        <v>44928</v>
      </c>
      <c r="E28962">
        <v>434150</v>
      </c>
      <c r="F28962" t="s">
        <v>143</v>
      </c>
      <c r="G28962" t="s">
        <v>59</v>
      </c>
      <c r="H28962">
        <v>0</v>
      </c>
      <c r="I28962" t="s">
        <v>41</v>
      </c>
      <c r="J28962">
        <v>632</v>
      </c>
      <c r="K28962">
        <v>3</v>
      </c>
      <c r="L28962" t="s">
        <v>1515</v>
      </c>
      <c r="M28962" t="s">
        <v>86</v>
      </c>
      <c r="N28962" t="s">
        <v>37</v>
      </c>
      <c r="O28962">
        <v>70.87</v>
      </c>
      <c r="P28962">
        <v>139</v>
      </c>
      <c r="Q28962" t="s">
        <v>87</v>
      </c>
      <c r="R28962" t="s">
        <v>56</v>
      </c>
      <c r="S28962">
        <f>TechNova_sales[[#This Row],[UnitPrice]]*TechNova_sales[[#This Row],[Quantity]]</f>
        <v>417</v>
      </c>
    </row>
    <row r="28963" spans="1:19" x14ac:dyDescent="0.3">
      <c r="A28963">
        <v>1461000</v>
      </c>
      <c r="B28963">
        <v>2</v>
      </c>
      <c r="C28963" s="1">
        <v>44926</v>
      </c>
      <c r="D28963" s="1">
        <v>44928</v>
      </c>
      <c r="E28963">
        <v>434150</v>
      </c>
      <c r="F28963" t="s">
        <v>143</v>
      </c>
      <c r="G28963" t="s">
        <v>59</v>
      </c>
      <c r="H28963">
        <v>0</v>
      </c>
      <c r="I28963" t="s">
        <v>41</v>
      </c>
      <c r="J28963">
        <v>138</v>
      </c>
      <c r="K28963">
        <v>1</v>
      </c>
      <c r="L28963" t="s">
        <v>553</v>
      </c>
      <c r="M28963" t="s">
        <v>54</v>
      </c>
      <c r="N28963" t="s">
        <v>48</v>
      </c>
      <c r="O28963">
        <v>229.93</v>
      </c>
      <c r="P28963">
        <v>499.99</v>
      </c>
      <c r="Q28963" t="s">
        <v>61</v>
      </c>
      <c r="R28963" t="s">
        <v>62</v>
      </c>
      <c r="S28963">
        <f>TechNova_sales[[#This Row],[UnitPrice]]*TechNova_sales[[#This Row],[Quantity]]</f>
        <v>499.99</v>
      </c>
    </row>
    <row r="28964" spans="1:19" x14ac:dyDescent="0.3">
      <c r="A28964">
        <v>1461000</v>
      </c>
      <c r="B28964">
        <v>3</v>
      </c>
      <c r="C28964" s="1">
        <v>44926</v>
      </c>
      <c r="D28964" s="1">
        <v>44928</v>
      </c>
      <c r="E28964">
        <v>434150</v>
      </c>
      <c r="F28964" t="s">
        <v>143</v>
      </c>
      <c r="G28964" t="s">
        <v>59</v>
      </c>
      <c r="H28964">
        <v>0</v>
      </c>
      <c r="I28964" t="s">
        <v>41</v>
      </c>
      <c r="J28964">
        <v>1324</v>
      </c>
      <c r="K28964">
        <v>6</v>
      </c>
      <c r="L28964" t="s">
        <v>1594</v>
      </c>
      <c r="M28964" t="s">
        <v>36</v>
      </c>
      <c r="N28964" t="s">
        <v>48</v>
      </c>
      <c r="O28964">
        <v>17.93</v>
      </c>
      <c r="P28964">
        <v>38.99</v>
      </c>
      <c r="Q28964" t="s">
        <v>218</v>
      </c>
      <c r="R28964" t="s">
        <v>66</v>
      </c>
      <c r="S28964">
        <f>TechNova_sales[[#This Row],[UnitPrice]]*TechNova_sales[[#This Row],[Quantity]]</f>
        <v>233.94</v>
      </c>
    </row>
    <row r="28965" spans="1:19" x14ac:dyDescent="0.3">
      <c r="A28965">
        <v>1461000</v>
      </c>
      <c r="B28965">
        <v>4</v>
      </c>
      <c r="C28965" s="1">
        <v>44926</v>
      </c>
      <c r="D28965" s="1">
        <v>44928</v>
      </c>
      <c r="E28965">
        <v>434150</v>
      </c>
      <c r="F28965" t="s">
        <v>143</v>
      </c>
      <c r="G28965" t="s">
        <v>59</v>
      </c>
      <c r="H28965">
        <v>0</v>
      </c>
      <c r="I28965" t="s">
        <v>41</v>
      </c>
      <c r="J28965">
        <v>1284</v>
      </c>
      <c r="K28965">
        <v>6</v>
      </c>
      <c r="L28965" t="s">
        <v>673</v>
      </c>
      <c r="M28965" t="s">
        <v>36</v>
      </c>
      <c r="N28965" t="s">
        <v>48</v>
      </c>
      <c r="O28965">
        <v>12.74</v>
      </c>
      <c r="P28965">
        <v>24.99</v>
      </c>
      <c r="Q28965" t="s">
        <v>38</v>
      </c>
      <c r="R28965" t="s">
        <v>39</v>
      </c>
      <c r="S28965">
        <f>TechNova_sales[[#This Row],[UnitPrice]]*TechNova_sales[[#This Row],[Quantity]]</f>
        <v>149.94</v>
      </c>
    </row>
    <row r="28966" spans="1:19" x14ac:dyDescent="0.3">
      <c r="A28966">
        <v>1461000</v>
      </c>
      <c r="B28966">
        <v>5</v>
      </c>
      <c r="C28966" s="1">
        <v>44926</v>
      </c>
      <c r="D28966" s="1">
        <v>44928</v>
      </c>
      <c r="E28966">
        <v>434150</v>
      </c>
      <c r="F28966" t="s">
        <v>143</v>
      </c>
      <c r="G28966" t="s">
        <v>59</v>
      </c>
      <c r="H28966">
        <v>0</v>
      </c>
      <c r="I28966" t="s">
        <v>41</v>
      </c>
      <c r="J28966">
        <v>2097</v>
      </c>
      <c r="K28966">
        <v>4</v>
      </c>
      <c r="L28966" t="s">
        <v>1517</v>
      </c>
      <c r="M28966" t="s">
        <v>36</v>
      </c>
      <c r="N28966" t="s">
        <v>123</v>
      </c>
      <c r="O28966">
        <v>363.75</v>
      </c>
      <c r="P28966">
        <v>791</v>
      </c>
      <c r="Q28966" t="s">
        <v>177</v>
      </c>
      <c r="R28966" t="s">
        <v>50</v>
      </c>
      <c r="S28966">
        <f>TechNova_sales[[#This Row],[UnitPrice]]*TechNova_sales[[#This Row],[Quantity]]</f>
        <v>3164</v>
      </c>
    </row>
    <row r="28967" spans="1:19" x14ac:dyDescent="0.3">
      <c r="A28967">
        <v>1461001</v>
      </c>
      <c r="B28967">
        <v>1</v>
      </c>
      <c r="C28967" s="1">
        <v>44926</v>
      </c>
      <c r="D28967" s="1">
        <v>44929</v>
      </c>
      <c r="E28967">
        <v>1647940</v>
      </c>
      <c r="F28967" t="s">
        <v>40</v>
      </c>
      <c r="G28967" t="s">
        <v>34</v>
      </c>
      <c r="H28967">
        <v>0</v>
      </c>
      <c r="I28967" t="s">
        <v>41</v>
      </c>
      <c r="J28967">
        <v>1101</v>
      </c>
      <c r="K28967">
        <v>8</v>
      </c>
      <c r="L28967" t="s">
        <v>1982</v>
      </c>
      <c r="M28967" t="s">
        <v>36</v>
      </c>
      <c r="N28967" t="s">
        <v>78</v>
      </c>
      <c r="O28967">
        <v>188.19</v>
      </c>
      <c r="P28967">
        <v>568</v>
      </c>
      <c r="Q28967" t="s">
        <v>45</v>
      </c>
      <c r="R28967" t="s">
        <v>39</v>
      </c>
      <c r="S28967">
        <f>TechNova_sales[[#This Row],[UnitPrice]]*TechNova_sales[[#This Row],[Quantity]]</f>
        <v>4544</v>
      </c>
    </row>
    <row r="28968" spans="1:19" x14ac:dyDescent="0.3">
      <c r="A28968">
        <v>1461002</v>
      </c>
      <c r="B28968">
        <v>1</v>
      </c>
      <c r="C28968" s="1">
        <v>44654</v>
      </c>
      <c r="D28968" s="1"/>
      <c r="E28968">
        <v>1485415</v>
      </c>
      <c r="F28968" t="s">
        <v>40</v>
      </c>
      <c r="G28968" t="s">
        <v>34</v>
      </c>
      <c r="H28968">
        <v>55</v>
      </c>
      <c r="I28968" t="s">
        <v>40</v>
      </c>
      <c r="J28968">
        <v>448</v>
      </c>
      <c r="K28968">
        <v>1</v>
      </c>
      <c r="L28968" t="s">
        <v>162</v>
      </c>
      <c r="M28968" t="s">
        <v>86</v>
      </c>
      <c r="N28968" t="s">
        <v>48</v>
      </c>
      <c r="O28968">
        <v>137.6</v>
      </c>
      <c r="P28968">
        <v>269.89999999999998</v>
      </c>
      <c r="Q28968" t="s">
        <v>69</v>
      </c>
      <c r="R28968" t="s">
        <v>56</v>
      </c>
      <c r="S28968">
        <f>TechNova_sales[[#This Row],[UnitPrice]]*TechNova_sales[[#This Row],[Quantity]]</f>
        <v>269.89999999999998</v>
      </c>
    </row>
    <row r="28969" spans="1:19" x14ac:dyDescent="0.3">
      <c r="A28969">
        <v>1461002</v>
      </c>
      <c r="B28969">
        <v>2</v>
      </c>
      <c r="C28969" s="1">
        <v>44654</v>
      </c>
      <c r="D28969" s="1"/>
      <c r="E28969">
        <v>1485415</v>
      </c>
      <c r="F28969" t="s">
        <v>40</v>
      </c>
      <c r="G28969" t="s">
        <v>34</v>
      </c>
      <c r="H28969">
        <v>55</v>
      </c>
      <c r="I28969" t="s">
        <v>40</v>
      </c>
      <c r="J28969">
        <v>1680</v>
      </c>
      <c r="K28969">
        <v>3</v>
      </c>
      <c r="L28969" t="s">
        <v>1277</v>
      </c>
      <c r="M28969" t="s">
        <v>96</v>
      </c>
      <c r="N28969" t="s">
        <v>44</v>
      </c>
      <c r="O28969">
        <v>3.56</v>
      </c>
      <c r="P28969">
        <v>6.99</v>
      </c>
      <c r="Q28969" t="s">
        <v>105</v>
      </c>
      <c r="R28969" t="s">
        <v>98</v>
      </c>
      <c r="S28969">
        <f>TechNova_sales[[#This Row],[UnitPrice]]*TechNova_sales[[#This Row],[Quantity]]</f>
        <v>20.97</v>
      </c>
    </row>
    <row r="28970" spans="1:19" x14ac:dyDescent="0.3">
      <c r="A28970">
        <v>1461002</v>
      </c>
      <c r="B28970">
        <v>3</v>
      </c>
      <c r="C28970" s="1">
        <v>44654</v>
      </c>
      <c r="D28970" s="1"/>
      <c r="E28970">
        <v>1485415</v>
      </c>
      <c r="F28970" t="s">
        <v>40</v>
      </c>
      <c r="G28970" t="s">
        <v>34</v>
      </c>
      <c r="H28970">
        <v>55</v>
      </c>
      <c r="I28970" t="s">
        <v>40</v>
      </c>
      <c r="J28970">
        <v>1172</v>
      </c>
      <c r="K28970">
        <v>1</v>
      </c>
      <c r="L28970" t="s">
        <v>1699</v>
      </c>
      <c r="M28970" t="s">
        <v>47</v>
      </c>
      <c r="N28970" t="s">
        <v>37</v>
      </c>
      <c r="O28970">
        <v>215.15</v>
      </c>
      <c r="P28970">
        <v>422</v>
      </c>
      <c r="Q28970" t="s">
        <v>79</v>
      </c>
      <c r="R28970" t="s">
        <v>39</v>
      </c>
      <c r="S28970">
        <f>TechNova_sales[[#This Row],[UnitPrice]]*TechNova_sales[[#This Row],[Quantity]]</f>
        <v>422</v>
      </c>
    </row>
    <row r="28971" spans="1:19" x14ac:dyDescent="0.3">
      <c r="A28971">
        <v>1461002</v>
      </c>
      <c r="B28971">
        <v>4</v>
      </c>
      <c r="C28971" s="1">
        <v>44654</v>
      </c>
      <c r="D28971" s="1"/>
      <c r="E28971">
        <v>1485415</v>
      </c>
      <c r="F28971" t="s">
        <v>40</v>
      </c>
      <c r="G28971" t="s">
        <v>34</v>
      </c>
      <c r="H28971">
        <v>55</v>
      </c>
      <c r="I28971" t="s">
        <v>40</v>
      </c>
      <c r="J28971">
        <v>1682</v>
      </c>
      <c r="K28971">
        <v>3</v>
      </c>
      <c r="L28971" t="s">
        <v>1259</v>
      </c>
      <c r="M28971" t="s">
        <v>96</v>
      </c>
      <c r="N28971" t="s">
        <v>44</v>
      </c>
      <c r="O28971">
        <v>4.13</v>
      </c>
      <c r="P28971">
        <v>8.99</v>
      </c>
      <c r="Q28971" t="s">
        <v>105</v>
      </c>
      <c r="R28971" t="s">
        <v>98</v>
      </c>
      <c r="S28971">
        <f>TechNova_sales[[#This Row],[UnitPrice]]*TechNova_sales[[#This Row],[Quantity]]</f>
        <v>26.97</v>
      </c>
    </row>
    <row r="28972" spans="1:19" x14ac:dyDescent="0.3">
      <c r="A28972">
        <v>1461002</v>
      </c>
      <c r="B28972">
        <v>5</v>
      </c>
      <c r="C28972" s="1">
        <v>44654</v>
      </c>
      <c r="D28972" s="1"/>
      <c r="E28972">
        <v>1485415</v>
      </c>
      <c r="F28972" t="s">
        <v>40</v>
      </c>
      <c r="G28972" t="s">
        <v>34</v>
      </c>
      <c r="H28972">
        <v>55</v>
      </c>
      <c r="I28972" t="s">
        <v>40</v>
      </c>
      <c r="J28972">
        <v>1813</v>
      </c>
      <c r="K28972">
        <v>2</v>
      </c>
      <c r="L28972" t="s">
        <v>1573</v>
      </c>
      <c r="M28972" t="s">
        <v>96</v>
      </c>
      <c r="N28972" t="s">
        <v>78</v>
      </c>
      <c r="O28972">
        <v>16.309999999999999</v>
      </c>
      <c r="P28972">
        <v>32</v>
      </c>
      <c r="Q28972" t="s">
        <v>97</v>
      </c>
      <c r="R28972" t="s">
        <v>98</v>
      </c>
      <c r="S28972">
        <f>TechNova_sales[[#This Row],[UnitPrice]]*TechNova_sales[[#This Row],[Quantity]]</f>
        <v>64</v>
      </c>
    </row>
    <row r="28973" spans="1:19" x14ac:dyDescent="0.3">
      <c r="A28973">
        <v>1461002</v>
      </c>
      <c r="B28973">
        <v>6</v>
      </c>
      <c r="C28973" s="1">
        <v>44654</v>
      </c>
      <c r="D28973" s="1"/>
      <c r="E28973">
        <v>1485415</v>
      </c>
      <c r="F28973" t="s">
        <v>40</v>
      </c>
      <c r="G28973" t="s">
        <v>34</v>
      </c>
      <c r="H28973">
        <v>55</v>
      </c>
      <c r="I28973" t="s">
        <v>40</v>
      </c>
      <c r="J28973">
        <v>88</v>
      </c>
      <c r="K28973">
        <v>3</v>
      </c>
      <c r="L28973" t="s">
        <v>360</v>
      </c>
      <c r="M28973" t="s">
        <v>183</v>
      </c>
      <c r="N28973" t="s">
        <v>48</v>
      </c>
      <c r="O28973">
        <v>49.69</v>
      </c>
      <c r="P28973">
        <v>149.99</v>
      </c>
      <c r="Q28973" t="s">
        <v>184</v>
      </c>
      <c r="R28973" t="s">
        <v>128</v>
      </c>
      <c r="S28973">
        <f>TechNova_sales[[#This Row],[UnitPrice]]*TechNova_sales[[#This Row],[Quantity]]</f>
        <v>449.97</v>
      </c>
    </row>
    <row r="28974" spans="1:19" x14ac:dyDescent="0.3">
      <c r="A28974">
        <v>1461003</v>
      </c>
      <c r="B28974">
        <v>1</v>
      </c>
      <c r="C28974" s="1">
        <v>44654</v>
      </c>
      <c r="D28974" s="1"/>
      <c r="E28974">
        <v>1692266</v>
      </c>
      <c r="F28974" t="s">
        <v>40</v>
      </c>
      <c r="G28974" t="s">
        <v>34</v>
      </c>
      <c r="H28974">
        <v>66</v>
      </c>
      <c r="I28974" t="s">
        <v>40</v>
      </c>
      <c r="J28974">
        <v>459</v>
      </c>
      <c r="K28974">
        <v>3</v>
      </c>
      <c r="L28974" t="s">
        <v>525</v>
      </c>
      <c r="M28974" t="s">
        <v>86</v>
      </c>
      <c r="N28974" t="s">
        <v>37</v>
      </c>
      <c r="O28974">
        <v>137.6</v>
      </c>
      <c r="P28974">
        <v>269.89999999999998</v>
      </c>
      <c r="Q28974" t="s">
        <v>69</v>
      </c>
      <c r="R28974" t="s">
        <v>56</v>
      </c>
      <c r="S28974">
        <f>TechNova_sales[[#This Row],[UnitPrice]]*TechNova_sales[[#This Row],[Quantity]]</f>
        <v>809.69999999999993</v>
      </c>
    </row>
    <row r="28975" spans="1:19" x14ac:dyDescent="0.3">
      <c r="A28975">
        <v>1461003</v>
      </c>
      <c r="B28975">
        <v>2</v>
      </c>
      <c r="C28975" s="1">
        <v>44654</v>
      </c>
      <c r="D28975" s="1"/>
      <c r="E28975">
        <v>1692266</v>
      </c>
      <c r="F28975" t="s">
        <v>40</v>
      </c>
      <c r="G28975" t="s">
        <v>34</v>
      </c>
      <c r="H28975">
        <v>66</v>
      </c>
      <c r="I28975" t="s">
        <v>40</v>
      </c>
      <c r="J28975">
        <v>1789</v>
      </c>
      <c r="K28975">
        <v>2</v>
      </c>
      <c r="L28975" t="s">
        <v>775</v>
      </c>
      <c r="M28975" t="s">
        <v>96</v>
      </c>
      <c r="N28975" t="s">
        <v>136</v>
      </c>
      <c r="O28975">
        <v>21.92</v>
      </c>
      <c r="P28975">
        <v>43</v>
      </c>
      <c r="Q28975" t="s">
        <v>97</v>
      </c>
      <c r="R28975" t="s">
        <v>98</v>
      </c>
      <c r="S28975">
        <f>TechNova_sales[[#This Row],[UnitPrice]]*TechNova_sales[[#This Row],[Quantity]]</f>
        <v>86</v>
      </c>
    </row>
    <row r="28976" spans="1:19" x14ac:dyDescent="0.3">
      <c r="A28976">
        <v>1461004</v>
      </c>
      <c r="B28976">
        <v>1</v>
      </c>
      <c r="C28976" s="1">
        <v>44654</v>
      </c>
      <c r="D28976" s="1"/>
      <c r="E28976">
        <v>877009</v>
      </c>
      <c r="F28976" t="s">
        <v>67</v>
      </c>
      <c r="G28976" t="s">
        <v>59</v>
      </c>
      <c r="H28976">
        <v>31</v>
      </c>
      <c r="I28976" t="s">
        <v>67</v>
      </c>
      <c r="J28976">
        <v>1778</v>
      </c>
      <c r="K28976">
        <v>2</v>
      </c>
      <c r="L28976" t="s">
        <v>1642</v>
      </c>
      <c r="M28976" t="s">
        <v>96</v>
      </c>
      <c r="N28976" t="s">
        <v>188</v>
      </c>
      <c r="O28976">
        <v>21.92</v>
      </c>
      <c r="P28976">
        <v>43</v>
      </c>
      <c r="Q28976" t="s">
        <v>97</v>
      </c>
      <c r="R28976" t="s">
        <v>98</v>
      </c>
      <c r="S28976">
        <f>TechNova_sales[[#This Row],[UnitPrice]]*TechNova_sales[[#This Row],[Quantity]]</f>
        <v>86</v>
      </c>
    </row>
    <row r="28977" spans="1:19" x14ac:dyDescent="0.3">
      <c r="A28977">
        <v>1461004</v>
      </c>
      <c r="B28977">
        <v>2</v>
      </c>
      <c r="C28977" s="1">
        <v>44654</v>
      </c>
      <c r="D28977" s="1"/>
      <c r="E28977">
        <v>877009</v>
      </c>
      <c r="F28977" t="s">
        <v>67</v>
      </c>
      <c r="G28977" t="s">
        <v>59</v>
      </c>
      <c r="H28977">
        <v>31</v>
      </c>
      <c r="I28977" t="s">
        <v>67</v>
      </c>
      <c r="J28977">
        <v>608</v>
      </c>
      <c r="K28977">
        <v>6</v>
      </c>
      <c r="L28977" t="s">
        <v>817</v>
      </c>
      <c r="M28977" t="s">
        <v>36</v>
      </c>
      <c r="N28977" t="s">
        <v>44</v>
      </c>
      <c r="O28977">
        <v>62.95</v>
      </c>
      <c r="P28977">
        <v>190</v>
      </c>
      <c r="Q28977" t="s">
        <v>87</v>
      </c>
      <c r="R28977" t="s">
        <v>56</v>
      </c>
      <c r="S28977">
        <f>TechNova_sales[[#This Row],[UnitPrice]]*TechNova_sales[[#This Row],[Quantity]]</f>
        <v>1140</v>
      </c>
    </row>
    <row r="28978" spans="1:19" x14ac:dyDescent="0.3">
      <c r="A28978">
        <v>1461004</v>
      </c>
      <c r="B28978">
        <v>3</v>
      </c>
      <c r="C28978" s="1">
        <v>44654</v>
      </c>
      <c r="D28978" s="1"/>
      <c r="E28978">
        <v>877009</v>
      </c>
      <c r="F28978" t="s">
        <v>67</v>
      </c>
      <c r="G28978" t="s">
        <v>59</v>
      </c>
      <c r="H28978">
        <v>31</v>
      </c>
      <c r="I28978" t="s">
        <v>67</v>
      </c>
      <c r="J28978">
        <v>445</v>
      </c>
      <c r="K28978">
        <v>6</v>
      </c>
      <c r="L28978" t="s">
        <v>640</v>
      </c>
      <c r="M28978" t="s">
        <v>86</v>
      </c>
      <c r="N28978" t="s">
        <v>48</v>
      </c>
      <c r="O28978">
        <v>257.06</v>
      </c>
      <c r="P28978">
        <v>559</v>
      </c>
      <c r="Q28978" t="s">
        <v>69</v>
      </c>
      <c r="R28978" t="s">
        <v>56</v>
      </c>
      <c r="S28978">
        <f>TechNova_sales[[#This Row],[UnitPrice]]*TechNova_sales[[#This Row],[Quantity]]</f>
        <v>3354</v>
      </c>
    </row>
    <row r="28979" spans="1:19" x14ac:dyDescent="0.3">
      <c r="A28979">
        <v>1461006</v>
      </c>
      <c r="B28979">
        <v>1</v>
      </c>
      <c r="C28979" s="1">
        <v>44654</v>
      </c>
      <c r="D28979" s="1"/>
      <c r="E28979">
        <v>1727049</v>
      </c>
      <c r="F28979" t="s">
        <v>40</v>
      </c>
      <c r="G28979" t="s">
        <v>34</v>
      </c>
      <c r="H28979">
        <v>53</v>
      </c>
      <c r="I28979" t="s">
        <v>40</v>
      </c>
      <c r="J28979">
        <v>865</v>
      </c>
      <c r="K28979">
        <v>3</v>
      </c>
      <c r="L28979" t="s">
        <v>1937</v>
      </c>
      <c r="M28979" t="s">
        <v>36</v>
      </c>
      <c r="N28979" t="s">
        <v>130</v>
      </c>
      <c r="O28979">
        <v>23.45</v>
      </c>
      <c r="P28979">
        <v>50.99</v>
      </c>
      <c r="Q28979" t="s">
        <v>119</v>
      </c>
      <c r="R28979" t="s">
        <v>56</v>
      </c>
      <c r="S28979">
        <f>TechNova_sales[[#This Row],[UnitPrice]]*TechNova_sales[[#This Row],[Quantity]]</f>
        <v>152.97</v>
      </c>
    </row>
    <row r="28980" spans="1:19" x14ac:dyDescent="0.3">
      <c r="A28980">
        <v>1461006</v>
      </c>
      <c r="B28980">
        <v>2</v>
      </c>
      <c r="C28980" s="1">
        <v>44654</v>
      </c>
      <c r="D28980" s="1"/>
      <c r="E28980">
        <v>1727049</v>
      </c>
      <c r="F28980" t="s">
        <v>40</v>
      </c>
      <c r="G28980" t="s">
        <v>34</v>
      </c>
      <c r="H28980">
        <v>53</v>
      </c>
      <c r="I28980" t="s">
        <v>40</v>
      </c>
      <c r="J28980">
        <v>1538</v>
      </c>
      <c r="K28980">
        <v>1</v>
      </c>
      <c r="L28980" t="s">
        <v>1871</v>
      </c>
      <c r="M28980" t="s">
        <v>64</v>
      </c>
      <c r="N28980" t="s">
        <v>44</v>
      </c>
      <c r="O28980">
        <v>128.76</v>
      </c>
      <c r="P28980">
        <v>280</v>
      </c>
      <c r="Q28980" t="s">
        <v>65</v>
      </c>
      <c r="R28980" t="s">
        <v>66</v>
      </c>
      <c r="S28980">
        <f>TechNova_sales[[#This Row],[UnitPrice]]*TechNova_sales[[#This Row],[Quantity]]</f>
        <v>280</v>
      </c>
    </row>
    <row r="28981" spans="1:19" x14ac:dyDescent="0.3">
      <c r="A28981">
        <v>1461007</v>
      </c>
      <c r="B28981">
        <v>1</v>
      </c>
      <c r="C28981" s="1">
        <v>44660</v>
      </c>
      <c r="D28981" s="1"/>
      <c r="E28981">
        <v>100092</v>
      </c>
      <c r="F28981" t="s">
        <v>170</v>
      </c>
      <c r="G28981" t="s">
        <v>170</v>
      </c>
      <c r="H28981">
        <v>5</v>
      </c>
      <c r="I28981" t="s">
        <v>170</v>
      </c>
      <c r="J28981">
        <v>1653</v>
      </c>
      <c r="K28981">
        <v>2</v>
      </c>
      <c r="L28981" t="s">
        <v>144</v>
      </c>
      <c r="M28981" t="s">
        <v>36</v>
      </c>
      <c r="N28981" t="s">
        <v>44</v>
      </c>
      <c r="O28981">
        <v>56.08</v>
      </c>
      <c r="P28981">
        <v>109.99</v>
      </c>
      <c r="Q28981" t="s">
        <v>71</v>
      </c>
      <c r="R28981" t="s">
        <v>72</v>
      </c>
      <c r="S28981">
        <f>TechNova_sales[[#This Row],[UnitPrice]]*TechNova_sales[[#This Row],[Quantity]]</f>
        <v>219.98</v>
      </c>
    </row>
    <row r="28982" spans="1:19" x14ac:dyDescent="0.3">
      <c r="A28982">
        <v>1461007</v>
      </c>
      <c r="B28982">
        <v>2</v>
      </c>
      <c r="C28982" s="1">
        <v>44660</v>
      </c>
      <c r="D28982" s="1"/>
      <c r="E28982">
        <v>100092</v>
      </c>
      <c r="F28982" t="s">
        <v>170</v>
      </c>
      <c r="G28982" t="s">
        <v>170</v>
      </c>
      <c r="H28982">
        <v>5</v>
      </c>
      <c r="I28982" t="s">
        <v>170</v>
      </c>
      <c r="J28982">
        <v>1628</v>
      </c>
      <c r="K28982">
        <v>1</v>
      </c>
      <c r="L28982" t="s">
        <v>862</v>
      </c>
      <c r="M28982" t="s">
        <v>36</v>
      </c>
      <c r="N28982" t="s">
        <v>48</v>
      </c>
      <c r="O28982">
        <v>6.39</v>
      </c>
      <c r="P28982">
        <v>13.89</v>
      </c>
      <c r="Q28982" t="s">
        <v>71</v>
      </c>
      <c r="R28982" t="s">
        <v>72</v>
      </c>
      <c r="S28982">
        <f>TechNova_sales[[#This Row],[UnitPrice]]*TechNova_sales[[#This Row],[Quantity]]</f>
        <v>13.89</v>
      </c>
    </row>
    <row r="28983" spans="1:19" x14ac:dyDescent="0.3">
      <c r="A28983">
        <v>1461007</v>
      </c>
      <c r="B28983">
        <v>3</v>
      </c>
      <c r="C28983" s="1">
        <v>44660</v>
      </c>
      <c r="D28983" s="1"/>
      <c r="E28983">
        <v>100092</v>
      </c>
      <c r="F28983" t="s">
        <v>170</v>
      </c>
      <c r="G28983" t="s">
        <v>170</v>
      </c>
      <c r="H28983">
        <v>5</v>
      </c>
      <c r="I28983" t="s">
        <v>170</v>
      </c>
      <c r="J28983">
        <v>1543</v>
      </c>
      <c r="K28983">
        <v>3</v>
      </c>
      <c r="L28983" t="s">
        <v>654</v>
      </c>
      <c r="M28983" t="s">
        <v>64</v>
      </c>
      <c r="N28983" t="s">
        <v>44</v>
      </c>
      <c r="O28983">
        <v>133.19</v>
      </c>
      <c r="P28983">
        <v>402</v>
      </c>
      <c r="Q28983" t="s">
        <v>65</v>
      </c>
      <c r="R28983" t="s">
        <v>66</v>
      </c>
      <c r="S28983">
        <f>TechNova_sales[[#This Row],[UnitPrice]]*TechNova_sales[[#This Row],[Quantity]]</f>
        <v>1206</v>
      </c>
    </row>
    <row r="28984" spans="1:19" x14ac:dyDescent="0.3">
      <c r="A28984">
        <v>1461007</v>
      </c>
      <c r="B28984">
        <v>4</v>
      </c>
      <c r="C28984" s="1">
        <v>44660</v>
      </c>
      <c r="D28984" s="1"/>
      <c r="E28984">
        <v>100092</v>
      </c>
      <c r="F28984" t="s">
        <v>170</v>
      </c>
      <c r="G28984" t="s">
        <v>170</v>
      </c>
      <c r="H28984">
        <v>5</v>
      </c>
      <c r="I28984" t="s">
        <v>170</v>
      </c>
      <c r="J28984">
        <v>2508</v>
      </c>
      <c r="K28984">
        <v>2</v>
      </c>
      <c r="L28984" t="s">
        <v>779</v>
      </c>
      <c r="M28984" t="s">
        <v>36</v>
      </c>
      <c r="N28984" t="s">
        <v>44</v>
      </c>
      <c r="O28984">
        <v>2.42</v>
      </c>
      <c r="P28984">
        <v>4.74</v>
      </c>
      <c r="Q28984" t="s">
        <v>81</v>
      </c>
      <c r="R28984" t="s">
        <v>66</v>
      </c>
      <c r="S28984">
        <f>TechNova_sales[[#This Row],[UnitPrice]]*TechNova_sales[[#This Row],[Quantity]]</f>
        <v>9.48</v>
      </c>
    </row>
    <row r="28985" spans="1:19" x14ac:dyDescent="0.3">
      <c r="A28985">
        <v>1461008</v>
      </c>
      <c r="B28985">
        <v>1</v>
      </c>
      <c r="C28985" s="1">
        <v>44926</v>
      </c>
      <c r="D28985" s="1"/>
      <c r="E28985">
        <v>979053</v>
      </c>
      <c r="F28985" t="s">
        <v>58</v>
      </c>
      <c r="G28985" t="s">
        <v>59</v>
      </c>
      <c r="H28985">
        <v>40</v>
      </c>
      <c r="I28985" t="s">
        <v>58</v>
      </c>
      <c r="J28985">
        <v>1449</v>
      </c>
      <c r="K28985">
        <v>5</v>
      </c>
      <c r="L28985" t="s">
        <v>561</v>
      </c>
      <c r="M28985" t="s">
        <v>64</v>
      </c>
      <c r="N28985" t="s">
        <v>83</v>
      </c>
      <c r="O28985">
        <v>137.96</v>
      </c>
      <c r="P28985">
        <v>300</v>
      </c>
      <c r="Q28985" t="s">
        <v>131</v>
      </c>
      <c r="R28985" t="s">
        <v>66</v>
      </c>
      <c r="S28985">
        <f>TechNova_sales[[#This Row],[UnitPrice]]*TechNova_sales[[#This Row],[Quantity]]</f>
        <v>1500</v>
      </c>
    </row>
    <row r="28986" spans="1:19" x14ac:dyDescent="0.3">
      <c r="A28986">
        <v>1461009</v>
      </c>
      <c r="B28986">
        <v>1</v>
      </c>
      <c r="C28986" s="1">
        <v>44926</v>
      </c>
      <c r="D28986" s="1"/>
      <c r="E28986">
        <v>701698</v>
      </c>
      <c r="F28986" t="s">
        <v>76</v>
      </c>
      <c r="G28986" t="s">
        <v>59</v>
      </c>
      <c r="H28986">
        <v>30</v>
      </c>
      <c r="I28986" t="s">
        <v>76</v>
      </c>
      <c r="J28986">
        <v>1658</v>
      </c>
      <c r="K28986">
        <v>2</v>
      </c>
      <c r="L28986" t="s">
        <v>909</v>
      </c>
      <c r="M28986" t="s">
        <v>36</v>
      </c>
      <c r="N28986" t="s">
        <v>37</v>
      </c>
      <c r="O28986">
        <v>56.08</v>
      </c>
      <c r="P28986">
        <v>109.99</v>
      </c>
      <c r="Q28986" t="s">
        <v>71</v>
      </c>
      <c r="R28986" t="s">
        <v>72</v>
      </c>
      <c r="S28986">
        <f>TechNova_sales[[#This Row],[UnitPrice]]*TechNova_sales[[#This Row],[Quantity]]</f>
        <v>219.98</v>
      </c>
    </row>
    <row r="28987" spans="1:19" x14ac:dyDescent="0.3">
      <c r="A28987">
        <v>1461009</v>
      </c>
      <c r="B28987">
        <v>2</v>
      </c>
      <c r="C28987" s="1">
        <v>44926</v>
      </c>
      <c r="D28987" s="1"/>
      <c r="E28987">
        <v>701698</v>
      </c>
      <c r="F28987" t="s">
        <v>76</v>
      </c>
      <c r="G28987" t="s">
        <v>59</v>
      </c>
      <c r="H28987">
        <v>30</v>
      </c>
      <c r="I28987" t="s">
        <v>76</v>
      </c>
      <c r="J28987">
        <v>1978</v>
      </c>
      <c r="K28987">
        <v>3</v>
      </c>
      <c r="L28987" t="s">
        <v>1338</v>
      </c>
      <c r="M28987" t="s">
        <v>122</v>
      </c>
      <c r="N28987" t="s">
        <v>52</v>
      </c>
      <c r="O28987">
        <v>152.94</v>
      </c>
      <c r="P28987">
        <v>299.99</v>
      </c>
      <c r="Q28987" t="s">
        <v>133</v>
      </c>
      <c r="R28987" t="s">
        <v>50</v>
      </c>
      <c r="S28987">
        <f>TechNova_sales[[#This Row],[UnitPrice]]*TechNova_sales[[#This Row],[Quantity]]</f>
        <v>899.97</v>
      </c>
    </row>
    <row r="28988" spans="1:19" x14ac:dyDescent="0.3">
      <c r="A28988">
        <v>1461009</v>
      </c>
      <c r="B28988">
        <v>3</v>
      </c>
      <c r="C28988" s="1">
        <v>44926</v>
      </c>
      <c r="D28988" s="1"/>
      <c r="E28988">
        <v>701698</v>
      </c>
      <c r="F28988" t="s">
        <v>76</v>
      </c>
      <c r="G28988" t="s">
        <v>59</v>
      </c>
      <c r="H28988">
        <v>30</v>
      </c>
      <c r="I28988" t="s">
        <v>76</v>
      </c>
      <c r="J28988">
        <v>340</v>
      </c>
      <c r="K28988">
        <v>4</v>
      </c>
      <c r="L28988" t="s">
        <v>1559</v>
      </c>
      <c r="M28988" t="s">
        <v>47</v>
      </c>
      <c r="N28988" t="s">
        <v>48</v>
      </c>
      <c r="O28988">
        <v>376.63</v>
      </c>
      <c r="P28988">
        <v>819</v>
      </c>
      <c r="Q28988" t="s">
        <v>55</v>
      </c>
      <c r="R28988" t="s">
        <v>56</v>
      </c>
      <c r="S28988">
        <f>TechNova_sales[[#This Row],[UnitPrice]]*TechNova_sales[[#This Row],[Quantity]]</f>
        <v>3276</v>
      </c>
    </row>
    <row r="28989" spans="1:19" x14ac:dyDescent="0.3">
      <c r="A28989">
        <v>1461010</v>
      </c>
      <c r="B28989">
        <v>1</v>
      </c>
      <c r="C28989" s="1">
        <v>44926</v>
      </c>
      <c r="D28989" s="1"/>
      <c r="E28989">
        <v>1108421</v>
      </c>
      <c r="F28989" t="s">
        <v>58</v>
      </c>
      <c r="G28989" t="s">
        <v>59</v>
      </c>
      <c r="H28989">
        <v>36</v>
      </c>
      <c r="I28989" t="s">
        <v>58</v>
      </c>
      <c r="J28989">
        <v>157</v>
      </c>
      <c r="K28989">
        <v>5</v>
      </c>
      <c r="L28989" t="s">
        <v>771</v>
      </c>
      <c r="M28989" t="s">
        <v>54</v>
      </c>
      <c r="N28989" t="s">
        <v>44</v>
      </c>
      <c r="O28989">
        <v>505.85</v>
      </c>
      <c r="P28989">
        <v>1099.99</v>
      </c>
      <c r="Q28989" t="s">
        <v>61</v>
      </c>
      <c r="R28989" t="s">
        <v>62</v>
      </c>
      <c r="S28989">
        <f>TechNova_sales[[#This Row],[UnitPrice]]*TechNova_sales[[#This Row],[Quantity]]</f>
        <v>5499.95</v>
      </c>
    </row>
    <row r="28990" spans="1:19" x14ac:dyDescent="0.3">
      <c r="A28990">
        <v>1461011</v>
      </c>
      <c r="B28990">
        <v>1</v>
      </c>
      <c r="C28990" s="1">
        <v>44926</v>
      </c>
      <c r="D28990" s="1"/>
      <c r="E28990">
        <v>816932</v>
      </c>
      <c r="F28990" t="s">
        <v>67</v>
      </c>
      <c r="G28990" t="s">
        <v>59</v>
      </c>
      <c r="H28990">
        <v>31</v>
      </c>
      <c r="I28990" t="s">
        <v>67</v>
      </c>
      <c r="J28990">
        <v>151</v>
      </c>
      <c r="K28990">
        <v>2</v>
      </c>
      <c r="L28990" t="s">
        <v>754</v>
      </c>
      <c r="M28990" t="s">
        <v>54</v>
      </c>
      <c r="N28990" t="s">
        <v>37</v>
      </c>
      <c r="O28990">
        <v>392.6</v>
      </c>
      <c r="P28990">
        <v>1184.97</v>
      </c>
      <c r="Q28990" t="s">
        <v>61</v>
      </c>
      <c r="R28990" t="s">
        <v>62</v>
      </c>
      <c r="S28990">
        <f>TechNova_sales[[#This Row],[UnitPrice]]*TechNova_sales[[#This Row],[Quantity]]</f>
        <v>2369.94</v>
      </c>
    </row>
    <row r="28991" spans="1:19" x14ac:dyDescent="0.3">
      <c r="A28991">
        <v>1461013</v>
      </c>
      <c r="B28991">
        <v>1</v>
      </c>
      <c r="C28991" s="1">
        <v>44926</v>
      </c>
      <c r="D28991" s="1">
        <v>44929</v>
      </c>
      <c r="E28991">
        <v>204030</v>
      </c>
      <c r="F28991" t="s">
        <v>33</v>
      </c>
      <c r="G28991" t="s">
        <v>34</v>
      </c>
      <c r="H28991">
        <v>0</v>
      </c>
      <c r="I28991" t="s">
        <v>41</v>
      </c>
      <c r="J28991">
        <v>41</v>
      </c>
      <c r="K28991">
        <v>4</v>
      </c>
      <c r="L28991" t="s">
        <v>147</v>
      </c>
      <c r="M28991" t="s">
        <v>36</v>
      </c>
      <c r="N28991" t="s">
        <v>44</v>
      </c>
      <c r="O28991">
        <v>106.69</v>
      </c>
      <c r="P28991">
        <v>232</v>
      </c>
      <c r="Q28991" t="s">
        <v>142</v>
      </c>
      <c r="R28991" t="s">
        <v>128</v>
      </c>
      <c r="S28991">
        <f>TechNova_sales[[#This Row],[UnitPrice]]*TechNova_sales[[#This Row],[Quantity]]</f>
        <v>928</v>
      </c>
    </row>
    <row r="28992" spans="1:19" x14ac:dyDescent="0.3">
      <c r="A28992">
        <v>1461014</v>
      </c>
      <c r="B28992">
        <v>1</v>
      </c>
      <c r="C28992" s="1">
        <v>44671</v>
      </c>
      <c r="D28992" s="1"/>
      <c r="E28992">
        <v>1951129</v>
      </c>
      <c r="F28992" t="s">
        <v>40</v>
      </c>
      <c r="G28992" t="s">
        <v>34</v>
      </c>
      <c r="H28992">
        <v>48</v>
      </c>
      <c r="I28992" t="s">
        <v>40</v>
      </c>
      <c r="J28992">
        <v>383</v>
      </c>
      <c r="K28992">
        <v>1</v>
      </c>
      <c r="L28992" t="s">
        <v>1709</v>
      </c>
      <c r="M28992" t="s">
        <v>54</v>
      </c>
      <c r="N28992" t="s">
        <v>91</v>
      </c>
      <c r="O28992">
        <v>275.45999999999998</v>
      </c>
      <c r="P28992">
        <v>599</v>
      </c>
      <c r="Q28992" t="s">
        <v>55</v>
      </c>
      <c r="R28992" t="s">
        <v>56</v>
      </c>
      <c r="S28992">
        <f>TechNova_sales[[#This Row],[UnitPrice]]*TechNova_sales[[#This Row],[Quantity]]</f>
        <v>599</v>
      </c>
    </row>
    <row r="28993" spans="1:19" x14ac:dyDescent="0.3">
      <c r="A28993">
        <v>1461014</v>
      </c>
      <c r="B28993">
        <v>2</v>
      </c>
      <c r="C28993" s="1">
        <v>44671</v>
      </c>
      <c r="D28993" s="1"/>
      <c r="E28993">
        <v>1951129</v>
      </c>
      <c r="F28993" t="s">
        <v>40</v>
      </c>
      <c r="G28993" t="s">
        <v>34</v>
      </c>
      <c r="H28993">
        <v>48</v>
      </c>
      <c r="I28993" t="s">
        <v>40</v>
      </c>
      <c r="J28993">
        <v>1106</v>
      </c>
      <c r="K28993">
        <v>3</v>
      </c>
      <c r="L28993" t="s">
        <v>51</v>
      </c>
      <c r="M28993" t="s">
        <v>36</v>
      </c>
      <c r="N28993" t="s">
        <v>52</v>
      </c>
      <c r="O28993">
        <v>148.08000000000001</v>
      </c>
      <c r="P28993">
        <v>322</v>
      </c>
      <c r="Q28993" t="s">
        <v>45</v>
      </c>
      <c r="R28993" t="s">
        <v>39</v>
      </c>
      <c r="S28993">
        <f>TechNova_sales[[#This Row],[UnitPrice]]*TechNova_sales[[#This Row],[Quantity]]</f>
        <v>966</v>
      </c>
    </row>
    <row r="28994" spans="1:19" x14ac:dyDescent="0.3">
      <c r="A28994">
        <v>1461015</v>
      </c>
      <c r="B28994">
        <v>1</v>
      </c>
      <c r="C28994" s="1">
        <v>44671</v>
      </c>
      <c r="D28994" s="1"/>
      <c r="E28994">
        <v>1745222</v>
      </c>
      <c r="F28994" t="s">
        <v>40</v>
      </c>
      <c r="G28994" t="s">
        <v>34</v>
      </c>
      <c r="H28994">
        <v>65</v>
      </c>
      <c r="I28994" t="s">
        <v>40</v>
      </c>
      <c r="J28994">
        <v>1634</v>
      </c>
      <c r="K28994">
        <v>10</v>
      </c>
      <c r="L28994" t="s">
        <v>92</v>
      </c>
      <c r="M28994" t="s">
        <v>36</v>
      </c>
      <c r="N28994" t="s">
        <v>44</v>
      </c>
      <c r="O28994">
        <v>5.09</v>
      </c>
      <c r="P28994">
        <v>9.99</v>
      </c>
      <c r="Q28994" t="s">
        <v>71</v>
      </c>
      <c r="R28994" t="s">
        <v>72</v>
      </c>
      <c r="S28994">
        <f>TechNova_sales[[#This Row],[UnitPrice]]*TechNova_sales[[#This Row],[Quantity]]</f>
        <v>99.9</v>
      </c>
    </row>
    <row r="28995" spans="1:19" x14ac:dyDescent="0.3">
      <c r="A28995">
        <v>1461015</v>
      </c>
      <c r="B28995">
        <v>2</v>
      </c>
      <c r="C28995" s="1">
        <v>44671</v>
      </c>
      <c r="D28995" s="1"/>
      <c r="E28995">
        <v>1745222</v>
      </c>
      <c r="F28995" t="s">
        <v>40</v>
      </c>
      <c r="G28995" t="s">
        <v>34</v>
      </c>
      <c r="H28995">
        <v>65</v>
      </c>
      <c r="I28995" t="s">
        <v>40</v>
      </c>
      <c r="J28995">
        <v>102</v>
      </c>
      <c r="K28995">
        <v>2</v>
      </c>
      <c r="L28995" t="s">
        <v>1162</v>
      </c>
      <c r="M28995" t="s">
        <v>86</v>
      </c>
      <c r="N28995" t="s">
        <v>44</v>
      </c>
      <c r="O28995">
        <v>52.88</v>
      </c>
      <c r="P28995">
        <v>115</v>
      </c>
      <c r="Q28995" t="s">
        <v>184</v>
      </c>
      <c r="R28995" t="s">
        <v>128</v>
      </c>
      <c r="S28995">
        <f>TechNova_sales[[#This Row],[UnitPrice]]*TechNova_sales[[#This Row],[Quantity]]</f>
        <v>230</v>
      </c>
    </row>
    <row r="28996" spans="1:19" x14ac:dyDescent="0.3">
      <c r="A28996">
        <v>1461016</v>
      </c>
      <c r="B28996">
        <v>1</v>
      </c>
      <c r="C28996" s="1">
        <v>44671</v>
      </c>
      <c r="D28996" s="1"/>
      <c r="E28996">
        <v>1432652</v>
      </c>
      <c r="F28996" t="s">
        <v>40</v>
      </c>
      <c r="G28996" t="s">
        <v>34</v>
      </c>
      <c r="H28996">
        <v>63</v>
      </c>
      <c r="I28996" t="s">
        <v>40</v>
      </c>
      <c r="J28996">
        <v>94</v>
      </c>
      <c r="K28996">
        <v>4</v>
      </c>
      <c r="L28996" t="s">
        <v>891</v>
      </c>
      <c r="M28996" t="s">
        <v>86</v>
      </c>
      <c r="N28996" t="s">
        <v>48</v>
      </c>
      <c r="O28996">
        <v>34.36</v>
      </c>
      <c r="P28996">
        <v>67.400000000000006</v>
      </c>
      <c r="Q28996" t="s">
        <v>184</v>
      </c>
      <c r="R28996" t="s">
        <v>128</v>
      </c>
      <c r="S28996">
        <f>TechNova_sales[[#This Row],[UnitPrice]]*TechNova_sales[[#This Row],[Quantity]]</f>
        <v>269.60000000000002</v>
      </c>
    </row>
    <row r="28997" spans="1:19" x14ac:dyDescent="0.3">
      <c r="A28997">
        <v>1461016</v>
      </c>
      <c r="B28997">
        <v>2</v>
      </c>
      <c r="C28997" s="1">
        <v>44671</v>
      </c>
      <c r="D28997" s="1"/>
      <c r="E28997">
        <v>1432652</v>
      </c>
      <c r="F28997" t="s">
        <v>40</v>
      </c>
      <c r="G28997" t="s">
        <v>34</v>
      </c>
      <c r="H28997">
        <v>63</v>
      </c>
      <c r="I28997" t="s">
        <v>40</v>
      </c>
      <c r="J28997">
        <v>1631</v>
      </c>
      <c r="K28997">
        <v>6</v>
      </c>
      <c r="L28997" t="s">
        <v>259</v>
      </c>
      <c r="M28997" t="s">
        <v>36</v>
      </c>
      <c r="N28997" t="s">
        <v>48</v>
      </c>
      <c r="O28997">
        <v>5.82</v>
      </c>
      <c r="P28997">
        <v>12.66</v>
      </c>
      <c r="Q28997" t="s">
        <v>71</v>
      </c>
      <c r="R28997" t="s">
        <v>72</v>
      </c>
      <c r="S28997">
        <f>TechNova_sales[[#This Row],[UnitPrice]]*TechNova_sales[[#This Row],[Quantity]]</f>
        <v>75.960000000000008</v>
      </c>
    </row>
    <row r="28998" spans="1:19" x14ac:dyDescent="0.3">
      <c r="A28998">
        <v>1461016</v>
      </c>
      <c r="B28998">
        <v>3</v>
      </c>
      <c r="C28998" s="1">
        <v>44671</v>
      </c>
      <c r="D28998" s="1"/>
      <c r="E28998">
        <v>1432652</v>
      </c>
      <c r="F28998" t="s">
        <v>40</v>
      </c>
      <c r="G28998" t="s">
        <v>34</v>
      </c>
      <c r="H28998">
        <v>63</v>
      </c>
      <c r="I28998" t="s">
        <v>40</v>
      </c>
      <c r="J28998">
        <v>1493</v>
      </c>
      <c r="K28998">
        <v>1</v>
      </c>
      <c r="L28998" t="s">
        <v>1522</v>
      </c>
      <c r="M28998" t="s">
        <v>64</v>
      </c>
      <c r="N28998" t="s">
        <v>37</v>
      </c>
      <c r="O28998">
        <v>123.7</v>
      </c>
      <c r="P28998">
        <v>269</v>
      </c>
      <c r="Q28998" t="s">
        <v>65</v>
      </c>
      <c r="R28998" t="s">
        <v>66</v>
      </c>
      <c r="S28998">
        <f>TechNova_sales[[#This Row],[UnitPrice]]*TechNova_sales[[#This Row],[Quantity]]</f>
        <v>269</v>
      </c>
    </row>
    <row r="28999" spans="1:19" x14ac:dyDescent="0.3">
      <c r="A28999">
        <v>1461017</v>
      </c>
      <c r="B28999">
        <v>1</v>
      </c>
      <c r="C28999" s="1">
        <v>44671</v>
      </c>
      <c r="D28999" s="1"/>
      <c r="E28999">
        <v>527586</v>
      </c>
      <c r="F28999" t="s">
        <v>143</v>
      </c>
      <c r="G28999" t="s">
        <v>59</v>
      </c>
      <c r="H28999">
        <v>27</v>
      </c>
      <c r="I28999" t="s">
        <v>143</v>
      </c>
      <c r="J28999">
        <v>1669</v>
      </c>
      <c r="K28999">
        <v>1</v>
      </c>
      <c r="L28999" t="s">
        <v>289</v>
      </c>
      <c r="M28999" t="s">
        <v>96</v>
      </c>
      <c r="N28999" t="s">
        <v>48</v>
      </c>
      <c r="O28999">
        <v>3.17</v>
      </c>
      <c r="P28999">
        <v>6.89</v>
      </c>
      <c r="Q28999" t="s">
        <v>105</v>
      </c>
      <c r="R28999" t="s">
        <v>98</v>
      </c>
      <c r="S28999">
        <f>TechNova_sales[[#This Row],[UnitPrice]]*TechNova_sales[[#This Row],[Quantity]]</f>
        <v>6.89</v>
      </c>
    </row>
    <row r="29000" spans="1:19" x14ac:dyDescent="0.3">
      <c r="A29000">
        <v>1461017</v>
      </c>
      <c r="B29000">
        <v>2</v>
      </c>
      <c r="C29000" s="1">
        <v>44671</v>
      </c>
      <c r="D29000" s="1"/>
      <c r="E29000">
        <v>527586</v>
      </c>
      <c r="F29000" t="s">
        <v>143</v>
      </c>
      <c r="G29000" t="s">
        <v>59</v>
      </c>
      <c r="H29000">
        <v>27</v>
      </c>
      <c r="I29000" t="s">
        <v>143</v>
      </c>
      <c r="J29000">
        <v>2100</v>
      </c>
      <c r="K29000">
        <v>2</v>
      </c>
      <c r="L29000" t="s">
        <v>1015</v>
      </c>
      <c r="M29000" t="s">
        <v>36</v>
      </c>
      <c r="N29000" t="s">
        <v>44</v>
      </c>
      <c r="O29000">
        <v>488.7</v>
      </c>
      <c r="P29000">
        <v>1475</v>
      </c>
      <c r="Q29000" t="s">
        <v>177</v>
      </c>
      <c r="R29000" t="s">
        <v>50</v>
      </c>
      <c r="S29000">
        <f>TechNova_sales[[#This Row],[UnitPrice]]*TechNova_sales[[#This Row],[Quantity]]</f>
        <v>2950</v>
      </c>
    </row>
    <row r="29001" spans="1:19" x14ac:dyDescent="0.3">
      <c r="A29001">
        <v>1461017</v>
      </c>
      <c r="B29001">
        <v>3</v>
      </c>
      <c r="C29001" s="1">
        <v>44671</v>
      </c>
      <c r="D29001" s="1"/>
      <c r="E29001">
        <v>527586</v>
      </c>
      <c r="F29001" t="s">
        <v>143</v>
      </c>
      <c r="G29001" t="s">
        <v>59</v>
      </c>
      <c r="H29001">
        <v>27</v>
      </c>
      <c r="I29001" t="s">
        <v>143</v>
      </c>
      <c r="J29001">
        <v>1722</v>
      </c>
      <c r="K29001">
        <v>2</v>
      </c>
      <c r="L29001" t="s">
        <v>196</v>
      </c>
      <c r="M29001" t="s">
        <v>96</v>
      </c>
      <c r="N29001" t="s">
        <v>44</v>
      </c>
      <c r="O29001">
        <v>28.55</v>
      </c>
      <c r="P29001">
        <v>56</v>
      </c>
      <c r="Q29001" t="s">
        <v>97</v>
      </c>
      <c r="R29001" t="s">
        <v>98</v>
      </c>
      <c r="S29001">
        <f>TechNova_sales[[#This Row],[UnitPrice]]*TechNova_sales[[#This Row],[Quantity]]</f>
        <v>112</v>
      </c>
    </row>
    <row r="29002" spans="1:19" x14ac:dyDescent="0.3">
      <c r="A29002">
        <v>1461018</v>
      </c>
      <c r="B29002">
        <v>1</v>
      </c>
      <c r="C29002" s="1">
        <v>44671</v>
      </c>
      <c r="D29002" s="1"/>
      <c r="E29002">
        <v>545287</v>
      </c>
      <c r="F29002" t="s">
        <v>143</v>
      </c>
      <c r="G29002" t="s">
        <v>59</v>
      </c>
      <c r="H29002">
        <v>20</v>
      </c>
      <c r="I29002" t="s">
        <v>143</v>
      </c>
      <c r="J29002">
        <v>300</v>
      </c>
      <c r="K29002">
        <v>5</v>
      </c>
      <c r="L29002" t="s">
        <v>1117</v>
      </c>
      <c r="M29002" t="s">
        <v>100</v>
      </c>
      <c r="N29002" t="s">
        <v>48</v>
      </c>
      <c r="O29002">
        <v>111.65</v>
      </c>
      <c r="P29002">
        <v>219</v>
      </c>
      <c r="Q29002" t="s">
        <v>113</v>
      </c>
      <c r="R29002" t="s">
        <v>62</v>
      </c>
      <c r="S29002">
        <f>TechNova_sales[[#This Row],[UnitPrice]]*TechNova_sales[[#This Row],[Quantity]]</f>
        <v>1095</v>
      </c>
    </row>
    <row r="29003" spans="1:19" x14ac:dyDescent="0.3">
      <c r="A29003">
        <v>1461018</v>
      </c>
      <c r="B29003">
        <v>2</v>
      </c>
      <c r="C29003" s="1">
        <v>44671</v>
      </c>
      <c r="D29003" s="1"/>
      <c r="E29003">
        <v>545287</v>
      </c>
      <c r="F29003" t="s">
        <v>143</v>
      </c>
      <c r="G29003" t="s">
        <v>59</v>
      </c>
      <c r="H29003">
        <v>20</v>
      </c>
      <c r="I29003" t="s">
        <v>143</v>
      </c>
      <c r="J29003">
        <v>444</v>
      </c>
      <c r="K29003">
        <v>6</v>
      </c>
      <c r="L29003" t="s">
        <v>825</v>
      </c>
      <c r="M29003" t="s">
        <v>86</v>
      </c>
      <c r="N29003" t="s">
        <v>48</v>
      </c>
      <c r="O29003">
        <v>304.48</v>
      </c>
      <c r="P29003">
        <v>919</v>
      </c>
      <c r="Q29003" t="s">
        <v>69</v>
      </c>
      <c r="R29003" t="s">
        <v>56</v>
      </c>
      <c r="S29003">
        <f>TechNova_sales[[#This Row],[UnitPrice]]*TechNova_sales[[#This Row],[Quantity]]</f>
        <v>5514</v>
      </c>
    </row>
    <row r="29004" spans="1:19" x14ac:dyDescent="0.3">
      <c r="A29004">
        <v>1461018</v>
      </c>
      <c r="B29004">
        <v>3</v>
      </c>
      <c r="C29004" s="1">
        <v>44671</v>
      </c>
      <c r="D29004" s="1"/>
      <c r="E29004">
        <v>545287</v>
      </c>
      <c r="F29004" t="s">
        <v>143</v>
      </c>
      <c r="G29004" t="s">
        <v>59</v>
      </c>
      <c r="H29004">
        <v>20</v>
      </c>
      <c r="I29004" t="s">
        <v>143</v>
      </c>
      <c r="J29004">
        <v>2492</v>
      </c>
      <c r="K29004">
        <v>1</v>
      </c>
      <c r="L29004" t="s">
        <v>327</v>
      </c>
      <c r="M29004" t="s">
        <v>36</v>
      </c>
      <c r="N29004" t="s">
        <v>37</v>
      </c>
      <c r="O29004">
        <v>12.74</v>
      </c>
      <c r="P29004">
        <v>24.99</v>
      </c>
      <c r="Q29004" t="s">
        <v>81</v>
      </c>
      <c r="R29004" t="s">
        <v>66</v>
      </c>
      <c r="S29004">
        <f>TechNova_sales[[#This Row],[UnitPrice]]*TechNova_sales[[#This Row],[Quantity]]</f>
        <v>24.99</v>
      </c>
    </row>
    <row r="29005" spans="1:19" x14ac:dyDescent="0.3">
      <c r="A29005">
        <v>1461018</v>
      </c>
      <c r="B29005">
        <v>4</v>
      </c>
      <c r="C29005" s="1">
        <v>44671</v>
      </c>
      <c r="D29005" s="1"/>
      <c r="E29005">
        <v>545287</v>
      </c>
      <c r="F29005" t="s">
        <v>143</v>
      </c>
      <c r="G29005" t="s">
        <v>59</v>
      </c>
      <c r="H29005">
        <v>20</v>
      </c>
      <c r="I29005" t="s">
        <v>143</v>
      </c>
      <c r="J29005">
        <v>375</v>
      </c>
      <c r="K29005">
        <v>1</v>
      </c>
      <c r="L29005" t="s">
        <v>420</v>
      </c>
      <c r="M29005" t="s">
        <v>54</v>
      </c>
      <c r="N29005" t="s">
        <v>44</v>
      </c>
      <c r="O29005">
        <v>321.44</v>
      </c>
      <c r="P29005">
        <v>699</v>
      </c>
      <c r="Q29005" t="s">
        <v>55</v>
      </c>
      <c r="R29005" t="s">
        <v>56</v>
      </c>
      <c r="S29005">
        <f>TechNova_sales[[#This Row],[UnitPrice]]*TechNova_sales[[#This Row],[Quantity]]</f>
        <v>699</v>
      </c>
    </row>
    <row r="29006" spans="1:19" x14ac:dyDescent="0.3">
      <c r="A29006">
        <v>1461018</v>
      </c>
      <c r="B29006">
        <v>5</v>
      </c>
      <c r="C29006" s="1">
        <v>44671</v>
      </c>
      <c r="D29006" s="1"/>
      <c r="E29006">
        <v>545287</v>
      </c>
      <c r="F29006" t="s">
        <v>143</v>
      </c>
      <c r="G29006" t="s">
        <v>59</v>
      </c>
      <c r="H29006">
        <v>20</v>
      </c>
      <c r="I29006" t="s">
        <v>143</v>
      </c>
      <c r="J29006">
        <v>513</v>
      </c>
      <c r="K29006">
        <v>1</v>
      </c>
      <c r="L29006" t="s">
        <v>1110</v>
      </c>
      <c r="M29006" t="s">
        <v>54</v>
      </c>
      <c r="N29006" t="s">
        <v>37</v>
      </c>
      <c r="O29006">
        <v>50.47</v>
      </c>
      <c r="P29006">
        <v>99</v>
      </c>
      <c r="Q29006" t="s">
        <v>275</v>
      </c>
      <c r="R29006" t="s">
        <v>56</v>
      </c>
      <c r="S29006">
        <f>TechNova_sales[[#This Row],[UnitPrice]]*TechNova_sales[[#This Row],[Quantity]]</f>
        <v>99</v>
      </c>
    </row>
    <row r="29007" spans="1:19" x14ac:dyDescent="0.3">
      <c r="A29007">
        <v>1461018</v>
      </c>
      <c r="B29007">
        <v>6</v>
      </c>
      <c r="C29007" s="1">
        <v>44671</v>
      </c>
      <c r="D29007" s="1"/>
      <c r="E29007">
        <v>545287</v>
      </c>
      <c r="F29007" t="s">
        <v>143</v>
      </c>
      <c r="G29007" t="s">
        <v>59</v>
      </c>
      <c r="H29007">
        <v>20</v>
      </c>
      <c r="I29007" t="s">
        <v>143</v>
      </c>
      <c r="J29007">
        <v>54</v>
      </c>
      <c r="K29007">
        <v>1</v>
      </c>
      <c r="L29007" t="s">
        <v>500</v>
      </c>
      <c r="M29007" t="s">
        <v>86</v>
      </c>
      <c r="N29007" t="s">
        <v>91</v>
      </c>
      <c r="O29007">
        <v>98.07</v>
      </c>
      <c r="P29007">
        <v>296</v>
      </c>
      <c r="Q29007" t="s">
        <v>127</v>
      </c>
      <c r="R29007" t="s">
        <v>128</v>
      </c>
      <c r="S29007">
        <f>TechNova_sales[[#This Row],[UnitPrice]]*TechNova_sales[[#This Row],[Quantity]]</f>
        <v>296</v>
      </c>
    </row>
    <row r="29008" spans="1:19" x14ac:dyDescent="0.3">
      <c r="A29008">
        <v>1461021</v>
      </c>
      <c r="B29008">
        <v>1</v>
      </c>
      <c r="C29008" s="1">
        <v>44926</v>
      </c>
      <c r="D29008" s="1">
        <v>44929</v>
      </c>
      <c r="E29008">
        <v>1392468</v>
      </c>
      <c r="F29008" t="s">
        <v>40</v>
      </c>
      <c r="G29008" t="s">
        <v>34</v>
      </c>
      <c r="H29008">
        <v>0</v>
      </c>
      <c r="I29008" t="s">
        <v>41</v>
      </c>
      <c r="J29008">
        <v>1626</v>
      </c>
      <c r="K29008">
        <v>2</v>
      </c>
      <c r="L29008" t="s">
        <v>257</v>
      </c>
      <c r="M29008" t="s">
        <v>36</v>
      </c>
      <c r="N29008" t="s">
        <v>83</v>
      </c>
      <c r="O29008">
        <v>72.56</v>
      </c>
      <c r="P29008">
        <v>219</v>
      </c>
      <c r="Q29008" t="s">
        <v>71</v>
      </c>
      <c r="R29008" t="s">
        <v>72</v>
      </c>
      <c r="S29008">
        <f>TechNova_sales[[#This Row],[UnitPrice]]*TechNova_sales[[#This Row],[Quantity]]</f>
        <v>438</v>
      </c>
    </row>
    <row r="29009" spans="1:19" x14ac:dyDescent="0.3">
      <c r="A29009">
        <v>1461022</v>
      </c>
      <c r="B29009">
        <v>1</v>
      </c>
      <c r="C29009" s="1">
        <v>44681</v>
      </c>
      <c r="D29009" s="1"/>
      <c r="E29009">
        <v>453380</v>
      </c>
      <c r="F29009" t="s">
        <v>143</v>
      </c>
      <c r="G29009" t="s">
        <v>59</v>
      </c>
      <c r="H29009">
        <v>22</v>
      </c>
      <c r="I29009" t="s">
        <v>143</v>
      </c>
      <c r="J29009">
        <v>1428</v>
      </c>
      <c r="K29009">
        <v>7</v>
      </c>
      <c r="L29009" t="s">
        <v>1002</v>
      </c>
      <c r="M29009" t="s">
        <v>64</v>
      </c>
      <c r="N29009" t="s">
        <v>130</v>
      </c>
      <c r="O29009">
        <v>123.24</v>
      </c>
      <c r="P29009">
        <v>268</v>
      </c>
      <c r="Q29009" t="s">
        <v>131</v>
      </c>
      <c r="R29009" t="s">
        <v>66</v>
      </c>
      <c r="S29009">
        <f>TechNova_sales[[#This Row],[UnitPrice]]*TechNova_sales[[#This Row],[Quantity]]</f>
        <v>1876</v>
      </c>
    </row>
    <row r="29010" spans="1:19" x14ac:dyDescent="0.3">
      <c r="A29010">
        <v>1461022</v>
      </c>
      <c r="B29010">
        <v>2</v>
      </c>
      <c r="C29010" s="1">
        <v>44681</v>
      </c>
      <c r="D29010" s="1"/>
      <c r="E29010">
        <v>453380</v>
      </c>
      <c r="F29010" t="s">
        <v>143</v>
      </c>
      <c r="G29010" t="s">
        <v>59</v>
      </c>
      <c r="H29010">
        <v>22</v>
      </c>
      <c r="I29010" t="s">
        <v>143</v>
      </c>
      <c r="J29010">
        <v>402</v>
      </c>
      <c r="K29010">
        <v>5</v>
      </c>
      <c r="L29010" t="s">
        <v>1132</v>
      </c>
      <c r="M29010" t="s">
        <v>86</v>
      </c>
      <c r="N29010" t="s">
        <v>78</v>
      </c>
      <c r="O29010">
        <v>430.38</v>
      </c>
      <c r="P29010">
        <v>1299</v>
      </c>
      <c r="Q29010" t="s">
        <v>55</v>
      </c>
      <c r="R29010" t="s">
        <v>56</v>
      </c>
      <c r="S29010">
        <f>TechNova_sales[[#This Row],[UnitPrice]]*TechNova_sales[[#This Row],[Quantity]]</f>
        <v>6495</v>
      </c>
    </row>
    <row r="29011" spans="1:19" x14ac:dyDescent="0.3">
      <c r="A29011">
        <v>1461023</v>
      </c>
      <c r="B29011">
        <v>1</v>
      </c>
      <c r="C29011" s="1">
        <v>44681</v>
      </c>
      <c r="D29011" s="1"/>
      <c r="E29011">
        <v>405365</v>
      </c>
      <c r="F29011" t="s">
        <v>143</v>
      </c>
      <c r="G29011" t="s">
        <v>59</v>
      </c>
      <c r="H29011">
        <v>22</v>
      </c>
      <c r="I29011" t="s">
        <v>143</v>
      </c>
      <c r="J29011">
        <v>1653</v>
      </c>
      <c r="K29011">
        <v>1</v>
      </c>
      <c r="L29011" t="s">
        <v>144</v>
      </c>
      <c r="M29011" t="s">
        <v>36</v>
      </c>
      <c r="N29011" t="s">
        <v>44</v>
      </c>
      <c r="O29011">
        <v>56.08</v>
      </c>
      <c r="P29011">
        <v>109.99</v>
      </c>
      <c r="Q29011" t="s">
        <v>71</v>
      </c>
      <c r="R29011" t="s">
        <v>72</v>
      </c>
      <c r="S29011">
        <f>TechNova_sales[[#This Row],[UnitPrice]]*TechNova_sales[[#This Row],[Quantity]]</f>
        <v>109.99</v>
      </c>
    </row>
    <row r="29012" spans="1:19" x14ac:dyDescent="0.3">
      <c r="A29012">
        <v>1461023</v>
      </c>
      <c r="B29012">
        <v>2</v>
      </c>
      <c r="C29012" s="1">
        <v>44681</v>
      </c>
      <c r="D29012" s="1"/>
      <c r="E29012">
        <v>405365</v>
      </c>
      <c r="F29012" t="s">
        <v>143</v>
      </c>
      <c r="G29012" t="s">
        <v>59</v>
      </c>
      <c r="H29012">
        <v>22</v>
      </c>
      <c r="I29012" t="s">
        <v>143</v>
      </c>
      <c r="J29012">
        <v>483</v>
      </c>
      <c r="K29012">
        <v>1</v>
      </c>
      <c r="L29012" t="s">
        <v>1953</v>
      </c>
      <c r="M29012" t="s">
        <v>74</v>
      </c>
      <c r="N29012" t="s">
        <v>37</v>
      </c>
      <c r="O29012">
        <v>50.47</v>
      </c>
      <c r="P29012">
        <v>99</v>
      </c>
      <c r="Q29012" t="s">
        <v>275</v>
      </c>
      <c r="R29012" t="s">
        <v>56</v>
      </c>
      <c r="S29012">
        <f>TechNova_sales[[#This Row],[UnitPrice]]*TechNova_sales[[#This Row],[Quantity]]</f>
        <v>99</v>
      </c>
    </row>
    <row r="29013" spans="1:19" x14ac:dyDescent="0.3">
      <c r="A29013">
        <v>1461023</v>
      </c>
      <c r="B29013">
        <v>3</v>
      </c>
      <c r="C29013" s="1">
        <v>44681</v>
      </c>
      <c r="D29013" s="1"/>
      <c r="E29013">
        <v>405365</v>
      </c>
      <c r="F29013" t="s">
        <v>143</v>
      </c>
      <c r="G29013" t="s">
        <v>59</v>
      </c>
      <c r="H29013">
        <v>22</v>
      </c>
      <c r="I29013" t="s">
        <v>143</v>
      </c>
      <c r="J29013">
        <v>859</v>
      </c>
      <c r="K29013">
        <v>1</v>
      </c>
      <c r="L29013" t="s">
        <v>2521</v>
      </c>
      <c r="M29013" t="s">
        <v>36</v>
      </c>
      <c r="N29013" t="s">
        <v>37</v>
      </c>
      <c r="O29013">
        <v>13.77</v>
      </c>
      <c r="P29013">
        <v>29.95</v>
      </c>
      <c r="Q29013" t="s">
        <v>119</v>
      </c>
      <c r="R29013" t="s">
        <v>56</v>
      </c>
      <c r="S29013">
        <f>TechNova_sales[[#This Row],[UnitPrice]]*TechNova_sales[[#This Row],[Quantity]]</f>
        <v>29.95</v>
      </c>
    </row>
    <row r="29014" spans="1:19" x14ac:dyDescent="0.3">
      <c r="A29014">
        <v>1461024</v>
      </c>
      <c r="B29014">
        <v>1</v>
      </c>
      <c r="C29014" s="1">
        <v>44926</v>
      </c>
      <c r="D29014" s="1"/>
      <c r="E29014">
        <v>882848</v>
      </c>
      <c r="F29014" t="s">
        <v>67</v>
      </c>
      <c r="G29014" t="s">
        <v>59</v>
      </c>
      <c r="H29014">
        <v>33</v>
      </c>
      <c r="I29014" t="s">
        <v>67</v>
      </c>
      <c r="J29014">
        <v>1630</v>
      </c>
      <c r="K29014">
        <v>1</v>
      </c>
      <c r="L29014" t="s">
        <v>356</v>
      </c>
      <c r="M29014" t="s">
        <v>36</v>
      </c>
      <c r="N29014" t="s">
        <v>48</v>
      </c>
      <c r="O29014">
        <v>7.58</v>
      </c>
      <c r="P29014">
        <v>22.89</v>
      </c>
      <c r="Q29014" t="s">
        <v>71</v>
      </c>
      <c r="R29014" t="s">
        <v>72</v>
      </c>
      <c r="S29014">
        <f>TechNova_sales[[#This Row],[UnitPrice]]*TechNova_sales[[#This Row],[Quantity]]</f>
        <v>22.89</v>
      </c>
    </row>
    <row r="29015" spans="1:19" x14ac:dyDescent="0.3">
      <c r="A29015">
        <v>1461024</v>
      </c>
      <c r="B29015">
        <v>2</v>
      </c>
      <c r="C29015" s="1">
        <v>44926</v>
      </c>
      <c r="D29015" s="1"/>
      <c r="E29015">
        <v>882848</v>
      </c>
      <c r="F29015" t="s">
        <v>67</v>
      </c>
      <c r="G29015" t="s">
        <v>59</v>
      </c>
      <c r="H29015">
        <v>33</v>
      </c>
      <c r="I29015" t="s">
        <v>67</v>
      </c>
      <c r="J29015">
        <v>504</v>
      </c>
      <c r="K29015">
        <v>1</v>
      </c>
      <c r="L29015" t="s">
        <v>1533</v>
      </c>
      <c r="M29015" t="s">
        <v>54</v>
      </c>
      <c r="N29015" t="s">
        <v>37</v>
      </c>
      <c r="O29015">
        <v>287.92</v>
      </c>
      <c r="P29015">
        <v>869</v>
      </c>
      <c r="Q29015" t="s">
        <v>275</v>
      </c>
      <c r="R29015" t="s">
        <v>56</v>
      </c>
      <c r="S29015">
        <f>TechNova_sales[[#This Row],[UnitPrice]]*TechNova_sales[[#This Row],[Quantity]]</f>
        <v>869</v>
      </c>
    </row>
    <row r="29016" spans="1:19" x14ac:dyDescent="0.3">
      <c r="A29016">
        <v>1461024</v>
      </c>
      <c r="B29016">
        <v>3</v>
      </c>
      <c r="C29016" s="1">
        <v>44926</v>
      </c>
      <c r="D29016" s="1"/>
      <c r="E29016">
        <v>882848</v>
      </c>
      <c r="F29016" t="s">
        <v>67</v>
      </c>
      <c r="G29016" t="s">
        <v>59</v>
      </c>
      <c r="H29016">
        <v>33</v>
      </c>
      <c r="I29016" t="s">
        <v>67</v>
      </c>
      <c r="J29016">
        <v>97</v>
      </c>
      <c r="K29016">
        <v>3</v>
      </c>
      <c r="L29016" t="s">
        <v>444</v>
      </c>
      <c r="M29016" t="s">
        <v>86</v>
      </c>
      <c r="N29016" t="s">
        <v>123</v>
      </c>
      <c r="O29016">
        <v>34.36</v>
      </c>
      <c r="P29016">
        <v>67.400000000000006</v>
      </c>
      <c r="Q29016" t="s">
        <v>184</v>
      </c>
      <c r="R29016" t="s">
        <v>128</v>
      </c>
      <c r="S29016">
        <f>TechNova_sales[[#This Row],[UnitPrice]]*TechNova_sales[[#This Row],[Quantity]]</f>
        <v>202.20000000000002</v>
      </c>
    </row>
    <row r="29017" spans="1:19" x14ac:dyDescent="0.3">
      <c r="A29017">
        <v>1461024</v>
      </c>
      <c r="B29017">
        <v>4</v>
      </c>
      <c r="C29017" s="1">
        <v>44926</v>
      </c>
      <c r="D29017" s="1"/>
      <c r="E29017">
        <v>882848</v>
      </c>
      <c r="F29017" t="s">
        <v>67</v>
      </c>
      <c r="G29017" t="s">
        <v>59</v>
      </c>
      <c r="H29017">
        <v>33</v>
      </c>
      <c r="I29017" t="s">
        <v>67</v>
      </c>
      <c r="J29017">
        <v>1619</v>
      </c>
      <c r="K29017">
        <v>4</v>
      </c>
      <c r="L29017" t="s">
        <v>404</v>
      </c>
      <c r="M29017" t="s">
        <v>36</v>
      </c>
      <c r="N29017" t="s">
        <v>130</v>
      </c>
      <c r="O29017">
        <v>27.59</v>
      </c>
      <c r="P29017">
        <v>59.99</v>
      </c>
      <c r="Q29017" t="s">
        <v>71</v>
      </c>
      <c r="R29017" t="s">
        <v>72</v>
      </c>
      <c r="S29017">
        <f>TechNova_sales[[#This Row],[UnitPrice]]*TechNova_sales[[#This Row],[Quantity]]</f>
        <v>239.96</v>
      </c>
    </row>
    <row r="29018" spans="1:19" x14ac:dyDescent="0.3">
      <c r="A29018">
        <v>1461025</v>
      </c>
      <c r="B29018">
        <v>1</v>
      </c>
      <c r="C29018" s="1">
        <v>44926</v>
      </c>
      <c r="D29018" s="1"/>
      <c r="E29018">
        <v>1480276</v>
      </c>
      <c r="F29018" t="s">
        <v>40</v>
      </c>
      <c r="G29018" t="s">
        <v>34</v>
      </c>
      <c r="H29018">
        <v>57</v>
      </c>
      <c r="I29018" t="s">
        <v>40</v>
      </c>
      <c r="J29018">
        <v>186</v>
      </c>
      <c r="K29018">
        <v>9</v>
      </c>
      <c r="L29018" t="s">
        <v>542</v>
      </c>
      <c r="M29018" t="s">
        <v>100</v>
      </c>
      <c r="N29018" t="s">
        <v>44</v>
      </c>
      <c r="O29018">
        <v>45.83</v>
      </c>
      <c r="P29018">
        <v>89.9</v>
      </c>
      <c r="Q29018" t="s">
        <v>203</v>
      </c>
      <c r="R29018" t="s">
        <v>62</v>
      </c>
      <c r="S29018">
        <f>TechNova_sales[[#This Row],[UnitPrice]]*TechNova_sales[[#This Row],[Quantity]]</f>
        <v>809.1</v>
      </c>
    </row>
    <row r="29019" spans="1:19" x14ac:dyDescent="0.3">
      <c r="A29019">
        <v>1461026</v>
      </c>
      <c r="B29019">
        <v>1</v>
      </c>
      <c r="C29019" s="1">
        <v>44926</v>
      </c>
      <c r="D29019" s="1"/>
      <c r="E29019">
        <v>1645441</v>
      </c>
      <c r="F29019" t="s">
        <v>40</v>
      </c>
      <c r="G29019" t="s">
        <v>34</v>
      </c>
      <c r="H29019">
        <v>65</v>
      </c>
      <c r="I29019" t="s">
        <v>40</v>
      </c>
      <c r="J29019">
        <v>166</v>
      </c>
      <c r="K29019">
        <v>2</v>
      </c>
      <c r="L29019" t="s">
        <v>477</v>
      </c>
      <c r="M29019" t="s">
        <v>100</v>
      </c>
      <c r="N29019" t="s">
        <v>48</v>
      </c>
      <c r="O29019">
        <v>54.72</v>
      </c>
      <c r="P29019">
        <v>119</v>
      </c>
      <c r="Q29019" t="s">
        <v>203</v>
      </c>
      <c r="R29019" t="s">
        <v>62</v>
      </c>
      <c r="S29019">
        <f>TechNova_sales[[#This Row],[UnitPrice]]*TechNova_sales[[#This Row],[Quantity]]</f>
        <v>238</v>
      </c>
    </row>
    <row r="29020" spans="1:19" x14ac:dyDescent="0.3">
      <c r="A29020">
        <v>1461028</v>
      </c>
      <c r="B29020">
        <v>1</v>
      </c>
      <c r="C29020" s="1">
        <v>44654</v>
      </c>
      <c r="D29020" s="1"/>
      <c r="E29020">
        <v>828800</v>
      </c>
      <c r="F29020" t="s">
        <v>67</v>
      </c>
      <c r="G29020" t="s">
        <v>59</v>
      </c>
      <c r="H29020">
        <v>32</v>
      </c>
      <c r="I29020" t="s">
        <v>67</v>
      </c>
      <c r="J29020">
        <v>1663</v>
      </c>
      <c r="K29020">
        <v>2</v>
      </c>
      <c r="L29020" t="s">
        <v>1170</v>
      </c>
      <c r="M29020" t="s">
        <v>96</v>
      </c>
      <c r="N29020" t="s">
        <v>136</v>
      </c>
      <c r="O29020">
        <v>3.17</v>
      </c>
      <c r="P29020">
        <v>6.89</v>
      </c>
      <c r="Q29020" t="s">
        <v>105</v>
      </c>
      <c r="R29020" t="s">
        <v>98</v>
      </c>
      <c r="S29020">
        <f>TechNova_sales[[#This Row],[UnitPrice]]*TechNova_sales[[#This Row],[Quantity]]</f>
        <v>13.78</v>
      </c>
    </row>
    <row r="29021" spans="1:19" x14ac:dyDescent="0.3">
      <c r="A29021">
        <v>1461028</v>
      </c>
      <c r="B29021">
        <v>2</v>
      </c>
      <c r="C29021" s="1">
        <v>44654</v>
      </c>
      <c r="D29021" s="1"/>
      <c r="E29021">
        <v>828800</v>
      </c>
      <c r="F29021" t="s">
        <v>67</v>
      </c>
      <c r="G29021" t="s">
        <v>59</v>
      </c>
      <c r="H29021">
        <v>32</v>
      </c>
      <c r="I29021" t="s">
        <v>67</v>
      </c>
      <c r="J29021">
        <v>1745</v>
      </c>
      <c r="K29021">
        <v>3</v>
      </c>
      <c r="L29021" t="s">
        <v>1408</v>
      </c>
      <c r="M29021" t="s">
        <v>96</v>
      </c>
      <c r="N29021" t="s">
        <v>78</v>
      </c>
      <c r="O29021">
        <v>36.11</v>
      </c>
      <c r="P29021">
        <v>109</v>
      </c>
      <c r="Q29021" t="s">
        <v>97</v>
      </c>
      <c r="R29021" t="s">
        <v>98</v>
      </c>
      <c r="S29021">
        <f>TechNova_sales[[#This Row],[UnitPrice]]*TechNova_sales[[#This Row],[Quantity]]</f>
        <v>327</v>
      </c>
    </row>
    <row r="29022" spans="1:19" x14ac:dyDescent="0.3">
      <c r="A29022">
        <v>1461028</v>
      </c>
      <c r="B29022">
        <v>3</v>
      </c>
      <c r="C29022" s="1">
        <v>44654</v>
      </c>
      <c r="D29022" s="1"/>
      <c r="E29022">
        <v>828800</v>
      </c>
      <c r="F29022" t="s">
        <v>67</v>
      </c>
      <c r="G29022" t="s">
        <v>59</v>
      </c>
      <c r="H29022">
        <v>32</v>
      </c>
      <c r="I29022" t="s">
        <v>67</v>
      </c>
      <c r="J29022">
        <v>1743</v>
      </c>
      <c r="K29022">
        <v>1</v>
      </c>
      <c r="L29022" t="s">
        <v>745</v>
      </c>
      <c r="M29022" t="s">
        <v>96</v>
      </c>
      <c r="N29022" t="s">
        <v>78</v>
      </c>
      <c r="O29022">
        <v>14.28</v>
      </c>
      <c r="P29022">
        <v>28</v>
      </c>
      <c r="Q29022" t="s">
        <v>97</v>
      </c>
      <c r="R29022" t="s">
        <v>98</v>
      </c>
      <c r="S29022">
        <f>TechNova_sales[[#This Row],[UnitPrice]]*TechNova_sales[[#This Row],[Quantity]]</f>
        <v>28</v>
      </c>
    </row>
    <row r="29023" spans="1:19" x14ac:dyDescent="0.3">
      <c r="A29023">
        <v>1461029</v>
      </c>
      <c r="B29023">
        <v>1</v>
      </c>
      <c r="C29023" s="1">
        <v>44926</v>
      </c>
      <c r="D29023" s="1"/>
      <c r="E29023">
        <v>1633997</v>
      </c>
      <c r="F29023" t="s">
        <v>40</v>
      </c>
      <c r="G29023" t="s">
        <v>34</v>
      </c>
      <c r="H29023">
        <v>50</v>
      </c>
      <c r="I29023" t="s">
        <v>40</v>
      </c>
      <c r="J29023">
        <v>23</v>
      </c>
      <c r="K29023">
        <v>1</v>
      </c>
      <c r="L29023" t="s">
        <v>1710</v>
      </c>
      <c r="M29023" t="s">
        <v>36</v>
      </c>
      <c r="N29023" t="s">
        <v>37</v>
      </c>
      <c r="O29023">
        <v>61.62</v>
      </c>
      <c r="P29023">
        <v>134</v>
      </c>
      <c r="Q29023" t="s">
        <v>142</v>
      </c>
      <c r="R29023" t="s">
        <v>128</v>
      </c>
      <c r="S29023">
        <f>TechNova_sales[[#This Row],[UnitPrice]]*TechNova_sales[[#This Row],[Quantity]]</f>
        <v>134</v>
      </c>
    </row>
    <row r="29024" spans="1:19" x14ac:dyDescent="0.3">
      <c r="A29024">
        <v>1461030</v>
      </c>
      <c r="B29024">
        <v>1</v>
      </c>
      <c r="C29024" s="1">
        <v>44926</v>
      </c>
      <c r="D29024" s="1"/>
      <c r="E29024">
        <v>1194540</v>
      </c>
      <c r="F29024" t="s">
        <v>58</v>
      </c>
      <c r="G29024" t="s">
        <v>59</v>
      </c>
      <c r="H29024">
        <v>36</v>
      </c>
      <c r="I29024" t="s">
        <v>58</v>
      </c>
      <c r="J29024">
        <v>1138</v>
      </c>
      <c r="K29024">
        <v>2</v>
      </c>
      <c r="L29024" t="s">
        <v>597</v>
      </c>
      <c r="M29024" t="s">
        <v>47</v>
      </c>
      <c r="N29024" t="s">
        <v>52</v>
      </c>
      <c r="O29024">
        <v>180.22</v>
      </c>
      <c r="P29024">
        <v>391.9</v>
      </c>
      <c r="Q29024" t="s">
        <v>45</v>
      </c>
      <c r="R29024" t="s">
        <v>39</v>
      </c>
      <c r="S29024">
        <f>TechNova_sales[[#This Row],[UnitPrice]]*TechNova_sales[[#This Row],[Quantity]]</f>
        <v>783.8</v>
      </c>
    </row>
    <row r="29025" spans="1:19" x14ac:dyDescent="0.3">
      <c r="A29025">
        <v>1461031</v>
      </c>
      <c r="B29025">
        <v>1</v>
      </c>
      <c r="C29025" s="1">
        <v>44926</v>
      </c>
      <c r="D29025" s="1"/>
      <c r="E29025">
        <v>1156456</v>
      </c>
      <c r="F29025" t="s">
        <v>58</v>
      </c>
      <c r="G29025" t="s">
        <v>59</v>
      </c>
      <c r="H29025">
        <v>39</v>
      </c>
      <c r="I29025" t="s">
        <v>58</v>
      </c>
      <c r="J29025">
        <v>1437</v>
      </c>
      <c r="K29025">
        <v>7</v>
      </c>
      <c r="L29025" t="s">
        <v>1476</v>
      </c>
      <c r="M29025" t="s">
        <v>64</v>
      </c>
      <c r="N29025" t="s">
        <v>130</v>
      </c>
      <c r="O29025">
        <v>91.51</v>
      </c>
      <c r="P29025">
        <v>199</v>
      </c>
      <c r="Q29025" t="s">
        <v>131</v>
      </c>
      <c r="R29025" t="s">
        <v>66</v>
      </c>
      <c r="S29025">
        <f>TechNova_sales[[#This Row],[UnitPrice]]*TechNova_sales[[#This Row],[Quantity]]</f>
        <v>1393</v>
      </c>
    </row>
    <row r="29026" spans="1:19" x14ac:dyDescent="0.3">
      <c r="A29026">
        <v>1461031</v>
      </c>
      <c r="B29026">
        <v>2</v>
      </c>
      <c r="C29026" s="1">
        <v>44926</v>
      </c>
      <c r="D29026" s="1"/>
      <c r="E29026">
        <v>1156456</v>
      </c>
      <c r="F29026" t="s">
        <v>58</v>
      </c>
      <c r="G29026" t="s">
        <v>59</v>
      </c>
      <c r="H29026">
        <v>39</v>
      </c>
      <c r="I29026" t="s">
        <v>58</v>
      </c>
      <c r="J29026">
        <v>1519</v>
      </c>
      <c r="K29026">
        <v>2</v>
      </c>
      <c r="L29026" t="s">
        <v>1726</v>
      </c>
      <c r="M29026" t="s">
        <v>64</v>
      </c>
      <c r="N29026" t="s">
        <v>83</v>
      </c>
      <c r="O29026">
        <v>142.56</v>
      </c>
      <c r="P29026">
        <v>310</v>
      </c>
      <c r="Q29026" t="s">
        <v>65</v>
      </c>
      <c r="R29026" t="s">
        <v>66</v>
      </c>
      <c r="S29026">
        <f>TechNova_sales[[#This Row],[UnitPrice]]*TechNova_sales[[#This Row],[Quantity]]</f>
        <v>620</v>
      </c>
    </row>
    <row r="29027" spans="1:19" x14ac:dyDescent="0.3">
      <c r="A29027">
        <v>1461032</v>
      </c>
      <c r="B29027">
        <v>1</v>
      </c>
      <c r="C29027" s="1">
        <v>44926</v>
      </c>
      <c r="D29027" s="1"/>
      <c r="E29027">
        <v>996031</v>
      </c>
      <c r="F29027" t="s">
        <v>58</v>
      </c>
      <c r="G29027" t="s">
        <v>59</v>
      </c>
      <c r="H29027">
        <v>37</v>
      </c>
      <c r="I29027" t="s">
        <v>58</v>
      </c>
      <c r="J29027">
        <v>143</v>
      </c>
      <c r="K29027">
        <v>1</v>
      </c>
      <c r="L29027" t="s">
        <v>440</v>
      </c>
      <c r="M29027" t="s">
        <v>54</v>
      </c>
      <c r="N29027" t="s">
        <v>37</v>
      </c>
      <c r="O29027">
        <v>152.94</v>
      </c>
      <c r="P29027">
        <v>299.99</v>
      </c>
      <c r="Q29027" t="s">
        <v>61</v>
      </c>
      <c r="R29027" t="s">
        <v>62</v>
      </c>
      <c r="S29027">
        <f>TechNova_sales[[#This Row],[UnitPrice]]*TechNova_sales[[#This Row],[Quantity]]</f>
        <v>299.99</v>
      </c>
    </row>
    <row r="29028" spans="1:19" x14ac:dyDescent="0.3">
      <c r="A29028">
        <v>1461033</v>
      </c>
      <c r="B29028">
        <v>1</v>
      </c>
      <c r="C29028" s="1">
        <v>44926</v>
      </c>
      <c r="D29028" s="1"/>
      <c r="E29028">
        <v>853262</v>
      </c>
      <c r="F29028" t="s">
        <v>67</v>
      </c>
      <c r="G29028" t="s">
        <v>59</v>
      </c>
      <c r="H29028">
        <v>33</v>
      </c>
      <c r="I29028" t="s">
        <v>67</v>
      </c>
      <c r="J29028">
        <v>1613</v>
      </c>
      <c r="K29028">
        <v>1</v>
      </c>
      <c r="L29028" t="s">
        <v>554</v>
      </c>
      <c r="M29028" t="s">
        <v>100</v>
      </c>
      <c r="N29028" t="s">
        <v>37</v>
      </c>
      <c r="O29028">
        <v>56.08</v>
      </c>
      <c r="P29028">
        <v>109.99</v>
      </c>
      <c r="Q29028" t="s">
        <v>71</v>
      </c>
      <c r="R29028" t="s">
        <v>72</v>
      </c>
      <c r="S29028">
        <f>TechNova_sales[[#This Row],[UnitPrice]]*TechNova_sales[[#This Row],[Quantity]]</f>
        <v>109.99</v>
      </c>
    </row>
    <row r="29029" spans="1:19" x14ac:dyDescent="0.3">
      <c r="A29029">
        <v>1461034</v>
      </c>
      <c r="B29029">
        <v>1</v>
      </c>
      <c r="C29029" s="1">
        <v>44926</v>
      </c>
      <c r="D29029" s="1"/>
      <c r="E29029">
        <v>1467046</v>
      </c>
      <c r="F29029" t="s">
        <v>40</v>
      </c>
      <c r="G29029" t="s">
        <v>34</v>
      </c>
      <c r="H29029">
        <v>45</v>
      </c>
      <c r="I29029" t="s">
        <v>40</v>
      </c>
      <c r="J29029">
        <v>443</v>
      </c>
      <c r="K29029">
        <v>3</v>
      </c>
      <c r="L29029" t="s">
        <v>409</v>
      </c>
      <c r="M29029" t="s">
        <v>86</v>
      </c>
      <c r="N29029" t="s">
        <v>44</v>
      </c>
      <c r="O29029">
        <v>160.49</v>
      </c>
      <c r="P29029">
        <v>349</v>
      </c>
      <c r="Q29029" t="s">
        <v>69</v>
      </c>
      <c r="R29029" t="s">
        <v>56</v>
      </c>
      <c r="S29029">
        <f>TechNova_sales[[#This Row],[UnitPrice]]*TechNova_sales[[#This Row],[Quantity]]</f>
        <v>1047</v>
      </c>
    </row>
    <row r="29030" spans="1:19" x14ac:dyDescent="0.3">
      <c r="A29030">
        <v>1461035</v>
      </c>
      <c r="B29030">
        <v>1</v>
      </c>
      <c r="C29030" s="1">
        <v>44926</v>
      </c>
      <c r="D29030" s="1"/>
      <c r="E29030">
        <v>342652</v>
      </c>
      <c r="F29030" t="s">
        <v>33</v>
      </c>
      <c r="G29030" t="s">
        <v>34</v>
      </c>
      <c r="H29030">
        <v>10</v>
      </c>
      <c r="I29030" t="s">
        <v>33</v>
      </c>
      <c r="J29030">
        <v>2087</v>
      </c>
      <c r="K29030">
        <v>4</v>
      </c>
      <c r="L29030" t="s">
        <v>1253</v>
      </c>
      <c r="M29030" t="s">
        <v>36</v>
      </c>
      <c r="N29030" t="s">
        <v>37</v>
      </c>
      <c r="O29030">
        <v>363.75</v>
      </c>
      <c r="P29030">
        <v>791</v>
      </c>
      <c r="Q29030" t="s">
        <v>177</v>
      </c>
      <c r="R29030" t="s">
        <v>50</v>
      </c>
      <c r="S29030">
        <f>TechNova_sales[[#This Row],[UnitPrice]]*TechNova_sales[[#This Row],[Quantity]]</f>
        <v>3164</v>
      </c>
    </row>
    <row r="29031" spans="1:19" x14ac:dyDescent="0.3">
      <c r="A29031">
        <v>1461036</v>
      </c>
      <c r="B29031">
        <v>1</v>
      </c>
      <c r="C29031" s="1">
        <v>44926</v>
      </c>
      <c r="D29031" s="1">
        <v>44932</v>
      </c>
      <c r="E29031">
        <v>1453451</v>
      </c>
      <c r="F29031" t="s">
        <v>40</v>
      </c>
      <c r="G29031" t="s">
        <v>34</v>
      </c>
      <c r="H29031">
        <v>0</v>
      </c>
      <c r="I29031" t="s">
        <v>41</v>
      </c>
      <c r="J29031">
        <v>2213</v>
      </c>
      <c r="K29031">
        <v>3</v>
      </c>
      <c r="L29031" t="s">
        <v>1154</v>
      </c>
      <c r="M29031" t="s">
        <v>54</v>
      </c>
      <c r="N29031" t="s">
        <v>44</v>
      </c>
      <c r="O29031">
        <v>15.29</v>
      </c>
      <c r="P29031">
        <v>29.99</v>
      </c>
      <c r="Q29031" t="s">
        <v>150</v>
      </c>
      <c r="R29031" t="s">
        <v>50</v>
      </c>
      <c r="S29031">
        <f>TechNova_sales[[#This Row],[UnitPrice]]*TechNova_sales[[#This Row],[Quantity]]</f>
        <v>89.97</v>
      </c>
    </row>
    <row r="29032" spans="1:19" x14ac:dyDescent="0.3">
      <c r="A29032">
        <v>1461038</v>
      </c>
      <c r="B29032">
        <v>1</v>
      </c>
      <c r="C29032" s="1">
        <v>44926</v>
      </c>
      <c r="D29032" s="1"/>
      <c r="E29032">
        <v>367131</v>
      </c>
      <c r="F29032" t="s">
        <v>33</v>
      </c>
      <c r="G29032" t="s">
        <v>34</v>
      </c>
      <c r="H29032">
        <v>10</v>
      </c>
      <c r="I29032" t="s">
        <v>33</v>
      </c>
      <c r="J29032">
        <v>1435</v>
      </c>
      <c r="K29032">
        <v>4</v>
      </c>
      <c r="L29032" t="s">
        <v>1769</v>
      </c>
      <c r="M29032" t="s">
        <v>64</v>
      </c>
      <c r="N29032" t="s">
        <v>130</v>
      </c>
      <c r="O29032">
        <v>134.74</v>
      </c>
      <c r="P29032">
        <v>293</v>
      </c>
      <c r="Q29032" t="s">
        <v>131</v>
      </c>
      <c r="R29032" t="s">
        <v>66</v>
      </c>
      <c r="S29032">
        <f>TechNova_sales[[#This Row],[UnitPrice]]*TechNova_sales[[#This Row],[Quantity]]</f>
        <v>1172</v>
      </c>
    </row>
    <row r="29033" spans="1:19" x14ac:dyDescent="0.3">
      <c r="A29033">
        <v>1461039</v>
      </c>
      <c r="B29033">
        <v>1</v>
      </c>
      <c r="C29033" s="1">
        <v>44654</v>
      </c>
      <c r="D29033" s="1"/>
      <c r="E29033">
        <v>1413890</v>
      </c>
      <c r="F29033" t="s">
        <v>40</v>
      </c>
      <c r="G29033" t="s">
        <v>34</v>
      </c>
      <c r="H29033">
        <v>59</v>
      </c>
      <c r="I29033" t="s">
        <v>40</v>
      </c>
      <c r="J29033">
        <v>1032</v>
      </c>
      <c r="K29033">
        <v>2</v>
      </c>
      <c r="L29033" t="s">
        <v>1890</v>
      </c>
      <c r="M29033" t="s">
        <v>43</v>
      </c>
      <c r="N29033" t="s">
        <v>173</v>
      </c>
      <c r="O29033">
        <v>86.45</v>
      </c>
      <c r="P29033">
        <v>188</v>
      </c>
      <c r="Q29033" t="s">
        <v>174</v>
      </c>
      <c r="R29033" t="s">
        <v>39</v>
      </c>
      <c r="S29033">
        <f>TechNova_sales[[#This Row],[UnitPrice]]*TechNova_sales[[#This Row],[Quantity]]</f>
        <v>376</v>
      </c>
    </row>
    <row r="29034" spans="1:19" x14ac:dyDescent="0.3">
      <c r="A29034">
        <v>1461040</v>
      </c>
      <c r="B29034">
        <v>1</v>
      </c>
      <c r="C29034" s="1">
        <v>44652</v>
      </c>
      <c r="D29034" s="1"/>
      <c r="E29034">
        <v>1206011</v>
      </c>
      <c r="F29034" t="s">
        <v>40</v>
      </c>
      <c r="G29034" t="s">
        <v>34</v>
      </c>
      <c r="H29034">
        <v>47</v>
      </c>
      <c r="I29034" t="s">
        <v>40</v>
      </c>
      <c r="J29034">
        <v>1435</v>
      </c>
      <c r="K29034">
        <v>1</v>
      </c>
      <c r="L29034" t="s">
        <v>1769</v>
      </c>
      <c r="M29034" t="s">
        <v>64</v>
      </c>
      <c r="N29034" t="s">
        <v>130</v>
      </c>
      <c r="O29034">
        <v>134.74</v>
      </c>
      <c r="P29034">
        <v>293</v>
      </c>
      <c r="Q29034" t="s">
        <v>131</v>
      </c>
      <c r="R29034" t="s">
        <v>66</v>
      </c>
      <c r="S29034">
        <f>TechNova_sales[[#This Row],[UnitPrice]]*TechNova_sales[[#This Row],[Quantity]]</f>
        <v>293</v>
      </c>
    </row>
    <row r="29035" spans="1:19" x14ac:dyDescent="0.3">
      <c r="A29035">
        <v>1461040</v>
      </c>
      <c r="B29035">
        <v>2</v>
      </c>
      <c r="C29035" s="1">
        <v>44652</v>
      </c>
      <c r="D29035" s="1"/>
      <c r="E29035">
        <v>1206011</v>
      </c>
      <c r="F29035" t="s">
        <v>40</v>
      </c>
      <c r="G29035" t="s">
        <v>34</v>
      </c>
      <c r="H29035">
        <v>47</v>
      </c>
      <c r="I29035" t="s">
        <v>40</v>
      </c>
      <c r="J29035">
        <v>2392</v>
      </c>
      <c r="K29035">
        <v>4</v>
      </c>
      <c r="L29035" t="s">
        <v>93</v>
      </c>
      <c r="M29035" t="s">
        <v>74</v>
      </c>
      <c r="N29035" t="s">
        <v>91</v>
      </c>
      <c r="O29035">
        <v>197.74</v>
      </c>
      <c r="P29035">
        <v>429.99</v>
      </c>
      <c r="Q29035" t="s">
        <v>94</v>
      </c>
      <c r="R29035" t="s">
        <v>50</v>
      </c>
      <c r="S29035">
        <f>TechNova_sales[[#This Row],[UnitPrice]]*TechNova_sales[[#This Row],[Quantity]]</f>
        <v>1719.96</v>
      </c>
    </row>
    <row r="29036" spans="1:19" x14ac:dyDescent="0.3">
      <c r="A29036">
        <v>1461040</v>
      </c>
      <c r="B29036">
        <v>3</v>
      </c>
      <c r="C29036" s="1">
        <v>44652</v>
      </c>
      <c r="D29036" s="1"/>
      <c r="E29036">
        <v>1206011</v>
      </c>
      <c r="F29036" t="s">
        <v>40</v>
      </c>
      <c r="G29036" t="s">
        <v>34</v>
      </c>
      <c r="H29036">
        <v>47</v>
      </c>
      <c r="I29036" t="s">
        <v>40</v>
      </c>
      <c r="J29036">
        <v>1651</v>
      </c>
      <c r="K29036">
        <v>3</v>
      </c>
      <c r="L29036" t="s">
        <v>836</v>
      </c>
      <c r="M29036" t="s">
        <v>36</v>
      </c>
      <c r="N29036" t="s">
        <v>44</v>
      </c>
      <c r="O29036">
        <v>73.569999999999993</v>
      </c>
      <c r="P29036">
        <v>159.99</v>
      </c>
      <c r="Q29036" t="s">
        <v>71</v>
      </c>
      <c r="R29036" t="s">
        <v>72</v>
      </c>
      <c r="S29036">
        <f>TechNova_sales[[#This Row],[UnitPrice]]*TechNova_sales[[#This Row],[Quantity]]</f>
        <v>479.97</v>
      </c>
    </row>
    <row r="29037" spans="1:19" x14ac:dyDescent="0.3">
      <c r="A29037">
        <v>1462001</v>
      </c>
      <c r="B29037">
        <v>1</v>
      </c>
      <c r="C29037" s="1">
        <v>44927</v>
      </c>
      <c r="D29037" s="1"/>
      <c r="E29037">
        <v>777391</v>
      </c>
      <c r="F29037" t="s">
        <v>76</v>
      </c>
      <c r="G29037" t="s">
        <v>59</v>
      </c>
      <c r="H29037">
        <v>29</v>
      </c>
      <c r="I29037" t="s">
        <v>76</v>
      </c>
      <c r="J29037">
        <v>358</v>
      </c>
      <c r="K29037">
        <v>5</v>
      </c>
      <c r="L29037" t="s">
        <v>1343</v>
      </c>
      <c r="M29037" t="s">
        <v>47</v>
      </c>
      <c r="N29037" t="s">
        <v>91</v>
      </c>
      <c r="O29037">
        <v>166.2</v>
      </c>
      <c r="P29037">
        <v>326</v>
      </c>
      <c r="Q29037" t="s">
        <v>55</v>
      </c>
      <c r="R29037" t="s">
        <v>56</v>
      </c>
      <c r="S29037">
        <f>TechNova_sales[[#This Row],[UnitPrice]]*TechNova_sales[[#This Row],[Quantity]]</f>
        <v>1630</v>
      </c>
    </row>
    <row r="29038" spans="1:19" x14ac:dyDescent="0.3">
      <c r="A29038">
        <v>1462002</v>
      </c>
      <c r="B29038">
        <v>1</v>
      </c>
      <c r="C29038" s="1">
        <v>44927</v>
      </c>
      <c r="D29038" s="1"/>
      <c r="E29038">
        <v>1861363</v>
      </c>
      <c r="F29038" t="s">
        <v>40</v>
      </c>
      <c r="G29038" t="s">
        <v>34</v>
      </c>
      <c r="H29038">
        <v>44</v>
      </c>
      <c r="I29038" t="s">
        <v>40</v>
      </c>
      <c r="J29038">
        <v>231</v>
      </c>
      <c r="K29038">
        <v>1</v>
      </c>
      <c r="L29038" t="s">
        <v>1249</v>
      </c>
      <c r="M29038" t="s">
        <v>122</v>
      </c>
      <c r="N29038" t="s">
        <v>89</v>
      </c>
      <c r="O29038">
        <v>261.66000000000003</v>
      </c>
      <c r="P29038">
        <v>569</v>
      </c>
      <c r="Q29038" t="s">
        <v>154</v>
      </c>
      <c r="R29038" t="s">
        <v>62</v>
      </c>
      <c r="S29038">
        <f>TechNova_sales[[#This Row],[UnitPrice]]*TechNova_sales[[#This Row],[Quantity]]</f>
        <v>569</v>
      </c>
    </row>
    <row r="29039" spans="1:19" x14ac:dyDescent="0.3">
      <c r="A29039">
        <v>1462002</v>
      </c>
      <c r="B29039">
        <v>2</v>
      </c>
      <c r="C29039" s="1">
        <v>44927</v>
      </c>
      <c r="D29039" s="1"/>
      <c r="E29039">
        <v>1861363</v>
      </c>
      <c r="F29039" t="s">
        <v>40</v>
      </c>
      <c r="G29039" t="s">
        <v>34</v>
      </c>
      <c r="H29039">
        <v>44</v>
      </c>
      <c r="I29039" t="s">
        <v>40</v>
      </c>
      <c r="J29039">
        <v>56</v>
      </c>
      <c r="K29039">
        <v>3</v>
      </c>
      <c r="L29039" t="s">
        <v>329</v>
      </c>
      <c r="M29039" t="s">
        <v>86</v>
      </c>
      <c r="N29039" t="s">
        <v>136</v>
      </c>
      <c r="O29039">
        <v>98.07</v>
      </c>
      <c r="P29039">
        <v>296</v>
      </c>
      <c r="Q29039" t="s">
        <v>127</v>
      </c>
      <c r="R29039" t="s">
        <v>128</v>
      </c>
      <c r="S29039">
        <f>TechNova_sales[[#This Row],[UnitPrice]]*TechNova_sales[[#This Row],[Quantity]]</f>
        <v>888</v>
      </c>
    </row>
    <row r="29040" spans="1:19" x14ac:dyDescent="0.3">
      <c r="A29040">
        <v>1462003</v>
      </c>
      <c r="B29040">
        <v>1</v>
      </c>
      <c r="C29040" s="1">
        <v>44927</v>
      </c>
      <c r="D29040" s="1">
        <v>44932</v>
      </c>
      <c r="E29040">
        <v>1324262</v>
      </c>
      <c r="F29040" t="s">
        <v>40</v>
      </c>
      <c r="G29040" t="s">
        <v>34</v>
      </c>
      <c r="H29040">
        <v>0</v>
      </c>
      <c r="I29040" t="s">
        <v>41</v>
      </c>
      <c r="J29040">
        <v>1579</v>
      </c>
      <c r="K29040">
        <v>7</v>
      </c>
      <c r="L29040" t="s">
        <v>1608</v>
      </c>
      <c r="M29040" t="s">
        <v>100</v>
      </c>
      <c r="N29040" t="s">
        <v>37</v>
      </c>
      <c r="O29040">
        <v>72.56</v>
      </c>
      <c r="P29040">
        <v>219</v>
      </c>
      <c r="Q29040" t="s">
        <v>71</v>
      </c>
      <c r="R29040" t="s">
        <v>72</v>
      </c>
      <c r="S29040">
        <f>TechNova_sales[[#This Row],[UnitPrice]]*TechNova_sales[[#This Row],[Quantity]]</f>
        <v>1533</v>
      </c>
    </row>
    <row r="29041" spans="1:19" x14ac:dyDescent="0.3">
      <c r="A29041">
        <v>1462003</v>
      </c>
      <c r="B29041">
        <v>2</v>
      </c>
      <c r="C29041" s="1">
        <v>44927</v>
      </c>
      <c r="D29041" s="1">
        <v>44932</v>
      </c>
      <c r="E29041">
        <v>1324262</v>
      </c>
      <c r="F29041" t="s">
        <v>40</v>
      </c>
      <c r="G29041" t="s">
        <v>34</v>
      </c>
      <c r="H29041">
        <v>0</v>
      </c>
      <c r="I29041" t="s">
        <v>41</v>
      </c>
      <c r="J29041">
        <v>2509</v>
      </c>
      <c r="K29041">
        <v>4</v>
      </c>
      <c r="L29041" t="s">
        <v>312</v>
      </c>
      <c r="M29041" t="s">
        <v>36</v>
      </c>
      <c r="N29041" t="s">
        <v>48</v>
      </c>
      <c r="O29041">
        <v>2.0699999999999998</v>
      </c>
      <c r="P29041">
        <v>4.0599999999999996</v>
      </c>
      <c r="Q29041" t="s">
        <v>81</v>
      </c>
      <c r="R29041" t="s">
        <v>66</v>
      </c>
      <c r="S29041">
        <f>TechNova_sales[[#This Row],[UnitPrice]]*TechNova_sales[[#This Row],[Quantity]]</f>
        <v>16.239999999999998</v>
      </c>
    </row>
    <row r="29042" spans="1:19" x14ac:dyDescent="0.3">
      <c r="A29042">
        <v>1462004</v>
      </c>
      <c r="B29042">
        <v>1</v>
      </c>
      <c r="C29042" s="1">
        <v>44927</v>
      </c>
      <c r="D29042" s="1">
        <v>44928</v>
      </c>
      <c r="E29042">
        <v>816932</v>
      </c>
      <c r="F29042" t="s">
        <v>67</v>
      </c>
      <c r="G29042" t="s">
        <v>59</v>
      </c>
      <c r="H29042">
        <v>0</v>
      </c>
      <c r="I29042" t="s">
        <v>41</v>
      </c>
      <c r="J29042">
        <v>1583</v>
      </c>
      <c r="K29042">
        <v>1</v>
      </c>
      <c r="L29042" t="s">
        <v>453</v>
      </c>
      <c r="M29042" t="s">
        <v>100</v>
      </c>
      <c r="N29042" t="s">
        <v>48</v>
      </c>
      <c r="O29042">
        <v>6.39</v>
      </c>
      <c r="P29042">
        <v>13.89</v>
      </c>
      <c r="Q29042" t="s">
        <v>71</v>
      </c>
      <c r="R29042" t="s">
        <v>72</v>
      </c>
      <c r="S29042">
        <f>TechNova_sales[[#This Row],[UnitPrice]]*TechNova_sales[[#This Row],[Quantity]]</f>
        <v>13.89</v>
      </c>
    </row>
    <row r="29043" spans="1:19" x14ac:dyDescent="0.3">
      <c r="A29043">
        <v>1462004</v>
      </c>
      <c r="B29043">
        <v>2</v>
      </c>
      <c r="C29043" s="1">
        <v>44927</v>
      </c>
      <c r="D29043" s="1">
        <v>44928</v>
      </c>
      <c r="E29043">
        <v>816932</v>
      </c>
      <c r="F29043" t="s">
        <v>67</v>
      </c>
      <c r="G29043" t="s">
        <v>59</v>
      </c>
      <c r="H29043">
        <v>0</v>
      </c>
      <c r="I29043" t="s">
        <v>41</v>
      </c>
      <c r="J29043">
        <v>1799</v>
      </c>
      <c r="K29043">
        <v>4</v>
      </c>
      <c r="L29043" t="s">
        <v>630</v>
      </c>
      <c r="M29043" t="s">
        <v>96</v>
      </c>
      <c r="N29043" t="s">
        <v>44</v>
      </c>
      <c r="O29043">
        <v>13.26</v>
      </c>
      <c r="P29043">
        <v>26</v>
      </c>
      <c r="Q29043" t="s">
        <v>97</v>
      </c>
      <c r="R29043" t="s">
        <v>98</v>
      </c>
      <c r="S29043">
        <f>TechNova_sales[[#This Row],[UnitPrice]]*TechNova_sales[[#This Row],[Quantity]]</f>
        <v>104</v>
      </c>
    </row>
    <row r="29044" spans="1:19" x14ac:dyDescent="0.3">
      <c r="A29044">
        <v>1462004</v>
      </c>
      <c r="B29044">
        <v>3</v>
      </c>
      <c r="C29044" s="1">
        <v>44927</v>
      </c>
      <c r="D29044" s="1">
        <v>44928</v>
      </c>
      <c r="E29044">
        <v>816932</v>
      </c>
      <c r="F29044" t="s">
        <v>67</v>
      </c>
      <c r="G29044" t="s">
        <v>59</v>
      </c>
      <c r="H29044">
        <v>0</v>
      </c>
      <c r="I29044" t="s">
        <v>41</v>
      </c>
      <c r="J29044">
        <v>2369</v>
      </c>
      <c r="K29044">
        <v>1</v>
      </c>
      <c r="L29044" t="s">
        <v>1892</v>
      </c>
      <c r="M29044" t="s">
        <v>36</v>
      </c>
      <c r="N29044" t="s">
        <v>130</v>
      </c>
      <c r="O29044">
        <v>210.72</v>
      </c>
      <c r="P29044">
        <v>635.99</v>
      </c>
      <c r="Q29044" t="s">
        <v>94</v>
      </c>
      <c r="R29044" t="s">
        <v>50</v>
      </c>
      <c r="S29044">
        <f>TechNova_sales[[#This Row],[UnitPrice]]*TechNova_sales[[#This Row],[Quantity]]</f>
        <v>635.99</v>
      </c>
    </row>
    <row r="29045" spans="1:19" x14ac:dyDescent="0.3">
      <c r="A29045">
        <v>1462004</v>
      </c>
      <c r="B29045">
        <v>4</v>
      </c>
      <c r="C29045" s="1">
        <v>44927</v>
      </c>
      <c r="D29045" s="1">
        <v>44928</v>
      </c>
      <c r="E29045">
        <v>816932</v>
      </c>
      <c r="F29045" t="s">
        <v>67</v>
      </c>
      <c r="G29045" t="s">
        <v>59</v>
      </c>
      <c r="H29045">
        <v>0</v>
      </c>
      <c r="I29045" t="s">
        <v>41</v>
      </c>
      <c r="J29045">
        <v>55</v>
      </c>
      <c r="K29045">
        <v>5</v>
      </c>
      <c r="L29045" t="s">
        <v>505</v>
      </c>
      <c r="M29045" t="s">
        <v>86</v>
      </c>
      <c r="N29045" t="s">
        <v>188</v>
      </c>
      <c r="O29045">
        <v>98.07</v>
      </c>
      <c r="P29045">
        <v>296</v>
      </c>
      <c r="Q29045" t="s">
        <v>127</v>
      </c>
      <c r="R29045" t="s">
        <v>128</v>
      </c>
      <c r="S29045">
        <f>TechNova_sales[[#This Row],[UnitPrice]]*TechNova_sales[[#This Row],[Quantity]]</f>
        <v>1480</v>
      </c>
    </row>
    <row r="29046" spans="1:19" x14ac:dyDescent="0.3">
      <c r="A29046">
        <v>1462004</v>
      </c>
      <c r="B29046">
        <v>5</v>
      </c>
      <c r="C29046" s="1">
        <v>44927</v>
      </c>
      <c r="D29046" s="1">
        <v>44928</v>
      </c>
      <c r="E29046">
        <v>816932</v>
      </c>
      <c r="F29046" t="s">
        <v>67</v>
      </c>
      <c r="G29046" t="s">
        <v>59</v>
      </c>
      <c r="H29046">
        <v>0</v>
      </c>
      <c r="I29046" t="s">
        <v>41</v>
      </c>
      <c r="J29046">
        <v>1107</v>
      </c>
      <c r="K29046">
        <v>2</v>
      </c>
      <c r="L29046" t="s">
        <v>221</v>
      </c>
      <c r="M29046" t="s">
        <v>36</v>
      </c>
      <c r="N29046" t="s">
        <v>52</v>
      </c>
      <c r="O29046">
        <v>164.63</v>
      </c>
      <c r="P29046">
        <v>358</v>
      </c>
      <c r="Q29046" t="s">
        <v>45</v>
      </c>
      <c r="R29046" t="s">
        <v>39</v>
      </c>
      <c r="S29046">
        <f>TechNova_sales[[#This Row],[UnitPrice]]*TechNova_sales[[#This Row],[Quantity]]</f>
        <v>716</v>
      </c>
    </row>
    <row r="29047" spans="1:19" x14ac:dyDescent="0.3">
      <c r="A29047">
        <v>1462005</v>
      </c>
      <c r="B29047">
        <v>1</v>
      </c>
      <c r="C29047" s="1">
        <v>44927</v>
      </c>
      <c r="D29047" s="1">
        <v>44933</v>
      </c>
      <c r="E29047">
        <v>1796733</v>
      </c>
      <c r="F29047" t="s">
        <v>40</v>
      </c>
      <c r="G29047" t="s">
        <v>34</v>
      </c>
      <c r="H29047">
        <v>0</v>
      </c>
      <c r="I29047" t="s">
        <v>41</v>
      </c>
      <c r="J29047">
        <v>1959</v>
      </c>
      <c r="K29047">
        <v>1</v>
      </c>
      <c r="L29047" t="s">
        <v>1127</v>
      </c>
      <c r="M29047" t="s">
        <v>122</v>
      </c>
      <c r="N29047" t="s">
        <v>123</v>
      </c>
      <c r="O29047">
        <v>226.71</v>
      </c>
      <c r="P29047">
        <v>493</v>
      </c>
      <c r="Q29047" t="s">
        <v>133</v>
      </c>
      <c r="R29047" t="s">
        <v>50</v>
      </c>
      <c r="S29047">
        <f>TechNova_sales[[#This Row],[UnitPrice]]*TechNova_sales[[#This Row],[Quantity]]</f>
        <v>493</v>
      </c>
    </row>
    <row r="29048" spans="1:19" x14ac:dyDescent="0.3">
      <c r="A29048">
        <v>1462005</v>
      </c>
      <c r="B29048">
        <v>2</v>
      </c>
      <c r="C29048" s="1">
        <v>44927</v>
      </c>
      <c r="D29048" s="1">
        <v>44933</v>
      </c>
      <c r="E29048">
        <v>1796733</v>
      </c>
      <c r="F29048" t="s">
        <v>40</v>
      </c>
      <c r="G29048" t="s">
        <v>34</v>
      </c>
      <c r="H29048">
        <v>0</v>
      </c>
      <c r="I29048" t="s">
        <v>41</v>
      </c>
      <c r="J29048">
        <v>418</v>
      </c>
      <c r="K29048">
        <v>4</v>
      </c>
      <c r="L29048" t="s">
        <v>370</v>
      </c>
      <c r="M29048" t="s">
        <v>54</v>
      </c>
      <c r="N29048" t="s">
        <v>44</v>
      </c>
      <c r="O29048">
        <v>137.63</v>
      </c>
      <c r="P29048">
        <v>269.95</v>
      </c>
      <c r="Q29048" t="s">
        <v>69</v>
      </c>
      <c r="R29048" t="s">
        <v>56</v>
      </c>
      <c r="S29048">
        <f>TechNova_sales[[#This Row],[UnitPrice]]*TechNova_sales[[#This Row],[Quantity]]</f>
        <v>1079.8</v>
      </c>
    </row>
    <row r="29049" spans="1:19" x14ac:dyDescent="0.3">
      <c r="A29049">
        <v>1462006</v>
      </c>
      <c r="B29049">
        <v>1</v>
      </c>
      <c r="C29049" s="1">
        <v>44927</v>
      </c>
      <c r="D29049" s="1"/>
      <c r="E29049">
        <v>1981433</v>
      </c>
      <c r="F29049" t="s">
        <v>40</v>
      </c>
      <c r="G29049" t="s">
        <v>34</v>
      </c>
      <c r="H29049">
        <v>45</v>
      </c>
      <c r="I29049" t="s">
        <v>40</v>
      </c>
      <c r="J29049">
        <v>2129</v>
      </c>
      <c r="K29049">
        <v>1</v>
      </c>
      <c r="L29049" t="s">
        <v>1473</v>
      </c>
      <c r="M29049" t="s">
        <v>36</v>
      </c>
      <c r="N29049" t="s">
        <v>37</v>
      </c>
      <c r="O29049">
        <v>343.05</v>
      </c>
      <c r="P29049">
        <v>745.99</v>
      </c>
      <c r="Q29049" t="s">
        <v>201</v>
      </c>
      <c r="R29049" t="s">
        <v>50</v>
      </c>
      <c r="S29049">
        <f>TechNova_sales[[#This Row],[UnitPrice]]*TechNova_sales[[#This Row],[Quantity]]</f>
        <v>745.99</v>
      </c>
    </row>
    <row r="29050" spans="1:19" x14ac:dyDescent="0.3">
      <c r="A29050">
        <v>1462007</v>
      </c>
      <c r="B29050">
        <v>1</v>
      </c>
      <c r="C29050" s="1">
        <v>44927</v>
      </c>
      <c r="D29050" s="1"/>
      <c r="E29050">
        <v>190944</v>
      </c>
      <c r="F29050" t="s">
        <v>170</v>
      </c>
      <c r="G29050" t="s">
        <v>170</v>
      </c>
      <c r="H29050">
        <v>5</v>
      </c>
      <c r="I29050" t="s">
        <v>170</v>
      </c>
      <c r="J29050">
        <v>459</v>
      </c>
      <c r="K29050">
        <v>7</v>
      </c>
      <c r="L29050" t="s">
        <v>525</v>
      </c>
      <c r="M29050" t="s">
        <v>86</v>
      </c>
      <c r="N29050" t="s">
        <v>37</v>
      </c>
      <c r="O29050">
        <v>137.6</v>
      </c>
      <c r="P29050">
        <v>269.89999999999998</v>
      </c>
      <c r="Q29050" t="s">
        <v>69</v>
      </c>
      <c r="R29050" t="s">
        <v>56</v>
      </c>
      <c r="S29050">
        <f>TechNova_sales[[#This Row],[UnitPrice]]*TechNova_sales[[#This Row],[Quantity]]</f>
        <v>1889.2999999999997</v>
      </c>
    </row>
    <row r="29051" spans="1:19" x14ac:dyDescent="0.3">
      <c r="A29051">
        <v>1462007</v>
      </c>
      <c r="B29051">
        <v>2</v>
      </c>
      <c r="C29051" s="1">
        <v>44927</v>
      </c>
      <c r="D29051" s="1"/>
      <c r="E29051">
        <v>190944</v>
      </c>
      <c r="F29051" t="s">
        <v>170</v>
      </c>
      <c r="G29051" t="s">
        <v>170</v>
      </c>
      <c r="H29051">
        <v>5</v>
      </c>
      <c r="I29051" t="s">
        <v>170</v>
      </c>
      <c r="J29051">
        <v>2494</v>
      </c>
      <c r="K29051">
        <v>4</v>
      </c>
      <c r="L29051" t="s">
        <v>872</v>
      </c>
      <c r="M29051" t="s">
        <v>36</v>
      </c>
      <c r="N29051" t="s">
        <v>873</v>
      </c>
      <c r="O29051">
        <v>1.5</v>
      </c>
      <c r="P29051">
        <v>2.94</v>
      </c>
      <c r="Q29051" t="s">
        <v>81</v>
      </c>
      <c r="R29051" t="s">
        <v>66</v>
      </c>
      <c r="S29051">
        <f>TechNova_sales[[#This Row],[UnitPrice]]*TechNova_sales[[#This Row],[Quantity]]</f>
        <v>11.76</v>
      </c>
    </row>
    <row r="29052" spans="1:19" x14ac:dyDescent="0.3">
      <c r="A29052">
        <v>1462007</v>
      </c>
      <c r="B29052">
        <v>3</v>
      </c>
      <c r="C29052" s="1">
        <v>44927</v>
      </c>
      <c r="D29052" s="1"/>
      <c r="E29052">
        <v>190944</v>
      </c>
      <c r="F29052" t="s">
        <v>170</v>
      </c>
      <c r="G29052" t="s">
        <v>170</v>
      </c>
      <c r="H29052">
        <v>5</v>
      </c>
      <c r="I29052" t="s">
        <v>170</v>
      </c>
      <c r="J29052">
        <v>78</v>
      </c>
      <c r="K29052">
        <v>3</v>
      </c>
      <c r="L29052" t="s">
        <v>182</v>
      </c>
      <c r="M29052" t="s">
        <v>183</v>
      </c>
      <c r="N29052" t="s">
        <v>44</v>
      </c>
      <c r="O29052">
        <v>18.649999999999999</v>
      </c>
      <c r="P29052">
        <v>40.549999999999997</v>
      </c>
      <c r="Q29052" t="s">
        <v>184</v>
      </c>
      <c r="R29052" t="s">
        <v>128</v>
      </c>
      <c r="S29052">
        <f>TechNova_sales[[#This Row],[UnitPrice]]*TechNova_sales[[#This Row],[Quantity]]</f>
        <v>121.64999999999999</v>
      </c>
    </row>
    <row r="29053" spans="1:19" x14ac:dyDescent="0.3">
      <c r="A29053">
        <v>1462008</v>
      </c>
      <c r="B29053">
        <v>1</v>
      </c>
      <c r="C29053" s="1">
        <v>44927</v>
      </c>
      <c r="D29053" s="1"/>
      <c r="E29053">
        <v>1592335</v>
      </c>
      <c r="F29053" t="s">
        <v>40</v>
      </c>
      <c r="G29053" t="s">
        <v>34</v>
      </c>
      <c r="H29053">
        <v>64</v>
      </c>
      <c r="I29053" t="s">
        <v>40</v>
      </c>
      <c r="J29053">
        <v>434</v>
      </c>
      <c r="K29053">
        <v>1</v>
      </c>
      <c r="L29053" t="s">
        <v>470</v>
      </c>
      <c r="M29053" t="s">
        <v>54</v>
      </c>
      <c r="N29053" t="s">
        <v>37</v>
      </c>
      <c r="O29053">
        <v>275.45999999999998</v>
      </c>
      <c r="P29053">
        <v>599</v>
      </c>
      <c r="Q29053" t="s">
        <v>69</v>
      </c>
      <c r="R29053" t="s">
        <v>56</v>
      </c>
      <c r="S29053">
        <f>TechNova_sales[[#This Row],[UnitPrice]]*TechNova_sales[[#This Row],[Quantity]]</f>
        <v>599</v>
      </c>
    </row>
    <row r="29054" spans="1:19" x14ac:dyDescent="0.3">
      <c r="A29054">
        <v>1462011</v>
      </c>
      <c r="B29054">
        <v>1</v>
      </c>
      <c r="C29054" s="1">
        <v>44927</v>
      </c>
      <c r="D29054" s="1">
        <v>44931</v>
      </c>
      <c r="E29054">
        <v>1535347</v>
      </c>
      <c r="F29054" t="s">
        <v>40</v>
      </c>
      <c r="G29054" t="s">
        <v>34</v>
      </c>
      <c r="H29054">
        <v>0</v>
      </c>
      <c r="I29054" t="s">
        <v>41</v>
      </c>
      <c r="J29054">
        <v>1713</v>
      </c>
      <c r="K29054">
        <v>1</v>
      </c>
      <c r="L29054" t="s">
        <v>1933</v>
      </c>
      <c r="M29054" t="s">
        <v>96</v>
      </c>
      <c r="N29054" t="s">
        <v>44</v>
      </c>
      <c r="O29054">
        <v>32.25</v>
      </c>
      <c r="P29054">
        <v>70.13</v>
      </c>
      <c r="Q29054" t="s">
        <v>97</v>
      </c>
      <c r="R29054" t="s">
        <v>98</v>
      </c>
      <c r="S29054">
        <f>TechNova_sales[[#This Row],[UnitPrice]]*TechNova_sales[[#This Row],[Quantity]]</f>
        <v>70.13</v>
      </c>
    </row>
    <row r="29055" spans="1:19" x14ac:dyDescent="0.3">
      <c r="A29055">
        <v>1462011</v>
      </c>
      <c r="B29055">
        <v>2</v>
      </c>
      <c r="C29055" s="1">
        <v>44927</v>
      </c>
      <c r="D29055" s="1">
        <v>44931</v>
      </c>
      <c r="E29055">
        <v>1535347</v>
      </c>
      <c r="F29055" t="s">
        <v>40</v>
      </c>
      <c r="G29055" t="s">
        <v>34</v>
      </c>
      <c r="H29055">
        <v>0</v>
      </c>
      <c r="I29055" t="s">
        <v>41</v>
      </c>
      <c r="J29055">
        <v>1517</v>
      </c>
      <c r="K29055">
        <v>5</v>
      </c>
      <c r="L29055" t="s">
        <v>1142</v>
      </c>
      <c r="M29055" t="s">
        <v>64</v>
      </c>
      <c r="N29055" t="s">
        <v>83</v>
      </c>
      <c r="O29055">
        <v>122.78</v>
      </c>
      <c r="P29055">
        <v>267</v>
      </c>
      <c r="Q29055" t="s">
        <v>65</v>
      </c>
      <c r="R29055" t="s">
        <v>66</v>
      </c>
      <c r="S29055">
        <f>TechNova_sales[[#This Row],[UnitPrice]]*TechNova_sales[[#This Row],[Quantity]]</f>
        <v>1335</v>
      </c>
    </row>
    <row r="29056" spans="1:19" x14ac:dyDescent="0.3">
      <c r="A29056">
        <v>1462013</v>
      </c>
      <c r="B29056">
        <v>1</v>
      </c>
      <c r="C29056" s="1">
        <v>44927</v>
      </c>
      <c r="D29056" s="1">
        <v>44931</v>
      </c>
      <c r="E29056">
        <v>267691</v>
      </c>
      <c r="F29056" t="s">
        <v>33</v>
      </c>
      <c r="G29056" t="s">
        <v>34</v>
      </c>
      <c r="H29056">
        <v>0</v>
      </c>
      <c r="I29056" t="s">
        <v>41</v>
      </c>
      <c r="J29056">
        <v>107</v>
      </c>
      <c r="K29056">
        <v>5</v>
      </c>
      <c r="L29056" t="s">
        <v>354</v>
      </c>
      <c r="M29056" t="s">
        <v>86</v>
      </c>
      <c r="N29056" t="s">
        <v>37</v>
      </c>
      <c r="O29056">
        <v>61.16</v>
      </c>
      <c r="P29056">
        <v>132.99</v>
      </c>
      <c r="Q29056" t="s">
        <v>184</v>
      </c>
      <c r="R29056" t="s">
        <v>128</v>
      </c>
      <c r="S29056">
        <f>TechNova_sales[[#This Row],[UnitPrice]]*TechNova_sales[[#This Row],[Quantity]]</f>
        <v>664.95</v>
      </c>
    </row>
    <row r="29057" spans="1:19" x14ac:dyDescent="0.3">
      <c r="A29057">
        <v>1462014</v>
      </c>
      <c r="B29057">
        <v>1</v>
      </c>
      <c r="C29057" s="1">
        <v>44927</v>
      </c>
      <c r="D29057" s="1"/>
      <c r="E29057">
        <v>756504</v>
      </c>
      <c r="F29057" t="s">
        <v>76</v>
      </c>
      <c r="G29057" t="s">
        <v>59</v>
      </c>
      <c r="H29057">
        <v>29</v>
      </c>
      <c r="I29057" t="s">
        <v>76</v>
      </c>
      <c r="J29057">
        <v>158</v>
      </c>
      <c r="K29057">
        <v>2</v>
      </c>
      <c r="L29057" t="s">
        <v>528</v>
      </c>
      <c r="M29057" t="s">
        <v>54</v>
      </c>
      <c r="N29057" t="s">
        <v>48</v>
      </c>
      <c r="O29057">
        <v>505.85</v>
      </c>
      <c r="P29057">
        <v>1099.99</v>
      </c>
      <c r="Q29057" t="s">
        <v>61</v>
      </c>
      <c r="R29057" t="s">
        <v>62</v>
      </c>
      <c r="S29057">
        <f>TechNova_sales[[#This Row],[UnitPrice]]*TechNova_sales[[#This Row],[Quantity]]</f>
        <v>2199.98</v>
      </c>
    </row>
    <row r="29058" spans="1:19" x14ac:dyDescent="0.3">
      <c r="A29058">
        <v>1462015</v>
      </c>
      <c r="B29058">
        <v>1</v>
      </c>
      <c r="C29058" s="1">
        <v>44927</v>
      </c>
      <c r="D29058" s="1"/>
      <c r="E29058">
        <v>524021</v>
      </c>
      <c r="F29058" t="s">
        <v>143</v>
      </c>
      <c r="G29058" t="s">
        <v>59</v>
      </c>
      <c r="H29058">
        <v>22</v>
      </c>
      <c r="I29058" t="s">
        <v>143</v>
      </c>
      <c r="J29058">
        <v>2499</v>
      </c>
      <c r="K29058">
        <v>3</v>
      </c>
      <c r="L29058" t="s">
        <v>1177</v>
      </c>
      <c r="M29058" t="s">
        <v>36</v>
      </c>
      <c r="N29058" t="s">
        <v>37</v>
      </c>
      <c r="O29058">
        <v>12.09</v>
      </c>
      <c r="P29058">
        <v>23.72</v>
      </c>
      <c r="Q29058" t="s">
        <v>81</v>
      </c>
      <c r="R29058" t="s">
        <v>66</v>
      </c>
      <c r="S29058">
        <f>TechNova_sales[[#This Row],[UnitPrice]]*TechNova_sales[[#This Row],[Quantity]]</f>
        <v>71.16</v>
      </c>
    </row>
    <row r="29059" spans="1:19" x14ac:dyDescent="0.3">
      <c r="A29059">
        <v>1462016</v>
      </c>
      <c r="B29059">
        <v>1</v>
      </c>
      <c r="C29059" s="1">
        <v>44927</v>
      </c>
      <c r="D29059" s="1"/>
      <c r="E29059">
        <v>1981968</v>
      </c>
      <c r="F29059" t="s">
        <v>40</v>
      </c>
      <c r="G29059" t="s">
        <v>34</v>
      </c>
      <c r="H29059">
        <v>50</v>
      </c>
      <c r="I29059" t="s">
        <v>40</v>
      </c>
      <c r="J29059">
        <v>1671</v>
      </c>
      <c r="K29059">
        <v>2</v>
      </c>
      <c r="L29059" t="s">
        <v>448</v>
      </c>
      <c r="M29059" t="s">
        <v>96</v>
      </c>
      <c r="N29059" t="s">
        <v>48</v>
      </c>
      <c r="O29059">
        <v>2.54</v>
      </c>
      <c r="P29059">
        <v>4.99</v>
      </c>
      <c r="Q29059" t="s">
        <v>105</v>
      </c>
      <c r="R29059" t="s">
        <v>98</v>
      </c>
      <c r="S29059">
        <f>TechNova_sales[[#This Row],[UnitPrice]]*TechNova_sales[[#This Row],[Quantity]]</f>
        <v>9.98</v>
      </c>
    </row>
    <row r="29060" spans="1:19" x14ac:dyDescent="0.3">
      <c r="A29060">
        <v>1462017</v>
      </c>
      <c r="B29060">
        <v>1</v>
      </c>
      <c r="C29060" s="1">
        <v>44927</v>
      </c>
      <c r="D29060" s="1"/>
      <c r="E29060">
        <v>536368</v>
      </c>
      <c r="F29060" t="s">
        <v>143</v>
      </c>
      <c r="G29060" t="s">
        <v>59</v>
      </c>
      <c r="H29060">
        <v>24</v>
      </c>
      <c r="I29060" t="s">
        <v>143</v>
      </c>
      <c r="J29060">
        <v>58</v>
      </c>
      <c r="K29060">
        <v>1</v>
      </c>
      <c r="L29060" t="s">
        <v>253</v>
      </c>
      <c r="M29060" t="s">
        <v>86</v>
      </c>
      <c r="N29060" t="s">
        <v>91</v>
      </c>
      <c r="O29060">
        <v>79.53</v>
      </c>
      <c r="P29060">
        <v>156</v>
      </c>
      <c r="Q29060" t="s">
        <v>127</v>
      </c>
      <c r="R29060" t="s">
        <v>128</v>
      </c>
      <c r="S29060">
        <f>TechNova_sales[[#This Row],[UnitPrice]]*TechNova_sales[[#This Row],[Quantity]]</f>
        <v>156</v>
      </c>
    </row>
    <row r="29061" spans="1:19" x14ac:dyDescent="0.3">
      <c r="A29061">
        <v>1462017</v>
      </c>
      <c r="B29061">
        <v>2</v>
      </c>
      <c r="C29061" s="1">
        <v>44927</v>
      </c>
      <c r="D29061" s="1"/>
      <c r="E29061">
        <v>536368</v>
      </c>
      <c r="F29061" t="s">
        <v>143</v>
      </c>
      <c r="G29061" t="s">
        <v>59</v>
      </c>
      <c r="H29061">
        <v>24</v>
      </c>
      <c r="I29061" t="s">
        <v>143</v>
      </c>
      <c r="J29061">
        <v>1897</v>
      </c>
      <c r="K29061">
        <v>1</v>
      </c>
      <c r="L29061" t="s">
        <v>1138</v>
      </c>
      <c r="M29061" t="s">
        <v>47</v>
      </c>
      <c r="N29061" t="s">
        <v>37</v>
      </c>
      <c r="O29061">
        <v>1060.22</v>
      </c>
      <c r="P29061">
        <v>3199.99</v>
      </c>
      <c r="Q29061" t="s">
        <v>133</v>
      </c>
      <c r="R29061" t="s">
        <v>50</v>
      </c>
      <c r="S29061">
        <f>TechNova_sales[[#This Row],[UnitPrice]]*TechNova_sales[[#This Row],[Quantity]]</f>
        <v>3199.99</v>
      </c>
    </row>
    <row r="29062" spans="1:19" x14ac:dyDescent="0.3">
      <c r="A29062">
        <v>1462017</v>
      </c>
      <c r="B29062">
        <v>3</v>
      </c>
      <c r="C29062" s="1">
        <v>44927</v>
      </c>
      <c r="D29062" s="1"/>
      <c r="E29062">
        <v>536368</v>
      </c>
      <c r="F29062" t="s">
        <v>143</v>
      </c>
      <c r="G29062" t="s">
        <v>59</v>
      </c>
      <c r="H29062">
        <v>24</v>
      </c>
      <c r="I29062" t="s">
        <v>143</v>
      </c>
      <c r="J29062">
        <v>46</v>
      </c>
      <c r="K29062">
        <v>6</v>
      </c>
      <c r="L29062" t="s">
        <v>931</v>
      </c>
      <c r="M29062" t="s">
        <v>86</v>
      </c>
      <c r="N29062" t="s">
        <v>37</v>
      </c>
      <c r="O29062">
        <v>76.45</v>
      </c>
      <c r="P29062">
        <v>149.94999999999999</v>
      </c>
      <c r="Q29062" t="s">
        <v>127</v>
      </c>
      <c r="R29062" t="s">
        <v>128</v>
      </c>
      <c r="S29062">
        <f>TechNova_sales[[#This Row],[UnitPrice]]*TechNova_sales[[#This Row],[Quantity]]</f>
        <v>899.69999999999993</v>
      </c>
    </row>
    <row r="29063" spans="1:19" x14ac:dyDescent="0.3">
      <c r="A29063">
        <v>1462017</v>
      </c>
      <c r="B29063">
        <v>4</v>
      </c>
      <c r="C29063" s="1">
        <v>44927</v>
      </c>
      <c r="D29063" s="1"/>
      <c r="E29063">
        <v>536368</v>
      </c>
      <c r="F29063" t="s">
        <v>143</v>
      </c>
      <c r="G29063" t="s">
        <v>59</v>
      </c>
      <c r="H29063">
        <v>24</v>
      </c>
      <c r="I29063" t="s">
        <v>143</v>
      </c>
      <c r="J29063">
        <v>1511</v>
      </c>
      <c r="K29063">
        <v>2</v>
      </c>
      <c r="L29063" t="s">
        <v>1951</v>
      </c>
      <c r="M29063" t="s">
        <v>64</v>
      </c>
      <c r="N29063" t="s">
        <v>83</v>
      </c>
      <c r="O29063">
        <v>105.31</v>
      </c>
      <c r="P29063">
        <v>229</v>
      </c>
      <c r="Q29063" t="s">
        <v>65</v>
      </c>
      <c r="R29063" t="s">
        <v>66</v>
      </c>
      <c r="S29063">
        <f>TechNova_sales[[#This Row],[UnitPrice]]*TechNova_sales[[#This Row],[Quantity]]</f>
        <v>458</v>
      </c>
    </row>
    <row r="29064" spans="1:19" x14ac:dyDescent="0.3">
      <c r="A29064">
        <v>1462018</v>
      </c>
      <c r="B29064">
        <v>1</v>
      </c>
      <c r="C29064" s="1">
        <v>44927</v>
      </c>
      <c r="D29064" s="1"/>
      <c r="E29064">
        <v>1810547</v>
      </c>
      <c r="F29064" t="s">
        <v>40</v>
      </c>
      <c r="G29064" t="s">
        <v>34</v>
      </c>
      <c r="H29064">
        <v>59</v>
      </c>
      <c r="I29064" t="s">
        <v>40</v>
      </c>
      <c r="J29064">
        <v>397</v>
      </c>
      <c r="K29064">
        <v>3</v>
      </c>
      <c r="L29064" t="s">
        <v>2512</v>
      </c>
      <c r="M29064" t="s">
        <v>86</v>
      </c>
      <c r="N29064" t="s">
        <v>37</v>
      </c>
      <c r="O29064">
        <v>321.44</v>
      </c>
      <c r="P29064">
        <v>699</v>
      </c>
      <c r="Q29064" t="s">
        <v>55</v>
      </c>
      <c r="R29064" t="s">
        <v>56</v>
      </c>
      <c r="S29064">
        <f>TechNova_sales[[#This Row],[UnitPrice]]*TechNova_sales[[#This Row],[Quantity]]</f>
        <v>2097</v>
      </c>
    </row>
    <row r="29065" spans="1:19" x14ac:dyDescent="0.3">
      <c r="A29065">
        <v>1462019</v>
      </c>
      <c r="B29065">
        <v>1</v>
      </c>
      <c r="C29065" s="1">
        <v>44927</v>
      </c>
      <c r="D29065" s="1">
        <v>44933</v>
      </c>
      <c r="E29065">
        <v>4174</v>
      </c>
      <c r="F29065" t="s">
        <v>170</v>
      </c>
      <c r="G29065" t="s">
        <v>170</v>
      </c>
      <c r="H29065">
        <v>0</v>
      </c>
      <c r="I29065" t="s">
        <v>41</v>
      </c>
      <c r="J29065">
        <v>434</v>
      </c>
      <c r="K29065">
        <v>7</v>
      </c>
      <c r="L29065" t="s">
        <v>470</v>
      </c>
      <c r="M29065" t="s">
        <v>54</v>
      </c>
      <c r="N29065" t="s">
        <v>37</v>
      </c>
      <c r="O29065">
        <v>275.45999999999998</v>
      </c>
      <c r="P29065">
        <v>599</v>
      </c>
      <c r="Q29065" t="s">
        <v>69</v>
      </c>
      <c r="R29065" t="s">
        <v>56</v>
      </c>
      <c r="S29065">
        <f>TechNova_sales[[#This Row],[UnitPrice]]*TechNova_sales[[#This Row],[Quantity]]</f>
        <v>4193</v>
      </c>
    </row>
    <row r="29066" spans="1:19" x14ac:dyDescent="0.3">
      <c r="A29066">
        <v>1462019</v>
      </c>
      <c r="B29066">
        <v>2</v>
      </c>
      <c r="C29066" s="1">
        <v>44927</v>
      </c>
      <c r="D29066" s="1">
        <v>44933</v>
      </c>
      <c r="E29066">
        <v>4174</v>
      </c>
      <c r="F29066" t="s">
        <v>170</v>
      </c>
      <c r="G29066" t="s">
        <v>170</v>
      </c>
      <c r="H29066">
        <v>0</v>
      </c>
      <c r="I29066" t="s">
        <v>41</v>
      </c>
      <c r="J29066">
        <v>1772</v>
      </c>
      <c r="K29066">
        <v>2</v>
      </c>
      <c r="L29066" t="s">
        <v>894</v>
      </c>
      <c r="M29066" t="s">
        <v>96</v>
      </c>
      <c r="N29066" t="s">
        <v>78</v>
      </c>
      <c r="O29066">
        <v>17.329999999999998</v>
      </c>
      <c r="P29066">
        <v>34</v>
      </c>
      <c r="Q29066" t="s">
        <v>97</v>
      </c>
      <c r="R29066" t="s">
        <v>98</v>
      </c>
      <c r="S29066">
        <f>TechNova_sales[[#This Row],[UnitPrice]]*TechNova_sales[[#This Row],[Quantity]]</f>
        <v>68</v>
      </c>
    </row>
    <row r="29067" spans="1:19" x14ac:dyDescent="0.3">
      <c r="A29067">
        <v>1462019</v>
      </c>
      <c r="B29067">
        <v>3</v>
      </c>
      <c r="C29067" s="1">
        <v>44927</v>
      </c>
      <c r="D29067" s="1">
        <v>44933</v>
      </c>
      <c r="E29067">
        <v>4174</v>
      </c>
      <c r="F29067" t="s">
        <v>170</v>
      </c>
      <c r="G29067" t="s">
        <v>170</v>
      </c>
      <c r="H29067">
        <v>0</v>
      </c>
      <c r="I29067" t="s">
        <v>41</v>
      </c>
      <c r="J29067">
        <v>82</v>
      </c>
      <c r="K29067">
        <v>1</v>
      </c>
      <c r="L29067" t="s">
        <v>1453</v>
      </c>
      <c r="M29067" t="s">
        <v>183</v>
      </c>
      <c r="N29067" t="s">
        <v>188</v>
      </c>
      <c r="O29067">
        <v>18.649999999999999</v>
      </c>
      <c r="P29067">
        <v>40.549999999999997</v>
      </c>
      <c r="Q29067" t="s">
        <v>184</v>
      </c>
      <c r="R29067" t="s">
        <v>128</v>
      </c>
      <c r="S29067">
        <f>TechNova_sales[[#This Row],[UnitPrice]]*TechNova_sales[[#This Row],[Quantity]]</f>
        <v>40.549999999999997</v>
      </c>
    </row>
    <row r="29068" spans="1:19" x14ac:dyDescent="0.3">
      <c r="A29068">
        <v>1462020</v>
      </c>
      <c r="B29068">
        <v>1</v>
      </c>
      <c r="C29068" s="1">
        <v>44927</v>
      </c>
      <c r="D29068" s="1"/>
      <c r="E29068">
        <v>973370</v>
      </c>
      <c r="F29068" t="s">
        <v>58</v>
      </c>
      <c r="G29068" t="s">
        <v>59</v>
      </c>
      <c r="H29068">
        <v>37</v>
      </c>
      <c r="I29068" t="s">
        <v>58</v>
      </c>
      <c r="J29068">
        <v>422</v>
      </c>
      <c r="K29068">
        <v>1</v>
      </c>
      <c r="L29068" t="s">
        <v>376</v>
      </c>
      <c r="M29068" t="s">
        <v>54</v>
      </c>
      <c r="N29068" t="s">
        <v>48</v>
      </c>
      <c r="O29068">
        <v>321.05</v>
      </c>
      <c r="P29068">
        <v>969</v>
      </c>
      <c r="Q29068" t="s">
        <v>69</v>
      </c>
      <c r="R29068" t="s">
        <v>56</v>
      </c>
      <c r="S29068">
        <f>TechNova_sales[[#This Row],[UnitPrice]]*TechNova_sales[[#This Row],[Quantity]]</f>
        <v>969</v>
      </c>
    </row>
    <row r="29069" spans="1:19" x14ac:dyDescent="0.3">
      <c r="A29069">
        <v>1462020</v>
      </c>
      <c r="B29069">
        <v>2</v>
      </c>
      <c r="C29069" s="1">
        <v>44927</v>
      </c>
      <c r="D29069" s="1"/>
      <c r="E29069">
        <v>973370</v>
      </c>
      <c r="F29069" t="s">
        <v>58</v>
      </c>
      <c r="G29069" t="s">
        <v>59</v>
      </c>
      <c r="H29069">
        <v>37</v>
      </c>
      <c r="I29069" t="s">
        <v>58</v>
      </c>
      <c r="J29069">
        <v>757</v>
      </c>
      <c r="K29069">
        <v>7</v>
      </c>
      <c r="L29069" t="s">
        <v>2567</v>
      </c>
      <c r="M29069" t="s">
        <v>36</v>
      </c>
      <c r="N29069" t="s">
        <v>48</v>
      </c>
      <c r="O29069">
        <v>12.83</v>
      </c>
      <c r="P29069">
        <v>27.9</v>
      </c>
      <c r="Q29069" t="s">
        <v>119</v>
      </c>
      <c r="R29069" t="s">
        <v>56</v>
      </c>
      <c r="S29069">
        <f>TechNova_sales[[#This Row],[UnitPrice]]*TechNova_sales[[#This Row],[Quantity]]</f>
        <v>195.29999999999998</v>
      </c>
    </row>
    <row r="29070" spans="1:19" x14ac:dyDescent="0.3">
      <c r="A29070">
        <v>1462021</v>
      </c>
      <c r="B29070">
        <v>1</v>
      </c>
      <c r="C29070" s="1">
        <v>44927</v>
      </c>
      <c r="D29070" s="1"/>
      <c r="E29070">
        <v>1460974</v>
      </c>
      <c r="F29070" t="s">
        <v>40</v>
      </c>
      <c r="G29070" t="s">
        <v>34</v>
      </c>
      <c r="H29070">
        <v>57</v>
      </c>
      <c r="I29070" t="s">
        <v>40</v>
      </c>
      <c r="J29070">
        <v>1504</v>
      </c>
      <c r="K29070">
        <v>1</v>
      </c>
      <c r="L29070" t="s">
        <v>1564</v>
      </c>
      <c r="M29070" t="s">
        <v>64</v>
      </c>
      <c r="N29070" t="s">
        <v>188</v>
      </c>
      <c r="O29070">
        <v>95.65</v>
      </c>
      <c r="P29070">
        <v>208</v>
      </c>
      <c r="Q29070" t="s">
        <v>65</v>
      </c>
      <c r="R29070" t="s">
        <v>66</v>
      </c>
      <c r="S29070">
        <f>TechNova_sales[[#This Row],[UnitPrice]]*TechNova_sales[[#This Row],[Quantity]]</f>
        <v>208</v>
      </c>
    </row>
    <row r="29071" spans="1:19" x14ac:dyDescent="0.3">
      <c r="A29071">
        <v>1462021</v>
      </c>
      <c r="B29071">
        <v>2</v>
      </c>
      <c r="C29071" s="1">
        <v>44927</v>
      </c>
      <c r="D29071" s="1"/>
      <c r="E29071">
        <v>1460974</v>
      </c>
      <c r="F29071" t="s">
        <v>40</v>
      </c>
      <c r="G29071" t="s">
        <v>34</v>
      </c>
      <c r="H29071">
        <v>57</v>
      </c>
      <c r="I29071" t="s">
        <v>40</v>
      </c>
      <c r="J29071">
        <v>1157</v>
      </c>
      <c r="K29071">
        <v>3</v>
      </c>
      <c r="L29071" t="s">
        <v>578</v>
      </c>
      <c r="M29071" t="s">
        <v>47</v>
      </c>
      <c r="N29071" t="s">
        <v>52</v>
      </c>
      <c r="O29071">
        <v>523.49</v>
      </c>
      <c r="P29071">
        <v>1580</v>
      </c>
      <c r="Q29071" t="s">
        <v>79</v>
      </c>
      <c r="R29071" t="s">
        <v>39</v>
      </c>
      <c r="S29071">
        <f>TechNova_sales[[#This Row],[UnitPrice]]*TechNova_sales[[#This Row],[Quantity]]</f>
        <v>4740</v>
      </c>
    </row>
    <row r="29072" spans="1:19" x14ac:dyDescent="0.3">
      <c r="A29072">
        <v>1462021</v>
      </c>
      <c r="B29072">
        <v>3</v>
      </c>
      <c r="C29072" s="1">
        <v>44927</v>
      </c>
      <c r="D29072" s="1"/>
      <c r="E29072">
        <v>1460974</v>
      </c>
      <c r="F29072" t="s">
        <v>40</v>
      </c>
      <c r="G29072" t="s">
        <v>34</v>
      </c>
      <c r="H29072">
        <v>57</v>
      </c>
      <c r="I29072" t="s">
        <v>40</v>
      </c>
      <c r="J29072">
        <v>1070</v>
      </c>
      <c r="K29072">
        <v>3</v>
      </c>
      <c r="L29072" t="s">
        <v>1014</v>
      </c>
      <c r="M29072" t="s">
        <v>43</v>
      </c>
      <c r="N29072" t="s">
        <v>78</v>
      </c>
      <c r="O29072">
        <v>143.47999999999999</v>
      </c>
      <c r="P29072">
        <v>312</v>
      </c>
      <c r="Q29072" t="s">
        <v>45</v>
      </c>
      <c r="R29072" t="s">
        <v>39</v>
      </c>
      <c r="S29072">
        <f>TechNova_sales[[#This Row],[UnitPrice]]*TechNova_sales[[#This Row],[Quantity]]</f>
        <v>936</v>
      </c>
    </row>
    <row r="29073" spans="1:19" x14ac:dyDescent="0.3">
      <c r="A29073">
        <v>1462021</v>
      </c>
      <c r="B29073">
        <v>4</v>
      </c>
      <c r="C29073" s="1">
        <v>44927</v>
      </c>
      <c r="D29073" s="1"/>
      <c r="E29073">
        <v>1460974</v>
      </c>
      <c r="F29073" t="s">
        <v>40</v>
      </c>
      <c r="G29073" t="s">
        <v>34</v>
      </c>
      <c r="H29073">
        <v>57</v>
      </c>
      <c r="I29073" t="s">
        <v>40</v>
      </c>
      <c r="J29073">
        <v>1701</v>
      </c>
      <c r="K29073">
        <v>1</v>
      </c>
      <c r="L29073" t="s">
        <v>1454</v>
      </c>
      <c r="M29073" t="s">
        <v>100</v>
      </c>
      <c r="N29073" t="s">
        <v>91</v>
      </c>
      <c r="O29073">
        <v>2.54</v>
      </c>
      <c r="P29073">
        <v>4.9800000000000004</v>
      </c>
      <c r="Q29073" t="s">
        <v>105</v>
      </c>
      <c r="R29073" t="s">
        <v>98</v>
      </c>
      <c r="S29073">
        <f>TechNova_sales[[#This Row],[UnitPrice]]*TechNova_sales[[#This Row],[Quantity]]</f>
        <v>4.9800000000000004</v>
      </c>
    </row>
    <row r="29074" spans="1:19" x14ac:dyDescent="0.3">
      <c r="A29074">
        <v>1462022</v>
      </c>
      <c r="B29074">
        <v>1</v>
      </c>
      <c r="C29074" s="1">
        <v>44927</v>
      </c>
      <c r="D29074" s="1"/>
      <c r="E29074">
        <v>302645</v>
      </c>
      <c r="F29074" t="s">
        <v>33</v>
      </c>
      <c r="G29074" t="s">
        <v>34</v>
      </c>
      <c r="H29074">
        <v>9</v>
      </c>
      <c r="I29074" t="s">
        <v>33</v>
      </c>
      <c r="J29074">
        <v>1074</v>
      </c>
      <c r="K29074">
        <v>4</v>
      </c>
      <c r="L29074" t="s">
        <v>246</v>
      </c>
      <c r="M29074" t="s">
        <v>43</v>
      </c>
      <c r="N29074" t="s">
        <v>52</v>
      </c>
      <c r="O29074">
        <v>143.47999999999999</v>
      </c>
      <c r="P29074">
        <v>312</v>
      </c>
      <c r="Q29074" t="s">
        <v>45</v>
      </c>
      <c r="R29074" t="s">
        <v>39</v>
      </c>
      <c r="S29074">
        <f>TechNova_sales[[#This Row],[UnitPrice]]*TechNova_sales[[#This Row],[Quantity]]</f>
        <v>1248</v>
      </c>
    </row>
    <row r="29075" spans="1:19" x14ac:dyDescent="0.3">
      <c r="A29075">
        <v>1462022</v>
      </c>
      <c r="B29075">
        <v>2</v>
      </c>
      <c r="C29075" s="1">
        <v>44927</v>
      </c>
      <c r="D29075" s="1"/>
      <c r="E29075">
        <v>302645</v>
      </c>
      <c r="F29075" t="s">
        <v>33</v>
      </c>
      <c r="G29075" t="s">
        <v>34</v>
      </c>
      <c r="H29075">
        <v>9</v>
      </c>
      <c r="I29075" t="s">
        <v>33</v>
      </c>
      <c r="J29075">
        <v>856</v>
      </c>
      <c r="K29075">
        <v>2</v>
      </c>
      <c r="L29075" t="s">
        <v>2532</v>
      </c>
      <c r="M29075" t="s">
        <v>36</v>
      </c>
      <c r="N29075" t="s">
        <v>48</v>
      </c>
      <c r="O29075">
        <v>59.32</v>
      </c>
      <c r="P29075">
        <v>129</v>
      </c>
      <c r="Q29075" t="s">
        <v>119</v>
      </c>
      <c r="R29075" t="s">
        <v>56</v>
      </c>
      <c r="S29075">
        <f>TechNova_sales[[#This Row],[UnitPrice]]*TechNova_sales[[#This Row],[Quantity]]</f>
        <v>258</v>
      </c>
    </row>
    <row r="29076" spans="1:19" x14ac:dyDescent="0.3">
      <c r="A29076">
        <v>1462024</v>
      </c>
      <c r="B29076">
        <v>1</v>
      </c>
      <c r="C29076" s="1">
        <v>44927</v>
      </c>
      <c r="D29076" s="1"/>
      <c r="E29076">
        <v>1297782</v>
      </c>
      <c r="F29076" t="s">
        <v>40</v>
      </c>
      <c r="G29076" t="s">
        <v>34</v>
      </c>
      <c r="H29076">
        <v>59</v>
      </c>
      <c r="I29076" t="s">
        <v>40</v>
      </c>
      <c r="J29076">
        <v>1027</v>
      </c>
      <c r="K29076">
        <v>1</v>
      </c>
      <c r="L29076" t="s">
        <v>966</v>
      </c>
      <c r="M29076" t="s">
        <v>43</v>
      </c>
      <c r="N29076" t="s">
        <v>123</v>
      </c>
      <c r="O29076">
        <v>76.53</v>
      </c>
      <c r="P29076">
        <v>231</v>
      </c>
      <c r="Q29076" t="s">
        <v>174</v>
      </c>
      <c r="R29076" t="s">
        <v>39</v>
      </c>
      <c r="S29076">
        <f>TechNova_sales[[#This Row],[UnitPrice]]*TechNova_sales[[#This Row],[Quantity]]</f>
        <v>231</v>
      </c>
    </row>
    <row r="29077" spans="1:19" x14ac:dyDescent="0.3">
      <c r="A29077">
        <v>1462025</v>
      </c>
      <c r="B29077">
        <v>1</v>
      </c>
      <c r="C29077" s="1">
        <v>44927</v>
      </c>
      <c r="D29077" s="1"/>
      <c r="E29077">
        <v>1327821</v>
      </c>
      <c r="F29077" t="s">
        <v>40</v>
      </c>
      <c r="G29077" t="s">
        <v>34</v>
      </c>
      <c r="H29077">
        <v>62</v>
      </c>
      <c r="I29077" t="s">
        <v>40</v>
      </c>
      <c r="J29077">
        <v>433</v>
      </c>
      <c r="K29077">
        <v>4</v>
      </c>
      <c r="L29077" t="s">
        <v>1114</v>
      </c>
      <c r="M29077" t="s">
        <v>54</v>
      </c>
      <c r="N29077" t="s">
        <v>37</v>
      </c>
      <c r="O29077">
        <v>321.05</v>
      </c>
      <c r="P29077">
        <v>969</v>
      </c>
      <c r="Q29077" t="s">
        <v>69</v>
      </c>
      <c r="R29077" t="s">
        <v>56</v>
      </c>
      <c r="S29077">
        <f>TechNova_sales[[#This Row],[UnitPrice]]*TechNova_sales[[#This Row],[Quantity]]</f>
        <v>3876</v>
      </c>
    </row>
    <row r="29078" spans="1:19" x14ac:dyDescent="0.3">
      <c r="A29078">
        <v>1462026</v>
      </c>
      <c r="B29078">
        <v>1</v>
      </c>
      <c r="C29078" s="1">
        <v>44927</v>
      </c>
      <c r="D29078" s="1"/>
      <c r="E29078">
        <v>1316702</v>
      </c>
      <c r="F29078" t="s">
        <v>40</v>
      </c>
      <c r="G29078" t="s">
        <v>34</v>
      </c>
      <c r="H29078">
        <v>62</v>
      </c>
      <c r="I29078" t="s">
        <v>40</v>
      </c>
      <c r="J29078">
        <v>1647</v>
      </c>
      <c r="K29078">
        <v>1</v>
      </c>
      <c r="L29078" t="s">
        <v>688</v>
      </c>
      <c r="M29078" t="s">
        <v>36</v>
      </c>
      <c r="N29078" t="s">
        <v>48</v>
      </c>
      <c r="O29078">
        <v>82.77</v>
      </c>
      <c r="P29078">
        <v>179.99</v>
      </c>
      <c r="Q29078" t="s">
        <v>71</v>
      </c>
      <c r="R29078" t="s">
        <v>72</v>
      </c>
      <c r="S29078">
        <f>TechNova_sales[[#This Row],[UnitPrice]]*TechNova_sales[[#This Row],[Quantity]]</f>
        <v>179.99</v>
      </c>
    </row>
    <row r="29079" spans="1:19" x14ac:dyDescent="0.3">
      <c r="A29079">
        <v>1462026</v>
      </c>
      <c r="B29079">
        <v>2</v>
      </c>
      <c r="C29079" s="1">
        <v>44927</v>
      </c>
      <c r="D29079" s="1"/>
      <c r="E29079">
        <v>1316702</v>
      </c>
      <c r="F29079" t="s">
        <v>40</v>
      </c>
      <c r="G29079" t="s">
        <v>34</v>
      </c>
      <c r="H29079">
        <v>62</v>
      </c>
      <c r="I29079" t="s">
        <v>40</v>
      </c>
      <c r="J29079">
        <v>172</v>
      </c>
      <c r="K29079">
        <v>1</v>
      </c>
      <c r="L29079" t="s">
        <v>428</v>
      </c>
      <c r="M29079" t="s">
        <v>100</v>
      </c>
      <c r="N29079" t="s">
        <v>48</v>
      </c>
      <c r="O29079">
        <v>55.99</v>
      </c>
      <c r="P29079">
        <v>169</v>
      </c>
      <c r="Q29079" t="s">
        <v>203</v>
      </c>
      <c r="R29079" t="s">
        <v>62</v>
      </c>
      <c r="S29079">
        <f>TechNova_sales[[#This Row],[UnitPrice]]*TechNova_sales[[#This Row],[Quantity]]</f>
        <v>169</v>
      </c>
    </row>
    <row r="29080" spans="1:19" x14ac:dyDescent="0.3">
      <c r="A29080">
        <v>1462026</v>
      </c>
      <c r="B29080">
        <v>3</v>
      </c>
      <c r="C29080" s="1">
        <v>44927</v>
      </c>
      <c r="D29080" s="1"/>
      <c r="E29080">
        <v>1316702</v>
      </c>
      <c r="F29080" t="s">
        <v>40</v>
      </c>
      <c r="G29080" t="s">
        <v>34</v>
      </c>
      <c r="H29080">
        <v>62</v>
      </c>
      <c r="I29080" t="s">
        <v>40</v>
      </c>
      <c r="J29080">
        <v>2102</v>
      </c>
      <c r="K29080">
        <v>1</v>
      </c>
      <c r="L29080" t="s">
        <v>581</v>
      </c>
      <c r="M29080" t="s">
        <v>36</v>
      </c>
      <c r="N29080" t="s">
        <v>44</v>
      </c>
      <c r="O29080">
        <v>363.75</v>
      </c>
      <c r="P29080">
        <v>791</v>
      </c>
      <c r="Q29080" t="s">
        <v>177</v>
      </c>
      <c r="R29080" t="s">
        <v>50</v>
      </c>
      <c r="S29080">
        <f>TechNova_sales[[#This Row],[UnitPrice]]*TechNova_sales[[#This Row],[Quantity]]</f>
        <v>791</v>
      </c>
    </row>
    <row r="29081" spans="1:19" x14ac:dyDescent="0.3">
      <c r="A29081">
        <v>1462027</v>
      </c>
      <c r="B29081">
        <v>1</v>
      </c>
      <c r="C29081" s="1">
        <v>44927</v>
      </c>
      <c r="D29081" s="1">
        <v>44931</v>
      </c>
      <c r="E29081">
        <v>1414205</v>
      </c>
      <c r="F29081" t="s">
        <v>40</v>
      </c>
      <c r="G29081" t="s">
        <v>34</v>
      </c>
      <c r="H29081">
        <v>0</v>
      </c>
      <c r="I29081" t="s">
        <v>41</v>
      </c>
      <c r="J29081">
        <v>11</v>
      </c>
      <c r="K29081">
        <v>2</v>
      </c>
      <c r="L29081" t="s">
        <v>2187</v>
      </c>
      <c r="M29081" t="s">
        <v>36</v>
      </c>
      <c r="N29081" t="s">
        <v>52</v>
      </c>
      <c r="O29081">
        <v>30.58</v>
      </c>
      <c r="P29081">
        <v>59.99</v>
      </c>
      <c r="Q29081" t="s">
        <v>142</v>
      </c>
      <c r="R29081" t="s">
        <v>128</v>
      </c>
      <c r="S29081">
        <f>TechNova_sales[[#This Row],[UnitPrice]]*TechNova_sales[[#This Row],[Quantity]]</f>
        <v>119.98</v>
      </c>
    </row>
    <row r="29082" spans="1:19" x14ac:dyDescent="0.3">
      <c r="A29082">
        <v>1462028</v>
      </c>
      <c r="B29082">
        <v>1</v>
      </c>
      <c r="C29082" s="1">
        <v>44927</v>
      </c>
      <c r="D29082" s="1"/>
      <c r="E29082">
        <v>1498031</v>
      </c>
      <c r="F29082" t="s">
        <v>40</v>
      </c>
      <c r="G29082" t="s">
        <v>34</v>
      </c>
      <c r="H29082">
        <v>64</v>
      </c>
      <c r="I29082" t="s">
        <v>40</v>
      </c>
      <c r="J29082">
        <v>1719</v>
      </c>
      <c r="K29082">
        <v>2</v>
      </c>
      <c r="L29082" t="s">
        <v>857</v>
      </c>
      <c r="M29082" t="s">
        <v>96</v>
      </c>
      <c r="N29082" t="s">
        <v>48</v>
      </c>
      <c r="O29082">
        <v>32.25</v>
      </c>
      <c r="P29082">
        <v>70.13</v>
      </c>
      <c r="Q29082" t="s">
        <v>97</v>
      </c>
      <c r="R29082" t="s">
        <v>98</v>
      </c>
      <c r="S29082">
        <f>TechNova_sales[[#This Row],[UnitPrice]]*TechNova_sales[[#This Row],[Quantity]]</f>
        <v>140.26</v>
      </c>
    </row>
    <row r="29083" spans="1:19" x14ac:dyDescent="0.3">
      <c r="A29083">
        <v>1462029</v>
      </c>
      <c r="B29083">
        <v>1</v>
      </c>
      <c r="C29083" s="1">
        <v>44927</v>
      </c>
      <c r="D29083" s="1">
        <v>44930</v>
      </c>
      <c r="E29083">
        <v>526851</v>
      </c>
      <c r="F29083" t="s">
        <v>143</v>
      </c>
      <c r="G29083" t="s">
        <v>59</v>
      </c>
      <c r="H29083">
        <v>0</v>
      </c>
      <c r="I29083" t="s">
        <v>41</v>
      </c>
      <c r="J29083">
        <v>1683</v>
      </c>
      <c r="K29083">
        <v>6</v>
      </c>
      <c r="L29083" t="s">
        <v>714</v>
      </c>
      <c r="M29083" t="s">
        <v>96</v>
      </c>
      <c r="N29083" t="s">
        <v>44</v>
      </c>
      <c r="O29083">
        <v>2.54</v>
      </c>
      <c r="P29083">
        <v>4.99</v>
      </c>
      <c r="Q29083" t="s">
        <v>105</v>
      </c>
      <c r="R29083" t="s">
        <v>98</v>
      </c>
      <c r="S29083">
        <f>TechNova_sales[[#This Row],[UnitPrice]]*TechNova_sales[[#This Row],[Quantity]]</f>
        <v>29.94</v>
      </c>
    </row>
    <row r="29084" spans="1:19" x14ac:dyDescent="0.3">
      <c r="A29084">
        <v>1462029</v>
      </c>
      <c r="B29084">
        <v>2</v>
      </c>
      <c r="C29084" s="1">
        <v>44927</v>
      </c>
      <c r="D29084" s="1">
        <v>44930</v>
      </c>
      <c r="E29084">
        <v>526851</v>
      </c>
      <c r="F29084" t="s">
        <v>143</v>
      </c>
      <c r="G29084" t="s">
        <v>59</v>
      </c>
      <c r="H29084">
        <v>0</v>
      </c>
      <c r="I29084" t="s">
        <v>41</v>
      </c>
      <c r="J29084">
        <v>1750</v>
      </c>
      <c r="K29084">
        <v>7</v>
      </c>
      <c r="L29084" t="s">
        <v>1222</v>
      </c>
      <c r="M29084" t="s">
        <v>96</v>
      </c>
      <c r="N29084" t="s">
        <v>37</v>
      </c>
      <c r="O29084">
        <v>36.11</v>
      </c>
      <c r="P29084">
        <v>109</v>
      </c>
      <c r="Q29084" t="s">
        <v>97</v>
      </c>
      <c r="R29084" t="s">
        <v>98</v>
      </c>
      <c r="S29084">
        <f>TechNova_sales[[#This Row],[UnitPrice]]*TechNova_sales[[#This Row],[Quantity]]</f>
        <v>763</v>
      </c>
    </row>
    <row r="29085" spans="1:19" x14ac:dyDescent="0.3">
      <c r="A29085">
        <v>1462029</v>
      </c>
      <c r="B29085">
        <v>3</v>
      </c>
      <c r="C29085" s="1">
        <v>44927</v>
      </c>
      <c r="D29085" s="1">
        <v>44930</v>
      </c>
      <c r="E29085">
        <v>526851</v>
      </c>
      <c r="F29085" t="s">
        <v>143</v>
      </c>
      <c r="G29085" t="s">
        <v>59</v>
      </c>
      <c r="H29085">
        <v>0</v>
      </c>
      <c r="I29085" t="s">
        <v>41</v>
      </c>
      <c r="J29085">
        <v>1597</v>
      </c>
      <c r="K29085">
        <v>1</v>
      </c>
      <c r="L29085" t="s">
        <v>117</v>
      </c>
      <c r="M29085" t="s">
        <v>100</v>
      </c>
      <c r="N29085" t="s">
        <v>48</v>
      </c>
      <c r="O29085">
        <v>26.62</v>
      </c>
      <c r="P29085">
        <v>57.88</v>
      </c>
      <c r="Q29085" t="s">
        <v>71</v>
      </c>
      <c r="R29085" t="s">
        <v>72</v>
      </c>
      <c r="S29085">
        <f>TechNova_sales[[#This Row],[UnitPrice]]*TechNova_sales[[#This Row],[Quantity]]</f>
        <v>57.88</v>
      </c>
    </row>
    <row r="29086" spans="1:19" x14ac:dyDescent="0.3">
      <c r="A29086">
        <v>1462029</v>
      </c>
      <c r="B29086">
        <v>4</v>
      </c>
      <c r="C29086" s="1">
        <v>44927</v>
      </c>
      <c r="D29086" s="1">
        <v>44930</v>
      </c>
      <c r="E29086">
        <v>526851</v>
      </c>
      <c r="F29086" t="s">
        <v>143</v>
      </c>
      <c r="G29086" t="s">
        <v>59</v>
      </c>
      <c r="H29086">
        <v>0</v>
      </c>
      <c r="I29086" t="s">
        <v>41</v>
      </c>
      <c r="J29086">
        <v>628</v>
      </c>
      <c r="K29086">
        <v>3</v>
      </c>
      <c r="L29086" t="s">
        <v>1441</v>
      </c>
      <c r="M29086" t="s">
        <v>86</v>
      </c>
      <c r="N29086" t="s">
        <v>37</v>
      </c>
      <c r="O29086">
        <v>152.08000000000001</v>
      </c>
      <c r="P29086">
        <v>459</v>
      </c>
      <c r="Q29086" t="s">
        <v>87</v>
      </c>
      <c r="R29086" t="s">
        <v>56</v>
      </c>
      <c r="S29086">
        <f>TechNova_sales[[#This Row],[UnitPrice]]*TechNova_sales[[#This Row],[Quantity]]</f>
        <v>1377</v>
      </c>
    </row>
    <row r="29087" spans="1:19" x14ac:dyDescent="0.3">
      <c r="A29087">
        <v>1462031</v>
      </c>
      <c r="B29087">
        <v>1</v>
      </c>
      <c r="C29087" s="1">
        <v>44927</v>
      </c>
      <c r="D29087" s="1"/>
      <c r="E29087">
        <v>784331</v>
      </c>
      <c r="F29087" t="s">
        <v>76</v>
      </c>
      <c r="G29087" t="s">
        <v>59</v>
      </c>
      <c r="H29087">
        <v>29</v>
      </c>
      <c r="I29087" t="s">
        <v>76</v>
      </c>
      <c r="J29087">
        <v>606</v>
      </c>
      <c r="K29087">
        <v>1</v>
      </c>
      <c r="L29087" t="s">
        <v>1957</v>
      </c>
      <c r="M29087" t="s">
        <v>36</v>
      </c>
      <c r="N29087" t="s">
        <v>44</v>
      </c>
      <c r="O29087">
        <v>137.5</v>
      </c>
      <c r="P29087">
        <v>299</v>
      </c>
      <c r="Q29087" t="s">
        <v>87</v>
      </c>
      <c r="R29087" t="s">
        <v>56</v>
      </c>
      <c r="S29087">
        <f>TechNova_sales[[#This Row],[UnitPrice]]*TechNova_sales[[#This Row],[Quantity]]</f>
        <v>299</v>
      </c>
    </row>
    <row r="29088" spans="1:19" x14ac:dyDescent="0.3">
      <c r="A29088">
        <v>1462032</v>
      </c>
      <c r="B29088">
        <v>1</v>
      </c>
      <c r="C29088" s="1">
        <v>44927</v>
      </c>
      <c r="D29088" s="1"/>
      <c r="E29088">
        <v>322558</v>
      </c>
      <c r="F29088" t="s">
        <v>33</v>
      </c>
      <c r="G29088" t="s">
        <v>34</v>
      </c>
      <c r="H29088">
        <v>10</v>
      </c>
      <c r="I29088" t="s">
        <v>33</v>
      </c>
      <c r="J29088">
        <v>1332</v>
      </c>
      <c r="K29088">
        <v>1</v>
      </c>
      <c r="L29088" t="s">
        <v>854</v>
      </c>
      <c r="M29088" t="s">
        <v>36</v>
      </c>
      <c r="N29088" t="s">
        <v>48</v>
      </c>
      <c r="O29088">
        <v>13.33</v>
      </c>
      <c r="P29088">
        <v>28.99</v>
      </c>
      <c r="Q29088" t="s">
        <v>218</v>
      </c>
      <c r="R29088" t="s">
        <v>66</v>
      </c>
      <c r="S29088">
        <f>TechNova_sales[[#This Row],[UnitPrice]]*TechNova_sales[[#This Row],[Quantity]]</f>
        <v>28.99</v>
      </c>
    </row>
    <row r="29089" spans="1:19" x14ac:dyDescent="0.3">
      <c r="A29089">
        <v>1462032</v>
      </c>
      <c r="B29089">
        <v>2</v>
      </c>
      <c r="C29089" s="1">
        <v>44927</v>
      </c>
      <c r="D29089" s="1"/>
      <c r="E29089">
        <v>322558</v>
      </c>
      <c r="F29089" t="s">
        <v>33</v>
      </c>
      <c r="G29089" t="s">
        <v>34</v>
      </c>
      <c r="H29089">
        <v>10</v>
      </c>
      <c r="I29089" t="s">
        <v>33</v>
      </c>
      <c r="J29089">
        <v>1704</v>
      </c>
      <c r="K29089">
        <v>7</v>
      </c>
      <c r="L29089" t="s">
        <v>271</v>
      </c>
      <c r="M29089" t="s">
        <v>100</v>
      </c>
      <c r="N29089" t="s">
        <v>44</v>
      </c>
      <c r="O29089">
        <v>3.56</v>
      </c>
      <c r="P29089">
        <v>6.99</v>
      </c>
      <c r="Q29089" t="s">
        <v>105</v>
      </c>
      <c r="R29089" t="s">
        <v>98</v>
      </c>
      <c r="S29089">
        <f>TechNova_sales[[#This Row],[UnitPrice]]*TechNova_sales[[#This Row],[Quantity]]</f>
        <v>48.93</v>
      </c>
    </row>
    <row r="29090" spans="1:19" x14ac:dyDescent="0.3">
      <c r="A29090">
        <v>1462032</v>
      </c>
      <c r="B29090">
        <v>3</v>
      </c>
      <c r="C29090" s="1">
        <v>44927</v>
      </c>
      <c r="D29090" s="1"/>
      <c r="E29090">
        <v>322558</v>
      </c>
      <c r="F29090" t="s">
        <v>33</v>
      </c>
      <c r="G29090" t="s">
        <v>34</v>
      </c>
      <c r="H29090">
        <v>10</v>
      </c>
      <c r="I29090" t="s">
        <v>33</v>
      </c>
      <c r="J29090">
        <v>93</v>
      </c>
      <c r="K29090">
        <v>1</v>
      </c>
      <c r="L29090" t="s">
        <v>651</v>
      </c>
      <c r="M29090" t="s">
        <v>86</v>
      </c>
      <c r="N29090" t="s">
        <v>78</v>
      </c>
      <c r="O29090">
        <v>34.36</v>
      </c>
      <c r="P29090">
        <v>67.400000000000006</v>
      </c>
      <c r="Q29090" t="s">
        <v>184</v>
      </c>
      <c r="R29090" t="s">
        <v>128</v>
      </c>
      <c r="S29090">
        <f>TechNova_sales[[#This Row],[UnitPrice]]*TechNova_sales[[#This Row],[Quantity]]</f>
        <v>67.400000000000006</v>
      </c>
    </row>
    <row r="29091" spans="1:19" x14ac:dyDescent="0.3">
      <c r="A29091">
        <v>1462032</v>
      </c>
      <c r="B29091">
        <v>4</v>
      </c>
      <c r="C29091" s="1">
        <v>44927</v>
      </c>
      <c r="D29091" s="1"/>
      <c r="E29091">
        <v>322558</v>
      </c>
      <c r="F29091" t="s">
        <v>33</v>
      </c>
      <c r="G29091" t="s">
        <v>34</v>
      </c>
      <c r="H29091">
        <v>10</v>
      </c>
      <c r="I29091" t="s">
        <v>33</v>
      </c>
      <c r="J29091">
        <v>1428</v>
      </c>
      <c r="K29091">
        <v>2</v>
      </c>
      <c r="L29091" t="s">
        <v>1002</v>
      </c>
      <c r="M29091" t="s">
        <v>64</v>
      </c>
      <c r="N29091" t="s">
        <v>130</v>
      </c>
      <c r="O29091">
        <v>123.24</v>
      </c>
      <c r="P29091">
        <v>268</v>
      </c>
      <c r="Q29091" t="s">
        <v>131</v>
      </c>
      <c r="R29091" t="s">
        <v>66</v>
      </c>
      <c r="S29091">
        <f>TechNova_sales[[#This Row],[UnitPrice]]*TechNova_sales[[#This Row],[Quantity]]</f>
        <v>536</v>
      </c>
    </row>
    <row r="29092" spans="1:19" x14ac:dyDescent="0.3">
      <c r="A29092">
        <v>1462032</v>
      </c>
      <c r="B29092">
        <v>5</v>
      </c>
      <c r="C29092" s="1">
        <v>44927</v>
      </c>
      <c r="D29092" s="1"/>
      <c r="E29092">
        <v>322558</v>
      </c>
      <c r="F29092" t="s">
        <v>33</v>
      </c>
      <c r="G29092" t="s">
        <v>34</v>
      </c>
      <c r="H29092">
        <v>10</v>
      </c>
      <c r="I29092" t="s">
        <v>33</v>
      </c>
      <c r="J29092">
        <v>435</v>
      </c>
      <c r="K29092">
        <v>1</v>
      </c>
      <c r="L29092" t="s">
        <v>734</v>
      </c>
      <c r="M29092" t="s">
        <v>54</v>
      </c>
      <c r="N29092" t="s">
        <v>37</v>
      </c>
      <c r="O29092">
        <v>137.63</v>
      </c>
      <c r="P29092">
        <v>269.95</v>
      </c>
      <c r="Q29092" t="s">
        <v>69</v>
      </c>
      <c r="R29092" t="s">
        <v>56</v>
      </c>
      <c r="S29092">
        <f>TechNova_sales[[#This Row],[UnitPrice]]*TechNova_sales[[#This Row],[Quantity]]</f>
        <v>269.95</v>
      </c>
    </row>
    <row r="29093" spans="1:19" x14ac:dyDescent="0.3">
      <c r="A29093">
        <v>1462032</v>
      </c>
      <c r="B29093">
        <v>6</v>
      </c>
      <c r="C29093" s="1">
        <v>44927</v>
      </c>
      <c r="D29093" s="1"/>
      <c r="E29093">
        <v>322558</v>
      </c>
      <c r="F29093" t="s">
        <v>33</v>
      </c>
      <c r="G29093" t="s">
        <v>34</v>
      </c>
      <c r="H29093">
        <v>10</v>
      </c>
      <c r="I29093" t="s">
        <v>33</v>
      </c>
      <c r="J29093">
        <v>1704</v>
      </c>
      <c r="K29093">
        <v>1</v>
      </c>
      <c r="L29093" t="s">
        <v>271</v>
      </c>
      <c r="M29093" t="s">
        <v>100</v>
      </c>
      <c r="N29093" t="s">
        <v>44</v>
      </c>
      <c r="O29093">
        <v>3.56</v>
      </c>
      <c r="P29093">
        <v>6.99</v>
      </c>
      <c r="Q29093" t="s">
        <v>105</v>
      </c>
      <c r="R29093" t="s">
        <v>98</v>
      </c>
      <c r="S29093">
        <f>TechNova_sales[[#This Row],[UnitPrice]]*TechNova_sales[[#This Row],[Quantity]]</f>
        <v>6.99</v>
      </c>
    </row>
    <row r="29094" spans="1:19" x14ac:dyDescent="0.3">
      <c r="A29094">
        <v>1462032</v>
      </c>
      <c r="B29094">
        <v>7</v>
      </c>
      <c r="C29094" s="1">
        <v>44927</v>
      </c>
      <c r="D29094" s="1"/>
      <c r="E29094">
        <v>322558</v>
      </c>
      <c r="F29094" t="s">
        <v>33</v>
      </c>
      <c r="G29094" t="s">
        <v>34</v>
      </c>
      <c r="H29094">
        <v>10</v>
      </c>
      <c r="I29094" t="s">
        <v>33</v>
      </c>
      <c r="J29094">
        <v>458</v>
      </c>
      <c r="K29094">
        <v>1</v>
      </c>
      <c r="L29094" t="s">
        <v>260</v>
      </c>
      <c r="M29094" t="s">
        <v>86</v>
      </c>
      <c r="N29094" t="s">
        <v>37</v>
      </c>
      <c r="O29094">
        <v>117.21</v>
      </c>
      <c r="P29094">
        <v>229.9</v>
      </c>
      <c r="Q29094" t="s">
        <v>69</v>
      </c>
      <c r="R29094" t="s">
        <v>56</v>
      </c>
      <c r="S29094">
        <f>TechNova_sales[[#This Row],[UnitPrice]]*TechNova_sales[[#This Row],[Quantity]]</f>
        <v>229.9</v>
      </c>
    </row>
    <row r="29095" spans="1:19" x14ac:dyDescent="0.3">
      <c r="A29095">
        <v>1462033</v>
      </c>
      <c r="B29095">
        <v>1</v>
      </c>
      <c r="C29095" s="1">
        <v>44927</v>
      </c>
      <c r="D29095" s="1">
        <v>44931</v>
      </c>
      <c r="E29095">
        <v>1633913</v>
      </c>
      <c r="F29095" t="s">
        <v>40</v>
      </c>
      <c r="G29095" t="s">
        <v>34</v>
      </c>
      <c r="H29095">
        <v>0</v>
      </c>
      <c r="I29095" t="s">
        <v>41</v>
      </c>
      <c r="J29095">
        <v>1399</v>
      </c>
      <c r="K29095">
        <v>3</v>
      </c>
      <c r="L29095" t="s">
        <v>1039</v>
      </c>
      <c r="M29095" t="s">
        <v>36</v>
      </c>
      <c r="N29095" t="s">
        <v>130</v>
      </c>
      <c r="O29095">
        <v>15.17</v>
      </c>
      <c r="P29095">
        <v>32.99</v>
      </c>
      <c r="Q29095" t="s">
        <v>218</v>
      </c>
      <c r="R29095" t="s">
        <v>66</v>
      </c>
      <c r="S29095">
        <f>TechNova_sales[[#This Row],[UnitPrice]]*TechNova_sales[[#This Row],[Quantity]]</f>
        <v>98.97</v>
      </c>
    </row>
    <row r="29096" spans="1:19" x14ac:dyDescent="0.3">
      <c r="A29096">
        <v>1462034</v>
      </c>
      <c r="B29096">
        <v>1</v>
      </c>
      <c r="C29096" s="1">
        <v>44927</v>
      </c>
      <c r="D29096" s="1"/>
      <c r="E29096">
        <v>1495716</v>
      </c>
      <c r="F29096" t="s">
        <v>40</v>
      </c>
      <c r="G29096" t="s">
        <v>34</v>
      </c>
      <c r="H29096">
        <v>54</v>
      </c>
      <c r="I29096" t="s">
        <v>40</v>
      </c>
      <c r="J29096">
        <v>1242</v>
      </c>
      <c r="K29096">
        <v>2</v>
      </c>
      <c r="L29096" t="s">
        <v>843</v>
      </c>
      <c r="M29096" t="s">
        <v>47</v>
      </c>
      <c r="N29096" t="s">
        <v>37</v>
      </c>
      <c r="O29096">
        <v>385.37</v>
      </c>
      <c r="P29096">
        <v>838</v>
      </c>
      <c r="Q29096" t="s">
        <v>79</v>
      </c>
      <c r="R29096" t="s">
        <v>39</v>
      </c>
      <c r="S29096">
        <f>TechNova_sales[[#This Row],[UnitPrice]]*TechNova_sales[[#This Row],[Quantity]]</f>
        <v>1676</v>
      </c>
    </row>
    <row r="29097" spans="1:19" x14ac:dyDescent="0.3">
      <c r="A29097">
        <v>1462034</v>
      </c>
      <c r="B29097">
        <v>2</v>
      </c>
      <c r="C29097" s="1">
        <v>44927</v>
      </c>
      <c r="D29097" s="1"/>
      <c r="E29097">
        <v>1495716</v>
      </c>
      <c r="F29097" t="s">
        <v>40</v>
      </c>
      <c r="G29097" t="s">
        <v>34</v>
      </c>
      <c r="H29097">
        <v>54</v>
      </c>
      <c r="I29097" t="s">
        <v>40</v>
      </c>
      <c r="J29097">
        <v>101</v>
      </c>
      <c r="K29097">
        <v>1</v>
      </c>
      <c r="L29097" t="s">
        <v>501</v>
      </c>
      <c r="M29097" t="s">
        <v>86</v>
      </c>
      <c r="N29097" t="s">
        <v>188</v>
      </c>
      <c r="O29097">
        <v>55.18</v>
      </c>
      <c r="P29097">
        <v>120</v>
      </c>
      <c r="Q29097" t="s">
        <v>184</v>
      </c>
      <c r="R29097" t="s">
        <v>128</v>
      </c>
      <c r="S29097">
        <f>TechNova_sales[[#This Row],[UnitPrice]]*TechNova_sales[[#This Row],[Quantity]]</f>
        <v>120</v>
      </c>
    </row>
    <row r="29098" spans="1:19" x14ac:dyDescent="0.3">
      <c r="A29098">
        <v>1462034</v>
      </c>
      <c r="B29098">
        <v>3</v>
      </c>
      <c r="C29098" s="1">
        <v>44927</v>
      </c>
      <c r="D29098" s="1"/>
      <c r="E29098">
        <v>1495716</v>
      </c>
      <c r="F29098" t="s">
        <v>40</v>
      </c>
      <c r="G29098" t="s">
        <v>34</v>
      </c>
      <c r="H29098">
        <v>54</v>
      </c>
      <c r="I29098" t="s">
        <v>40</v>
      </c>
      <c r="J29098">
        <v>1644</v>
      </c>
      <c r="K29098">
        <v>2</v>
      </c>
      <c r="L29098" t="s">
        <v>813</v>
      </c>
      <c r="M29098" t="s">
        <v>36</v>
      </c>
      <c r="N29098" t="s">
        <v>78</v>
      </c>
      <c r="O29098">
        <v>26.62</v>
      </c>
      <c r="P29098">
        <v>57.88</v>
      </c>
      <c r="Q29098" t="s">
        <v>71</v>
      </c>
      <c r="R29098" t="s">
        <v>72</v>
      </c>
      <c r="S29098">
        <f>TechNova_sales[[#This Row],[UnitPrice]]*TechNova_sales[[#This Row],[Quantity]]</f>
        <v>115.76</v>
      </c>
    </row>
    <row r="29099" spans="1:19" x14ac:dyDescent="0.3">
      <c r="A29099">
        <v>1462036</v>
      </c>
      <c r="B29099">
        <v>1</v>
      </c>
      <c r="C29099" s="1">
        <v>44927</v>
      </c>
      <c r="D29099" s="1"/>
      <c r="E29099">
        <v>1531046</v>
      </c>
      <c r="F29099" t="s">
        <v>40</v>
      </c>
      <c r="G29099" t="s">
        <v>34</v>
      </c>
      <c r="H29099">
        <v>47</v>
      </c>
      <c r="I29099" t="s">
        <v>40</v>
      </c>
      <c r="J29099">
        <v>1645</v>
      </c>
      <c r="K29099">
        <v>9</v>
      </c>
      <c r="L29099" t="s">
        <v>160</v>
      </c>
      <c r="M29099" t="s">
        <v>36</v>
      </c>
      <c r="N29099" t="s">
        <v>44</v>
      </c>
      <c r="O29099">
        <v>26.62</v>
      </c>
      <c r="P29099">
        <v>57.88</v>
      </c>
      <c r="Q29099" t="s">
        <v>71</v>
      </c>
      <c r="R29099" t="s">
        <v>72</v>
      </c>
      <c r="S29099">
        <f>TechNova_sales[[#This Row],[UnitPrice]]*TechNova_sales[[#This Row],[Quantity]]</f>
        <v>520.92000000000007</v>
      </c>
    </row>
    <row r="29100" spans="1:19" x14ac:dyDescent="0.3">
      <c r="A29100">
        <v>1462036</v>
      </c>
      <c r="B29100">
        <v>2</v>
      </c>
      <c r="C29100" s="1">
        <v>44927</v>
      </c>
      <c r="D29100" s="1"/>
      <c r="E29100">
        <v>1531046</v>
      </c>
      <c r="F29100" t="s">
        <v>40</v>
      </c>
      <c r="G29100" t="s">
        <v>34</v>
      </c>
      <c r="H29100">
        <v>47</v>
      </c>
      <c r="I29100" t="s">
        <v>40</v>
      </c>
      <c r="J29100">
        <v>86</v>
      </c>
      <c r="K29100">
        <v>2</v>
      </c>
      <c r="L29100" t="s">
        <v>810</v>
      </c>
      <c r="M29100" t="s">
        <v>183</v>
      </c>
      <c r="N29100" t="s">
        <v>48</v>
      </c>
      <c r="O29100">
        <v>45.98</v>
      </c>
      <c r="P29100">
        <v>99.99</v>
      </c>
      <c r="Q29100" t="s">
        <v>184</v>
      </c>
      <c r="R29100" t="s">
        <v>128</v>
      </c>
      <c r="S29100">
        <f>TechNova_sales[[#This Row],[UnitPrice]]*TechNova_sales[[#This Row],[Quantity]]</f>
        <v>199.98</v>
      </c>
    </row>
    <row r="29101" spans="1:19" x14ac:dyDescent="0.3">
      <c r="A29101">
        <v>1462036</v>
      </c>
      <c r="B29101">
        <v>3</v>
      </c>
      <c r="C29101" s="1">
        <v>44927</v>
      </c>
      <c r="D29101" s="1"/>
      <c r="E29101">
        <v>1531046</v>
      </c>
      <c r="F29101" t="s">
        <v>40</v>
      </c>
      <c r="G29101" t="s">
        <v>34</v>
      </c>
      <c r="H29101">
        <v>47</v>
      </c>
      <c r="I29101" t="s">
        <v>40</v>
      </c>
      <c r="J29101">
        <v>189</v>
      </c>
      <c r="K29101">
        <v>3</v>
      </c>
      <c r="L29101" t="s">
        <v>540</v>
      </c>
      <c r="M29101" t="s">
        <v>100</v>
      </c>
      <c r="N29101" t="s">
        <v>44</v>
      </c>
      <c r="O29101">
        <v>58.36</v>
      </c>
      <c r="P29101">
        <v>126.9</v>
      </c>
      <c r="Q29101" t="s">
        <v>203</v>
      </c>
      <c r="R29101" t="s">
        <v>62</v>
      </c>
      <c r="S29101">
        <f>TechNova_sales[[#This Row],[UnitPrice]]*TechNova_sales[[#This Row],[Quantity]]</f>
        <v>380.70000000000005</v>
      </c>
    </row>
    <row r="29102" spans="1:19" x14ac:dyDescent="0.3">
      <c r="A29102">
        <v>1462037</v>
      </c>
      <c r="B29102">
        <v>1</v>
      </c>
      <c r="C29102" s="1">
        <v>44927</v>
      </c>
      <c r="D29102" s="1"/>
      <c r="E29102">
        <v>1186120</v>
      </c>
      <c r="F29102" t="s">
        <v>58</v>
      </c>
      <c r="G29102" t="s">
        <v>59</v>
      </c>
      <c r="H29102">
        <v>40</v>
      </c>
      <c r="I29102" t="s">
        <v>58</v>
      </c>
      <c r="J29102">
        <v>1424</v>
      </c>
      <c r="K29102">
        <v>5</v>
      </c>
      <c r="L29102" t="s">
        <v>660</v>
      </c>
      <c r="M29102" t="s">
        <v>64</v>
      </c>
      <c r="N29102" t="s">
        <v>48</v>
      </c>
      <c r="O29102">
        <v>91.97</v>
      </c>
      <c r="P29102">
        <v>200</v>
      </c>
      <c r="Q29102" t="s">
        <v>131</v>
      </c>
      <c r="R29102" t="s">
        <v>66</v>
      </c>
      <c r="S29102">
        <f>TechNova_sales[[#This Row],[UnitPrice]]*TechNova_sales[[#This Row],[Quantity]]</f>
        <v>1000</v>
      </c>
    </row>
    <row r="29103" spans="1:19" x14ac:dyDescent="0.3">
      <c r="A29103">
        <v>1462037</v>
      </c>
      <c r="B29103">
        <v>2</v>
      </c>
      <c r="C29103" s="1">
        <v>44927</v>
      </c>
      <c r="D29103" s="1"/>
      <c r="E29103">
        <v>1186120</v>
      </c>
      <c r="F29103" t="s">
        <v>58</v>
      </c>
      <c r="G29103" t="s">
        <v>59</v>
      </c>
      <c r="H29103">
        <v>40</v>
      </c>
      <c r="I29103" t="s">
        <v>58</v>
      </c>
      <c r="J29103">
        <v>1548</v>
      </c>
      <c r="K29103">
        <v>2</v>
      </c>
      <c r="L29103" t="s">
        <v>1649</v>
      </c>
      <c r="M29103" t="s">
        <v>64</v>
      </c>
      <c r="N29103" t="s">
        <v>44</v>
      </c>
      <c r="O29103">
        <v>122.32</v>
      </c>
      <c r="P29103">
        <v>266</v>
      </c>
      <c r="Q29103" t="s">
        <v>65</v>
      </c>
      <c r="R29103" t="s">
        <v>66</v>
      </c>
      <c r="S29103">
        <f>TechNova_sales[[#This Row],[UnitPrice]]*TechNova_sales[[#This Row],[Quantity]]</f>
        <v>532</v>
      </c>
    </row>
    <row r="29104" spans="1:19" x14ac:dyDescent="0.3">
      <c r="A29104">
        <v>1462037</v>
      </c>
      <c r="B29104">
        <v>3</v>
      </c>
      <c r="C29104" s="1">
        <v>44927</v>
      </c>
      <c r="D29104" s="1"/>
      <c r="E29104">
        <v>1186120</v>
      </c>
      <c r="F29104" t="s">
        <v>58</v>
      </c>
      <c r="G29104" t="s">
        <v>59</v>
      </c>
      <c r="H29104">
        <v>40</v>
      </c>
      <c r="I29104" t="s">
        <v>58</v>
      </c>
      <c r="J29104">
        <v>1065</v>
      </c>
      <c r="K29104">
        <v>1</v>
      </c>
      <c r="L29104" t="s">
        <v>1943</v>
      </c>
      <c r="M29104" t="s">
        <v>43</v>
      </c>
      <c r="N29104" t="s">
        <v>188</v>
      </c>
      <c r="O29104">
        <v>194.82</v>
      </c>
      <c r="P29104">
        <v>588</v>
      </c>
      <c r="Q29104" t="s">
        <v>45</v>
      </c>
      <c r="R29104" t="s">
        <v>39</v>
      </c>
      <c r="S29104">
        <f>TechNova_sales[[#This Row],[UnitPrice]]*TechNova_sales[[#This Row],[Quantity]]</f>
        <v>588</v>
      </c>
    </row>
    <row r="29105" spans="1:19" x14ac:dyDescent="0.3">
      <c r="A29105">
        <v>1462038</v>
      </c>
      <c r="B29105">
        <v>1</v>
      </c>
      <c r="C29105" s="1">
        <v>44927</v>
      </c>
      <c r="D29105" s="1"/>
      <c r="E29105">
        <v>1410548</v>
      </c>
      <c r="F29105" t="s">
        <v>40</v>
      </c>
      <c r="G29105" t="s">
        <v>34</v>
      </c>
      <c r="H29105">
        <v>59</v>
      </c>
      <c r="I29105" t="s">
        <v>40</v>
      </c>
      <c r="J29105">
        <v>2509</v>
      </c>
      <c r="K29105">
        <v>2</v>
      </c>
      <c r="L29105" t="s">
        <v>312</v>
      </c>
      <c r="M29105" t="s">
        <v>36</v>
      </c>
      <c r="N29105" t="s">
        <v>48</v>
      </c>
      <c r="O29105">
        <v>2.0699999999999998</v>
      </c>
      <c r="P29105">
        <v>4.0599999999999996</v>
      </c>
      <c r="Q29105" t="s">
        <v>81</v>
      </c>
      <c r="R29105" t="s">
        <v>66</v>
      </c>
      <c r="S29105">
        <f>TechNova_sales[[#This Row],[UnitPrice]]*TechNova_sales[[#This Row],[Quantity]]</f>
        <v>8.1199999999999992</v>
      </c>
    </row>
    <row r="29106" spans="1:19" x14ac:dyDescent="0.3">
      <c r="A29106">
        <v>1462038</v>
      </c>
      <c r="B29106">
        <v>2</v>
      </c>
      <c r="C29106" s="1">
        <v>44927</v>
      </c>
      <c r="D29106" s="1"/>
      <c r="E29106">
        <v>1410548</v>
      </c>
      <c r="F29106" t="s">
        <v>40</v>
      </c>
      <c r="G29106" t="s">
        <v>34</v>
      </c>
      <c r="H29106">
        <v>59</v>
      </c>
      <c r="I29106" t="s">
        <v>40</v>
      </c>
      <c r="J29106">
        <v>1560</v>
      </c>
      <c r="K29106">
        <v>7</v>
      </c>
      <c r="L29106" t="s">
        <v>306</v>
      </c>
      <c r="M29106" t="s">
        <v>64</v>
      </c>
      <c r="N29106" t="s">
        <v>37</v>
      </c>
      <c r="O29106">
        <v>151.76</v>
      </c>
      <c r="P29106">
        <v>330</v>
      </c>
      <c r="Q29106" t="s">
        <v>65</v>
      </c>
      <c r="R29106" t="s">
        <v>66</v>
      </c>
      <c r="S29106">
        <f>TechNova_sales[[#This Row],[UnitPrice]]*TechNova_sales[[#This Row],[Quantity]]</f>
        <v>2310</v>
      </c>
    </row>
    <row r="29107" spans="1:19" x14ac:dyDescent="0.3">
      <c r="A29107">
        <v>1462038</v>
      </c>
      <c r="B29107">
        <v>3</v>
      </c>
      <c r="C29107" s="1">
        <v>44927</v>
      </c>
      <c r="D29107" s="1"/>
      <c r="E29107">
        <v>1410548</v>
      </c>
      <c r="F29107" t="s">
        <v>40</v>
      </c>
      <c r="G29107" t="s">
        <v>34</v>
      </c>
      <c r="H29107">
        <v>59</v>
      </c>
      <c r="I29107" t="s">
        <v>40</v>
      </c>
      <c r="J29107">
        <v>654</v>
      </c>
      <c r="K29107">
        <v>1</v>
      </c>
      <c r="L29107" t="s">
        <v>210</v>
      </c>
      <c r="M29107" t="s">
        <v>74</v>
      </c>
      <c r="N29107" t="s">
        <v>48</v>
      </c>
      <c r="O29107">
        <v>59.32</v>
      </c>
      <c r="P29107">
        <v>129</v>
      </c>
      <c r="Q29107" t="s">
        <v>75</v>
      </c>
      <c r="R29107" t="s">
        <v>56</v>
      </c>
      <c r="S29107">
        <f>TechNova_sales[[#This Row],[UnitPrice]]*TechNova_sales[[#This Row],[Quantity]]</f>
        <v>129</v>
      </c>
    </row>
    <row r="29108" spans="1:19" x14ac:dyDescent="0.3">
      <c r="A29108">
        <v>1462038</v>
      </c>
      <c r="B29108">
        <v>4</v>
      </c>
      <c r="C29108" s="1">
        <v>44927</v>
      </c>
      <c r="D29108" s="1"/>
      <c r="E29108">
        <v>1410548</v>
      </c>
      <c r="F29108" t="s">
        <v>40</v>
      </c>
      <c r="G29108" t="s">
        <v>34</v>
      </c>
      <c r="H29108">
        <v>59</v>
      </c>
      <c r="I29108" t="s">
        <v>40</v>
      </c>
      <c r="J29108">
        <v>147</v>
      </c>
      <c r="K29108">
        <v>3</v>
      </c>
      <c r="L29108" t="s">
        <v>262</v>
      </c>
      <c r="M29108" t="s">
        <v>54</v>
      </c>
      <c r="N29108" t="s">
        <v>37</v>
      </c>
      <c r="O29108">
        <v>960.82</v>
      </c>
      <c r="P29108">
        <v>2899.99</v>
      </c>
      <c r="Q29108" t="s">
        <v>61</v>
      </c>
      <c r="R29108" t="s">
        <v>62</v>
      </c>
      <c r="S29108">
        <f>TechNova_sales[[#This Row],[UnitPrice]]*TechNova_sales[[#This Row],[Quantity]]</f>
        <v>8699.9699999999993</v>
      </c>
    </row>
    <row r="29109" spans="1:19" x14ac:dyDescent="0.3">
      <c r="A29109">
        <v>1462041</v>
      </c>
      <c r="B29109">
        <v>1</v>
      </c>
      <c r="C29109" s="1">
        <v>44927</v>
      </c>
      <c r="D29109" s="1"/>
      <c r="E29109">
        <v>921229</v>
      </c>
      <c r="F29109" t="s">
        <v>58</v>
      </c>
      <c r="G29109" t="s">
        <v>59</v>
      </c>
      <c r="H29109">
        <v>37</v>
      </c>
      <c r="I29109" t="s">
        <v>58</v>
      </c>
      <c r="J29109">
        <v>1191</v>
      </c>
      <c r="K29109">
        <v>7</v>
      </c>
      <c r="L29109" t="s">
        <v>726</v>
      </c>
      <c r="M29109" t="s">
        <v>47</v>
      </c>
      <c r="N29109" t="s">
        <v>52</v>
      </c>
      <c r="O29109">
        <v>81.569999999999993</v>
      </c>
      <c r="P29109">
        <v>160</v>
      </c>
      <c r="Q29109" t="s">
        <v>79</v>
      </c>
      <c r="R29109" t="s">
        <v>39</v>
      </c>
      <c r="S29109">
        <f>TechNova_sales[[#This Row],[UnitPrice]]*TechNova_sales[[#This Row],[Quantity]]</f>
        <v>1120</v>
      </c>
    </row>
    <row r="29110" spans="1:19" x14ac:dyDescent="0.3">
      <c r="A29110">
        <v>1462042</v>
      </c>
      <c r="B29110">
        <v>1</v>
      </c>
      <c r="C29110" s="1">
        <v>44927</v>
      </c>
      <c r="D29110" s="1"/>
      <c r="E29110">
        <v>938615</v>
      </c>
      <c r="F29110" t="s">
        <v>58</v>
      </c>
      <c r="G29110" t="s">
        <v>59</v>
      </c>
      <c r="H29110">
        <v>37</v>
      </c>
      <c r="I29110" t="s">
        <v>58</v>
      </c>
      <c r="J29110">
        <v>1578</v>
      </c>
      <c r="K29110">
        <v>1</v>
      </c>
      <c r="L29110" t="s">
        <v>212</v>
      </c>
      <c r="M29110" t="s">
        <v>100</v>
      </c>
      <c r="N29110" t="s">
        <v>44</v>
      </c>
      <c r="O29110">
        <v>72.56</v>
      </c>
      <c r="P29110">
        <v>219</v>
      </c>
      <c r="Q29110" t="s">
        <v>71</v>
      </c>
      <c r="R29110" t="s">
        <v>72</v>
      </c>
      <c r="S29110">
        <f>TechNova_sales[[#This Row],[UnitPrice]]*TechNova_sales[[#This Row],[Quantity]]</f>
        <v>219</v>
      </c>
    </row>
    <row r="29111" spans="1:19" x14ac:dyDescent="0.3">
      <c r="A29111">
        <v>1462042</v>
      </c>
      <c r="B29111">
        <v>2</v>
      </c>
      <c r="C29111" s="1">
        <v>44927</v>
      </c>
      <c r="D29111" s="1"/>
      <c r="E29111">
        <v>938615</v>
      </c>
      <c r="F29111" t="s">
        <v>58</v>
      </c>
      <c r="G29111" t="s">
        <v>59</v>
      </c>
      <c r="H29111">
        <v>37</v>
      </c>
      <c r="I29111" t="s">
        <v>58</v>
      </c>
      <c r="J29111">
        <v>428</v>
      </c>
      <c r="K29111">
        <v>2</v>
      </c>
      <c r="L29111" t="s">
        <v>913</v>
      </c>
      <c r="M29111" t="s">
        <v>54</v>
      </c>
      <c r="N29111" t="s">
        <v>89</v>
      </c>
      <c r="O29111">
        <v>321.05</v>
      </c>
      <c r="P29111">
        <v>969</v>
      </c>
      <c r="Q29111" t="s">
        <v>69</v>
      </c>
      <c r="R29111" t="s">
        <v>56</v>
      </c>
      <c r="S29111">
        <f>TechNova_sales[[#This Row],[UnitPrice]]*TechNova_sales[[#This Row],[Quantity]]</f>
        <v>1938</v>
      </c>
    </row>
    <row r="29112" spans="1:19" x14ac:dyDescent="0.3">
      <c r="A29112">
        <v>1462043</v>
      </c>
      <c r="B29112">
        <v>1</v>
      </c>
      <c r="C29112" s="1">
        <v>44927</v>
      </c>
      <c r="D29112" s="1"/>
      <c r="E29112">
        <v>802757</v>
      </c>
      <c r="F29112" t="s">
        <v>67</v>
      </c>
      <c r="G29112" t="s">
        <v>59</v>
      </c>
      <c r="H29112">
        <v>31</v>
      </c>
      <c r="I29112" t="s">
        <v>67</v>
      </c>
      <c r="J29112">
        <v>177</v>
      </c>
      <c r="K29112">
        <v>2</v>
      </c>
      <c r="L29112" t="s">
        <v>1151</v>
      </c>
      <c r="M29112" t="s">
        <v>100</v>
      </c>
      <c r="N29112" t="s">
        <v>48</v>
      </c>
      <c r="O29112">
        <v>29.01</v>
      </c>
      <c r="P29112">
        <v>56.9</v>
      </c>
      <c r="Q29112" t="s">
        <v>203</v>
      </c>
      <c r="R29112" t="s">
        <v>62</v>
      </c>
      <c r="S29112">
        <f>TechNova_sales[[#This Row],[UnitPrice]]*TechNova_sales[[#This Row],[Quantity]]</f>
        <v>113.8</v>
      </c>
    </row>
    <row r="29113" spans="1:19" x14ac:dyDescent="0.3">
      <c r="A29113">
        <v>1462043</v>
      </c>
      <c r="B29113">
        <v>2</v>
      </c>
      <c r="C29113" s="1">
        <v>44927</v>
      </c>
      <c r="D29113" s="1"/>
      <c r="E29113">
        <v>802757</v>
      </c>
      <c r="F29113" t="s">
        <v>67</v>
      </c>
      <c r="G29113" t="s">
        <v>59</v>
      </c>
      <c r="H29113">
        <v>31</v>
      </c>
      <c r="I29113" t="s">
        <v>67</v>
      </c>
      <c r="J29113">
        <v>1638</v>
      </c>
      <c r="K29113">
        <v>1</v>
      </c>
      <c r="L29113" t="s">
        <v>90</v>
      </c>
      <c r="M29113" t="s">
        <v>36</v>
      </c>
      <c r="N29113" t="s">
        <v>91</v>
      </c>
      <c r="O29113">
        <v>6.39</v>
      </c>
      <c r="P29113">
        <v>13.89</v>
      </c>
      <c r="Q29113" t="s">
        <v>71</v>
      </c>
      <c r="R29113" t="s">
        <v>72</v>
      </c>
      <c r="S29113">
        <f>TechNova_sales[[#This Row],[UnitPrice]]*TechNova_sales[[#This Row],[Quantity]]</f>
        <v>13.89</v>
      </c>
    </row>
    <row r="29114" spans="1:19" x14ac:dyDescent="0.3">
      <c r="A29114">
        <v>1462043</v>
      </c>
      <c r="B29114">
        <v>3</v>
      </c>
      <c r="C29114" s="1">
        <v>44927</v>
      </c>
      <c r="D29114" s="1"/>
      <c r="E29114">
        <v>802757</v>
      </c>
      <c r="F29114" t="s">
        <v>67</v>
      </c>
      <c r="G29114" t="s">
        <v>59</v>
      </c>
      <c r="H29114">
        <v>31</v>
      </c>
      <c r="I29114" t="s">
        <v>67</v>
      </c>
      <c r="J29114">
        <v>1661</v>
      </c>
      <c r="K29114">
        <v>5</v>
      </c>
      <c r="L29114" t="s">
        <v>1600</v>
      </c>
      <c r="M29114" t="s">
        <v>96</v>
      </c>
      <c r="N29114" t="s">
        <v>136</v>
      </c>
      <c r="O29114">
        <v>2.8</v>
      </c>
      <c r="P29114">
        <v>5.5</v>
      </c>
      <c r="Q29114" t="s">
        <v>105</v>
      </c>
      <c r="R29114" t="s">
        <v>98</v>
      </c>
      <c r="S29114">
        <f>TechNova_sales[[#This Row],[UnitPrice]]*TechNova_sales[[#This Row],[Quantity]]</f>
        <v>27.5</v>
      </c>
    </row>
    <row r="29115" spans="1:19" x14ac:dyDescent="0.3">
      <c r="A29115">
        <v>1462043</v>
      </c>
      <c r="B29115">
        <v>4</v>
      </c>
      <c r="C29115" s="1">
        <v>44927</v>
      </c>
      <c r="D29115" s="1"/>
      <c r="E29115">
        <v>802757</v>
      </c>
      <c r="F29115" t="s">
        <v>67</v>
      </c>
      <c r="G29115" t="s">
        <v>59</v>
      </c>
      <c r="H29115">
        <v>31</v>
      </c>
      <c r="I29115" t="s">
        <v>67</v>
      </c>
      <c r="J29115">
        <v>1448</v>
      </c>
      <c r="K29115">
        <v>7</v>
      </c>
      <c r="L29115" t="s">
        <v>2205</v>
      </c>
      <c r="M29115" t="s">
        <v>64</v>
      </c>
      <c r="N29115" t="s">
        <v>83</v>
      </c>
      <c r="O29115">
        <v>117.73</v>
      </c>
      <c r="P29115">
        <v>256</v>
      </c>
      <c r="Q29115" t="s">
        <v>131</v>
      </c>
      <c r="R29115" t="s">
        <v>66</v>
      </c>
      <c r="S29115">
        <f>TechNova_sales[[#This Row],[UnitPrice]]*TechNova_sales[[#This Row],[Quantity]]</f>
        <v>1792</v>
      </c>
    </row>
    <row r="29116" spans="1:19" x14ac:dyDescent="0.3">
      <c r="A29116">
        <v>1462043</v>
      </c>
      <c r="B29116">
        <v>5</v>
      </c>
      <c r="C29116" s="1">
        <v>44927</v>
      </c>
      <c r="D29116" s="1"/>
      <c r="E29116">
        <v>802757</v>
      </c>
      <c r="F29116" t="s">
        <v>67</v>
      </c>
      <c r="G29116" t="s">
        <v>59</v>
      </c>
      <c r="H29116">
        <v>31</v>
      </c>
      <c r="I29116" t="s">
        <v>67</v>
      </c>
      <c r="J29116">
        <v>1310</v>
      </c>
      <c r="K29116">
        <v>7</v>
      </c>
      <c r="L29116" t="s">
        <v>1174</v>
      </c>
      <c r="M29116" t="s">
        <v>36</v>
      </c>
      <c r="N29116" t="s">
        <v>44</v>
      </c>
      <c r="O29116">
        <v>14.28</v>
      </c>
      <c r="P29116">
        <v>28</v>
      </c>
      <c r="Q29116" t="s">
        <v>38</v>
      </c>
      <c r="R29116" t="s">
        <v>39</v>
      </c>
      <c r="S29116">
        <f>TechNova_sales[[#This Row],[UnitPrice]]*TechNova_sales[[#This Row],[Quantity]]</f>
        <v>196</v>
      </c>
    </row>
    <row r="29117" spans="1:19" x14ac:dyDescent="0.3">
      <c r="A29117">
        <v>1462044</v>
      </c>
      <c r="B29117">
        <v>1</v>
      </c>
      <c r="C29117" s="1">
        <v>44927</v>
      </c>
      <c r="D29117" s="1"/>
      <c r="E29117">
        <v>1022320</v>
      </c>
      <c r="F29117" t="s">
        <v>58</v>
      </c>
      <c r="G29117" t="s">
        <v>59</v>
      </c>
      <c r="H29117">
        <v>42</v>
      </c>
      <c r="I29117" t="s">
        <v>58</v>
      </c>
      <c r="J29117">
        <v>677</v>
      </c>
      <c r="K29117">
        <v>6</v>
      </c>
      <c r="L29117" t="s">
        <v>2102</v>
      </c>
      <c r="M29117" t="s">
        <v>74</v>
      </c>
      <c r="N29117" t="s">
        <v>130</v>
      </c>
      <c r="O29117">
        <v>40.28</v>
      </c>
      <c r="P29117">
        <v>79</v>
      </c>
      <c r="Q29117" t="s">
        <v>75</v>
      </c>
      <c r="R29117" t="s">
        <v>56</v>
      </c>
      <c r="S29117">
        <f>TechNova_sales[[#This Row],[UnitPrice]]*TechNova_sales[[#This Row],[Quantity]]</f>
        <v>474</v>
      </c>
    </row>
    <row r="29118" spans="1:19" x14ac:dyDescent="0.3">
      <c r="A29118">
        <v>1462045</v>
      </c>
      <c r="B29118">
        <v>1</v>
      </c>
      <c r="C29118" s="1">
        <v>44927</v>
      </c>
      <c r="D29118" s="1"/>
      <c r="E29118">
        <v>1951406</v>
      </c>
      <c r="F29118" t="s">
        <v>40</v>
      </c>
      <c r="G29118" t="s">
        <v>34</v>
      </c>
      <c r="H29118">
        <v>49</v>
      </c>
      <c r="I29118" t="s">
        <v>40</v>
      </c>
      <c r="J29118">
        <v>1267</v>
      </c>
      <c r="K29118">
        <v>8</v>
      </c>
      <c r="L29118" t="s">
        <v>1456</v>
      </c>
      <c r="M29118" t="s">
        <v>36</v>
      </c>
      <c r="N29118" t="s">
        <v>188</v>
      </c>
      <c r="O29118">
        <v>25.47</v>
      </c>
      <c r="P29118">
        <v>49.96</v>
      </c>
      <c r="Q29118" t="s">
        <v>38</v>
      </c>
      <c r="R29118" t="s">
        <v>39</v>
      </c>
      <c r="S29118">
        <f>TechNova_sales[[#This Row],[UnitPrice]]*TechNova_sales[[#This Row],[Quantity]]</f>
        <v>399.68</v>
      </c>
    </row>
    <row r="29119" spans="1:19" x14ac:dyDescent="0.3">
      <c r="A29119">
        <v>1462046</v>
      </c>
      <c r="B29119">
        <v>1</v>
      </c>
      <c r="C29119" s="1">
        <v>44927</v>
      </c>
      <c r="D29119" s="1"/>
      <c r="E29119">
        <v>341191</v>
      </c>
      <c r="F29119" t="s">
        <v>33</v>
      </c>
      <c r="G29119" t="s">
        <v>34</v>
      </c>
      <c r="H29119">
        <v>10</v>
      </c>
      <c r="I29119" t="s">
        <v>33</v>
      </c>
      <c r="J29119">
        <v>1755</v>
      </c>
      <c r="K29119">
        <v>2</v>
      </c>
      <c r="L29119" t="s">
        <v>833</v>
      </c>
      <c r="M29119" t="s">
        <v>96</v>
      </c>
      <c r="N29119" t="s">
        <v>48</v>
      </c>
      <c r="O29119">
        <v>33.090000000000003</v>
      </c>
      <c r="P29119">
        <v>64.900000000000006</v>
      </c>
      <c r="Q29119" t="s">
        <v>97</v>
      </c>
      <c r="R29119" t="s">
        <v>98</v>
      </c>
      <c r="S29119">
        <f>TechNova_sales[[#This Row],[UnitPrice]]*TechNova_sales[[#This Row],[Quantity]]</f>
        <v>129.80000000000001</v>
      </c>
    </row>
    <row r="29120" spans="1:19" x14ac:dyDescent="0.3">
      <c r="A29120">
        <v>1462046</v>
      </c>
      <c r="B29120">
        <v>2</v>
      </c>
      <c r="C29120" s="1">
        <v>44927</v>
      </c>
      <c r="D29120" s="1"/>
      <c r="E29120">
        <v>341191</v>
      </c>
      <c r="F29120" t="s">
        <v>33</v>
      </c>
      <c r="G29120" t="s">
        <v>34</v>
      </c>
      <c r="H29120">
        <v>10</v>
      </c>
      <c r="I29120" t="s">
        <v>33</v>
      </c>
      <c r="J29120">
        <v>1609</v>
      </c>
      <c r="K29120">
        <v>3</v>
      </c>
      <c r="L29120" t="s">
        <v>392</v>
      </c>
      <c r="M29120" t="s">
        <v>100</v>
      </c>
      <c r="N29120" t="s">
        <v>44</v>
      </c>
      <c r="O29120">
        <v>86.14</v>
      </c>
      <c r="P29120">
        <v>259.99</v>
      </c>
      <c r="Q29120" t="s">
        <v>71</v>
      </c>
      <c r="R29120" t="s">
        <v>72</v>
      </c>
      <c r="S29120">
        <f>TechNova_sales[[#This Row],[UnitPrice]]*TechNova_sales[[#This Row],[Quantity]]</f>
        <v>779.97</v>
      </c>
    </row>
    <row r="29121" spans="1:19" x14ac:dyDescent="0.3">
      <c r="A29121">
        <v>1462047</v>
      </c>
      <c r="B29121">
        <v>1</v>
      </c>
      <c r="C29121" s="1">
        <v>44927</v>
      </c>
      <c r="D29121" s="1"/>
      <c r="E29121">
        <v>1720405</v>
      </c>
      <c r="F29121" t="s">
        <v>40</v>
      </c>
      <c r="G29121" t="s">
        <v>34</v>
      </c>
      <c r="H29121">
        <v>48</v>
      </c>
      <c r="I29121" t="s">
        <v>40</v>
      </c>
      <c r="J29121">
        <v>440</v>
      </c>
      <c r="K29121">
        <v>4</v>
      </c>
      <c r="L29121" t="s">
        <v>330</v>
      </c>
      <c r="M29121" t="s">
        <v>86</v>
      </c>
      <c r="N29121" t="s">
        <v>44</v>
      </c>
      <c r="O29121">
        <v>112.14</v>
      </c>
      <c r="P29121">
        <v>219.95</v>
      </c>
      <c r="Q29121" t="s">
        <v>69</v>
      </c>
      <c r="R29121" t="s">
        <v>56</v>
      </c>
      <c r="S29121">
        <f>TechNova_sales[[#This Row],[UnitPrice]]*TechNova_sales[[#This Row],[Quantity]]</f>
        <v>879.8</v>
      </c>
    </row>
    <row r="29122" spans="1:19" x14ac:dyDescent="0.3">
      <c r="A29122">
        <v>1462048</v>
      </c>
      <c r="B29122">
        <v>1</v>
      </c>
      <c r="C29122" s="1">
        <v>44927</v>
      </c>
      <c r="D29122" s="1"/>
      <c r="E29122">
        <v>1499604</v>
      </c>
      <c r="F29122" t="s">
        <v>40</v>
      </c>
      <c r="G29122" t="s">
        <v>34</v>
      </c>
      <c r="H29122">
        <v>57</v>
      </c>
      <c r="I29122" t="s">
        <v>40</v>
      </c>
      <c r="J29122">
        <v>416</v>
      </c>
      <c r="K29122">
        <v>1</v>
      </c>
      <c r="L29122" t="s">
        <v>1627</v>
      </c>
      <c r="M29122" t="s">
        <v>54</v>
      </c>
      <c r="N29122" t="s">
        <v>44</v>
      </c>
      <c r="O29122">
        <v>321.05</v>
      </c>
      <c r="P29122">
        <v>969</v>
      </c>
      <c r="Q29122" t="s">
        <v>69</v>
      </c>
      <c r="R29122" t="s">
        <v>56</v>
      </c>
      <c r="S29122">
        <f>TechNova_sales[[#This Row],[UnitPrice]]*TechNova_sales[[#This Row],[Quantity]]</f>
        <v>969</v>
      </c>
    </row>
    <row r="29123" spans="1:19" x14ac:dyDescent="0.3">
      <c r="A29123">
        <v>1462048</v>
      </c>
      <c r="B29123">
        <v>2</v>
      </c>
      <c r="C29123" s="1">
        <v>44927</v>
      </c>
      <c r="D29123" s="1"/>
      <c r="E29123">
        <v>1499604</v>
      </c>
      <c r="F29123" t="s">
        <v>40</v>
      </c>
      <c r="G29123" t="s">
        <v>34</v>
      </c>
      <c r="H29123">
        <v>57</v>
      </c>
      <c r="I29123" t="s">
        <v>40</v>
      </c>
      <c r="J29123">
        <v>1458</v>
      </c>
      <c r="K29123">
        <v>7</v>
      </c>
      <c r="L29123" t="s">
        <v>270</v>
      </c>
      <c r="M29123" t="s">
        <v>64</v>
      </c>
      <c r="N29123" t="s">
        <v>83</v>
      </c>
      <c r="O29123">
        <v>91.97</v>
      </c>
      <c r="P29123">
        <v>200</v>
      </c>
      <c r="Q29123" t="s">
        <v>131</v>
      </c>
      <c r="R29123" t="s">
        <v>66</v>
      </c>
      <c r="S29123">
        <f>TechNova_sales[[#This Row],[UnitPrice]]*TechNova_sales[[#This Row],[Quantity]]</f>
        <v>1400</v>
      </c>
    </row>
    <row r="29124" spans="1:19" x14ac:dyDescent="0.3">
      <c r="A29124">
        <v>1462048</v>
      </c>
      <c r="B29124">
        <v>3</v>
      </c>
      <c r="C29124" s="1">
        <v>44927</v>
      </c>
      <c r="D29124" s="1"/>
      <c r="E29124">
        <v>1499604</v>
      </c>
      <c r="F29124" t="s">
        <v>40</v>
      </c>
      <c r="G29124" t="s">
        <v>34</v>
      </c>
      <c r="H29124">
        <v>57</v>
      </c>
      <c r="I29124" t="s">
        <v>40</v>
      </c>
      <c r="J29124">
        <v>470</v>
      </c>
      <c r="K29124">
        <v>4</v>
      </c>
      <c r="L29124" t="s">
        <v>1345</v>
      </c>
      <c r="M29124" t="s">
        <v>74</v>
      </c>
      <c r="N29124" t="s">
        <v>48</v>
      </c>
      <c r="O29124">
        <v>65.77</v>
      </c>
      <c r="P29124">
        <v>129</v>
      </c>
      <c r="Q29124" t="s">
        <v>275</v>
      </c>
      <c r="R29124" t="s">
        <v>56</v>
      </c>
      <c r="S29124">
        <f>TechNova_sales[[#This Row],[UnitPrice]]*TechNova_sales[[#This Row],[Quantity]]</f>
        <v>516</v>
      </c>
    </row>
    <row r="29125" spans="1:19" x14ac:dyDescent="0.3">
      <c r="A29125">
        <v>1462048</v>
      </c>
      <c r="B29125">
        <v>4</v>
      </c>
      <c r="C29125" s="1">
        <v>44927</v>
      </c>
      <c r="D29125" s="1"/>
      <c r="E29125">
        <v>1499604</v>
      </c>
      <c r="F29125" t="s">
        <v>40</v>
      </c>
      <c r="G29125" t="s">
        <v>34</v>
      </c>
      <c r="H29125">
        <v>57</v>
      </c>
      <c r="I29125" t="s">
        <v>40</v>
      </c>
      <c r="J29125">
        <v>541</v>
      </c>
      <c r="K29125">
        <v>8</v>
      </c>
      <c r="L29125" t="s">
        <v>1666</v>
      </c>
      <c r="M29125" t="s">
        <v>74</v>
      </c>
      <c r="N29125" t="s">
        <v>48</v>
      </c>
      <c r="O29125">
        <v>321.44</v>
      </c>
      <c r="P29125">
        <v>699</v>
      </c>
      <c r="Q29125" t="s">
        <v>87</v>
      </c>
      <c r="R29125" t="s">
        <v>56</v>
      </c>
      <c r="S29125">
        <f>TechNova_sales[[#This Row],[UnitPrice]]*TechNova_sales[[#This Row],[Quantity]]</f>
        <v>5592</v>
      </c>
    </row>
    <row r="29126" spans="1:19" x14ac:dyDescent="0.3">
      <c r="A29126">
        <v>1462048</v>
      </c>
      <c r="B29126">
        <v>5</v>
      </c>
      <c r="C29126" s="1">
        <v>44927</v>
      </c>
      <c r="D29126" s="1"/>
      <c r="E29126">
        <v>1499604</v>
      </c>
      <c r="F29126" t="s">
        <v>40</v>
      </c>
      <c r="G29126" t="s">
        <v>34</v>
      </c>
      <c r="H29126">
        <v>57</v>
      </c>
      <c r="I29126" t="s">
        <v>40</v>
      </c>
      <c r="J29126">
        <v>422</v>
      </c>
      <c r="K29126">
        <v>4</v>
      </c>
      <c r="L29126" t="s">
        <v>376</v>
      </c>
      <c r="M29126" t="s">
        <v>54</v>
      </c>
      <c r="N29126" t="s">
        <v>48</v>
      </c>
      <c r="O29126">
        <v>321.05</v>
      </c>
      <c r="P29126">
        <v>969</v>
      </c>
      <c r="Q29126" t="s">
        <v>69</v>
      </c>
      <c r="R29126" t="s">
        <v>56</v>
      </c>
      <c r="S29126">
        <f>TechNova_sales[[#This Row],[UnitPrice]]*TechNova_sales[[#This Row],[Quantity]]</f>
        <v>3876</v>
      </c>
    </row>
    <row r="29127" spans="1:19" x14ac:dyDescent="0.3">
      <c r="A29127">
        <v>1462048</v>
      </c>
      <c r="B29127">
        <v>6</v>
      </c>
      <c r="C29127" s="1">
        <v>44927</v>
      </c>
      <c r="D29127" s="1"/>
      <c r="E29127">
        <v>1499604</v>
      </c>
      <c r="F29127" t="s">
        <v>40</v>
      </c>
      <c r="G29127" t="s">
        <v>34</v>
      </c>
      <c r="H29127">
        <v>57</v>
      </c>
      <c r="I29127" t="s">
        <v>40</v>
      </c>
      <c r="J29127">
        <v>564</v>
      </c>
      <c r="K29127">
        <v>5</v>
      </c>
      <c r="L29127" t="s">
        <v>2411</v>
      </c>
      <c r="M29127" t="s">
        <v>74</v>
      </c>
      <c r="N29127" t="s">
        <v>44</v>
      </c>
      <c r="O29127">
        <v>827.97</v>
      </c>
      <c r="P29127">
        <v>2499</v>
      </c>
      <c r="Q29127" t="s">
        <v>87</v>
      </c>
      <c r="R29127" t="s">
        <v>56</v>
      </c>
      <c r="S29127">
        <f>TechNova_sales[[#This Row],[UnitPrice]]*TechNova_sales[[#This Row],[Quantity]]</f>
        <v>12495</v>
      </c>
    </row>
    <row r="29128" spans="1:19" x14ac:dyDescent="0.3">
      <c r="A29128">
        <v>1462048</v>
      </c>
      <c r="B29128">
        <v>7</v>
      </c>
      <c r="C29128" s="1">
        <v>44927</v>
      </c>
      <c r="D29128" s="1"/>
      <c r="E29128">
        <v>1499604</v>
      </c>
      <c r="F29128" t="s">
        <v>40</v>
      </c>
      <c r="G29128" t="s">
        <v>34</v>
      </c>
      <c r="H29128">
        <v>57</v>
      </c>
      <c r="I29128" t="s">
        <v>40</v>
      </c>
      <c r="J29128">
        <v>192</v>
      </c>
      <c r="K29128">
        <v>1</v>
      </c>
      <c r="L29128" t="s">
        <v>1651</v>
      </c>
      <c r="M29128" t="s">
        <v>122</v>
      </c>
      <c r="N29128" t="s">
        <v>48</v>
      </c>
      <c r="O29128">
        <v>275.45999999999998</v>
      </c>
      <c r="P29128">
        <v>599</v>
      </c>
      <c r="Q29128" t="s">
        <v>154</v>
      </c>
      <c r="R29128" t="s">
        <v>62</v>
      </c>
      <c r="S29128">
        <f>TechNova_sales[[#This Row],[UnitPrice]]*TechNova_sales[[#This Row],[Quantity]]</f>
        <v>599</v>
      </c>
    </row>
    <row r="29129" spans="1:19" x14ac:dyDescent="0.3">
      <c r="A29129">
        <v>1462049</v>
      </c>
      <c r="B29129">
        <v>1</v>
      </c>
      <c r="C29129" s="1">
        <v>44927</v>
      </c>
      <c r="D29129" s="1">
        <v>44932</v>
      </c>
      <c r="E29129">
        <v>791825</v>
      </c>
      <c r="F29129" t="s">
        <v>76</v>
      </c>
      <c r="G29129" t="s">
        <v>59</v>
      </c>
      <c r="H29129">
        <v>0</v>
      </c>
      <c r="I29129" t="s">
        <v>41</v>
      </c>
      <c r="J29129">
        <v>1468</v>
      </c>
      <c r="K29129">
        <v>1</v>
      </c>
      <c r="L29129" t="s">
        <v>1323</v>
      </c>
      <c r="M29129" t="s">
        <v>36</v>
      </c>
      <c r="N29129" t="s">
        <v>48</v>
      </c>
      <c r="O29129">
        <v>86.91</v>
      </c>
      <c r="P29129">
        <v>189</v>
      </c>
      <c r="Q29129" t="s">
        <v>131</v>
      </c>
      <c r="R29129" t="s">
        <v>66</v>
      </c>
      <c r="S29129">
        <f>TechNova_sales[[#This Row],[UnitPrice]]*TechNova_sales[[#This Row],[Quantity]]</f>
        <v>189</v>
      </c>
    </row>
    <row r="29130" spans="1:19" x14ac:dyDescent="0.3">
      <c r="A29130">
        <v>1462049</v>
      </c>
      <c r="B29130">
        <v>2</v>
      </c>
      <c r="C29130" s="1">
        <v>44927</v>
      </c>
      <c r="D29130" s="1">
        <v>44932</v>
      </c>
      <c r="E29130">
        <v>791825</v>
      </c>
      <c r="F29130" t="s">
        <v>76</v>
      </c>
      <c r="G29130" t="s">
        <v>59</v>
      </c>
      <c r="H29130">
        <v>0</v>
      </c>
      <c r="I29130" t="s">
        <v>41</v>
      </c>
      <c r="J29130">
        <v>1442</v>
      </c>
      <c r="K29130">
        <v>1</v>
      </c>
      <c r="L29130" t="s">
        <v>1826</v>
      </c>
      <c r="M29130" t="s">
        <v>64</v>
      </c>
      <c r="N29130" t="s">
        <v>83</v>
      </c>
      <c r="O29130">
        <v>175.27</v>
      </c>
      <c r="P29130">
        <v>529</v>
      </c>
      <c r="Q29130" t="s">
        <v>131</v>
      </c>
      <c r="R29130" t="s">
        <v>66</v>
      </c>
      <c r="S29130">
        <f>TechNova_sales[[#This Row],[UnitPrice]]*TechNova_sales[[#This Row],[Quantity]]</f>
        <v>529</v>
      </c>
    </row>
    <row r="29131" spans="1:19" x14ac:dyDescent="0.3">
      <c r="A29131">
        <v>1462049</v>
      </c>
      <c r="B29131">
        <v>3</v>
      </c>
      <c r="C29131" s="1">
        <v>44927</v>
      </c>
      <c r="D29131" s="1">
        <v>44932</v>
      </c>
      <c r="E29131">
        <v>791825</v>
      </c>
      <c r="F29131" t="s">
        <v>76</v>
      </c>
      <c r="G29131" t="s">
        <v>59</v>
      </c>
      <c r="H29131">
        <v>0</v>
      </c>
      <c r="I29131" t="s">
        <v>41</v>
      </c>
      <c r="J29131">
        <v>52</v>
      </c>
      <c r="K29131">
        <v>2</v>
      </c>
      <c r="L29131" t="s">
        <v>1131</v>
      </c>
      <c r="M29131" t="s">
        <v>86</v>
      </c>
      <c r="N29131" t="s">
        <v>44</v>
      </c>
      <c r="O29131">
        <v>91.95</v>
      </c>
      <c r="P29131">
        <v>199.95</v>
      </c>
      <c r="Q29131" t="s">
        <v>127</v>
      </c>
      <c r="R29131" t="s">
        <v>128</v>
      </c>
      <c r="S29131">
        <f>TechNova_sales[[#This Row],[UnitPrice]]*TechNova_sales[[#This Row],[Quantity]]</f>
        <v>399.9</v>
      </c>
    </row>
    <row r="29132" spans="1:19" x14ac:dyDescent="0.3">
      <c r="A29132">
        <v>1462049</v>
      </c>
      <c r="B29132">
        <v>4</v>
      </c>
      <c r="C29132" s="1">
        <v>44927</v>
      </c>
      <c r="D29132" s="1">
        <v>44932</v>
      </c>
      <c r="E29132">
        <v>791825</v>
      </c>
      <c r="F29132" t="s">
        <v>76</v>
      </c>
      <c r="G29132" t="s">
        <v>59</v>
      </c>
      <c r="H29132">
        <v>0</v>
      </c>
      <c r="I29132" t="s">
        <v>41</v>
      </c>
      <c r="J29132">
        <v>2</v>
      </c>
      <c r="K29132">
        <v>1</v>
      </c>
      <c r="L29132" t="s">
        <v>606</v>
      </c>
      <c r="M29132" t="s">
        <v>36</v>
      </c>
      <c r="N29132" t="s">
        <v>78</v>
      </c>
      <c r="O29132">
        <v>6.62</v>
      </c>
      <c r="P29132">
        <v>12.99</v>
      </c>
      <c r="Q29132" t="s">
        <v>142</v>
      </c>
      <c r="R29132" t="s">
        <v>128</v>
      </c>
      <c r="S29132">
        <f>TechNova_sales[[#This Row],[UnitPrice]]*TechNova_sales[[#This Row],[Quantity]]</f>
        <v>12.99</v>
      </c>
    </row>
    <row r="29133" spans="1:19" x14ac:dyDescent="0.3">
      <c r="A29133">
        <v>1462050</v>
      </c>
      <c r="B29133">
        <v>1</v>
      </c>
      <c r="C29133" s="1">
        <v>44927</v>
      </c>
      <c r="D29133" s="1"/>
      <c r="E29133">
        <v>1318857</v>
      </c>
      <c r="F29133" t="s">
        <v>40</v>
      </c>
      <c r="G29133" t="s">
        <v>34</v>
      </c>
      <c r="H29133">
        <v>65</v>
      </c>
      <c r="I29133" t="s">
        <v>40</v>
      </c>
      <c r="J29133">
        <v>1711</v>
      </c>
      <c r="K29133">
        <v>5</v>
      </c>
      <c r="L29133" t="s">
        <v>1089</v>
      </c>
      <c r="M29133" t="s">
        <v>96</v>
      </c>
      <c r="N29133" t="s">
        <v>48</v>
      </c>
      <c r="O29133">
        <v>32.25</v>
      </c>
      <c r="P29133">
        <v>70.13</v>
      </c>
      <c r="Q29133" t="s">
        <v>97</v>
      </c>
      <c r="R29133" t="s">
        <v>98</v>
      </c>
      <c r="S29133">
        <f>TechNova_sales[[#This Row],[UnitPrice]]*TechNova_sales[[#This Row],[Quantity]]</f>
        <v>350.65</v>
      </c>
    </row>
    <row r="29134" spans="1:19" x14ac:dyDescent="0.3">
      <c r="A29134">
        <v>1462050</v>
      </c>
      <c r="B29134">
        <v>2</v>
      </c>
      <c r="C29134" s="1">
        <v>44927</v>
      </c>
      <c r="D29134" s="1"/>
      <c r="E29134">
        <v>1318857</v>
      </c>
      <c r="F29134" t="s">
        <v>40</v>
      </c>
      <c r="G29134" t="s">
        <v>34</v>
      </c>
      <c r="H29134">
        <v>65</v>
      </c>
      <c r="I29134" t="s">
        <v>40</v>
      </c>
      <c r="J29134">
        <v>1485</v>
      </c>
      <c r="K29134">
        <v>1</v>
      </c>
      <c r="L29134" t="s">
        <v>961</v>
      </c>
      <c r="M29134" t="s">
        <v>64</v>
      </c>
      <c r="N29134" t="s">
        <v>130</v>
      </c>
      <c r="O29134">
        <v>105.77</v>
      </c>
      <c r="P29134">
        <v>230</v>
      </c>
      <c r="Q29134" t="s">
        <v>65</v>
      </c>
      <c r="R29134" t="s">
        <v>66</v>
      </c>
      <c r="S29134">
        <f>TechNova_sales[[#This Row],[UnitPrice]]*TechNova_sales[[#This Row],[Quantity]]</f>
        <v>230</v>
      </c>
    </row>
    <row r="29135" spans="1:19" x14ac:dyDescent="0.3">
      <c r="A29135">
        <v>1462050</v>
      </c>
      <c r="B29135">
        <v>3</v>
      </c>
      <c r="C29135" s="1">
        <v>44927</v>
      </c>
      <c r="D29135" s="1"/>
      <c r="E29135">
        <v>1318857</v>
      </c>
      <c r="F29135" t="s">
        <v>40</v>
      </c>
      <c r="G29135" t="s">
        <v>34</v>
      </c>
      <c r="H29135">
        <v>65</v>
      </c>
      <c r="I29135" t="s">
        <v>40</v>
      </c>
      <c r="J29135">
        <v>1638</v>
      </c>
      <c r="K29135">
        <v>3</v>
      </c>
      <c r="L29135" t="s">
        <v>90</v>
      </c>
      <c r="M29135" t="s">
        <v>36</v>
      </c>
      <c r="N29135" t="s">
        <v>91</v>
      </c>
      <c r="O29135">
        <v>6.39</v>
      </c>
      <c r="P29135">
        <v>13.89</v>
      </c>
      <c r="Q29135" t="s">
        <v>71</v>
      </c>
      <c r="R29135" t="s">
        <v>72</v>
      </c>
      <c r="S29135">
        <f>TechNova_sales[[#This Row],[UnitPrice]]*TechNova_sales[[#This Row],[Quantity]]</f>
        <v>41.67</v>
      </c>
    </row>
    <row r="29136" spans="1:19" x14ac:dyDescent="0.3">
      <c r="A29136">
        <v>1462051</v>
      </c>
      <c r="B29136">
        <v>1</v>
      </c>
      <c r="C29136" s="1">
        <v>44927</v>
      </c>
      <c r="D29136" s="1">
        <v>44933</v>
      </c>
      <c r="E29136">
        <v>272295</v>
      </c>
      <c r="F29136" t="s">
        <v>33</v>
      </c>
      <c r="G29136" t="s">
        <v>34</v>
      </c>
      <c r="H29136">
        <v>0</v>
      </c>
      <c r="I29136" t="s">
        <v>41</v>
      </c>
      <c r="J29136">
        <v>1665</v>
      </c>
      <c r="K29136">
        <v>4</v>
      </c>
      <c r="L29136" t="s">
        <v>302</v>
      </c>
      <c r="M29136" t="s">
        <v>96</v>
      </c>
      <c r="N29136" t="s">
        <v>136</v>
      </c>
      <c r="O29136">
        <v>2.54</v>
      </c>
      <c r="P29136">
        <v>4.99</v>
      </c>
      <c r="Q29136" t="s">
        <v>105</v>
      </c>
      <c r="R29136" t="s">
        <v>98</v>
      </c>
      <c r="S29136">
        <f>TechNova_sales[[#This Row],[UnitPrice]]*TechNova_sales[[#This Row],[Quantity]]</f>
        <v>19.96</v>
      </c>
    </row>
    <row r="29137" spans="1:19" x14ac:dyDescent="0.3">
      <c r="A29137">
        <v>1462053</v>
      </c>
      <c r="B29137">
        <v>1</v>
      </c>
      <c r="C29137" s="1">
        <v>44927</v>
      </c>
      <c r="D29137" s="1"/>
      <c r="E29137">
        <v>1703884</v>
      </c>
      <c r="F29137" t="s">
        <v>40</v>
      </c>
      <c r="G29137" t="s">
        <v>34</v>
      </c>
      <c r="H29137">
        <v>44</v>
      </c>
      <c r="I29137" t="s">
        <v>40</v>
      </c>
      <c r="J29137">
        <v>1684</v>
      </c>
      <c r="K29137">
        <v>7</v>
      </c>
      <c r="L29137" t="s">
        <v>452</v>
      </c>
      <c r="M29137" t="s">
        <v>96</v>
      </c>
      <c r="N29137" t="s">
        <v>44</v>
      </c>
      <c r="O29137">
        <v>5.6</v>
      </c>
      <c r="P29137">
        <v>16.89</v>
      </c>
      <c r="Q29137" t="s">
        <v>105</v>
      </c>
      <c r="R29137" t="s">
        <v>98</v>
      </c>
      <c r="S29137">
        <f>TechNova_sales[[#This Row],[UnitPrice]]*TechNova_sales[[#This Row],[Quantity]]</f>
        <v>118.23</v>
      </c>
    </row>
    <row r="29138" spans="1:19" x14ac:dyDescent="0.3">
      <c r="A29138">
        <v>1463000</v>
      </c>
      <c r="B29138">
        <v>1</v>
      </c>
      <c r="C29138" s="1">
        <v>44928</v>
      </c>
      <c r="D29138" s="1"/>
      <c r="E29138">
        <v>436081</v>
      </c>
      <c r="F29138" t="s">
        <v>143</v>
      </c>
      <c r="G29138" t="s">
        <v>59</v>
      </c>
      <c r="H29138">
        <v>23</v>
      </c>
      <c r="I29138" t="s">
        <v>143</v>
      </c>
      <c r="J29138">
        <v>1268</v>
      </c>
      <c r="K29138">
        <v>2</v>
      </c>
      <c r="L29138" t="s">
        <v>848</v>
      </c>
      <c r="M29138" t="s">
        <v>36</v>
      </c>
      <c r="N29138" t="s">
        <v>37</v>
      </c>
      <c r="O29138">
        <v>25.47</v>
      </c>
      <c r="P29138">
        <v>49.96</v>
      </c>
      <c r="Q29138" t="s">
        <v>38</v>
      </c>
      <c r="R29138" t="s">
        <v>39</v>
      </c>
      <c r="S29138">
        <f>TechNova_sales[[#This Row],[UnitPrice]]*TechNova_sales[[#This Row],[Quantity]]</f>
        <v>99.92</v>
      </c>
    </row>
    <row r="29139" spans="1:19" x14ac:dyDescent="0.3">
      <c r="A29139">
        <v>1463001</v>
      </c>
      <c r="B29139">
        <v>1</v>
      </c>
      <c r="C29139" s="1">
        <v>44928</v>
      </c>
      <c r="D29139" s="1"/>
      <c r="E29139">
        <v>1914533</v>
      </c>
      <c r="F29139" t="s">
        <v>40</v>
      </c>
      <c r="G29139" t="s">
        <v>34</v>
      </c>
      <c r="H29139">
        <v>62</v>
      </c>
      <c r="I29139" t="s">
        <v>40</v>
      </c>
      <c r="J29139">
        <v>2106</v>
      </c>
      <c r="K29139">
        <v>2</v>
      </c>
      <c r="L29139" t="s">
        <v>534</v>
      </c>
      <c r="M29139" t="s">
        <v>36</v>
      </c>
      <c r="N29139" t="s">
        <v>130</v>
      </c>
      <c r="O29139">
        <v>403.53</v>
      </c>
      <c r="P29139">
        <v>877.5</v>
      </c>
      <c r="Q29139" t="s">
        <v>177</v>
      </c>
      <c r="R29139" t="s">
        <v>50</v>
      </c>
      <c r="S29139">
        <f>TechNova_sales[[#This Row],[UnitPrice]]*TechNova_sales[[#This Row],[Quantity]]</f>
        <v>1755</v>
      </c>
    </row>
    <row r="29140" spans="1:19" x14ac:dyDescent="0.3">
      <c r="A29140">
        <v>1463001</v>
      </c>
      <c r="B29140">
        <v>2</v>
      </c>
      <c r="C29140" s="1">
        <v>44928</v>
      </c>
      <c r="D29140" s="1"/>
      <c r="E29140">
        <v>1914533</v>
      </c>
      <c r="F29140" t="s">
        <v>40</v>
      </c>
      <c r="G29140" t="s">
        <v>34</v>
      </c>
      <c r="H29140">
        <v>62</v>
      </c>
      <c r="I29140" t="s">
        <v>40</v>
      </c>
      <c r="J29140">
        <v>2492</v>
      </c>
      <c r="K29140">
        <v>5</v>
      </c>
      <c r="L29140" t="s">
        <v>327</v>
      </c>
      <c r="M29140" t="s">
        <v>36</v>
      </c>
      <c r="N29140" t="s">
        <v>37</v>
      </c>
      <c r="O29140">
        <v>12.74</v>
      </c>
      <c r="P29140">
        <v>24.99</v>
      </c>
      <c r="Q29140" t="s">
        <v>81</v>
      </c>
      <c r="R29140" t="s">
        <v>66</v>
      </c>
      <c r="S29140">
        <f>TechNova_sales[[#This Row],[UnitPrice]]*TechNova_sales[[#This Row],[Quantity]]</f>
        <v>124.94999999999999</v>
      </c>
    </row>
    <row r="29141" spans="1:19" x14ac:dyDescent="0.3">
      <c r="A29141">
        <v>1463002</v>
      </c>
      <c r="B29141">
        <v>1</v>
      </c>
      <c r="C29141" s="1">
        <v>44928</v>
      </c>
      <c r="D29141" s="1"/>
      <c r="E29141">
        <v>487107</v>
      </c>
      <c r="F29141" t="s">
        <v>143</v>
      </c>
      <c r="G29141" t="s">
        <v>59</v>
      </c>
      <c r="H29141">
        <v>22</v>
      </c>
      <c r="I29141" t="s">
        <v>143</v>
      </c>
      <c r="J29141">
        <v>1724</v>
      </c>
      <c r="K29141">
        <v>5</v>
      </c>
      <c r="L29141" t="s">
        <v>1001</v>
      </c>
      <c r="M29141" t="s">
        <v>96</v>
      </c>
      <c r="N29141" t="s">
        <v>44</v>
      </c>
      <c r="O29141">
        <v>28.55</v>
      </c>
      <c r="P29141">
        <v>56</v>
      </c>
      <c r="Q29141" t="s">
        <v>97</v>
      </c>
      <c r="R29141" t="s">
        <v>98</v>
      </c>
      <c r="S29141">
        <f>TechNova_sales[[#This Row],[UnitPrice]]*TechNova_sales[[#This Row],[Quantity]]</f>
        <v>280</v>
      </c>
    </row>
    <row r="29142" spans="1:19" x14ac:dyDescent="0.3">
      <c r="A29142">
        <v>1463003</v>
      </c>
      <c r="B29142">
        <v>1</v>
      </c>
      <c r="C29142" s="1">
        <v>44928</v>
      </c>
      <c r="D29142" s="1"/>
      <c r="E29142">
        <v>514015</v>
      </c>
      <c r="F29142" t="s">
        <v>143</v>
      </c>
      <c r="G29142" t="s">
        <v>59</v>
      </c>
      <c r="H29142">
        <v>24</v>
      </c>
      <c r="I29142" t="s">
        <v>143</v>
      </c>
      <c r="J29142">
        <v>1373</v>
      </c>
      <c r="K29142">
        <v>1</v>
      </c>
      <c r="L29142" t="s">
        <v>1820</v>
      </c>
      <c r="M29142" t="s">
        <v>36</v>
      </c>
      <c r="N29142" t="s">
        <v>37</v>
      </c>
      <c r="O29142">
        <v>7.23</v>
      </c>
      <c r="P29142">
        <v>14.19</v>
      </c>
      <c r="Q29142" t="s">
        <v>218</v>
      </c>
      <c r="R29142" t="s">
        <v>66</v>
      </c>
      <c r="S29142">
        <f>TechNova_sales[[#This Row],[UnitPrice]]*TechNova_sales[[#This Row],[Quantity]]</f>
        <v>14.19</v>
      </c>
    </row>
    <row r="29143" spans="1:19" x14ac:dyDescent="0.3">
      <c r="A29143">
        <v>1463003</v>
      </c>
      <c r="B29143">
        <v>2</v>
      </c>
      <c r="C29143" s="1">
        <v>44928</v>
      </c>
      <c r="D29143" s="1"/>
      <c r="E29143">
        <v>514015</v>
      </c>
      <c r="F29143" t="s">
        <v>143</v>
      </c>
      <c r="G29143" t="s">
        <v>59</v>
      </c>
      <c r="H29143">
        <v>24</v>
      </c>
      <c r="I29143" t="s">
        <v>143</v>
      </c>
      <c r="J29143">
        <v>1604</v>
      </c>
      <c r="K29143">
        <v>2</v>
      </c>
      <c r="L29143" t="s">
        <v>291</v>
      </c>
      <c r="M29143" t="s">
        <v>100</v>
      </c>
      <c r="N29143" t="s">
        <v>48</v>
      </c>
      <c r="O29143">
        <v>86.14</v>
      </c>
      <c r="P29143">
        <v>259.99</v>
      </c>
      <c r="Q29143" t="s">
        <v>71</v>
      </c>
      <c r="R29143" t="s">
        <v>72</v>
      </c>
      <c r="S29143">
        <f>TechNova_sales[[#This Row],[UnitPrice]]*TechNova_sales[[#This Row],[Quantity]]</f>
        <v>519.98</v>
      </c>
    </row>
    <row r="29144" spans="1:19" x14ac:dyDescent="0.3">
      <c r="A29144">
        <v>1463003</v>
      </c>
      <c r="B29144">
        <v>3</v>
      </c>
      <c r="C29144" s="1">
        <v>44928</v>
      </c>
      <c r="D29144" s="1"/>
      <c r="E29144">
        <v>514015</v>
      </c>
      <c r="F29144" t="s">
        <v>143</v>
      </c>
      <c r="G29144" t="s">
        <v>59</v>
      </c>
      <c r="H29144">
        <v>24</v>
      </c>
      <c r="I29144" t="s">
        <v>143</v>
      </c>
      <c r="J29144">
        <v>433</v>
      </c>
      <c r="K29144">
        <v>4</v>
      </c>
      <c r="L29144" t="s">
        <v>1114</v>
      </c>
      <c r="M29144" t="s">
        <v>54</v>
      </c>
      <c r="N29144" t="s">
        <v>37</v>
      </c>
      <c r="O29144">
        <v>321.05</v>
      </c>
      <c r="P29144">
        <v>969</v>
      </c>
      <c r="Q29144" t="s">
        <v>69</v>
      </c>
      <c r="R29144" t="s">
        <v>56</v>
      </c>
      <c r="S29144">
        <f>TechNova_sales[[#This Row],[UnitPrice]]*TechNova_sales[[#This Row],[Quantity]]</f>
        <v>3876</v>
      </c>
    </row>
    <row r="29145" spans="1:19" x14ac:dyDescent="0.3">
      <c r="A29145">
        <v>1463004</v>
      </c>
      <c r="B29145">
        <v>1</v>
      </c>
      <c r="C29145" s="1">
        <v>44928</v>
      </c>
      <c r="D29145" s="1"/>
      <c r="E29145">
        <v>1840260</v>
      </c>
      <c r="F29145" t="s">
        <v>40</v>
      </c>
      <c r="G29145" t="s">
        <v>34</v>
      </c>
      <c r="H29145">
        <v>62</v>
      </c>
      <c r="I29145" t="s">
        <v>40</v>
      </c>
      <c r="J29145">
        <v>1264</v>
      </c>
      <c r="K29145">
        <v>1</v>
      </c>
      <c r="L29145" t="s">
        <v>516</v>
      </c>
      <c r="M29145" t="s">
        <v>36</v>
      </c>
      <c r="N29145" t="s">
        <v>48</v>
      </c>
      <c r="O29145">
        <v>35.68</v>
      </c>
      <c r="P29145">
        <v>69.989999999999995</v>
      </c>
      <c r="Q29145" t="s">
        <v>38</v>
      </c>
      <c r="R29145" t="s">
        <v>39</v>
      </c>
      <c r="S29145">
        <f>TechNova_sales[[#This Row],[UnitPrice]]*TechNova_sales[[#This Row],[Quantity]]</f>
        <v>69.989999999999995</v>
      </c>
    </row>
    <row r="29146" spans="1:19" x14ac:dyDescent="0.3">
      <c r="A29146">
        <v>1463005</v>
      </c>
      <c r="B29146">
        <v>1</v>
      </c>
      <c r="C29146" s="1">
        <v>44928</v>
      </c>
      <c r="D29146" s="1"/>
      <c r="E29146">
        <v>347394</v>
      </c>
      <c r="F29146" t="s">
        <v>33</v>
      </c>
      <c r="G29146" t="s">
        <v>34</v>
      </c>
      <c r="H29146">
        <v>9</v>
      </c>
      <c r="I29146" t="s">
        <v>33</v>
      </c>
      <c r="J29146">
        <v>345</v>
      </c>
      <c r="K29146">
        <v>1</v>
      </c>
      <c r="L29146" t="s">
        <v>2339</v>
      </c>
      <c r="M29146" t="s">
        <v>47</v>
      </c>
      <c r="N29146" t="s">
        <v>37</v>
      </c>
      <c r="O29146">
        <v>321.44</v>
      </c>
      <c r="P29146">
        <v>699</v>
      </c>
      <c r="Q29146" t="s">
        <v>55</v>
      </c>
      <c r="R29146" t="s">
        <v>56</v>
      </c>
      <c r="S29146">
        <f>TechNova_sales[[#This Row],[UnitPrice]]*TechNova_sales[[#This Row],[Quantity]]</f>
        <v>699</v>
      </c>
    </row>
    <row r="29147" spans="1:19" x14ac:dyDescent="0.3">
      <c r="A29147">
        <v>1463005</v>
      </c>
      <c r="B29147">
        <v>2</v>
      </c>
      <c r="C29147" s="1">
        <v>44928</v>
      </c>
      <c r="D29147" s="1"/>
      <c r="E29147">
        <v>347394</v>
      </c>
      <c r="F29147" t="s">
        <v>33</v>
      </c>
      <c r="G29147" t="s">
        <v>34</v>
      </c>
      <c r="H29147">
        <v>9</v>
      </c>
      <c r="I29147" t="s">
        <v>33</v>
      </c>
      <c r="J29147">
        <v>499</v>
      </c>
      <c r="K29147">
        <v>2</v>
      </c>
      <c r="L29147" t="s">
        <v>2117</v>
      </c>
      <c r="M29147" t="s">
        <v>54</v>
      </c>
      <c r="N29147" t="s">
        <v>48</v>
      </c>
      <c r="O29147">
        <v>50.47</v>
      </c>
      <c r="P29147">
        <v>99</v>
      </c>
      <c r="Q29147" t="s">
        <v>275</v>
      </c>
      <c r="R29147" t="s">
        <v>56</v>
      </c>
      <c r="S29147">
        <f>TechNova_sales[[#This Row],[UnitPrice]]*TechNova_sales[[#This Row],[Quantity]]</f>
        <v>198</v>
      </c>
    </row>
    <row r="29148" spans="1:19" x14ac:dyDescent="0.3">
      <c r="A29148">
        <v>1463005</v>
      </c>
      <c r="B29148">
        <v>3</v>
      </c>
      <c r="C29148" s="1">
        <v>44928</v>
      </c>
      <c r="D29148" s="1"/>
      <c r="E29148">
        <v>347394</v>
      </c>
      <c r="F29148" t="s">
        <v>33</v>
      </c>
      <c r="G29148" t="s">
        <v>34</v>
      </c>
      <c r="H29148">
        <v>9</v>
      </c>
      <c r="I29148" t="s">
        <v>33</v>
      </c>
      <c r="J29148">
        <v>1728</v>
      </c>
      <c r="K29148">
        <v>2</v>
      </c>
      <c r="L29148" t="s">
        <v>186</v>
      </c>
      <c r="M29148" t="s">
        <v>96</v>
      </c>
      <c r="N29148" t="s">
        <v>78</v>
      </c>
      <c r="O29148">
        <v>36.700000000000003</v>
      </c>
      <c r="P29148">
        <v>79.8</v>
      </c>
      <c r="Q29148" t="s">
        <v>97</v>
      </c>
      <c r="R29148" t="s">
        <v>98</v>
      </c>
      <c r="S29148">
        <f>TechNova_sales[[#This Row],[UnitPrice]]*TechNova_sales[[#This Row],[Quantity]]</f>
        <v>159.6</v>
      </c>
    </row>
    <row r="29149" spans="1:19" x14ac:dyDescent="0.3">
      <c r="A29149">
        <v>1463007</v>
      </c>
      <c r="B29149">
        <v>1</v>
      </c>
      <c r="C29149" s="1">
        <v>44928</v>
      </c>
      <c r="D29149" s="1">
        <v>44931</v>
      </c>
      <c r="E29149">
        <v>702544</v>
      </c>
      <c r="F29149" t="s">
        <v>76</v>
      </c>
      <c r="G29149" t="s">
        <v>59</v>
      </c>
      <c r="H29149">
        <v>0</v>
      </c>
      <c r="I29149" t="s">
        <v>41</v>
      </c>
      <c r="J29149">
        <v>426</v>
      </c>
      <c r="K29149">
        <v>3</v>
      </c>
      <c r="L29149" t="s">
        <v>193</v>
      </c>
      <c r="M29149" t="s">
        <v>54</v>
      </c>
      <c r="N29149" t="s">
        <v>48</v>
      </c>
      <c r="O29149">
        <v>254.86</v>
      </c>
      <c r="P29149">
        <v>499.9</v>
      </c>
      <c r="Q29149" t="s">
        <v>69</v>
      </c>
      <c r="R29149" t="s">
        <v>56</v>
      </c>
      <c r="S29149">
        <f>TechNova_sales[[#This Row],[UnitPrice]]*TechNova_sales[[#This Row],[Quantity]]</f>
        <v>1499.6999999999998</v>
      </c>
    </row>
    <row r="29150" spans="1:19" x14ac:dyDescent="0.3">
      <c r="A29150">
        <v>1463009</v>
      </c>
      <c r="B29150">
        <v>1</v>
      </c>
      <c r="C29150" s="1">
        <v>44928</v>
      </c>
      <c r="D29150" s="1"/>
      <c r="E29150">
        <v>770560</v>
      </c>
      <c r="F29150" t="s">
        <v>76</v>
      </c>
      <c r="G29150" t="s">
        <v>59</v>
      </c>
      <c r="H29150">
        <v>29</v>
      </c>
      <c r="I29150" t="s">
        <v>76</v>
      </c>
      <c r="J29150">
        <v>1655</v>
      </c>
      <c r="K29150">
        <v>5</v>
      </c>
      <c r="L29150" t="s">
        <v>763</v>
      </c>
      <c r="M29150" t="s">
        <v>36</v>
      </c>
      <c r="N29150" t="s">
        <v>44</v>
      </c>
      <c r="O29150">
        <v>96.08</v>
      </c>
      <c r="P29150">
        <v>289.99</v>
      </c>
      <c r="Q29150" t="s">
        <v>71</v>
      </c>
      <c r="R29150" t="s">
        <v>72</v>
      </c>
      <c r="S29150">
        <f>TechNova_sales[[#This Row],[UnitPrice]]*TechNova_sales[[#This Row],[Quantity]]</f>
        <v>1449.95</v>
      </c>
    </row>
    <row r="29151" spans="1:19" x14ac:dyDescent="0.3">
      <c r="A29151">
        <v>1463010</v>
      </c>
      <c r="B29151">
        <v>1</v>
      </c>
      <c r="C29151" s="1">
        <v>44928</v>
      </c>
      <c r="D29151" s="1">
        <v>44935</v>
      </c>
      <c r="E29151">
        <v>930705</v>
      </c>
      <c r="F29151" t="s">
        <v>58</v>
      </c>
      <c r="G29151" t="s">
        <v>59</v>
      </c>
      <c r="H29151">
        <v>0</v>
      </c>
      <c r="I29151" t="s">
        <v>41</v>
      </c>
      <c r="J29151">
        <v>1610</v>
      </c>
      <c r="K29151">
        <v>2</v>
      </c>
      <c r="L29151" t="s">
        <v>216</v>
      </c>
      <c r="M29151" t="s">
        <v>100</v>
      </c>
      <c r="N29151" t="s">
        <v>44</v>
      </c>
      <c r="O29151">
        <v>96.08</v>
      </c>
      <c r="P29151">
        <v>289.99</v>
      </c>
      <c r="Q29151" t="s">
        <v>71</v>
      </c>
      <c r="R29151" t="s">
        <v>72</v>
      </c>
      <c r="S29151">
        <f>TechNova_sales[[#This Row],[UnitPrice]]*TechNova_sales[[#This Row],[Quantity]]</f>
        <v>579.98</v>
      </c>
    </row>
    <row r="29152" spans="1:19" x14ac:dyDescent="0.3">
      <c r="A29152">
        <v>1463010</v>
      </c>
      <c r="B29152">
        <v>2</v>
      </c>
      <c r="C29152" s="1">
        <v>44928</v>
      </c>
      <c r="D29152" s="1">
        <v>44935</v>
      </c>
      <c r="E29152">
        <v>930705</v>
      </c>
      <c r="F29152" t="s">
        <v>58</v>
      </c>
      <c r="G29152" t="s">
        <v>59</v>
      </c>
      <c r="H29152">
        <v>0</v>
      </c>
      <c r="I29152" t="s">
        <v>41</v>
      </c>
      <c r="J29152">
        <v>1758</v>
      </c>
      <c r="K29152">
        <v>3</v>
      </c>
      <c r="L29152" t="s">
        <v>1183</v>
      </c>
      <c r="M29152" t="s">
        <v>96</v>
      </c>
      <c r="N29152" t="s">
        <v>37</v>
      </c>
      <c r="O29152">
        <v>25.77</v>
      </c>
      <c r="P29152">
        <v>50.54</v>
      </c>
      <c r="Q29152" t="s">
        <v>97</v>
      </c>
      <c r="R29152" t="s">
        <v>98</v>
      </c>
      <c r="S29152">
        <f>TechNova_sales[[#This Row],[UnitPrice]]*TechNova_sales[[#This Row],[Quantity]]</f>
        <v>151.62</v>
      </c>
    </row>
    <row r="29153" spans="1:19" x14ac:dyDescent="0.3">
      <c r="A29153">
        <v>1463010</v>
      </c>
      <c r="B29153">
        <v>3</v>
      </c>
      <c r="C29153" s="1">
        <v>44928</v>
      </c>
      <c r="D29153" s="1">
        <v>44935</v>
      </c>
      <c r="E29153">
        <v>930705</v>
      </c>
      <c r="F29153" t="s">
        <v>58</v>
      </c>
      <c r="G29153" t="s">
        <v>59</v>
      </c>
      <c r="H29153">
        <v>0</v>
      </c>
      <c r="I29153" t="s">
        <v>41</v>
      </c>
      <c r="J29153">
        <v>283</v>
      </c>
      <c r="K29153">
        <v>2</v>
      </c>
      <c r="L29153" t="s">
        <v>2061</v>
      </c>
      <c r="M29153" t="s">
        <v>36</v>
      </c>
      <c r="N29153" t="s">
        <v>89</v>
      </c>
      <c r="O29153">
        <v>197.28</v>
      </c>
      <c r="P29153">
        <v>429</v>
      </c>
      <c r="Q29153" t="s">
        <v>154</v>
      </c>
      <c r="R29153" t="s">
        <v>62</v>
      </c>
      <c r="S29153">
        <f>TechNova_sales[[#This Row],[UnitPrice]]*TechNova_sales[[#This Row],[Quantity]]</f>
        <v>858</v>
      </c>
    </row>
    <row r="29154" spans="1:19" x14ac:dyDescent="0.3">
      <c r="A29154">
        <v>1463010</v>
      </c>
      <c r="B29154">
        <v>4</v>
      </c>
      <c r="C29154" s="1">
        <v>44928</v>
      </c>
      <c r="D29154" s="1">
        <v>44935</v>
      </c>
      <c r="E29154">
        <v>930705</v>
      </c>
      <c r="F29154" t="s">
        <v>58</v>
      </c>
      <c r="G29154" t="s">
        <v>59</v>
      </c>
      <c r="H29154">
        <v>0</v>
      </c>
      <c r="I29154" t="s">
        <v>41</v>
      </c>
      <c r="J29154">
        <v>1581</v>
      </c>
      <c r="K29154">
        <v>2</v>
      </c>
      <c r="L29154" t="s">
        <v>243</v>
      </c>
      <c r="M29154" t="s">
        <v>100</v>
      </c>
      <c r="N29154" t="s">
        <v>83</v>
      </c>
      <c r="O29154">
        <v>72.56</v>
      </c>
      <c r="P29154">
        <v>219</v>
      </c>
      <c r="Q29154" t="s">
        <v>71</v>
      </c>
      <c r="R29154" t="s">
        <v>72</v>
      </c>
      <c r="S29154">
        <f>TechNova_sales[[#This Row],[UnitPrice]]*TechNova_sales[[#This Row],[Quantity]]</f>
        <v>438</v>
      </c>
    </row>
    <row r="29155" spans="1:19" x14ac:dyDescent="0.3">
      <c r="A29155">
        <v>1463010</v>
      </c>
      <c r="B29155">
        <v>5</v>
      </c>
      <c r="C29155" s="1">
        <v>44928</v>
      </c>
      <c r="D29155" s="1">
        <v>44935</v>
      </c>
      <c r="E29155">
        <v>930705</v>
      </c>
      <c r="F29155" t="s">
        <v>58</v>
      </c>
      <c r="G29155" t="s">
        <v>59</v>
      </c>
      <c r="H29155">
        <v>0</v>
      </c>
      <c r="I29155" t="s">
        <v>41</v>
      </c>
      <c r="J29155">
        <v>1758</v>
      </c>
      <c r="K29155">
        <v>4</v>
      </c>
      <c r="L29155" t="s">
        <v>1183</v>
      </c>
      <c r="M29155" t="s">
        <v>96</v>
      </c>
      <c r="N29155" t="s">
        <v>37</v>
      </c>
      <c r="O29155">
        <v>25.77</v>
      </c>
      <c r="P29155">
        <v>50.54</v>
      </c>
      <c r="Q29155" t="s">
        <v>97</v>
      </c>
      <c r="R29155" t="s">
        <v>98</v>
      </c>
      <c r="S29155">
        <f>TechNova_sales[[#This Row],[UnitPrice]]*TechNova_sales[[#This Row],[Quantity]]</f>
        <v>202.16</v>
      </c>
    </row>
    <row r="29156" spans="1:19" x14ac:dyDescent="0.3">
      <c r="A29156">
        <v>1463010</v>
      </c>
      <c r="B29156">
        <v>6</v>
      </c>
      <c r="C29156" s="1">
        <v>44928</v>
      </c>
      <c r="D29156" s="1">
        <v>44935</v>
      </c>
      <c r="E29156">
        <v>930705</v>
      </c>
      <c r="F29156" t="s">
        <v>58</v>
      </c>
      <c r="G29156" t="s">
        <v>59</v>
      </c>
      <c r="H29156">
        <v>0</v>
      </c>
      <c r="I29156" t="s">
        <v>41</v>
      </c>
      <c r="J29156">
        <v>2103</v>
      </c>
      <c r="K29156">
        <v>3</v>
      </c>
      <c r="L29156" t="s">
        <v>211</v>
      </c>
      <c r="M29156" t="s">
        <v>36</v>
      </c>
      <c r="N29156" t="s">
        <v>44</v>
      </c>
      <c r="O29156">
        <v>258.99</v>
      </c>
      <c r="P29156">
        <v>508</v>
      </c>
      <c r="Q29156" t="s">
        <v>177</v>
      </c>
      <c r="R29156" t="s">
        <v>50</v>
      </c>
      <c r="S29156">
        <f>TechNova_sales[[#This Row],[UnitPrice]]*TechNova_sales[[#This Row],[Quantity]]</f>
        <v>1524</v>
      </c>
    </row>
    <row r="29157" spans="1:19" x14ac:dyDescent="0.3">
      <c r="A29157">
        <v>1463011</v>
      </c>
      <c r="B29157">
        <v>1</v>
      </c>
      <c r="C29157" s="1">
        <v>44928</v>
      </c>
      <c r="D29157" s="1"/>
      <c r="E29157">
        <v>1353843</v>
      </c>
      <c r="F29157" t="s">
        <v>40</v>
      </c>
      <c r="G29157" t="s">
        <v>34</v>
      </c>
      <c r="H29157">
        <v>51</v>
      </c>
      <c r="I29157" t="s">
        <v>40</v>
      </c>
      <c r="J29157">
        <v>2103</v>
      </c>
      <c r="K29157">
        <v>9</v>
      </c>
      <c r="L29157" t="s">
        <v>211</v>
      </c>
      <c r="M29157" t="s">
        <v>36</v>
      </c>
      <c r="N29157" t="s">
        <v>44</v>
      </c>
      <c r="O29157">
        <v>258.99</v>
      </c>
      <c r="P29157">
        <v>508</v>
      </c>
      <c r="Q29157" t="s">
        <v>177</v>
      </c>
      <c r="R29157" t="s">
        <v>50</v>
      </c>
      <c r="S29157">
        <f>TechNova_sales[[#This Row],[UnitPrice]]*TechNova_sales[[#This Row],[Quantity]]</f>
        <v>4572</v>
      </c>
    </row>
    <row r="29158" spans="1:19" x14ac:dyDescent="0.3">
      <c r="A29158">
        <v>1463011</v>
      </c>
      <c r="B29158">
        <v>2</v>
      </c>
      <c r="C29158" s="1">
        <v>44928</v>
      </c>
      <c r="D29158" s="1"/>
      <c r="E29158">
        <v>1353843</v>
      </c>
      <c r="F29158" t="s">
        <v>40</v>
      </c>
      <c r="G29158" t="s">
        <v>34</v>
      </c>
      <c r="H29158">
        <v>51</v>
      </c>
      <c r="I29158" t="s">
        <v>40</v>
      </c>
      <c r="J29158">
        <v>1436</v>
      </c>
      <c r="K29158">
        <v>3</v>
      </c>
      <c r="L29158" t="s">
        <v>137</v>
      </c>
      <c r="M29158" t="s">
        <v>64</v>
      </c>
      <c r="N29158" t="s">
        <v>130</v>
      </c>
      <c r="O29158">
        <v>118.65</v>
      </c>
      <c r="P29158">
        <v>258</v>
      </c>
      <c r="Q29158" t="s">
        <v>131</v>
      </c>
      <c r="R29158" t="s">
        <v>66</v>
      </c>
      <c r="S29158">
        <f>TechNova_sales[[#This Row],[UnitPrice]]*TechNova_sales[[#This Row],[Quantity]]</f>
        <v>774</v>
      </c>
    </row>
    <row r="29159" spans="1:19" x14ac:dyDescent="0.3">
      <c r="A29159">
        <v>1463012</v>
      </c>
      <c r="B29159">
        <v>1</v>
      </c>
      <c r="C29159" s="1">
        <v>44928</v>
      </c>
      <c r="D29159" s="1"/>
      <c r="E29159">
        <v>1372748</v>
      </c>
      <c r="F29159" t="s">
        <v>40</v>
      </c>
      <c r="G29159" t="s">
        <v>34</v>
      </c>
      <c r="H29159">
        <v>64</v>
      </c>
      <c r="I29159" t="s">
        <v>40</v>
      </c>
      <c r="J29159">
        <v>435</v>
      </c>
      <c r="K29159">
        <v>1</v>
      </c>
      <c r="L29159" t="s">
        <v>734</v>
      </c>
      <c r="M29159" t="s">
        <v>54</v>
      </c>
      <c r="N29159" t="s">
        <v>37</v>
      </c>
      <c r="O29159">
        <v>137.63</v>
      </c>
      <c r="P29159">
        <v>269.95</v>
      </c>
      <c r="Q29159" t="s">
        <v>69</v>
      </c>
      <c r="R29159" t="s">
        <v>56</v>
      </c>
      <c r="S29159">
        <f>TechNova_sales[[#This Row],[UnitPrice]]*TechNova_sales[[#This Row],[Quantity]]</f>
        <v>269.95</v>
      </c>
    </row>
    <row r="29160" spans="1:19" x14ac:dyDescent="0.3">
      <c r="A29160">
        <v>1463012</v>
      </c>
      <c r="B29160">
        <v>2</v>
      </c>
      <c r="C29160" s="1">
        <v>44928</v>
      </c>
      <c r="D29160" s="1"/>
      <c r="E29160">
        <v>1372748</v>
      </c>
      <c r="F29160" t="s">
        <v>40</v>
      </c>
      <c r="G29160" t="s">
        <v>34</v>
      </c>
      <c r="H29160">
        <v>64</v>
      </c>
      <c r="I29160" t="s">
        <v>40</v>
      </c>
      <c r="J29160">
        <v>1252</v>
      </c>
      <c r="K29160">
        <v>5</v>
      </c>
      <c r="L29160" t="s">
        <v>761</v>
      </c>
      <c r="M29160" t="s">
        <v>36</v>
      </c>
      <c r="N29160" t="s">
        <v>37</v>
      </c>
      <c r="O29160">
        <v>30.58</v>
      </c>
      <c r="P29160">
        <v>59.99</v>
      </c>
      <c r="Q29160" t="s">
        <v>38</v>
      </c>
      <c r="R29160" t="s">
        <v>39</v>
      </c>
      <c r="S29160">
        <f>TechNova_sales[[#This Row],[UnitPrice]]*TechNova_sales[[#This Row],[Quantity]]</f>
        <v>299.95</v>
      </c>
    </row>
    <row r="29161" spans="1:19" x14ac:dyDescent="0.3">
      <c r="A29161">
        <v>1463013</v>
      </c>
      <c r="B29161">
        <v>1</v>
      </c>
      <c r="C29161" s="1">
        <v>44928</v>
      </c>
      <c r="D29161" s="1"/>
      <c r="E29161">
        <v>478557</v>
      </c>
      <c r="F29161" t="s">
        <v>143</v>
      </c>
      <c r="G29161" t="s">
        <v>59</v>
      </c>
      <c r="H29161">
        <v>22</v>
      </c>
      <c r="I29161" t="s">
        <v>143</v>
      </c>
      <c r="J29161">
        <v>1440</v>
      </c>
      <c r="K29161">
        <v>1</v>
      </c>
      <c r="L29161" t="s">
        <v>198</v>
      </c>
      <c r="M29161" t="s">
        <v>64</v>
      </c>
      <c r="N29161" t="s">
        <v>130</v>
      </c>
      <c r="O29161">
        <v>86.91</v>
      </c>
      <c r="P29161">
        <v>189</v>
      </c>
      <c r="Q29161" t="s">
        <v>131</v>
      </c>
      <c r="R29161" t="s">
        <v>66</v>
      </c>
      <c r="S29161">
        <f>TechNova_sales[[#This Row],[UnitPrice]]*TechNova_sales[[#This Row],[Quantity]]</f>
        <v>189</v>
      </c>
    </row>
    <row r="29162" spans="1:19" x14ac:dyDescent="0.3">
      <c r="A29162">
        <v>1463013</v>
      </c>
      <c r="B29162">
        <v>2</v>
      </c>
      <c r="C29162" s="1">
        <v>44928</v>
      </c>
      <c r="D29162" s="1"/>
      <c r="E29162">
        <v>478557</v>
      </c>
      <c r="F29162" t="s">
        <v>143</v>
      </c>
      <c r="G29162" t="s">
        <v>59</v>
      </c>
      <c r="H29162">
        <v>22</v>
      </c>
      <c r="I29162" t="s">
        <v>143</v>
      </c>
      <c r="J29162">
        <v>1691</v>
      </c>
      <c r="K29162">
        <v>1</v>
      </c>
      <c r="L29162" t="s">
        <v>111</v>
      </c>
      <c r="M29162" t="s">
        <v>100</v>
      </c>
      <c r="N29162" t="s">
        <v>48</v>
      </c>
      <c r="O29162">
        <v>2.75</v>
      </c>
      <c r="P29162">
        <v>5.39</v>
      </c>
      <c r="Q29162" t="s">
        <v>105</v>
      </c>
      <c r="R29162" t="s">
        <v>98</v>
      </c>
      <c r="S29162">
        <f>TechNova_sales[[#This Row],[UnitPrice]]*TechNova_sales[[#This Row],[Quantity]]</f>
        <v>5.39</v>
      </c>
    </row>
    <row r="29163" spans="1:19" x14ac:dyDescent="0.3">
      <c r="A29163">
        <v>1463013</v>
      </c>
      <c r="B29163">
        <v>3</v>
      </c>
      <c r="C29163" s="1">
        <v>44928</v>
      </c>
      <c r="D29163" s="1"/>
      <c r="E29163">
        <v>478557</v>
      </c>
      <c r="F29163" t="s">
        <v>143</v>
      </c>
      <c r="G29163" t="s">
        <v>59</v>
      </c>
      <c r="H29163">
        <v>22</v>
      </c>
      <c r="I29163" t="s">
        <v>143</v>
      </c>
      <c r="J29163">
        <v>73</v>
      </c>
      <c r="K29163">
        <v>1</v>
      </c>
      <c r="L29163" t="s">
        <v>656</v>
      </c>
      <c r="M29163" t="s">
        <v>183</v>
      </c>
      <c r="N29163" t="s">
        <v>37</v>
      </c>
      <c r="O29163">
        <v>22.05</v>
      </c>
      <c r="P29163">
        <v>47.95</v>
      </c>
      <c r="Q29163" t="s">
        <v>184</v>
      </c>
      <c r="R29163" t="s">
        <v>128</v>
      </c>
      <c r="S29163">
        <f>TechNova_sales[[#This Row],[UnitPrice]]*TechNova_sales[[#This Row],[Quantity]]</f>
        <v>47.95</v>
      </c>
    </row>
    <row r="29164" spans="1:19" x14ac:dyDescent="0.3">
      <c r="A29164">
        <v>1463014</v>
      </c>
      <c r="B29164">
        <v>1</v>
      </c>
      <c r="C29164" s="1">
        <v>44928</v>
      </c>
      <c r="D29164" s="1"/>
      <c r="E29164">
        <v>857753</v>
      </c>
      <c r="F29164" t="s">
        <v>67</v>
      </c>
      <c r="G29164" t="s">
        <v>59</v>
      </c>
      <c r="H29164">
        <v>34</v>
      </c>
      <c r="I29164" t="s">
        <v>67</v>
      </c>
      <c r="J29164">
        <v>1695</v>
      </c>
      <c r="K29164">
        <v>3</v>
      </c>
      <c r="L29164" t="s">
        <v>336</v>
      </c>
      <c r="M29164" t="s">
        <v>100</v>
      </c>
      <c r="N29164" t="s">
        <v>48</v>
      </c>
      <c r="O29164">
        <v>2.54</v>
      </c>
      <c r="P29164">
        <v>4.9800000000000004</v>
      </c>
      <c r="Q29164" t="s">
        <v>105</v>
      </c>
      <c r="R29164" t="s">
        <v>98</v>
      </c>
      <c r="S29164">
        <f>TechNova_sales[[#This Row],[UnitPrice]]*TechNova_sales[[#This Row],[Quantity]]</f>
        <v>14.940000000000001</v>
      </c>
    </row>
    <row r="29165" spans="1:19" x14ac:dyDescent="0.3">
      <c r="A29165">
        <v>1463015</v>
      </c>
      <c r="B29165">
        <v>1</v>
      </c>
      <c r="C29165" s="1">
        <v>44928</v>
      </c>
      <c r="D29165" s="1"/>
      <c r="E29165">
        <v>212881</v>
      </c>
      <c r="F29165" t="s">
        <v>33</v>
      </c>
      <c r="G29165" t="s">
        <v>34</v>
      </c>
      <c r="H29165">
        <v>8</v>
      </c>
      <c r="I29165" t="s">
        <v>33</v>
      </c>
      <c r="J29165">
        <v>463</v>
      </c>
      <c r="K29165">
        <v>1</v>
      </c>
      <c r="L29165" t="s">
        <v>2507</v>
      </c>
      <c r="M29165" t="s">
        <v>74</v>
      </c>
      <c r="N29165" t="s">
        <v>48</v>
      </c>
      <c r="O29165">
        <v>205.09</v>
      </c>
      <c r="P29165">
        <v>619</v>
      </c>
      <c r="Q29165" t="s">
        <v>275</v>
      </c>
      <c r="R29165" t="s">
        <v>56</v>
      </c>
      <c r="S29165">
        <f>TechNova_sales[[#This Row],[UnitPrice]]*TechNova_sales[[#This Row],[Quantity]]</f>
        <v>619</v>
      </c>
    </row>
    <row r="29166" spans="1:19" x14ac:dyDescent="0.3">
      <c r="A29166">
        <v>1463016</v>
      </c>
      <c r="B29166">
        <v>1</v>
      </c>
      <c r="C29166" s="1">
        <v>44928</v>
      </c>
      <c r="D29166" s="1"/>
      <c r="E29166">
        <v>2022412</v>
      </c>
      <c r="F29166" t="s">
        <v>40</v>
      </c>
      <c r="G29166" t="s">
        <v>34</v>
      </c>
      <c r="H29166">
        <v>66</v>
      </c>
      <c r="I29166" t="s">
        <v>40</v>
      </c>
      <c r="J29166">
        <v>1654</v>
      </c>
      <c r="K29166">
        <v>3</v>
      </c>
      <c r="L29166" t="s">
        <v>102</v>
      </c>
      <c r="M29166" t="s">
        <v>36</v>
      </c>
      <c r="N29166" t="s">
        <v>44</v>
      </c>
      <c r="O29166">
        <v>86.14</v>
      </c>
      <c r="P29166">
        <v>259.99</v>
      </c>
      <c r="Q29166" t="s">
        <v>71</v>
      </c>
      <c r="R29166" t="s">
        <v>72</v>
      </c>
      <c r="S29166">
        <f>TechNova_sales[[#This Row],[UnitPrice]]*TechNova_sales[[#This Row],[Quantity]]</f>
        <v>779.97</v>
      </c>
    </row>
    <row r="29167" spans="1:19" x14ac:dyDescent="0.3">
      <c r="A29167">
        <v>1463016</v>
      </c>
      <c r="B29167">
        <v>2</v>
      </c>
      <c r="C29167" s="1">
        <v>44928</v>
      </c>
      <c r="D29167" s="1"/>
      <c r="E29167">
        <v>2022412</v>
      </c>
      <c r="F29167" t="s">
        <v>40</v>
      </c>
      <c r="G29167" t="s">
        <v>34</v>
      </c>
      <c r="H29167">
        <v>66</v>
      </c>
      <c r="I29167" t="s">
        <v>40</v>
      </c>
      <c r="J29167">
        <v>2514</v>
      </c>
      <c r="K29167">
        <v>1</v>
      </c>
      <c r="L29167" t="s">
        <v>1967</v>
      </c>
      <c r="M29167" t="s">
        <v>36</v>
      </c>
      <c r="N29167" t="s">
        <v>37</v>
      </c>
      <c r="O29167">
        <v>43.07</v>
      </c>
      <c r="P29167">
        <v>129.99</v>
      </c>
      <c r="Q29167" t="s">
        <v>81</v>
      </c>
      <c r="R29167" t="s">
        <v>66</v>
      </c>
      <c r="S29167">
        <f>TechNova_sales[[#This Row],[UnitPrice]]*TechNova_sales[[#This Row],[Quantity]]</f>
        <v>129.99</v>
      </c>
    </row>
    <row r="29168" spans="1:19" x14ac:dyDescent="0.3">
      <c r="A29168">
        <v>1463016</v>
      </c>
      <c r="B29168">
        <v>3</v>
      </c>
      <c r="C29168" s="1">
        <v>44928</v>
      </c>
      <c r="D29168" s="1"/>
      <c r="E29168">
        <v>2022412</v>
      </c>
      <c r="F29168" t="s">
        <v>40</v>
      </c>
      <c r="G29168" t="s">
        <v>34</v>
      </c>
      <c r="H29168">
        <v>66</v>
      </c>
      <c r="I29168" t="s">
        <v>40</v>
      </c>
      <c r="J29168">
        <v>1549</v>
      </c>
      <c r="K29168">
        <v>1</v>
      </c>
      <c r="L29168" t="s">
        <v>1254</v>
      </c>
      <c r="M29168" t="s">
        <v>64</v>
      </c>
      <c r="N29168" t="s">
        <v>44</v>
      </c>
      <c r="O29168">
        <v>128.88</v>
      </c>
      <c r="P29168">
        <v>389</v>
      </c>
      <c r="Q29168" t="s">
        <v>65</v>
      </c>
      <c r="R29168" t="s">
        <v>66</v>
      </c>
      <c r="S29168">
        <f>TechNova_sales[[#This Row],[UnitPrice]]*TechNova_sales[[#This Row],[Quantity]]</f>
        <v>389</v>
      </c>
    </row>
    <row r="29169" spans="1:19" x14ac:dyDescent="0.3">
      <c r="A29169">
        <v>1463016</v>
      </c>
      <c r="B29169">
        <v>4</v>
      </c>
      <c r="C29169" s="1">
        <v>44928</v>
      </c>
      <c r="D29169" s="1"/>
      <c r="E29169">
        <v>2022412</v>
      </c>
      <c r="F29169" t="s">
        <v>40</v>
      </c>
      <c r="G29169" t="s">
        <v>34</v>
      </c>
      <c r="H29169">
        <v>66</v>
      </c>
      <c r="I29169" t="s">
        <v>40</v>
      </c>
      <c r="J29169">
        <v>56</v>
      </c>
      <c r="K29169">
        <v>3</v>
      </c>
      <c r="L29169" t="s">
        <v>329</v>
      </c>
      <c r="M29169" t="s">
        <v>86</v>
      </c>
      <c r="N29169" t="s">
        <v>136</v>
      </c>
      <c r="O29169">
        <v>98.07</v>
      </c>
      <c r="P29169">
        <v>296</v>
      </c>
      <c r="Q29169" t="s">
        <v>127</v>
      </c>
      <c r="R29169" t="s">
        <v>128</v>
      </c>
      <c r="S29169">
        <f>TechNova_sales[[#This Row],[UnitPrice]]*TechNova_sales[[#This Row],[Quantity]]</f>
        <v>888</v>
      </c>
    </row>
    <row r="29170" spans="1:19" x14ac:dyDescent="0.3">
      <c r="A29170">
        <v>1463017</v>
      </c>
      <c r="B29170">
        <v>1</v>
      </c>
      <c r="C29170" s="1">
        <v>44928</v>
      </c>
      <c r="D29170" s="1">
        <v>44932</v>
      </c>
      <c r="E29170">
        <v>1756123</v>
      </c>
      <c r="F29170" t="s">
        <v>40</v>
      </c>
      <c r="G29170" t="s">
        <v>34</v>
      </c>
      <c r="H29170">
        <v>0</v>
      </c>
      <c r="I29170" t="s">
        <v>41</v>
      </c>
      <c r="J29170">
        <v>649</v>
      </c>
      <c r="K29170">
        <v>1</v>
      </c>
      <c r="L29170" t="s">
        <v>2016</v>
      </c>
      <c r="M29170" t="s">
        <v>74</v>
      </c>
      <c r="N29170" t="s">
        <v>48</v>
      </c>
      <c r="O29170">
        <v>46.39</v>
      </c>
      <c r="P29170">
        <v>91</v>
      </c>
      <c r="Q29170" t="s">
        <v>75</v>
      </c>
      <c r="R29170" t="s">
        <v>56</v>
      </c>
      <c r="S29170">
        <f>TechNova_sales[[#This Row],[UnitPrice]]*TechNova_sales[[#This Row],[Quantity]]</f>
        <v>91</v>
      </c>
    </row>
    <row r="29171" spans="1:19" x14ac:dyDescent="0.3">
      <c r="A29171">
        <v>1463017</v>
      </c>
      <c r="B29171">
        <v>2</v>
      </c>
      <c r="C29171" s="1">
        <v>44928</v>
      </c>
      <c r="D29171" s="1">
        <v>44932</v>
      </c>
      <c r="E29171">
        <v>1756123</v>
      </c>
      <c r="F29171" t="s">
        <v>40</v>
      </c>
      <c r="G29171" t="s">
        <v>34</v>
      </c>
      <c r="H29171">
        <v>0</v>
      </c>
      <c r="I29171" t="s">
        <v>41</v>
      </c>
      <c r="J29171">
        <v>1444</v>
      </c>
      <c r="K29171">
        <v>3</v>
      </c>
      <c r="L29171" t="s">
        <v>1565</v>
      </c>
      <c r="M29171" t="s">
        <v>64</v>
      </c>
      <c r="N29171" t="s">
        <v>83</v>
      </c>
      <c r="O29171">
        <v>105.77</v>
      </c>
      <c r="P29171">
        <v>230</v>
      </c>
      <c r="Q29171" t="s">
        <v>131</v>
      </c>
      <c r="R29171" t="s">
        <v>66</v>
      </c>
      <c r="S29171">
        <f>TechNova_sales[[#This Row],[UnitPrice]]*TechNova_sales[[#This Row],[Quantity]]</f>
        <v>690</v>
      </c>
    </row>
    <row r="29172" spans="1:19" x14ac:dyDescent="0.3">
      <c r="A29172">
        <v>1463018</v>
      </c>
      <c r="B29172">
        <v>1</v>
      </c>
      <c r="C29172" s="1">
        <v>44928</v>
      </c>
      <c r="D29172" s="1"/>
      <c r="E29172">
        <v>516226</v>
      </c>
      <c r="F29172" t="s">
        <v>143</v>
      </c>
      <c r="G29172" t="s">
        <v>59</v>
      </c>
      <c r="H29172">
        <v>22</v>
      </c>
      <c r="I29172" t="s">
        <v>143</v>
      </c>
      <c r="J29172">
        <v>109</v>
      </c>
      <c r="K29172">
        <v>3</v>
      </c>
      <c r="L29172" t="s">
        <v>1092</v>
      </c>
      <c r="M29172" t="s">
        <v>86</v>
      </c>
      <c r="N29172" t="s">
        <v>52</v>
      </c>
      <c r="O29172">
        <v>61.16</v>
      </c>
      <c r="P29172">
        <v>132.99</v>
      </c>
      <c r="Q29172" t="s">
        <v>184</v>
      </c>
      <c r="R29172" t="s">
        <v>128</v>
      </c>
      <c r="S29172">
        <f>TechNova_sales[[#This Row],[UnitPrice]]*TechNova_sales[[#This Row],[Quantity]]</f>
        <v>398.97</v>
      </c>
    </row>
    <row r="29173" spans="1:19" x14ac:dyDescent="0.3">
      <c r="A29173">
        <v>1463020</v>
      </c>
      <c r="B29173">
        <v>1</v>
      </c>
      <c r="C29173" s="1">
        <v>44928</v>
      </c>
      <c r="D29173" s="1"/>
      <c r="E29173">
        <v>1021118</v>
      </c>
      <c r="F29173" t="s">
        <v>58</v>
      </c>
      <c r="G29173" t="s">
        <v>59</v>
      </c>
      <c r="H29173">
        <v>40</v>
      </c>
      <c r="I29173" t="s">
        <v>58</v>
      </c>
      <c r="J29173">
        <v>1618</v>
      </c>
      <c r="K29173">
        <v>7</v>
      </c>
      <c r="L29173" t="s">
        <v>719</v>
      </c>
      <c r="M29173" t="s">
        <v>36</v>
      </c>
      <c r="N29173" t="s">
        <v>37</v>
      </c>
      <c r="O29173">
        <v>27.13</v>
      </c>
      <c r="P29173">
        <v>58.99</v>
      </c>
      <c r="Q29173" t="s">
        <v>71</v>
      </c>
      <c r="R29173" t="s">
        <v>72</v>
      </c>
      <c r="S29173">
        <f>TechNova_sales[[#This Row],[UnitPrice]]*TechNova_sales[[#This Row],[Quantity]]</f>
        <v>412.93</v>
      </c>
    </row>
    <row r="29174" spans="1:19" x14ac:dyDescent="0.3">
      <c r="A29174">
        <v>1463020</v>
      </c>
      <c r="B29174">
        <v>2</v>
      </c>
      <c r="C29174" s="1">
        <v>44928</v>
      </c>
      <c r="D29174" s="1"/>
      <c r="E29174">
        <v>1021118</v>
      </c>
      <c r="F29174" t="s">
        <v>58</v>
      </c>
      <c r="G29174" t="s">
        <v>59</v>
      </c>
      <c r="H29174">
        <v>40</v>
      </c>
      <c r="I29174" t="s">
        <v>58</v>
      </c>
      <c r="J29174">
        <v>1607</v>
      </c>
      <c r="K29174">
        <v>2</v>
      </c>
      <c r="L29174" t="s">
        <v>190</v>
      </c>
      <c r="M29174" t="s">
        <v>100</v>
      </c>
      <c r="N29174" t="s">
        <v>44</v>
      </c>
      <c r="O29174">
        <v>82.77</v>
      </c>
      <c r="P29174">
        <v>179.99</v>
      </c>
      <c r="Q29174" t="s">
        <v>71</v>
      </c>
      <c r="R29174" t="s">
        <v>72</v>
      </c>
      <c r="S29174">
        <f>TechNova_sales[[#This Row],[UnitPrice]]*TechNova_sales[[#This Row],[Quantity]]</f>
        <v>359.98</v>
      </c>
    </row>
    <row r="29175" spans="1:19" x14ac:dyDescent="0.3">
      <c r="A29175">
        <v>1463020</v>
      </c>
      <c r="B29175">
        <v>3</v>
      </c>
      <c r="C29175" s="1">
        <v>44928</v>
      </c>
      <c r="D29175" s="1"/>
      <c r="E29175">
        <v>1021118</v>
      </c>
      <c r="F29175" t="s">
        <v>58</v>
      </c>
      <c r="G29175" t="s">
        <v>59</v>
      </c>
      <c r="H29175">
        <v>40</v>
      </c>
      <c r="I29175" t="s">
        <v>58</v>
      </c>
      <c r="J29175">
        <v>55</v>
      </c>
      <c r="K29175">
        <v>7</v>
      </c>
      <c r="L29175" t="s">
        <v>505</v>
      </c>
      <c r="M29175" t="s">
        <v>86</v>
      </c>
      <c r="N29175" t="s">
        <v>188</v>
      </c>
      <c r="O29175">
        <v>98.07</v>
      </c>
      <c r="P29175">
        <v>296</v>
      </c>
      <c r="Q29175" t="s">
        <v>127</v>
      </c>
      <c r="R29175" t="s">
        <v>128</v>
      </c>
      <c r="S29175">
        <f>TechNova_sales[[#This Row],[UnitPrice]]*TechNova_sales[[#This Row],[Quantity]]</f>
        <v>2072</v>
      </c>
    </row>
    <row r="29176" spans="1:19" x14ac:dyDescent="0.3">
      <c r="A29176">
        <v>1463021</v>
      </c>
      <c r="B29176">
        <v>1</v>
      </c>
      <c r="C29176" s="1">
        <v>44928</v>
      </c>
      <c r="D29176" s="1"/>
      <c r="E29176">
        <v>1951766</v>
      </c>
      <c r="F29176" t="s">
        <v>40</v>
      </c>
      <c r="G29176" t="s">
        <v>34</v>
      </c>
      <c r="H29176">
        <v>57</v>
      </c>
      <c r="I29176" t="s">
        <v>40</v>
      </c>
      <c r="J29176">
        <v>1553</v>
      </c>
      <c r="K29176">
        <v>1</v>
      </c>
      <c r="L29176" t="s">
        <v>1375</v>
      </c>
      <c r="M29176" t="s">
        <v>64</v>
      </c>
      <c r="N29176" t="s">
        <v>44</v>
      </c>
      <c r="O29176">
        <v>123.24</v>
      </c>
      <c r="P29176">
        <v>268</v>
      </c>
      <c r="Q29176" t="s">
        <v>65</v>
      </c>
      <c r="R29176" t="s">
        <v>66</v>
      </c>
      <c r="S29176">
        <f>TechNova_sales[[#This Row],[UnitPrice]]*TechNova_sales[[#This Row],[Quantity]]</f>
        <v>268</v>
      </c>
    </row>
    <row r="29177" spans="1:19" x14ac:dyDescent="0.3">
      <c r="A29177">
        <v>1463021</v>
      </c>
      <c r="B29177">
        <v>2</v>
      </c>
      <c r="C29177" s="1">
        <v>44928</v>
      </c>
      <c r="D29177" s="1"/>
      <c r="E29177">
        <v>1951766</v>
      </c>
      <c r="F29177" t="s">
        <v>40</v>
      </c>
      <c r="G29177" t="s">
        <v>34</v>
      </c>
      <c r="H29177">
        <v>57</v>
      </c>
      <c r="I29177" t="s">
        <v>40</v>
      </c>
      <c r="J29177">
        <v>727</v>
      </c>
      <c r="K29177">
        <v>2</v>
      </c>
      <c r="L29177" t="s">
        <v>1305</v>
      </c>
      <c r="M29177" t="s">
        <v>74</v>
      </c>
      <c r="N29177" t="s">
        <v>37</v>
      </c>
      <c r="O29177">
        <v>86.45</v>
      </c>
      <c r="P29177">
        <v>188</v>
      </c>
      <c r="Q29177" t="s">
        <v>75</v>
      </c>
      <c r="R29177" t="s">
        <v>56</v>
      </c>
      <c r="S29177">
        <f>TechNova_sales[[#This Row],[UnitPrice]]*TechNova_sales[[#This Row],[Quantity]]</f>
        <v>376</v>
      </c>
    </row>
    <row r="29178" spans="1:19" x14ac:dyDescent="0.3">
      <c r="A29178">
        <v>1463022</v>
      </c>
      <c r="B29178">
        <v>1</v>
      </c>
      <c r="C29178" s="1">
        <v>44928</v>
      </c>
      <c r="D29178" s="1">
        <v>44933</v>
      </c>
      <c r="E29178">
        <v>1358736</v>
      </c>
      <c r="F29178" t="s">
        <v>40</v>
      </c>
      <c r="G29178" t="s">
        <v>34</v>
      </c>
      <c r="H29178">
        <v>0</v>
      </c>
      <c r="I29178" t="s">
        <v>41</v>
      </c>
      <c r="J29178">
        <v>153</v>
      </c>
      <c r="K29178">
        <v>1</v>
      </c>
      <c r="L29178" t="s">
        <v>108</v>
      </c>
      <c r="M29178" t="s">
        <v>54</v>
      </c>
      <c r="N29178" t="s">
        <v>44</v>
      </c>
      <c r="O29178">
        <v>216.12</v>
      </c>
      <c r="P29178">
        <v>469.97</v>
      </c>
      <c r="Q29178" t="s">
        <v>61</v>
      </c>
      <c r="R29178" t="s">
        <v>62</v>
      </c>
      <c r="S29178">
        <f>TechNova_sales[[#This Row],[UnitPrice]]*TechNova_sales[[#This Row],[Quantity]]</f>
        <v>469.97</v>
      </c>
    </row>
    <row r="29179" spans="1:19" x14ac:dyDescent="0.3">
      <c r="A29179">
        <v>1463022</v>
      </c>
      <c r="B29179">
        <v>2</v>
      </c>
      <c r="C29179" s="1">
        <v>44928</v>
      </c>
      <c r="D29179" s="1">
        <v>44933</v>
      </c>
      <c r="E29179">
        <v>1358736</v>
      </c>
      <c r="F29179" t="s">
        <v>40</v>
      </c>
      <c r="G29179" t="s">
        <v>34</v>
      </c>
      <c r="H29179">
        <v>0</v>
      </c>
      <c r="I29179" t="s">
        <v>41</v>
      </c>
      <c r="J29179">
        <v>1622</v>
      </c>
      <c r="K29179">
        <v>2</v>
      </c>
      <c r="L29179" t="s">
        <v>236</v>
      </c>
      <c r="M29179" t="s">
        <v>36</v>
      </c>
      <c r="N29179" t="s">
        <v>48</v>
      </c>
      <c r="O29179">
        <v>72.56</v>
      </c>
      <c r="P29179">
        <v>219</v>
      </c>
      <c r="Q29179" t="s">
        <v>71</v>
      </c>
      <c r="R29179" t="s">
        <v>72</v>
      </c>
      <c r="S29179">
        <f>TechNova_sales[[#This Row],[UnitPrice]]*TechNova_sales[[#This Row],[Quantity]]</f>
        <v>438</v>
      </c>
    </row>
    <row r="29180" spans="1:19" x14ac:dyDescent="0.3">
      <c r="A29180">
        <v>1463023</v>
      </c>
      <c r="B29180">
        <v>1</v>
      </c>
      <c r="C29180" s="1">
        <v>44928</v>
      </c>
      <c r="D29180" s="1"/>
      <c r="E29180">
        <v>1892265</v>
      </c>
      <c r="F29180" t="s">
        <v>40</v>
      </c>
      <c r="G29180" t="s">
        <v>34</v>
      </c>
      <c r="H29180">
        <v>61</v>
      </c>
      <c r="I29180" t="s">
        <v>40</v>
      </c>
      <c r="J29180">
        <v>7</v>
      </c>
      <c r="K29180">
        <v>4</v>
      </c>
      <c r="L29180" t="s">
        <v>1493</v>
      </c>
      <c r="M29180" t="s">
        <v>36</v>
      </c>
      <c r="N29180" t="s">
        <v>78</v>
      </c>
      <c r="O29180">
        <v>11</v>
      </c>
      <c r="P29180">
        <v>21.57</v>
      </c>
      <c r="Q29180" t="s">
        <v>142</v>
      </c>
      <c r="R29180" t="s">
        <v>128</v>
      </c>
      <c r="S29180">
        <f>TechNova_sales[[#This Row],[UnitPrice]]*TechNova_sales[[#This Row],[Quantity]]</f>
        <v>86.28</v>
      </c>
    </row>
    <row r="29181" spans="1:19" x14ac:dyDescent="0.3">
      <c r="A29181">
        <v>1463023</v>
      </c>
      <c r="B29181">
        <v>3</v>
      </c>
      <c r="C29181" s="1">
        <v>44928</v>
      </c>
      <c r="D29181" s="1"/>
      <c r="E29181">
        <v>1892265</v>
      </c>
      <c r="F29181" t="s">
        <v>40</v>
      </c>
      <c r="G29181" t="s">
        <v>34</v>
      </c>
      <c r="H29181">
        <v>61</v>
      </c>
      <c r="I29181" t="s">
        <v>40</v>
      </c>
      <c r="J29181">
        <v>1687</v>
      </c>
      <c r="K29181">
        <v>6</v>
      </c>
      <c r="L29181" t="s">
        <v>427</v>
      </c>
      <c r="M29181" t="s">
        <v>100</v>
      </c>
      <c r="N29181" t="s">
        <v>136</v>
      </c>
      <c r="O29181">
        <v>3.16</v>
      </c>
      <c r="P29181">
        <v>6.88</v>
      </c>
      <c r="Q29181" t="s">
        <v>105</v>
      </c>
      <c r="R29181" t="s">
        <v>98</v>
      </c>
      <c r="S29181">
        <f>TechNova_sales[[#This Row],[UnitPrice]]*TechNova_sales[[#This Row],[Quantity]]</f>
        <v>41.28</v>
      </c>
    </row>
    <row r="29182" spans="1:19" x14ac:dyDescent="0.3">
      <c r="A29182">
        <v>1463023</v>
      </c>
      <c r="B29182">
        <v>4</v>
      </c>
      <c r="C29182" s="1">
        <v>44928</v>
      </c>
      <c r="D29182" s="1"/>
      <c r="E29182">
        <v>1892265</v>
      </c>
      <c r="F29182" t="s">
        <v>40</v>
      </c>
      <c r="G29182" t="s">
        <v>34</v>
      </c>
      <c r="H29182">
        <v>61</v>
      </c>
      <c r="I29182" t="s">
        <v>40</v>
      </c>
      <c r="J29182">
        <v>440</v>
      </c>
      <c r="K29182">
        <v>1</v>
      </c>
      <c r="L29182" t="s">
        <v>330</v>
      </c>
      <c r="M29182" t="s">
        <v>86</v>
      </c>
      <c r="N29182" t="s">
        <v>44</v>
      </c>
      <c r="O29182">
        <v>112.14</v>
      </c>
      <c r="P29182">
        <v>219.95</v>
      </c>
      <c r="Q29182" t="s">
        <v>69</v>
      </c>
      <c r="R29182" t="s">
        <v>56</v>
      </c>
      <c r="S29182">
        <f>TechNova_sales[[#This Row],[UnitPrice]]*TechNova_sales[[#This Row],[Quantity]]</f>
        <v>219.95</v>
      </c>
    </row>
    <row r="29183" spans="1:19" x14ac:dyDescent="0.3">
      <c r="A29183">
        <v>1463023</v>
      </c>
      <c r="B29183">
        <v>5</v>
      </c>
      <c r="C29183" s="1">
        <v>44928</v>
      </c>
      <c r="D29183" s="1"/>
      <c r="E29183">
        <v>1892265</v>
      </c>
      <c r="F29183" t="s">
        <v>40</v>
      </c>
      <c r="G29183" t="s">
        <v>34</v>
      </c>
      <c r="H29183">
        <v>61</v>
      </c>
      <c r="I29183" t="s">
        <v>40</v>
      </c>
      <c r="J29183">
        <v>2507</v>
      </c>
      <c r="K29183">
        <v>6</v>
      </c>
      <c r="L29183" t="s">
        <v>1057</v>
      </c>
      <c r="M29183" t="s">
        <v>36</v>
      </c>
      <c r="N29183" t="s">
        <v>37</v>
      </c>
      <c r="O29183">
        <v>2.42</v>
      </c>
      <c r="P29183">
        <v>4.74</v>
      </c>
      <c r="Q29183" t="s">
        <v>81</v>
      </c>
      <c r="R29183" t="s">
        <v>66</v>
      </c>
      <c r="S29183">
        <f>TechNova_sales[[#This Row],[UnitPrice]]*TechNova_sales[[#This Row],[Quantity]]</f>
        <v>28.44</v>
      </c>
    </row>
    <row r="29184" spans="1:19" x14ac:dyDescent="0.3">
      <c r="A29184">
        <v>1463023</v>
      </c>
      <c r="B29184">
        <v>6</v>
      </c>
      <c r="C29184" s="1">
        <v>44928</v>
      </c>
      <c r="D29184" s="1"/>
      <c r="E29184">
        <v>1892265</v>
      </c>
      <c r="F29184" t="s">
        <v>40</v>
      </c>
      <c r="G29184" t="s">
        <v>34</v>
      </c>
      <c r="H29184">
        <v>61</v>
      </c>
      <c r="I29184" t="s">
        <v>40</v>
      </c>
      <c r="J29184">
        <v>432</v>
      </c>
      <c r="K29184">
        <v>1</v>
      </c>
      <c r="L29184" t="s">
        <v>727</v>
      </c>
      <c r="M29184" t="s">
        <v>54</v>
      </c>
      <c r="N29184" t="s">
        <v>89</v>
      </c>
      <c r="O29184">
        <v>254.86</v>
      </c>
      <c r="P29184">
        <v>499.9</v>
      </c>
      <c r="Q29184" t="s">
        <v>69</v>
      </c>
      <c r="R29184" t="s">
        <v>56</v>
      </c>
      <c r="S29184">
        <f>TechNova_sales[[#This Row],[UnitPrice]]*TechNova_sales[[#This Row],[Quantity]]</f>
        <v>499.9</v>
      </c>
    </row>
    <row r="29185" spans="1:19" x14ac:dyDescent="0.3">
      <c r="A29185">
        <v>1463024</v>
      </c>
      <c r="B29185">
        <v>1</v>
      </c>
      <c r="C29185" s="1">
        <v>44928</v>
      </c>
      <c r="D29185" s="1"/>
      <c r="E29185">
        <v>1390363</v>
      </c>
      <c r="F29185" t="s">
        <v>40</v>
      </c>
      <c r="G29185" t="s">
        <v>34</v>
      </c>
      <c r="H29185">
        <v>54</v>
      </c>
      <c r="I29185" t="s">
        <v>40</v>
      </c>
      <c r="J29185">
        <v>2039</v>
      </c>
      <c r="K29185">
        <v>9</v>
      </c>
      <c r="L29185" t="s">
        <v>992</v>
      </c>
      <c r="M29185" t="s">
        <v>122</v>
      </c>
      <c r="N29185" t="s">
        <v>91</v>
      </c>
      <c r="O29185">
        <v>82.77</v>
      </c>
      <c r="P29185">
        <v>179.99</v>
      </c>
      <c r="Q29185" t="s">
        <v>49</v>
      </c>
      <c r="R29185" t="s">
        <v>50</v>
      </c>
      <c r="S29185">
        <f>TechNova_sales[[#This Row],[UnitPrice]]*TechNova_sales[[#This Row],[Quantity]]</f>
        <v>1619.91</v>
      </c>
    </row>
    <row r="29186" spans="1:19" x14ac:dyDescent="0.3">
      <c r="A29186">
        <v>1463024</v>
      </c>
      <c r="B29186">
        <v>2</v>
      </c>
      <c r="C29186" s="1">
        <v>44928</v>
      </c>
      <c r="D29186" s="1"/>
      <c r="E29186">
        <v>1390363</v>
      </c>
      <c r="F29186" t="s">
        <v>40</v>
      </c>
      <c r="G29186" t="s">
        <v>34</v>
      </c>
      <c r="H29186">
        <v>54</v>
      </c>
      <c r="I29186" t="s">
        <v>40</v>
      </c>
      <c r="J29186">
        <v>1427</v>
      </c>
      <c r="K29186">
        <v>4</v>
      </c>
      <c r="L29186" t="s">
        <v>476</v>
      </c>
      <c r="M29186" t="s">
        <v>64</v>
      </c>
      <c r="N29186" t="s">
        <v>130</v>
      </c>
      <c r="O29186">
        <v>105.77</v>
      </c>
      <c r="P29186">
        <v>230</v>
      </c>
      <c r="Q29186" t="s">
        <v>131</v>
      </c>
      <c r="R29186" t="s">
        <v>66</v>
      </c>
      <c r="S29186">
        <f>TechNova_sales[[#This Row],[UnitPrice]]*TechNova_sales[[#This Row],[Quantity]]</f>
        <v>920</v>
      </c>
    </row>
    <row r="29187" spans="1:19" x14ac:dyDescent="0.3">
      <c r="A29187">
        <v>1463024</v>
      </c>
      <c r="B29187">
        <v>3</v>
      </c>
      <c r="C29187" s="1">
        <v>44928</v>
      </c>
      <c r="D29187" s="1"/>
      <c r="E29187">
        <v>1390363</v>
      </c>
      <c r="F29187" t="s">
        <v>40</v>
      </c>
      <c r="G29187" t="s">
        <v>34</v>
      </c>
      <c r="H29187">
        <v>54</v>
      </c>
      <c r="I29187" t="s">
        <v>40</v>
      </c>
      <c r="J29187">
        <v>591</v>
      </c>
      <c r="K29187">
        <v>7</v>
      </c>
      <c r="L29187" t="s">
        <v>1280</v>
      </c>
      <c r="M29187" t="s">
        <v>36</v>
      </c>
      <c r="N29187" t="s">
        <v>37</v>
      </c>
      <c r="O29187">
        <v>116.75</v>
      </c>
      <c r="P29187">
        <v>229</v>
      </c>
      <c r="Q29187" t="s">
        <v>87</v>
      </c>
      <c r="R29187" t="s">
        <v>56</v>
      </c>
      <c r="S29187">
        <f>TechNova_sales[[#This Row],[UnitPrice]]*TechNova_sales[[#This Row],[Quantity]]</f>
        <v>1603</v>
      </c>
    </row>
    <row r="29188" spans="1:19" x14ac:dyDescent="0.3">
      <c r="A29188">
        <v>1463025</v>
      </c>
      <c r="B29188">
        <v>1</v>
      </c>
      <c r="C29188" s="1">
        <v>44928</v>
      </c>
      <c r="D29188" s="1">
        <v>44931</v>
      </c>
      <c r="E29188">
        <v>516858</v>
      </c>
      <c r="F29188" t="s">
        <v>143</v>
      </c>
      <c r="G29188" t="s">
        <v>59</v>
      </c>
      <c r="H29188">
        <v>0</v>
      </c>
      <c r="I29188" t="s">
        <v>41</v>
      </c>
      <c r="J29188">
        <v>426</v>
      </c>
      <c r="K29188">
        <v>1</v>
      </c>
      <c r="L29188" t="s">
        <v>193</v>
      </c>
      <c r="M29188" t="s">
        <v>54</v>
      </c>
      <c r="N29188" t="s">
        <v>48</v>
      </c>
      <c r="O29188">
        <v>254.86</v>
      </c>
      <c r="P29188">
        <v>499.9</v>
      </c>
      <c r="Q29188" t="s">
        <v>69</v>
      </c>
      <c r="R29188" t="s">
        <v>56</v>
      </c>
      <c r="S29188">
        <f>TechNova_sales[[#This Row],[UnitPrice]]*TechNova_sales[[#This Row],[Quantity]]</f>
        <v>499.9</v>
      </c>
    </row>
    <row r="29189" spans="1:19" x14ac:dyDescent="0.3">
      <c r="A29189">
        <v>1463025</v>
      </c>
      <c r="B29189">
        <v>2</v>
      </c>
      <c r="C29189" s="1">
        <v>44928</v>
      </c>
      <c r="D29189" s="1">
        <v>44931</v>
      </c>
      <c r="E29189">
        <v>516858</v>
      </c>
      <c r="F29189" t="s">
        <v>143</v>
      </c>
      <c r="G29189" t="s">
        <v>59</v>
      </c>
      <c r="H29189">
        <v>0</v>
      </c>
      <c r="I29189" t="s">
        <v>41</v>
      </c>
      <c r="J29189">
        <v>1825</v>
      </c>
      <c r="K29189">
        <v>2</v>
      </c>
      <c r="L29189" t="s">
        <v>464</v>
      </c>
      <c r="M29189" t="s">
        <v>96</v>
      </c>
      <c r="N29189" t="s">
        <v>78</v>
      </c>
      <c r="O29189">
        <v>16.309999999999999</v>
      </c>
      <c r="P29189">
        <v>32</v>
      </c>
      <c r="Q29189" t="s">
        <v>97</v>
      </c>
      <c r="R29189" t="s">
        <v>98</v>
      </c>
      <c r="S29189">
        <f>TechNova_sales[[#This Row],[UnitPrice]]*TechNova_sales[[#This Row],[Quantity]]</f>
        <v>64</v>
      </c>
    </row>
    <row r="29190" spans="1:19" x14ac:dyDescent="0.3">
      <c r="A29190">
        <v>1463026</v>
      </c>
      <c r="B29190">
        <v>1</v>
      </c>
      <c r="C29190" s="1">
        <v>44928</v>
      </c>
      <c r="D29190" s="1">
        <v>44929</v>
      </c>
      <c r="E29190">
        <v>507938</v>
      </c>
      <c r="F29190" t="s">
        <v>143</v>
      </c>
      <c r="G29190" t="s">
        <v>59</v>
      </c>
      <c r="H29190">
        <v>0</v>
      </c>
      <c r="I29190" t="s">
        <v>41</v>
      </c>
      <c r="J29190">
        <v>133</v>
      </c>
      <c r="K29190">
        <v>1</v>
      </c>
      <c r="L29190" t="s">
        <v>524</v>
      </c>
      <c r="M29190" t="s">
        <v>54</v>
      </c>
      <c r="N29190" t="s">
        <v>44</v>
      </c>
      <c r="O29190">
        <v>160.93</v>
      </c>
      <c r="P29190">
        <v>349.95</v>
      </c>
      <c r="Q29190" t="s">
        <v>61</v>
      </c>
      <c r="R29190" t="s">
        <v>62</v>
      </c>
      <c r="S29190">
        <f>TechNova_sales[[#This Row],[UnitPrice]]*TechNova_sales[[#This Row],[Quantity]]</f>
        <v>349.95</v>
      </c>
    </row>
    <row r="29191" spans="1:19" x14ac:dyDescent="0.3">
      <c r="A29191">
        <v>1463027</v>
      </c>
      <c r="B29191">
        <v>1</v>
      </c>
      <c r="C29191" s="1">
        <v>44928</v>
      </c>
      <c r="D29191" s="1"/>
      <c r="E29191">
        <v>1364466</v>
      </c>
      <c r="F29191" t="s">
        <v>40</v>
      </c>
      <c r="G29191" t="s">
        <v>34</v>
      </c>
      <c r="H29191">
        <v>51</v>
      </c>
      <c r="I29191" t="s">
        <v>40</v>
      </c>
      <c r="J29191">
        <v>1591</v>
      </c>
      <c r="K29191">
        <v>4</v>
      </c>
      <c r="L29191" t="s">
        <v>222</v>
      </c>
      <c r="M29191" t="s">
        <v>100</v>
      </c>
      <c r="N29191" t="s">
        <v>44</v>
      </c>
      <c r="O29191">
        <v>5.82</v>
      </c>
      <c r="P29191">
        <v>12.66</v>
      </c>
      <c r="Q29191" t="s">
        <v>71</v>
      </c>
      <c r="R29191" t="s">
        <v>72</v>
      </c>
      <c r="S29191">
        <f>TechNova_sales[[#This Row],[UnitPrice]]*TechNova_sales[[#This Row],[Quantity]]</f>
        <v>50.64</v>
      </c>
    </row>
    <row r="29192" spans="1:19" x14ac:dyDescent="0.3">
      <c r="A29192">
        <v>1463029</v>
      </c>
      <c r="B29192">
        <v>1</v>
      </c>
      <c r="C29192" s="1">
        <v>44928</v>
      </c>
      <c r="D29192" s="1">
        <v>44931</v>
      </c>
      <c r="E29192">
        <v>2025509</v>
      </c>
      <c r="F29192" t="s">
        <v>40</v>
      </c>
      <c r="G29192" t="s">
        <v>34</v>
      </c>
      <c r="H29192">
        <v>0</v>
      </c>
      <c r="I29192" t="s">
        <v>41</v>
      </c>
      <c r="J29192">
        <v>2090</v>
      </c>
      <c r="K29192">
        <v>1</v>
      </c>
      <c r="L29192" t="s">
        <v>396</v>
      </c>
      <c r="M29192" t="s">
        <v>36</v>
      </c>
      <c r="N29192" t="s">
        <v>78</v>
      </c>
      <c r="O29192">
        <v>488.7</v>
      </c>
      <c r="P29192">
        <v>1475</v>
      </c>
      <c r="Q29192" t="s">
        <v>177</v>
      </c>
      <c r="R29192" t="s">
        <v>50</v>
      </c>
      <c r="S29192">
        <f>TechNova_sales[[#This Row],[UnitPrice]]*TechNova_sales[[#This Row],[Quantity]]</f>
        <v>1475</v>
      </c>
    </row>
    <row r="29193" spans="1:19" x14ac:dyDescent="0.3">
      <c r="A29193">
        <v>1463029</v>
      </c>
      <c r="B29193">
        <v>2</v>
      </c>
      <c r="C29193" s="1">
        <v>44928</v>
      </c>
      <c r="D29193" s="1">
        <v>44931</v>
      </c>
      <c r="E29193">
        <v>2025509</v>
      </c>
      <c r="F29193" t="s">
        <v>40</v>
      </c>
      <c r="G29193" t="s">
        <v>34</v>
      </c>
      <c r="H29193">
        <v>0</v>
      </c>
      <c r="I29193" t="s">
        <v>41</v>
      </c>
      <c r="J29193">
        <v>1967</v>
      </c>
      <c r="K29193">
        <v>2</v>
      </c>
      <c r="L29193" t="s">
        <v>1412</v>
      </c>
      <c r="M29193" t="s">
        <v>122</v>
      </c>
      <c r="N29193" t="s">
        <v>78</v>
      </c>
      <c r="O29193">
        <v>142.75</v>
      </c>
      <c r="P29193">
        <v>279.99</v>
      </c>
      <c r="Q29193" t="s">
        <v>133</v>
      </c>
      <c r="R29193" t="s">
        <v>50</v>
      </c>
      <c r="S29193">
        <f>TechNova_sales[[#This Row],[UnitPrice]]*TechNova_sales[[#This Row],[Quantity]]</f>
        <v>559.98</v>
      </c>
    </row>
    <row r="29194" spans="1:19" x14ac:dyDescent="0.3">
      <c r="A29194">
        <v>1463030</v>
      </c>
      <c r="B29194">
        <v>1</v>
      </c>
      <c r="C29194" s="1">
        <v>44928</v>
      </c>
      <c r="D29194" s="1"/>
      <c r="E29194">
        <v>1410180</v>
      </c>
      <c r="F29194" t="s">
        <v>40</v>
      </c>
      <c r="G29194" t="s">
        <v>34</v>
      </c>
      <c r="H29194">
        <v>43</v>
      </c>
      <c r="I29194" t="s">
        <v>40</v>
      </c>
      <c r="J29194">
        <v>1522</v>
      </c>
      <c r="K29194">
        <v>1</v>
      </c>
      <c r="L29194" t="s">
        <v>574</v>
      </c>
      <c r="M29194" t="s">
        <v>64</v>
      </c>
      <c r="N29194" t="s">
        <v>48</v>
      </c>
      <c r="O29194">
        <v>125.9</v>
      </c>
      <c r="P29194">
        <v>380</v>
      </c>
      <c r="Q29194" t="s">
        <v>65</v>
      </c>
      <c r="R29194" t="s">
        <v>66</v>
      </c>
      <c r="S29194">
        <f>TechNova_sales[[#This Row],[UnitPrice]]*TechNova_sales[[#This Row],[Quantity]]</f>
        <v>380</v>
      </c>
    </row>
    <row r="29195" spans="1:19" x14ac:dyDescent="0.3">
      <c r="A29195">
        <v>1463030</v>
      </c>
      <c r="B29195">
        <v>2</v>
      </c>
      <c r="C29195" s="1">
        <v>44928</v>
      </c>
      <c r="D29195" s="1"/>
      <c r="E29195">
        <v>1410180</v>
      </c>
      <c r="F29195" t="s">
        <v>40</v>
      </c>
      <c r="G29195" t="s">
        <v>34</v>
      </c>
      <c r="H29195">
        <v>43</v>
      </c>
      <c r="I29195" t="s">
        <v>40</v>
      </c>
      <c r="J29195">
        <v>1740</v>
      </c>
      <c r="K29195">
        <v>1</v>
      </c>
      <c r="L29195" t="s">
        <v>1229</v>
      </c>
      <c r="M29195" t="s">
        <v>96</v>
      </c>
      <c r="N29195" t="s">
        <v>44</v>
      </c>
      <c r="O29195">
        <v>14.28</v>
      </c>
      <c r="P29195">
        <v>28</v>
      </c>
      <c r="Q29195" t="s">
        <v>97</v>
      </c>
      <c r="R29195" t="s">
        <v>98</v>
      </c>
      <c r="S29195">
        <f>TechNova_sales[[#This Row],[UnitPrice]]*TechNova_sales[[#This Row],[Quantity]]</f>
        <v>28</v>
      </c>
    </row>
    <row r="29196" spans="1:19" x14ac:dyDescent="0.3">
      <c r="A29196">
        <v>1463030</v>
      </c>
      <c r="B29196">
        <v>3</v>
      </c>
      <c r="C29196" s="1">
        <v>44928</v>
      </c>
      <c r="D29196" s="1"/>
      <c r="E29196">
        <v>1410180</v>
      </c>
      <c r="F29196" t="s">
        <v>40</v>
      </c>
      <c r="G29196" t="s">
        <v>34</v>
      </c>
      <c r="H29196">
        <v>43</v>
      </c>
      <c r="I29196" t="s">
        <v>40</v>
      </c>
      <c r="J29196">
        <v>1452</v>
      </c>
      <c r="K29196">
        <v>5</v>
      </c>
      <c r="L29196" t="s">
        <v>1839</v>
      </c>
      <c r="M29196" t="s">
        <v>64</v>
      </c>
      <c r="N29196" t="s">
        <v>83</v>
      </c>
      <c r="O29196">
        <v>134.74</v>
      </c>
      <c r="P29196">
        <v>293</v>
      </c>
      <c r="Q29196" t="s">
        <v>131</v>
      </c>
      <c r="R29196" t="s">
        <v>66</v>
      </c>
      <c r="S29196">
        <f>TechNova_sales[[#This Row],[UnitPrice]]*TechNova_sales[[#This Row],[Quantity]]</f>
        <v>1465</v>
      </c>
    </row>
    <row r="29197" spans="1:19" x14ac:dyDescent="0.3">
      <c r="A29197">
        <v>1463030</v>
      </c>
      <c r="B29197">
        <v>4</v>
      </c>
      <c r="C29197" s="1">
        <v>44928</v>
      </c>
      <c r="D29197" s="1"/>
      <c r="E29197">
        <v>1410180</v>
      </c>
      <c r="F29197" t="s">
        <v>40</v>
      </c>
      <c r="G29197" t="s">
        <v>34</v>
      </c>
      <c r="H29197">
        <v>43</v>
      </c>
      <c r="I29197" t="s">
        <v>40</v>
      </c>
      <c r="J29197">
        <v>2500</v>
      </c>
      <c r="K29197">
        <v>6</v>
      </c>
      <c r="L29197" t="s">
        <v>461</v>
      </c>
      <c r="M29197" t="s">
        <v>36</v>
      </c>
      <c r="N29197" t="s">
        <v>44</v>
      </c>
      <c r="O29197">
        <v>12.09</v>
      </c>
      <c r="P29197">
        <v>23.72</v>
      </c>
      <c r="Q29197" t="s">
        <v>81</v>
      </c>
      <c r="R29197" t="s">
        <v>66</v>
      </c>
      <c r="S29197">
        <f>TechNova_sales[[#This Row],[UnitPrice]]*TechNova_sales[[#This Row],[Quantity]]</f>
        <v>142.32</v>
      </c>
    </row>
    <row r="29198" spans="1:19" x14ac:dyDescent="0.3">
      <c r="A29198">
        <v>1463030</v>
      </c>
      <c r="B29198">
        <v>5</v>
      </c>
      <c r="C29198" s="1">
        <v>44928</v>
      </c>
      <c r="D29198" s="1"/>
      <c r="E29198">
        <v>1410180</v>
      </c>
      <c r="F29198" t="s">
        <v>40</v>
      </c>
      <c r="G29198" t="s">
        <v>34</v>
      </c>
      <c r="H29198">
        <v>43</v>
      </c>
      <c r="I29198" t="s">
        <v>40</v>
      </c>
      <c r="J29198">
        <v>1438</v>
      </c>
      <c r="K29198">
        <v>3</v>
      </c>
      <c r="L29198" t="s">
        <v>860</v>
      </c>
      <c r="M29198" t="s">
        <v>64</v>
      </c>
      <c r="N29198" t="s">
        <v>130</v>
      </c>
      <c r="O29198">
        <v>133.36000000000001</v>
      </c>
      <c r="P29198">
        <v>290</v>
      </c>
      <c r="Q29198" t="s">
        <v>131</v>
      </c>
      <c r="R29198" t="s">
        <v>66</v>
      </c>
      <c r="S29198">
        <f>TechNova_sales[[#This Row],[UnitPrice]]*TechNova_sales[[#This Row],[Quantity]]</f>
        <v>870</v>
      </c>
    </row>
    <row r="29199" spans="1:19" x14ac:dyDescent="0.3">
      <c r="A29199">
        <v>1463030</v>
      </c>
      <c r="B29199">
        <v>6</v>
      </c>
      <c r="C29199" s="1">
        <v>44928</v>
      </c>
      <c r="D29199" s="1"/>
      <c r="E29199">
        <v>1410180</v>
      </c>
      <c r="F29199" t="s">
        <v>40</v>
      </c>
      <c r="G29199" t="s">
        <v>34</v>
      </c>
      <c r="H29199">
        <v>43</v>
      </c>
      <c r="I29199" t="s">
        <v>40</v>
      </c>
      <c r="J29199">
        <v>1639</v>
      </c>
      <c r="K29199">
        <v>4</v>
      </c>
      <c r="L29199" t="s">
        <v>255</v>
      </c>
      <c r="M29199" t="s">
        <v>36</v>
      </c>
      <c r="N29199" t="s">
        <v>91</v>
      </c>
      <c r="O29199">
        <v>5.09</v>
      </c>
      <c r="P29199">
        <v>9.99</v>
      </c>
      <c r="Q29199" t="s">
        <v>71</v>
      </c>
      <c r="R29199" t="s">
        <v>72</v>
      </c>
      <c r="S29199">
        <f>TechNova_sales[[#This Row],[UnitPrice]]*TechNova_sales[[#This Row],[Quantity]]</f>
        <v>39.96</v>
      </c>
    </row>
    <row r="29200" spans="1:19" x14ac:dyDescent="0.3">
      <c r="A29200">
        <v>1463031</v>
      </c>
      <c r="B29200">
        <v>1</v>
      </c>
      <c r="C29200" s="1">
        <v>44928</v>
      </c>
      <c r="D29200" s="1"/>
      <c r="E29200">
        <v>1311030</v>
      </c>
      <c r="F29200" t="s">
        <v>40</v>
      </c>
      <c r="G29200" t="s">
        <v>34</v>
      </c>
      <c r="H29200">
        <v>66</v>
      </c>
      <c r="I29200" t="s">
        <v>40</v>
      </c>
      <c r="J29200">
        <v>724</v>
      </c>
      <c r="K29200">
        <v>4</v>
      </c>
      <c r="L29200" t="s">
        <v>2406</v>
      </c>
      <c r="M29200" t="s">
        <v>74</v>
      </c>
      <c r="N29200" t="s">
        <v>37</v>
      </c>
      <c r="O29200">
        <v>74.959999999999994</v>
      </c>
      <c r="P29200">
        <v>163</v>
      </c>
      <c r="Q29200" t="s">
        <v>75</v>
      </c>
      <c r="R29200" t="s">
        <v>56</v>
      </c>
      <c r="S29200">
        <f>TechNova_sales[[#This Row],[UnitPrice]]*TechNova_sales[[#This Row],[Quantity]]</f>
        <v>652</v>
      </c>
    </row>
    <row r="29201" spans="1:19" x14ac:dyDescent="0.3">
      <c r="A29201">
        <v>1463031</v>
      </c>
      <c r="B29201">
        <v>2</v>
      </c>
      <c r="C29201" s="1">
        <v>44928</v>
      </c>
      <c r="D29201" s="1"/>
      <c r="E29201">
        <v>1311030</v>
      </c>
      <c r="F29201" t="s">
        <v>40</v>
      </c>
      <c r="G29201" t="s">
        <v>34</v>
      </c>
      <c r="H29201">
        <v>66</v>
      </c>
      <c r="I29201" t="s">
        <v>40</v>
      </c>
      <c r="J29201">
        <v>1438</v>
      </c>
      <c r="K29201">
        <v>2</v>
      </c>
      <c r="L29201" t="s">
        <v>860</v>
      </c>
      <c r="M29201" t="s">
        <v>64</v>
      </c>
      <c r="N29201" t="s">
        <v>130</v>
      </c>
      <c r="O29201">
        <v>133.36000000000001</v>
      </c>
      <c r="P29201">
        <v>290</v>
      </c>
      <c r="Q29201" t="s">
        <v>131</v>
      </c>
      <c r="R29201" t="s">
        <v>66</v>
      </c>
      <c r="S29201">
        <f>TechNova_sales[[#This Row],[UnitPrice]]*TechNova_sales[[#This Row],[Quantity]]</f>
        <v>580</v>
      </c>
    </row>
    <row r="29202" spans="1:19" x14ac:dyDescent="0.3">
      <c r="A29202">
        <v>1463031</v>
      </c>
      <c r="B29202">
        <v>3</v>
      </c>
      <c r="C29202" s="1">
        <v>44928</v>
      </c>
      <c r="D29202" s="1"/>
      <c r="E29202">
        <v>1311030</v>
      </c>
      <c r="F29202" t="s">
        <v>40</v>
      </c>
      <c r="G29202" t="s">
        <v>34</v>
      </c>
      <c r="H29202">
        <v>66</v>
      </c>
      <c r="I29202" t="s">
        <v>40</v>
      </c>
      <c r="J29202">
        <v>76</v>
      </c>
      <c r="K29202">
        <v>2</v>
      </c>
      <c r="L29202" t="s">
        <v>419</v>
      </c>
      <c r="M29202" t="s">
        <v>183</v>
      </c>
      <c r="N29202" t="s">
        <v>91</v>
      </c>
      <c r="O29202">
        <v>17.45</v>
      </c>
      <c r="P29202">
        <v>37.950000000000003</v>
      </c>
      <c r="Q29202" t="s">
        <v>184</v>
      </c>
      <c r="R29202" t="s">
        <v>128</v>
      </c>
      <c r="S29202">
        <f>TechNova_sales[[#This Row],[UnitPrice]]*TechNova_sales[[#This Row],[Quantity]]</f>
        <v>75.900000000000006</v>
      </c>
    </row>
    <row r="29203" spans="1:19" x14ac:dyDescent="0.3">
      <c r="A29203">
        <v>1463033</v>
      </c>
      <c r="B29203">
        <v>1</v>
      </c>
      <c r="C29203" s="1">
        <v>44928</v>
      </c>
      <c r="D29203" s="1"/>
      <c r="E29203">
        <v>445826</v>
      </c>
      <c r="F29203" t="s">
        <v>143</v>
      </c>
      <c r="G29203" t="s">
        <v>59</v>
      </c>
      <c r="H29203">
        <v>19</v>
      </c>
      <c r="I29203" t="s">
        <v>143</v>
      </c>
      <c r="J29203">
        <v>497</v>
      </c>
      <c r="K29203">
        <v>3</v>
      </c>
      <c r="L29203" t="s">
        <v>2164</v>
      </c>
      <c r="M29203" t="s">
        <v>54</v>
      </c>
      <c r="N29203" t="s">
        <v>48</v>
      </c>
      <c r="O29203">
        <v>50.47</v>
      </c>
      <c r="P29203">
        <v>99</v>
      </c>
      <c r="Q29203" t="s">
        <v>275</v>
      </c>
      <c r="R29203" t="s">
        <v>56</v>
      </c>
      <c r="S29203">
        <f>TechNova_sales[[#This Row],[UnitPrice]]*TechNova_sales[[#This Row],[Quantity]]</f>
        <v>297</v>
      </c>
    </row>
    <row r="29204" spans="1:19" x14ac:dyDescent="0.3">
      <c r="A29204">
        <v>1463033</v>
      </c>
      <c r="B29204">
        <v>2</v>
      </c>
      <c r="C29204" s="1">
        <v>44928</v>
      </c>
      <c r="D29204" s="1"/>
      <c r="E29204">
        <v>445826</v>
      </c>
      <c r="F29204" t="s">
        <v>143</v>
      </c>
      <c r="G29204" t="s">
        <v>59</v>
      </c>
      <c r="H29204">
        <v>19</v>
      </c>
      <c r="I29204" t="s">
        <v>143</v>
      </c>
      <c r="J29204">
        <v>521</v>
      </c>
      <c r="K29204">
        <v>2</v>
      </c>
      <c r="L29204" t="s">
        <v>1113</v>
      </c>
      <c r="M29204" t="s">
        <v>86</v>
      </c>
      <c r="N29204" t="s">
        <v>48</v>
      </c>
      <c r="O29204">
        <v>119.11</v>
      </c>
      <c r="P29204">
        <v>259</v>
      </c>
      <c r="Q29204" t="s">
        <v>275</v>
      </c>
      <c r="R29204" t="s">
        <v>56</v>
      </c>
      <c r="S29204">
        <f>TechNova_sales[[#This Row],[UnitPrice]]*TechNova_sales[[#This Row],[Quantity]]</f>
        <v>518</v>
      </c>
    </row>
    <row r="29205" spans="1:19" x14ac:dyDescent="0.3">
      <c r="A29205">
        <v>1463034</v>
      </c>
      <c r="B29205">
        <v>1</v>
      </c>
      <c r="C29205" s="1">
        <v>44928</v>
      </c>
      <c r="D29205" s="1"/>
      <c r="E29205">
        <v>1484484</v>
      </c>
      <c r="F29205" t="s">
        <v>40</v>
      </c>
      <c r="G29205" t="s">
        <v>34</v>
      </c>
      <c r="H29205">
        <v>51</v>
      </c>
      <c r="I29205" t="s">
        <v>40</v>
      </c>
      <c r="J29205">
        <v>455</v>
      </c>
      <c r="K29205">
        <v>4</v>
      </c>
      <c r="L29205" t="s">
        <v>575</v>
      </c>
      <c r="M29205" t="s">
        <v>86</v>
      </c>
      <c r="N29205" t="s">
        <v>37</v>
      </c>
      <c r="O29205">
        <v>304.48</v>
      </c>
      <c r="P29205">
        <v>919</v>
      </c>
      <c r="Q29205" t="s">
        <v>69</v>
      </c>
      <c r="R29205" t="s">
        <v>56</v>
      </c>
      <c r="S29205">
        <f>TechNova_sales[[#This Row],[UnitPrice]]*TechNova_sales[[#This Row],[Quantity]]</f>
        <v>3676</v>
      </c>
    </row>
    <row r="29206" spans="1:19" x14ac:dyDescent="0.3">
      <c r="A29206">
        <v>1463034</v>
      </c>
      <c r="B29206">
        <v>2</v>
      </c>
      <c r="C29206" s="1">
        <v>44928</v>
      </c>
      <c r="D29206" s="1"/>
      <c r="E29206">
        <v>1484484</v>
      </c>
      <c r="F29206" t="s">
        <v>40</v>
      </c>
      <c r="G29206" t="s">
        <v>34</v>
      </c>
      <c r="H29206">
        <v>51</v>
      </c>
      <c r="I29206" t="s">
        <v>40</v>
      </c>
      <c r="J29206">
        <v>1518</v>
      </c>
      <c r="K29206">
        <v>1</v>
      </c>
      <c r="L29206" t="s">
        <v>1755</v>
      </c>
      <c r="M29206" t="s">
        <v>64</v>
      </c>
      <c r="N29206" t="s">
        <v>83</v>
      </c>
      <c r="O29206">
        <v>137.96</v>
      </c>
      <c r="P29206">
        <v>300</v>
      </c>
      <c r="Q29206" t="s">
        <v>65</v>
      </c>
      <c r="R29206" t="s">
        <v>66</v>
      </c>
      <c r="S29206">
        <f>TechNova_sales[[#This Row],[UnitPrice]]*TechNova_sales[[#This Row],[Quantity]]</f>
        <v>300</v>
      </c>
    </row>
    <row r="29207" spans="1:19" x14ac:dyDescent="0.3">
      <c r="A29207">
        <v>1463034</v>
      </c>
      <c r="B29207">
        <v>3</v>
      </c>
      <c r="C29207" s="1">
        <v>44928</v>
      </c>
      <c r="D29207" s="1"/>
      <c r="E29207">
        <v>1484484</v>
      </c>
      <c r="F29207" t="s">
        <v>40</v>
      </c>
      <c r="G29207" t="s">
        <v>34</v>
      </c>
      <c r="H29207">
        <v>51</v>
      </c>
      <c r="I29207" t="s">
        <v>40</v>
      </c>
      <c r="J29207">
        <v>418</v>
      </c>
      <c r="K29207">
        <v>5</v>
      </c>
      <c r="L29207" t="s">
        <v>370</v>
      </c>
      <c r="M29207" t="s">
        <v>54</v>
      </c>
      <c r="N29207" t="s">
        <v>44</v>
      </c>
      <c r="O29207">
        <v>137.63</v>
      </c>
      <c r="P29207">
        <v>269.95</v>
      </c>
      <c r="Q29207" t="s">
        <v>69</v>
      </c>
      <c r="R29207" t="s">
        <v>56</v>
      </c>
      <c r="S29207">
        <f>TechNova_sales[[#This Row],[UnitPrice]]*TechNova_sales[[#This Row],[Quantity]]</f>
        <v>1349.75</v>
      </c>
    </row>
    <row r="29208" spans="1:19" x14ac:dyDescent="0.3">
      <c r="A29208">
        <v>1463035</v>
      </c>
      <c r="B29208">
        <v>1</v>
      </c>
      <c r="C29208" s="1">
        <v>44928</v>
      </c>
      <c r="D29208" s="1"/>
      <c r="E29208">
        <v>1318608</v>
      </c>
      <c r="F29208" t="s">
        <v>40</v>
      </c>
      <c r="G29208" t="s">
        <v>34</v>
      </c>
      <c r="H29208">
        <v>48</v>
      </c>
      <c r="I29208" t="s">
        <v>40</v>
      </c>
      <c r="J29208">
        <v>79</v>
      </c>
      <c r="K29208">
        <v>1</v>
      </c>
      <c r="L29208" t="s">
        <v>838</v>
      </c>
      <c r="M29208" t="s">
        <v>183</v>
      </c>
      <c r="N29208" t="s">
        <v>37</v>
      </c>
      <c r="O29208">
        <v>18.649999999999999</v>
      </c>
      <c r="P29208">
        <v>40.549999999999997</v>
      </c>
      <c r="Q29208" t="s">
        <v>184</v>
      </c>
      <c r="R29208" t="s">
        <v>128</v>
      </c>
      <c r="S29208">
        <f>TechNova_sales[[#This Row],[UnitPrice]]*TechNova_sales[[#This Row],[Quantity]]</f>
        <v>40.549999999999997</v>
      </c>
    </row>
    <row r="29209" spans="1:19" x14ac:dyDescent="0.3">
      <c r="A29209">
        <v>1463036</v>
      </c>
      <c r="B29209">
        <v>1</v>
      </c>
      <c r="C29209" s="1">
        <v>44928</v>
      </c>
      <c r="D29209" s="1">
        <v>44933</v>
      </c>
      <c r="E29209">
        <v>1259204</v>
      </c>
      <c r="F29209" t="s">
        <v>40</v>
      </c>
      <c r="G29209" t="s">
        <v>34</v>
      </c>
      <c r="H29209">
        <v>0</v>
      </c>
      <c r="I29209" t="s">
        <v>41</v>
      </c>
      <c r="J29209">
        <v>176</v>
      </c>
      <c r="K29209">
        <v>1</v>
      </c>
      <c r="L29209" t="s">
        <v>1218</v>
      </c>
      <c r="M29209" t="s">
        <v>100</v>
      </c>
      <c r="N29209" t="s">
        <v>48</v>
      </c>
      <c r="O29209">
        <v>58.36</v>
      </c>
      <c r="P29209">
        <v>126.9</v>
      </c>
      <c r="Q29209" t="s">
        <v>203</v>
      </c>
      <c r="R29209" t="s">
        <v>62</v>
      </c>
      <c r="S29209">
        <f>TechNova_sales[[#This Row],[UnitPrice]]*TechNova_sales[[#This Row],[Quantity]]</f>
        <v>126.9</v>
      </c>
    </row>
    <row r="29210" spans="1:19" x14ac:dyDescent="0.3">
      <c r="A29210">
        <v>1463036</v>
      </c>
      <c r="B29210">
        <v>2</v>
      </c>
      <c r="C29210" s="1">
        <v>44928</v>
      </c>
      <c r="D29210" s="1">
        <v>44933</v>
      </c>
      <c r="E29210">
        <v>1259204</v>
      </c>
      <c r="F29210" t="s">
        <v>40</v>
      </c>
      <c r="G29210" t="s">
        <v>34</v>
      </c>
      <c r="H29210">
        <v>0</v>
      </c>
      <c r="I29210" t="s">
        <v>41</v>
      </c>
      <c r="J29210">
        <v>1588</v>
      </c>
      <c r="K29210">
        <v>2</v>
      </c>
      <c r="L29210" t="s">
        <v>551</v>
      </c>
      <c r="M29210" t="s">
        <v>100</v>
      </c>
      <c r="N29210" t="s">
        <v>44</v>
      </c>
      <c r="O29210">
        <v>6.39</v>
      </c>
      <c r="P29210">
        <v>13.89</v>
      </c>
      <c r="Q29210" t="s">
        <v>71</v>
      </c>
      <c r="R29210" t="s">
        <v>72</v>
      </c>
      <c r="S29210">
        <f>TechNova_sales[[#This Row],[UnitPrice]]*TechNova_sales[[#This Row],[Quantity]]</f>
        <v>27.78</v>
      </c>
    </row>
    <row r="29211" spans="1:19" x14ac:dyDescent="0.3">
      <c r="A29211">
        <v>1463036</v>
      </c>
      <c r="B29211">
        <v>3</v>
      </c>
      <c r="C29211" s="1">
        <v>44928</v>
      </c>
      <c r="D29211" s="1">
        <v>44933</v>
      </c>
      <c r="E29211">
        <v>1259204</v>
      </c>
      <c r="F29211" t="s">
        <v>40</v>
      </c>
      <c r="G29211" t="s">
        <v>34</v>
      </c>
      <c r="H29211">
        <v>0</v>
      </c>
      <c r="I29211" t="s">
        <v>41</v>
      </c>
      <c r="J29211">
        <v>135</v>
      </c>
      <c r="K29211">
        <v>1</v>
      </c>
      <c r="L29211" t="s">
        <v>481</v>
      </c>
      <c r="M29211" t="s">
        <v>54</v>
      </c>
      <c r="N29211" t="s">
        <v>37</v>
      </c>
      <c r="O29211">
        <v>160.93</v>
      </c>
      <c r="P29211">
        <v>349.95</v>
      </c>
      <c r="Q29211" t="s">
        <v>61</v>
      </c>
      <c r="R29211" t="s">
        <v>62</v>
      </c>
      <c r="S29211">
        <f>TechNova_sales[[#This Row],[UnitPrice]]*TechNova_sales[[#This Row],[Quantity]]</f>
        <v>349.95</v>
      </c>
    </row>
    <row r="29212" spans="1:19" x14ac:dyDescent="0.3">
      <c r="A29212">
        <v>1463036</v>
      </c>
      <c r="B29212">
        <v>4</v>
      </c>
      <c r="C29212" s="1">
        <v>44928</v>
      </c>
      <c r="D29212" s="1">
        <v>44933</v>
      </c>
      <c r="E29212">
        <v>1259204</v>
      </c>
      <c r="F29212" t="s">
        <v>40</v>
      </c>
      <c r="G29212" t="s">
        <v>34</v>
      </c>
      <c r="H29212">
        <v>0</v>
      </c>
      <c r="I29212" t="s">
        <v>41</v>
      </c>
      <c r="J29212">
        <v>121</v>
      </c>
      <c r="K29212">
        <v>4</v>
      </c>
      <c r="L29212" t="s">
        <v>586</v>
      </c>
      <c r="M29212" t="s">
        <v>54</v>
      </c>
      <c r="N29212" t="s">
        <v>37</v>
      </c>
      <c r="O29212">
        <v>61.17</v>
      </c>
      <c r="P29212">
        <v>119.99</v>
      </c>
      <c r="Q29212" t="s">
        <v>61</v>
      </c>
      <c r="R29212" t="s">
        <v>62</v>
      </c>
      <c r="S29212">
        <f>TechNova_sales[[#This Row],[UnitPrice]]*TechNova_sales[[#This Row],[Quantity]]</f>
        <v>479.96</v>
      </c>
    </row>
    <row r="29213" spans="1:19" x14ac:dyDescent="0.3">
      <c r="A29213">
        <v>1463036</v>
      </c>
      <c r="B29213">
        <v>5</v>
      </c>
      <c r="C29213" s="1">
        <v>44928</v>
      </c>
      <c r="D29213" s="1">
        <v>44933</v>
      </c>
      <c r="E29213">
        <v>1259204</v>
      </c>
      <c r="F29213" t="s">
        <v>40</v>
      </c>
      <c r="G29213" t="s">
        <v>34</v>
      </c>
      <c r="H29213">
        <v>0</v>
      </c>
      <c r="I29213" t="s">
        <v>41</v>
      </c>
      <c r="J29213">
        <v>1609</v>
      </c>
      <c r="K29213">
        <v>3</v>
      </c>
      <c r="L29213" t="s">
        <v>392</v>
      </c>
      <c r="M29213" t="s">
        <v>100</v>
      </c>
      <c r="N29213" t="s">
        <v>44</v>
      </c>
      <c r="O29213">
        <v>86.14</v>
      </c>
      <c r="P29213">
        <v>259.99</v>
      </c>
      <c r="Q29213" t="s">
        <v>71</v>
      </c>
      <c r="R29213" t="s">
        <v>72</v>
      </c>
      <c r="S29213">
        <f>TechNova_sales[[#This Row],[UnitPrice]]*TechNova_sales[[#This Row],[Quantity]]</f>
        <v>779.97</v>
      </c>
    </row>
    <row r="29214" spans="1:19" x14ac:dyDescent="0.3">
      <c r="A29214">
        <v>1463036</v>
      </c>
      <c r="B29214">
        <v>6</v>
      </c>
      <c r="C29214" s="1">
        <v>44928</v>
      </c>
      <c r="D29214" s="1">
        <v>44933</v>
      </c>
      <c r="E29214">
        <v>1259204</v>
      </c>
      <c r="F29214" t="s">
        <v>40</v>
      </c>
      <c r="G29214" t="s">
        <v>34</v>
      </c>
      <c r="H29214">
        <v>0</v>
      </c>
      <c r="I29214" t="s">
        <v>41</v>
      </c>
      <c r="J29214">
        <v>1252</v>
      </c>
      <c r="K29214">
        <v>8</v>
      </c>
      <c r="L29214" t="s">
        <v>761</v>
      </c>
      <c r="M29214" t="s">
        <v>36</v>
      </c>
      <c r="N29214" t="s">
        <v>37</v>
      </c>
      <c r="O29214">
        <v>30.58</v>
      </c>
      <c r="P29214">
        <v>59.99</v>
      </c>
      <c r="Q29214" t="s">
        <v>38</v>
      </c>
      <c r="R29214" t="s">
        <v>39</v>
      </c>
      <c r="S29214">
        <f>TechNova_sales[[#This Row],[UnitPrice]]*TechNova_sales[[#This Row],[Quantity]]</f>
        <v>479.92</v>
      </c>
    </row>
    <row r="29215" spans="1:19" x14ac:dyDescent="0.3">
      <c r="A29215">
        <v>1463037</v>
      </c>
      <c r="B29215">
        <v>1</v>
      </c>
      <c r="C29215" s="1">
        <v>44928</v>
      </c>
      <c r="D29215" s="1"/>
      <c r="E29215">
        <v>1333939</v>
      </c>
      <c r="F29215" t="s">
        <v>40</v>
      </c>
      <c r="G29215" t="s">
        <v>34</v>
      </c>
      <c r="H29215">
        <v>61</v>
      </c>
      <c r="I29215" t="s">
        <v>40</v>
      </c>
      <c r="J29215">
        <v>2501</v>
      </c>
      <c r="K29215">
        <v>3</v>
      </c>
      <c r="L29215" t="s">
        <v>538</v>
      </c>
      <c r="M29215" t="s">
        <v>36</v>
      </c>
      <c r="N29215" t="s">
        <v>188</v>
      </c>
      <c r="O29215">
        <v>12.09</v>
      </c>
      <c r="P29215">
        <v>23.72</v>
      </c>
      <c r="Q29215" t="s">
        <v>81</v>
      </c>
      <c r="R29215" t="s">
        <v>66</v>
      </c>
      <c r="S29215">
        <f>TechNova_sales[[#This Row],[UnitPrice]]*TechNova_sales[[#This Row],[Quantity]]</f>
        <v>71.16</v>
      </c>
    </row>
    <row r="29216" spans="1:19" x14ac:dyDescent="0.3">
      <c r="A29216">
        <v>1463037</v>
      </c>
      <c r="B29216">
        <v>2</v>
      </c>
      <c r="C29216" s="1">
        <v>44928</v>
      </c>
      <c r="D29216" s="1"/>
      <c r="E29216">
        <v>1333939</v>
      </c>
      <c r="F29216" t="s">
        <v>40</v>
      </c>
      <c r="G29216" t="s">
        <v>34</v>
      </c>
      <c r="H29216">
        <v>61</v>
      </c>
      <c r="I29216" t="s">
        <v>40</v>
      </c>
      <c r="J29216">
        <v>1614</v>
      </c>
      <c r="K29216">
        <v>3</v>
      </c>
      <c r="L29216" t="s">
        <v>299</v>
      </c>
      <c r="M29216" t="s">
        <v>100</v>
      </c>
      <c r="N29216" t="s">
        <v>37</v>
      </c>
      <c r="O29216">
        <v>86.14</v>
      </c>
      <c r="P29216">
        <v>259.99</v>
      </c>
      <c r="Q29216" t="s">
        <v>71</v>
      </c>
      <c r="R29216" t="s">
        <v>72</v>
      </c>
      <c r="S29216">
        <f>TechNova_sales[[#This Row],[UnitPrice]]*TechNova_sales[[#This Row],[Quantity]]</f>
        <v>779.97</v>
      </c>
    </row>
    <row r="29217" spans="1:19" x14ac:dyDescent="0.3">
      <c r="A29217">
        <v>1463037</v>
      </c>
      <c r="B29217">
        <v>3</v>
      </c>
      <c r="C29217" s="1">
        <v>44928</v>
      </c>
      <c r="D29217" s="1"/>
      <c r="E29217">
        <v>1333939</v>
      </c>
      <c r="F29217" t="s">
        <v>40</v>
      </c>
      <c r="G29217" t="s">
        <v>34</v>
      </c>
      <c r="H29217">
        <v>61</v>
      </c>
      <c r="I29217" t="s">
        <v>40</v>
      </c>
      <c r="J29217">
        <v>1500</v>
      </c>
      <c r="K29217">
        <v>3</v>
      </c>
      <c r="L29217" t="s">
        <v>722</v>
      </c>
      <c r="M29217" t="s">
        <v>64</v>
      </c>
      <c r="N29217" t="s">
        <v>188</v>
      </c>
      <c r="O29217">
        <v>65.77</v>
      </c>
      <c r="P29217">
        <v>129</v>
      </c>
      <c r="Q29217" t="s">
        <v>65</v>
      </c>
      <c r="R29217" t="s">
        <v>66</v>
      </c>
      <c r="S29217">
        <f>TechNova_sales[[#This Row],[UnitPrice]]*TechNova_sales[[#This Row],[Quantity]]</f>
        <v>387</v>
      </c>
    </row>
    <row r="29218" spans="1:19" x14ac:dyDescent="0.3">
      <c r="A29218">
        <v>1463038</v>
      </c>
      <c r="B29218">
        <v>1</v>
      </c>
      <c r="C29218" s="1">
        <v>44928</v>
      </c>
      <c r="D29218" s="1"/>
      <c r="E29218">
        <v>1549048</v>
      </c>
      <c r="F29218" t="s">
        <v>40</v>
      </c>
      <c r="G29218" t="s">
        <v>34</v>
      </c>
      <c r="H29218">
        <v>55</v>
      </c>
      <c r="I29218" t="s">
        <v>40</v>
      </c>
      <c r="J29218">
        <v>413</v>
      </c>
      <c r="K29218">
        <v>3</v>
      </c>
      <c r="L29218" t="s">
        <v>1952</v>
      </c>
      <c r="M29218" t="s">
        <v>74</v>
      </c>
      <c r="N29218" t="s">
        <v>37</v>
      </c>
      <c r="O29218">
        <v>275.45999999999998</v>
      </c>
      <c r="P29218">
        <v>599</v>
      </c>
      <c r="Q29218" t="s">
        <v>55</v>
      </c>
      <c r="R29218" t="s">
        <v>56</v>
      </c>
      <c r="S29218">
        <f>TechNova_sales[[#This Row],[UnitPrice]]*TechNova_sales[[#This Row],[Quantity]]</f>
        <v>1797</v>
      </c>
    </row>
    <row r="29219" spans="1:19" x14ac:dyDescent="0.3">
      <c r="A29219">
        <v>1463038</v>
      </c>
      <c r="B29219">
        <v>2</v>
      </c>
      <c r="C29219" s="1">
        <v>44928</v>
      </c>
      <c r="D29219" s="1"/>
      <c r="E29219">
        <v>1549048</v>
      </c>
      <c r="F29219" t="s">
        <v>40</v>
      </c>
      <c r="G29219" t="s">
        <v>34</v>
      </c>
      <c r="H29219">
        <v>55</v>
      </c>
      <c r="I29219" t="s">
        <v>40</v>
      </c>
      <c r="J29219">
        <v>458</v>
      </c>
      <c r="K29219">
        <v>1</v>
      </c>
      <c r="L29219" t="s">
        <v>260</v>
      </c>
      <c r="M29219" t="s">
        <v>86</v>
      </c>
      <c r="N29219" t="s">
        <v>37</v>
      </c>
      <c r="O29219">
        <v>117.21</v>
      </c>
      <c r="P29219">
        <v>229.9</v>
      </c>
      <c r="Q29219" t="s">
        <v>69</v>
      </c>
      <c r="R29219" t="s">
        <v>56</v>
      </c>
      <c r="S29219">
        <f>TechNova_sales[[#This Row],[UnitPrice]]*TechNova_sales[[#This Row],[Quantity]]</f>
        <v>229.9</v>
      </c>
    </row>
    <row r="29220" spans="1:19" x14ac:dyDescent="0.3">
      <c r="A29220">
        <v>1463038</v>
      </c>
      <c r="B29220">
        <v>3</v>
      </c>
      <c r="C29220" s="1">
        <v>44928</v>
      </c>
      <c r="D29220" s="1"/>
      <c r="E29220">
        <v>1549048</v>
      </c>
      <c r="F29220" t="s">
        <v>40</v>
      </c>
      <c r="G29220" t="s">
        <v>34</v>
      </c>
      <c r="H29220">
        <v>55</v>
      </c>
      <c r="I29220" t="s">
        <v>40</v>
      </c>
      <c r="J29220">
        <v>63</v>
      </c>
      <c r="K29220">
        <v>1</v>
      </c>
      <c r="L29220" t="s">
        <v>861</v>
      </c>
      <c r="M29220" t="s">
        <v>86</v>
      </c>
      <c r="N29220" t="s">
        <v>78</v>
      </c>
      <c r="O29220">
        <v>83.24</v>
      </c>
      <c r="P29220">
        <v>181</v>
      </c>
      <c r="Q29220" t="s">
        <v>127</v>
      </c>
      <c r="R29220" t="s">
        <v>128</v>
      </c>
      <c r="S29220">
        <f>TechNova_sales[[#This Row],[UnitPrice]]*TechNova_sales[[#This Row],[Quantity]]</f>
        <v>181</v>
      </c>
    </row>
    <row r="29221" spans="1:19" x14ac:dyDescent="0.3">
      <c r="A29221">
        <v>1463038</v>
      </c>
      <c r="B29221">
        <v>4</v>
      </c>
      <c r="C29221" s="1">
        <v>44928</v>
      </c>
      <c r="D29221" s="1"/>
      <c r="E29221">
        <v>1549048</v>
      </c>
      <c r="F29221" t="s">
        <v>40</v>
      </c>
      <c r="G29221" t="s">
        <v>34</v>
      </c>
      <c r="H29221">
        <v>55</v>
      </c>
      <c r="I29221" t="s">
        <v>40</v>
      </c>
      <c r="J29221">
        <v>1603</v>
      </c>
      <c r="K29221">
        <v>1</v>
      </c>
      <c r="L29221" t="s">
        <v>613</v>
      </c>
      <c r="M29221" t="s">
        <v>100</v>
      </c>
      <c r="N29221" t="s">
        <v>48</v>
      </c>
      <c r="O29221">
        <v>56.08</v>
      </c>
      <c r="P29221">
        <v>109.99</v>
      </c>
      <c r="Q29221" t="s">
        <v>71</v>
      </c>
      <c r="R29221" t="s">
        <v>72</v>
      </c>
      <c r="S29221">
        <f>TechNova_sales[[#This Row],[UnitPrice]]*TechNova_sales[[#This Row],[Quantity]]</f>
        <v>109.99</v>
      </c>
    </row>
    <row r="29222" spans="1:19" x14ac:dyDescent="0.3">
      <c r="A29222">
        <v>1463038</v>
      </c>
      <c r="B29222">
        <v>5</v>
      </c>
      <c r="C29222" s="1">
        <v>44928</v>
      </c>
      <c r="D29222" s="1"/>
      <c r="E29222">
        <v>1549048</v>
      </c>
      <c r="F29222" t="s">
        <v>40</v>
      </c>
      <c r="G29222" t="s">
        <v>34</v>
      </c>
      <c r="H29222">
        <v>55</v>
      </c>
      <c r="I29222" t="s">
        <v>40</v>
      </c>
      <c r="J29222">
        <v>331</v>
      </c>
      <c r="K29222">
        <v>6</v>
      </c>
      <c r="L29222" t="s">
        <v>1423</v>
      </c>
      <c r="M29222" t="s">
        <v>100</v>
      </c>
      <c r="N29222" t="s">
        <v>89</v>
      </c>
      <c r="O29222">
        <v>101.46</v>
      </c>
      <c r="P29222">
        <v>199</v>
      </c>
      <c r="Q29222" t="s">
        <v>113</v>
      </c>
      <c r="R29222" t="s">
        <v>62</v>
      </c>
      <c r="S29222">
        <f>TechNova_sales[[#This Row],[UnitPrice]]*TechNova_sales[[#This Row],[Quantity]]</f>
        <v>1194</v>
      </c>
    </row>
    <row r="29223" spans="1:19" x14ac:dyDescent="0.3">
      <c r="A29223">
        <v>1463038</v>
      </c>
      <c r="B29223">
        <v>6</v>
      </c>
      <c r="C29223" s="1">
        <v>44928</v>
      </c>
      <c r="D29223" s="1"/>
      <c r="E29223">
        <v>1549048</v>
      </c>
      <c r="F29223" t="s">
        <v>40</v>
      </c>
      <c r="G29223" t="s">
        <v>34</v>
      </c>
      <c r="H29223">
        <v>55</v>
      </c>
      <c r="I29223" t="s">
        <v>40</v>
      </c>
      <c r="J29223">
        <v>416</v>
      </c>
      <c r="K29223">
        <v>1</v>
      </c>
      <c r="L29223" t="s">
        <v>1627</v>
      </c>
      <c r="M29223" t="s">
        <v>54</v>
      </c>
      <c r="N29223" t="s">
        <v>44</v>
      </c>
      <c r="O29223">
        <v>321.05</v>
      </c>
      <c r="P29223">
        <v>969</v>
      </c>
      <c r="Q29223" t="s">
        <v>69</v>
      </c>
      <c r="R29223" t="s">
        <v>56</v>
      </c>
      <c r="S29223">
        <f>TechNova_sales[[#This Row],[UnitPrice]]*TechNova_sales[[#This Row],[Quantity]]</f>
        <v>969</v>
      </c>
    </row>
    <row r="29224" spans="1:19" x14ac:dyDescent="0.3">
      <c r="A29224">
        <v>1463039</v>
      </c>
      <c r="B29224">
        <v>1</v>
      </c>
      <c r="C29224" s="1">
        <v>44928</v>
      </c>
      <c r="D29224" s="1"/>
      <c r="E29224">
        <v>328534</v>
      </c>
      <c r="F29224" t="s">
        <v>33</v>
      </c>
      <c r="G29224" t="s">
        <v>34</v>
      </c>
      <c r="H29224">
        <v>10</v>
      </c>
      <c r="I29224" t="s">
        <v>33</v>
      </c>
      <c r="J29224">
        <v>1433</v>
      </c>
      <c r="K29224">
        <v>3</v>
      </c>
      <c r="L29224" t="s">
        <v>1374</v>
      </c>
      <c r="M29224" t="s">
        <v>64</v>
      </c>
      <c r="N29224" t="s">
        <v>130</v>
      </c>
      <c r="O29224">
        <v>141.63999999999999</v>
      </c>
      <c r="P29224">
        <v>308</v>
      </c>
      <c r="Q29224" t="s">
        <v>131</v>
      </c>
      <c r="R29224" t="s">
        <v>66</v>
      </c>
      <c r="S29224">
        <f>TechNova_sales[[#This Row],[UnitPrice]]*TechNova_sales[[#This Row],[Quantity]]</f>
        <v>924</v>
      </c>
    </row>
    <row r="29225" spans="1:19" x14ac:dyDescent="0.3">
      <c r="A29225">
        <v>1463039</v>
      </c>
      <c r="B29225">
        <v>2</v>
      </c>
      <c r="C29225" s="1">
        <v>44928</v>
      </c>
      <c r="D29225" s="1"/>
      <c r="E29225">
        <v>328534</v>
      </c>
      <c r="F29225" t="s">
        <v>33</v>
      </c>
      <c r="G29225" t="s">
        <v>34</v>
      </c>
      <c r="H29225">
        <v>10</v>
      </c>
      <c r="I29225" t="s">
        <v>33</v>
      </c>
      <c r="J29225">
        <v>1812</v>
      </c>
      <c r="K29225">
        <v>2</v>
      </c>
      <c r="L29225" t="s">
        <v>1687</v>
      </c>
      <c r="M29225" t="s">
        <v>96</v>
      </c>
      <c r="N29225" t="s">
        <v>78</v>
      </c>
      <c r="O29225">
        <v>16.309999999999999</v>
      </c>
      <c r="P29225">
        <v>32</v>
      </c>
      <c r="Q29225" t="s">
        <v>97</v>
      </c>
      <c r="R29225" t="s">
        <v>98</v>
      </c>
      <c r="S29225">
        <f>TechNova_sales[[#This Row],[UnitPrice]]*TechNova_sales[[#This Row],[Quantity]]</f>
        <v>64</v>
      </c>
    </row>
    <row r="29226" spans="1:19" x14ac:dyDescent="0.3">
      <c r="A29226">
        <v>1463040</v>
      </c>
      <c r="B29226">
        <v>1</v>
      </c>
      <c r="C29226" s="1">
        <v>44928</v>
      </c>
      <c r="D29226" s="1"/>
      <c r="E29226">
        <v>982645</v>
      </c>
      <c r="F29226" t="s">
        <v>58</v>
      </c>
      <c r="G29226" t="s">
        <v>59</v>
      </c>
      <c r="H29226">
        <v>36</v>
      </c>
      <c r="I29226" t="s">
        <v>58</v>
      </c>
      <c r="J29226">
        <v>1611</v>
      </c>
      <c r="K29226">
        <v>1</v>
      </c>
      <c r="L29226" t="s">
        <v>1021</v>
      </c>
      <c r="M29226" t="s">
        <v>100</v>
      </c>
      <c r="N29226" t="s">
        <v>37</v>
      </c>
      <c r="O29226">
        <v>73.569999999999993</v>
      </c>
      <c r="P29226">
        <v>159.99</v>
      </c>
      <c r="Q29226" t="s">
        <v>71</v>
      </c>
      <c r="R29226" t="s">
        <v>72</v>
      </c>
      <c r="S29226">
        <f>TechNova_sales[[#This Row],[UnitPrice]]*TechNova_sales[[#This Row],[Quantity]]</f>
        <v>159.99</v>
      </c>
    </row>
    <row r="29227" spans="1:19" x14ac:dyDescent="0.3">
      <c r="A29227">
        <v>1463040</v>
      </c>
      <c r="B29227">
        <v>2</v>
      </c>
      <c r="C29227" s="1">
        <v>44928</v>
      </c>
      <c r="D29227" s="1"/>
      <c r="E29227">
        <v>982645</v>
      </c>
      <c r="F29227" t="s">
        <v>58</v>
      </c>
      <c r="G29227" t="s">
        <v>59</v>
      </c>
      <c r="H29227">
        <v>36</v>
      </c>
      <c r="I29227" t="s">
        <v>58</v>
      </c>
      <c r="J29227">
        <v>1702</v>
      </c>
      <c r="K29227">
        <v>1</v>
      </c>
      <c r="L29227" t="s">
        <v>941</v>
      </c>
      <c r="M29227" t="s">
        <v>100</v>
      </c>
      <c r="N29227" t="s">
        <v>91</v>
      </c>
      <c r="O29227">
        <v>5.63</v>
      </c>
      <c r="P29227">
        <v>16.989999999999998</v>
      </c>
      <c r="Q29227" t="s">
        <v>105</v>
      </c>
      <c r="R29227" t="s">
        <v>98</v>
      </c>
      <c r="S29227">
        <f>TechNova_sales[[#This Row],[UnitPrice]]*TechNova_sales[[#This Row],[Quantity]]</f>
        <v>16.989999999999998</v>
      </c>
    </row>
    <row r="29228" spans="1:19" x14ac:dyDescent="0.3">
      <c r="A29228">
        <v>1463041</v>
      </c>
      <c r="B29228">
        <v>1</v>
      </c>
      <c r="C29228" s="1">
        <v>44928</v>
      </c>
      <c r="D29228" s="1"/>
      <c r="E29228">
        <v>504968</v>
      </c>
      <c r="F29228" t="s">
        <v>143</v>
      </c>
      <c r="G29228" t="s">
        <v>59</v>
      </c>
      <c r="H29228">
        <v>19</v>
      </c>
      <c r="I29228" t="s">
        <v>143</v>
      </c>
      <c r="J29228">
        <v>961</v>
      </c>
      <c r="K29228">
        <v>1</v>
      </c>
      <c r="L29228" t="s">
        <v>256</v>
      </c>
      <c r="M29228" t="s">
        <v>43</v>
      </c>
      <c r="N29228" t="s">
        <v>130</v>
      </c>
      <c r="O29228">
        <v>75.88</v>
      </c>
      <c r="P29228">
        <v>165</v>
      </c>
      <c r="Q29228" t="s">
        <v>174</v>
      </c>
      <c r="R29228" t="s">
        <v>39</v>
      </c>
      <c r="S29228">
        <f>TechNova_sales[[#This Row],[UnitPrice]]*TechNova_sales[[#This Row],[Quantity]]</f>
        <v>165</v>
      </c>
    </row>
    <row r="29229" spans="1:19" x14ac:dyDescent="0.3">
      <c r="A29229">
        <v>1463041</v>
      </c>
      <c r="B29229">
        <v>2</v>
      </c>
      <c r="C29229" s="1">
        <v>44928</v>
      </c>
      <c r="D29229" s="1"/>
      <c r="E29229">
        <v>504968</v>
      </c>
      <c r="F29229" t="s">
        <v>143</v>
      </c>
      <c r="G29229" t="s">
        <v>59</v>
      </c>
      <c r="H29229">
        <v>19</v>
      </c>
      <c r="I29229" t="s">
        <v>143</v>
      </c>
      <c r="J29229">
        <v>1611</v>
      </c>
      <c r="K29229">
        <v>2</v>
      </c>
      <c r="L29229" t="s">
        <v>1021</v>
      </c>
      <c r="M29229" t="s">
        <v>100</v>
      </c>
      <c r="N29229" t="s">
        <v>37</v>
      </c>
      <c r="O29229">
        <v>73.569999999999993</v>
      </c>
      <c r="P29229">
        <v>159.99</v>
      </c>
      <c r="Q29229" t="s">
        <v>71</v>
      </c>
      <c r="R29229" t="s">
        <v>72</v>
      </c>
      <c r="S29229">
        <f>TechNova_sales[[#This Row],[UnitPrice]]*TechNova_sales[[#This Row],[Quantity]]</f>
        <v>319.98</v>
      </c>
    </row>
    <row r="29230" spans="1:19" x14ac:dyDescent="0.3">
      <c r="A29230">
        <v>1463041</v>
      </c>
      <c r="B29230">
        <v>3</v>
      </c>
      <c r="C29230" s="1">
        <v>44928</v>
      </c>
      <c r="D29230" s="1"/>
      <c r="E29230">
        <v>504968</v>
      </c>
      <c r="F29230" t="s">
        <v>143</v>
      </c>
      <c r="G29230" t="s">
        <v>59</v>
      </c>
      <c r="H29230">
        <v>19</v>
      </c>
      <c r="I29230" t="s">
        <v>143</v>
      </c>
      <c r="J29230">
        <v>1122</v>
      </c>
      <c r="K29230">
        <v>4</v>
      </c>
      <c r="L29230" t="s">
        <v>930</v>
      </c>
      <c r="M29230" t="s">
        <v>47</v>
      </c>
      <c r="N29230" t="s">
        <v>646</v>
      </c>
      <c r="O29230">
        <v>152.68</v>
      </c>
      <c r="P29230">
        <v>332</v>
      </c>
      <c r="Q29230" t="s">
        <v>45</v>
      </c>
      <c r="R29230" t="s">
        <v>39</v>
      </c>
      <c r="S29230">
        <f>TechNova_sales[[#This Row],[UnitPrice]]*TechNova_sales[[#This Row],[Quantity]]</f>
        <v>1328</v>
      </c>
    </row>
    <row r="29231" spans="1:19" x14ac:dyDescent="0.3">
      <c r="A29231">
        <v>1463042</v>
      </c>
      <c r="B29231">
        <v>1</v>
      </c>
      <c r="C29231" s="1">
        <v>44928</v>
      </c>
      <c r="D29231" s="1"/>
      <c r="E29231">
        <v>1780196</v>
      </c>
      <c r="F29231" t="s">
        <v>40</v>
      </c>
      <c r="G29231" t="s">
        <v>34</v>
      </c>
      <c r="H29231">
        <v>57</v>
      </c>
      <c r="I29231" t="s">
        <v>40</v>
      </c>
      <c r="J29231">
        <v>1609</v>
      </c>
      <c r="K29231">
        <v>1</v>
      </c>
      <c r="L29231" t="s">
        <v>392</v>
      </c>
      <c r="M29231" t="s">
        <v>100</v>
      </c>
      <c r="N29231" t="s">
        <v>44</v>
      </c>
      <c r="O29231">
        <v>86.14</v>
      </c>
      <c r="P29231">
        <v>259.99</v>
      </c>
      <c r="Q29231" t="s">
        <v>71</v>
      </c>
      <c r="R29231" t="s">
        <v>72</v>
      </c>
      <c r="S29231">
        <f>TechNova_sales[[#This Row],[UnitPrice]]*TechNova_sales[[#This Row],[Quantity]]</f>
        <v>259.99</v>
      </c>
    </row>
    <row r="29232" spans="1:19" x14ac:dyDescent="0.3">
      <c r="A29232">
        <v>1463042</v>
      </c>
      <c r="B29232">
        <v>2</v>
      </c>
      <c r="C29232" s="1">
        <v>44928</v>
      </c>
      <c r="D29232" s="1"/>
      <c r="E29232">
        <v>1780196</v>
      </c>
      <c r="F29232" t="s">
        <v>40</v>
      </c>
      <c r="G29232" t="s">
        <v>34</v>
      </c>
      <c r="H29232">
        <v>57</v>
      </c>
      <c r="I29232" t="s">
        <v>40</v>
      </c>
      <c r="J29232">
        <v>512</v>
      </c>
      <c r="K29232">
        <v>2</v>
      </c>
      <c r="L29232" t="s">
        <v>1736</v>
      </c>
      <c r="M29232" t="s">
        <v>54</v>
      </c>
      <c r="N29232" t="s">
        <v>37</v>
      </c>
      <c r="O29232">
        <v>65.77</v>
      </c>
      <c r="P29232">
        <v>129</v>
      </c>
      <c r="Q29232" t="s">
        <v>275</v>
      </c>
      <c r="R29232" t="s">
        <v>56</v>
      </c>
      <c r="S29232">
        <f>TechNova_sales[[#This Row],[UnitPrice]]*TechNova_sales[[#This Row],[Quantity]]</f>
        <v>258</v>
      </c>
    </row>
    <row r="29233" spans="1:19" x14ac:dyDescent="0.3">
      <c r="A29233">
        <v>1463042</v>
      </c>
      <c r="B29233">
        <v>3</v>
      </c>
      <c r="C29233" s="1">
        <v>44928</v>
      </c>
      <c r="D29233" s="1"/>
      <c r="E29233">
        <v>1780196</v>
      </c>
      <c r="F29233" t="s">
        <v>40</v>
      </c>
      <c r="G29233" t="s">
        <v>34</v>
      </c>
      <c r="H29233">
        <v>57</v>
      </c>
      <c r="I29233" t="s">
        <v>40</v>
      </c>
      <c r="J29233">
        <v>62</v>
      </c>
      <c r="K29233">
        <v>3</v>
      </c>
      <c r="L29233" t="s">
        <v>731</v>
      </c>
      <c r="M29233" t="s">
        <v>86</v>
      </c>
      <c r="N29233" t="s">
        <v>37</v>
      </c>
      <c r="O29233">
        <v>83.24</v>
      </c>
      <c r="P29233">
        <v>181</v>
      </c>
      <c r="Q29233" t="s">
        <v>127</v>
      </c>
      <c r="R29233" t="s">
        <v>128</v>
      </c>
      <c r="S29233">
        <f>TechNova_sales[[#This Row],[UnitPrice]]*TechNova_sales[[#This Row],[Quantity]]</f>
        <v>543</v>
      </c>
    </row>
    <row r="29234" spans="1:19" x14ac:dyDescent="0.3">
      <c r="A29234">
        <v>1463042</v>
      </c>
      <c r="B29234">
        <v>4</v>
      </c>
      <c r="C29234" s="1">
        <v>44928</v>
      </c>
      <c r="D29234" s="1"/>
      <c r="E29234">
        <v>1780196</v>
      </c>
      <c r="F29234" t="s">
        <v>40</v>
      </c>
      <c r="G29234" t="s">
        <v>34</v>
      </c>
      <c r="H29234">
        <v>57</v>
      </c>
      <c r="I29234" t="s">
        <v>40</v>
      </c>
      <c r="J29234">
        <v>895</v>
      </c>
      <c r="K29234">
        <v>10</v>
      </c>
      <c r="L29234" t="s">
        <v>1646</v>
      </c>
      <c r="M29234" t="s">
        <v>100</v>
      </c>
      <c r="N29234" t="s">
        <v>44</v>
      </c>
      <c r="O29234">
        <v>21.28</v>
      </c>
      <c r="P29234">
        <v>41.73</v>
      </c>
      <c r="Q29234" t="s">
        <v>119</v>
      </c>
      <c r="R29234" t="s">
        <v>56</v>
      </c>
      <c r="S29234">
        <f>TechNova_sales[[#This Row],[UnitPrice]]*TechNova_sales[[#This Row],[Quantity]]</f>
        <v>417.29999999999995</v>
      </c>
    </row>
    <row r="29235" spans="1:19" x14ac:dyDescent="0.3">
      <c r="A29235">
        <v>1463042</v>
      </c>
      <c r="B29235">
        <v>5</v>
      </c>
      <c r="C29235" s="1">
        <v>44928</v>
      </c>
      <c r="D29235" s="1"/>
      <c r="E29235">
        <v>1780196</v>
      </c>
      <c r="F29235" t="s">
        <v>40</v>
      </c>
      <c r="G29235" t="s">
        <v>34</v>
      </c>
      <c r="H29235">
        <v>57</v>
      </c>
      <c r="I29235" t="s">
        <v>40</v>
      </c>
      <c r="J29235">
        <v>75</v>
      </c>
      <c r="K29235">
        <v>5</v>
      </c>
      <c r="L29235" t="s">
        <v>296</v>
      </c>
      <c r="M29235" t="s">
        <v>183</v>
      </c>
      <c r="N29235" t="s">
        <v>37</v>
      </c>
      <c r="O29235">
        <v>17.45</v>
      </c>
      <c r="P29235">
        <v>37.950000000000003</v>
      </c>
      <c r="Q29235" t="s">
        <v>184</v>
      </c>
      <c r="R29235" t="s">
        <v>128</v>
      </c>
      <c r="S29235">
        <f>TechNova_sales[[#This Row],[UnitPrice]]*TechNova_sales[[#This Row],[Quantity]]</f>
        <v>189.75</v>
      </c>
    </row>
    <row r="29236" spans="1:19" x14ac:dyDescent="0.3">
      <c r="A29236">
        <v>1463043</v>
      </c>
      <c r="B29236">
        <v>1</v>
      </c>
      <c r="C29236" s="1">
        <v>44928</v>
      </c>
      <c r="D29236" s="1"/>
      <c r="E29236">
        <v>725795</v>
      </c>
      <c r="F29236" t="s">
        <v>76</v>
      </c>
      <c r="G29236" t="s">
        <v>59</v>
      </c>
      <c r="H29236">
        <v>30</v>
      </c>
      <c r="I29236" t="s">
        <v>76</v>
      </c>
      <c r="J29236">
        <v>1563</v>
      </c>
      <c r="K29236">
        <v>1</v>
      </c>
      <c r="L29236" t="s">
        <v>786</v>
      </c>
      <c r="M29236" t="s">
        <v>64</v>
      </c>
      <c r="N29236" t="s">
        <v>37</v>
      </c>
      <c r="O29236">
        <v>123.24</v>
      </c>
      <c r="P29236">
        <v>268</v>
      </c>
      <c r="Q29236" t="s">
        <v>65</v>
      </c>
      <c r="R29236" t="s">
        <v>66</v>
      </c>
      <c r="S29236">
        <f>TechNova_sales[[#This Row],[UnitPrice]]*TechNova_sales[[#This Row],[Quantity]]</f>
        <v>268</v>
      </c>
    </row>
    <row r="29237" spans="1:19" x14ac:dyDescent="0.3">
      <c r="A29237">
        <v>1463044</v>
      </c>
      <c r="B29237">
        <v>1</v>
      </c>
      <c r="C29237" s="1">
        <v>44928</v>
      </c>
      <c r="D29237" s="1"/>
      <c r="E29237">
        <v>1353398</v>
      </c>
      <c r="F29237" t="s">
        <v>40</v>
      </c>
      <c r="G29237" t="s">
        <v>34</v>
      </c>
      <c r="H29237">
        <v>56</v>
      </c>
      <c r="I29237" t="s">
        <v>40</v>
      </c>
      <c r="J29237">
        <v>128</v>
      </c>
      <c r="K29237">
        <v>1</v>
      </c>
      <c r="L29237" t="s">
        <v>88</v>
      </c>
      <c r="M29237" t="s">
        <v>54</v>
      </c>
      <c r="N29237" t="s">
        <v>89</v>
      </c>
      <c r="O29237">
        <v>73.11</v>
      </c>
      <c r="P29237">
        <v>143.4</v>
      </c>
      <c r="Q29237" t="s">
        <v>61</v>
      </c>
      <c r="R29237" t="s">
        <v>62</v>
      </c>
      <c r="S29237">
        <f>TechNova_sales[[#This Row],[UnitPrice]]*TechNova_sales[[#This Row],[Quantity]]</f>
        <v>143.4</v>
      </c>
    </row>
    <row r="29238" spans="1:19" x14ac:dyDescent="0.3">
      <c r="A29238">
        <v>1463045</v>
      </c>
      <c r="B29238">
        <v>1</v>
      </c>
      <c r="C29238" s="1">
        <v>44928</v>
      </c>
      <c r="D29238" s="1">
        <v>44931</v>
      </c>
      <c r="E29238">
        <v>1801831</v>
      </c>
      <c r="F29238" t="s">
        <v>40</v>
      </c>
      <c r="G29238" t="s">
        <v>34</v>
      </c>
      <c r="H29238">
        <v>0</v>
      </c>
      <c r="I29238" t="s">
        <v>41</v>
      </c>
      <c r="J29238">
        <v>1433</v>
      </c>
      <c r="K29238">
        <v>6</v>
      </c>
      <c r="L29238" t="s">
        <v>1374</v>
      </c>
      <c r="M29238" t="s">
        <v>64</v>
      </c>
      <c r="N29238" t="s">
        <v>130</v>
      </c>
      <c r="O29238">
        <v>141.63999999999999</v>
      </c>
      <c r="P29238">
        <v>308</v>
      </c>
      <c r="Q29238" t="s">
        <v>131</v>
      </c>
      <c r="R29238" t="s">
        <v>66</v>
      </c>
      <c r="S29238">
        <f>TechNova_sales[[#This Row],[UnitPrice]]*TechNova_sales[[#This Row],[Quantity]]</f>
        <v>1848</v>
      </c>
    </row>
    <row r="29239" spans="1:19" x14ac:dyDescent="0.3">
      <c r="A29239">
        <v>1463045</v>
      </c>
      <c r="B29239">
        <v>2</v>
      </c>
      <c r="C29239" s="1">
        <v>44928</v>
      </c>
      <c r="D29239" s="1">
        <v>44931</v>
      </c>
      <c r="E29239">
        <v>1801831</v>
      </c>
      <c r="F29239" t="s">
        <v>40</v>
      </c>
      <c r="G29239" t="s">
        <v>34</v>
      </c>
      <c r="H29239">
        <v>0</v>
      </c>
      <c r="I29239" t="s">
        <v>41</v>
      </c>
      <c r="J29239">
        <v>462</v>
      </c>
      <c r="K29239">
        <v>2</v>
      </c>
      <c r="L29239" t="s">
        <v>887</v>
      </c>
      <c r="M29239" t="s">
        <v>74</v>
      </c>
      <c r="N29239" t="s">
        <v>48</v>
      </c>
      <c r="O29239">
        <v>287.92</v>
      </c>
      <c r="P29239">
        <v>869</v>
      </c>
      <c r="Q29239" t="s">
        <v>275</v>
      </c>
      <c r="R29239" t="s">
        <v>56</v>
      </c>
      <c r="S29239">
        <f>TechNova_sales[[#This Row],[UnitPrice]]*TechNova_sales[[#This Row],[Quantity]]</f>
        <v>1738</v>
      </c>
    </row>
    <row r="29240" spans="1:19" x14ac:dyDescent="0.3">
      <c r="A29240">
        <v>1463046</v>
      </c>
      <c r="B29240">
        <v>1</v>
      </c>
      <c r="C29240" s="1">
        <v>44928</v>
      </c>
      <c r="D29240" s="1"/>
      <c r="E29240">
        <v>314334</v>
      </c>
      <c r="F29240" t="s">
        <v>33</v>
      </c>
      <c r="G29240" t="s">
        <v>34</v>
      </c>
      <c r="H29240">
        <v>10</v>
      </c>
      <c r="I29240" t="s">
        <v>33</v>
      </c>
      <c r="J29240">
        <v>1337</v>
      </c>
      <c r="K29240">
        <v>3</v>
      </c>
      <c r="L29240" t="s">
        <v>1968</v>
      </c>
      <c r="M29240" t="s">
        <v>36</v>
      </c>
      <c r="N29240" t="s">
        <v>48</v>
      </c>
      <c r="O29240">
        <v>21.82</v>
      </c>
      <c r="P29240">
        <v>47.44</v>
      </c>
      <c r="Q29240" t="s">
        <v>218</v>
      </c>
      <c r="R29240" t="s">
        <v>66</v>
      </c>
      <c r="S29240">
        <f>TechNova_sales[[#This Row],[UnitPrice]]*TechNova_sales[[#This Row],[Quantity]]</f>
        <v>142.32</v>
      </c>
    </row>
    <row r="29241" spans="1:19" x14ac:dyDescent="0.3">
      <c r="A29241">
        <v>1463047</v>
      </c>
      <c r="B29241">
        <v>1</v>
      </c>
      <c r="C29241" s="1">
        <v>44928</v>
      </c>
      <c r="D29241" s="1"/>
      <c r="E29241">
        <v>535370</v>
      </c>
      <c r="F29241" t="s">
        <v>143</v>
      </c>
      <c r="G29241" t="s">
        <v>59</v>
      </c>
      <c r="H29241">
        <v>23</v>
      </c>
      <c r="I29241" t="s">
        <v>143</v>
      </c>
      <c r="J29241">
        <v>1593</v>
      </c>
      <c r="K29241">
        <v>5</v>
      </c>
      <c r="L29241" t="s">
        <v>577</v>
      </c>
      <c r="M29241" t="s">
        <v>100</v>
      </c>
      <c r="N29241" t="s">
        <v>91</v>
      </c>
      <c r="O29241">
        <v>6.39</v>
      </c>
      <c r="P29241">
        <v>13.89</v>
      </c>
      <c r="Q29241" t="s">
        <v>71</v>
      </c>
      <c r="R29241" t="s">
        <v>72</v>
      </c>
      <c r="S29241">
        <f>TechNova_sales[[#This Row],[UnitPrice]]*TechNova_sales[[#This Row],[Quantity]]</f>
        <v>69.45</v>
      </c>
    </row>
    <row r="29242" spans="1:19" x14ac:dyDescent="0.3">
      <c r="A29242">
        <v>1463048</v>
      </c>
      <c r="B29242">
        <v>1</v>
      </c>
      <c r="C29242" s="1">
        <v>44928</v>
      </c>
      <c r="D29242" s="1"/>
      <c r="E29242">
        <v>1461681</v>
      </c>
      <c r="F29242" t="s">
        <v>40</v>
      </c>
      <c r="G29242" t="s">
        <v>34</v>
      </c>
      <c r="H29242">
        <v>59</v>
      </c>
      <c r="I29242" t="s">
        <v>40</v>
      </c>
      <c r="J29242">
        <v>1783</v>
      </c>
      <c r="K29242">
        <v>6</v>
      </c>
      <c r="L29242" t="s">
        <v>1467</v>
      </c>
      <c r="M29242" t="s">
        <v>96</v>
      </c>
      <c r="N29242" t="s">
        <v>37</v>
      </c>
      <c r="O29242">
        <v>21.92</v>
      </c>
      <c r="P29242">
        <v>43</v>
      </c>
      <c r="Q29242" t="s">
        <v>97</v>
      </c>
      <c r="R29242" t="s">
        <v>98</v>
      </c>
      <c r="S29242">
        <f>TechNova_sales[[#This Row],[UnitPrice]]*TechNova_sales[[#This Row],[Quantity]]</f>
        <v>258</v>
      </c>
    </row>
    <row r="29243" spans="1:19" x14ac:dyDescent="0.3">
      <c r="A29243">
        <v>1463050</v>
      </c>
      <c r="B29243">
        <v>1</v>
      </c>
      <c r="C29243" s="1">
        <v>44928</v>
      </c>
      <c r="D29243" s="1">
        <v>44930</v>
      </c>
      <c r="E29243">
        <v>1119619</v>
      </c>
      <c r="F29243" t="s">
        <v>58</v>
      </c>
      <c r="G29243" t="s">
        <v>59</v>
      </c>
      <c r="H29243">
        <v>0</v>
      </c>
      <c r="I29243" t="s">
        <v>41</v>
      </c>
      <c r="J29243">
        <v>502</v>
      </c>
      <c r="K29243">
        <v>2</v>
      </c>
      <c r="L29243" t="s">
        <v>1888</v>
      </c>
      <c r="M29243" t="s">
        <v>54</v>
      </c>
      <c r="N29243" t="s">
        <v>48</v>
      </c>
      <c r="O29243">
        <v>29.82</v>
      </c>
      <c r="P29243">
        <v>90</v>
      </c>
      <c r="Q29243" t="s">
        <v>275</v>
      </c>
      <c r="R29243" t="s">
        <v>56</v>
      </c>
      <c r="S29243">
        <f>TechNova_sales[[#This Row],[UnitPrice]]*TechNova_sales[[#This Row],[Quantity]]</f>
        <v>180</v>
      </c>
    </row>
    <row r="29244" spans="1:19" x14ac:dyDescent="0.3">
      <c r="A29244">
        <v>1463051</v>
      </c>
      <c r="B29244">
        <v>1</v>
      </c>
      <c r="C29244" s="1">
        <v>44928</v>
      </c>
      <c r="D29244" s="1"/>
      <c r="E29244">
        <v>551501</v>
      </c>
      <c r="F29244" t="s">
        <v>143</v>
      </c>
      <c r="G29244" t="s">
        <v>59</v>
      </c>
      <c r="H29244">
        <v>23</v>
      </c>
      <c r="I29244" t="s">
        <v>143</v>
      </c>
      <c r="J29244">
        <v>2049</v>
      </c>
      <c r="K29244">
        <v>1</v>
      </c>
      <c r="L29244" t="s">
        <v>927</v>
      </c>
      <c r="M29244" t="s">
        <v>122</v>
      </c>
      <c r="N29244" t="s">
        <v>78</v>
      </c>
      <c r="O29244">
        <v>220.64</v>
      </c>
      <c r="P29244">
        <v>665.94</v>
      </c>
      <c r="Q29244" t="s">
        <v>49</v>
      </c>
      <c r="R29244" t="s">
        <v>50</v>
      </c>
      <c r="S29244">
        <f>TechNova_sales[[#This Row],[UnitPrice]]*TechNova_sales[[#This Row],[Quantity]]</f>
        <v>665.94</v>
      </c>
    </row>
    <row r="29245" spans="1:19" x14ac:dyDescent="0.3">
      <c r="A29245">
        <v>1463051</v>
      </c>
      <c r="B29245">
        <v>2</v>
      </c>
      <c r="C29245" s="1">
        <v>44928</v>
      </c>
      <c r="D29245" s="1"/>
      <c r="E29245">
        <v>551501</v>
      </c>
      <c r="F29245" t="s">
        <v>143</v>
      </c>
      <c r="G29245" t="s">
        <v>59</v>
      </c>
      <c r="H29245">
        <v>23</v>
      </c>
      <c r="I29245" t="s">
        <v>143</v>
      </c>
      <c r="J29245">
        <v>145</v>
      </c>
      <c r="K29245">
        <v>2</v>
      </c>
      <c r="L29245" t="s">
        <v>145</v>
      </c>
      <c r="M29245" t="s">
        <v>54</v>
      </c>
      <c r="N29245" t="s">
        <v>44</v>
      </c>
      <c r="O29245">
        <v>960.82</v>
      </c>
      <c r="P29245">
        <v>2899.99</v>
      </c>
      <c r="Q29245" t="s">
        <v>61</v>
      </c>
      <c r="R29245" t="s">
        <v>62</v>
      </c>
      <c r="S29245">
        <f>TechNova_sales[[#This Row],[UnitPrice]]*TechNova_sales[[#This Row],[Quantity]]</f>
        <v>5799.98</v>
      </c>
    </row>
    <row r="29246" spans="1:19" x14ac:dyDescent="0.3">
      <c r="A29246">
        <v>1463051</v>
      </c>
      <c r="B29246">
        <v>3</v>
      </c>
      <c r="C29246" s="1">
        <v>44928</v>
      </c>
      <c r="D29246" s="1"/>
      <c r="E29246">
        <v>551501</v>
      </c>
      <c r="F29246" t="s">
        <v>143</v>
      </c>
      <c r="G29246" t="s">
        <v>59</v>
      </c>
      <c r="H29246">
        <v>23</v>
      </c>
      <c r="I29246" t="s">
        <v>143</v>
      </c>
      <c r="J29246">
        <v>2170</v>
      </c>
      <c r="K29246">
        <v>6</v>
      </c>
      <c r="L29246" t="s">
        <v>888</v>
      </c>
      <c r="M29246" t="s">
        <v>47</v>
      </c>
      <c r="N29246" t="s">
        <v>44</v>
      </c>
      <c r="O29246">
        <v>546.67999999999995</v>
      </c>
      <c r="P29246">
        <v>1650</v>
      </c>
      <c r="Q29246" t="s">
        <v>201</v>
      </c>
      <c r="R29246" t="s">
        <v>50</v>
      </c>
      <c r="S29246">
        <f>TechNova_sales[[#This Row],[UnitPrice]]*TechNova_sales[[#This Row],[Quantity]]</f>
        <v>9900</v>
      </c>
    </row>
    <row r="29247" spans="1:19" x14ac:dyDescent="0.3">
      <c r="A29247">
        <v>1463051</v>
      </c>
      <c r="B29247">
        <v>4</v>
      </c>
      <c r="C29247" s="1">
        <v>44928</v>
      </c>
      <c r="D29247" s="1"/>
      <c r="E29247">
        <v>551501</v>
      </c>
      <c r="F29247" t="s">
        <v>143</v>
      </c>
      <c r="G29247" t="s">
        <v>59</v>
      </c>
      <c r="H29247">
        <v>23</v>
      </c>
      <c r="I29247" t="s">
        <v>143</v>
      </c>
      <c r="J29247">
        <v>1246</v>
      </c>
      <c r="K29247">
        <v>1</v>
      </c>
      <c r="L29247" t="s">
        <v>443</v>
      </c>
      <c r="M29247" t="s">
        <v>47</v>
      </c>
      <c r="N29247" t="s">
        <v>37</v>
      </c>
      <c r="O29247">
        <v>80.55</v>
      </c>
      <c r="P29247">
        <v>158</v>
      </c>
      <c r="Q29247" t="s">
        <v>79</v>
      </c>
      <c r="R29247" t="s">
        <v>39</v>
      </c>
      <c r="S29247">
        <f>TechNova_sales[[#This Row],[UnitPrice]]*TechNova_sales[[#This Row],[Quantity]]</f>
        <v>158</v>
      </c>
    </row>
    <row r="29248" spans="1:19" x14ac:dyDescent="0.3">
      <c r="A29248">
        <v>1463051</v>
      </c>
      <c r="B29248">
        <v>5</v>
      </c>
      <c r="C29248" s="1">
        <v>44928</v>
      </c>
      <c r="D29248" s="1"/>
      <c r="E29248">
        <v>551501</v>
      </c>
      <c r="F29248" t="s">
        <v>143</v>
      </c>
      <c r="G29248" t="s">
        <v>59</v>
      </c>
      <c r="H29248">
        <v>23</v>
      </c>
      <c r="I29248" t="s">
        <v>143</v>
      </c>
      <c r="J29248">
        <v>451</v>
      </c>
      <c r="K29248">
        <v>2</v>
      </c>
      <c r="L29248" t="s">
        <v>796</v>
      </c>
      <c r="M29248" t="s">
        <v>86</v>
      </c>
      <c r="N29248" t="s">
        <v>44</v>
      </c>
      <c r="O29248">
        <v>257.06</v>
      </c>
      <c r="P29248">
        <v>559</v>
      </c>
      <c r="Q29248" t="s">
        <v>69</v>
      </c>
      <c r="R29248" t="s">
        <v>56</v>
      </c>
      <c r="S29248">
        <f>TechNova_sales[[#This Row],[UnitPrice]]*TechNova_sales[[#This Row],[Quantity]]</f>
        <v>1118</v>
      </c>
    </row>
    <row r="29249" spans="1:19" x14ac:dyDescent="0.3">
      <c r="A29249">
        <v>1463051</v>
      </c>
      <c r="B29249">
        <v>6</v>
      </c>
      <c r="C29249" s="1">
        <v>44928</v>
      </c>
      <c r="D29249" s="1"/>
      <c r="E29249">
        <v>551501</v>
      </c>
      <c r="F29249" t="s">
        <v>143</v>
      </c>
      <c r="G29249" t="s">
        <v>59</v>
      </c>
      <c r="H29249">
        <v>23</v>
      </c>
      <c r="I29249" t="s">
        <v>143</v>
      </c>
      <c r="J29249">
        <v>50</v>
      </c>
      <c r="K29249">
        <v>2</v>
      </c>
      <c r="L29249" t="s">
        <v>532</v>
      </c>
      <c r="M29249" t="s">
        <v>86</v>
      </c>
      <c r="N29249" t="s">
        <v>48</v>
      </c>
      <c r="O29249">
        <v>91.95</v>
      </c>
      <c r="P29249">
        <v>199.95</v>
      </c>
      <c r="Q29249" t="s">
        <v>127</v>
      </c>
      <c r="R29249" t="s">
        <v>128</v>
      </c>
      <c r="S29249">
        <f>TechNova_sales[[#This Row],[UnitPrice]]*TechNova_sales[[#This Row],[Quantity]]</f>
        <v>399.9</v>
      </c>
    </row>
    <row r="29250" spans="1:19" x14ac:dyDescent="0.3">
      <c r="A29250">
        <v>1463052</v>
      </c>
      <c r="B29250">
        <v>1</v>
      </c>
      <c r="C29250" s="1">
        <v>44928</v>
      </c>
      <c r="D29250" s="1"/>
      <c r="E29250">
        <v>894227</v>
      </c>
      <c r="F29250" t="s">
        <v>67</v>
      </c>
      <c r="G29250" t="s">
        <v>59</v>
      </c>
      <c r="H29250">
        <v>33</v>
      </c>
      <c r="I29250" t="s">
        <v>67</v>
      </c>
      <c r="J29250">
        <v>1563</v>
      </c>
      <c r="K29250">
        <v>1</v>
      </c>
      <c r="L29250" t="s">
        <v>786</v>
      </c>
      <c r="M29250" t="s">
        <v>64</v>
      </c>
      <c r="N29250" t="s">
        <v>37</v>
      </c>
      <c r="O29250">
        <v>123.24</v>
      </c>
      <c r="P29250">
        <v>268</v>
      </c>
      <c r="Q29250" t="s">
        <v>65</v>
      </c>
      <c r="R29250" t="s">
        <v>66</v>
      </c>
      <c r="S29250">
        <f>TechNova_sales[[#This Row],[UnitPrice]]*TechNova_sales[[#This Row],[Quantity]]</f>
        <v>268</v>
      </c>
    </row>
    <row r="29251" spans="1:19" x14ac:dyDescent="0.3">
      <c r="A29251">
        <v>1463053</v>
      </c>
      <c r="B29251">
        <v>1</v>
      </c>
      <c r="C29251" s="1">
        <v>44928</v>
      </c>
      <c r="D29251" s="1"/>
      <c r="E29251">
        <v>1534621</v>
      </c>
      <c r="F29251" t="s">
        <v>40</v>
      </c>
      <c r="G29251" t="s">
        <v>34</v>
      </c>
      <c r="H29251">
        <v>50</v>
      </c>
      <c r="I29251" t="s">
        <v>40</v>
      </c>
      <c r="J29251">
        <v>1628</v>
      </c>
      <c r="K29251">
        <v>3</v>
      </c>
      <c r="L29251" t="s">
        <v>862</v>
      </c>
      <c r="M29251" t="s">
        <v>36</v>
      </c>
      <c r="N29251" t="s">
        <v>48</v>
      </c>
      <c r="O29251">
        <v>6.39</v>
      </c>
      <c r="P29251">
        <v>13.89</v>
      </c>
      <c r="Q29251" t="s">
        <v>71</v>
      </c>
      <c r="R29251" t="s">
        <v>72</v>
      </c>
      <c r="S29251">
        <f>TechNova_sales[[#This Row],[UnitPrice]]*TechNova_sales[[#This Row],[Quantity]]</f>
        <v>41.67</v>
      </c>
    </row>
    <row r="29252" spans="1:19" x14ac:dyDescent="0.3">
      <c r="A29252">
        <v>1463053</v>
      </c>
      <c r="B29252">
        <v>2</v>
      </c>
      <c r="C29252" s="1">
        <v>44928</v>
      </c>
      <c r="D29252" s="1"/>
      <c r="E29252">
        <v>1534621</v>
      </c>
      <c r="F29252" t="s">
        <v>40</v>
      </c>
      <c r="G29252" t="s">
        <v>34</v>
      </c>
      <c r="H29252">
        <v>50</v>
      </c>
      <c r="I29252" t="s">
        <v>40</v>
      </c>
      <c r="J29252">
        <v>1787</v>
      </c>
      <c r="K29252">
        <v>4</v>
      </c>
      <c r="L29252" t="s">
        <v>1457</v>
      </c>
      <c r="M29252" t="s">
        <v>96</v>
      </c>
      <c r="N29252" t="s">
        <v>188</v>
      </c>
      <c r="O29252">
        <v>21.92</v>
      </c>
      <c r="P29252">
        <v>43</v>
      </c>
      <c r="Q29252" t="s">
        <v>97</v>
      </c>
      <c r="R29252" t="s">
        <v>98</v>
      </c>
      <c r="S29252">
        <f>TechNova_sales[[#This Row],[UnitPrice]]*TechNova_sales[[#This Row],[Quantity]]</f>
        <v>172</v>
      </c>
    </row>
    <row r="29253" spans="1:19" x14ac:dyDescent="0.3">
      <c r="A29253">
        <v>1463053</v>
      </c>
      <c r="B29253">
        <v>3</v>
      </c>
      <c r="C29253" s="1">
        <v>44928</v>
      </c>
      <c r="D29253" s="1"/>
      <c r="E29253">
        <v>1534621</v>
      </c>
      <c r="F29253" t="s">
        <v>40</v>
      </c>
      <c r="G29253" t="s">
        <v>34</v>
      </c>
      <c r="H29253">
        <v>50</v>
      </c>
      <c r="I29253" t="s">
        <v>40</v>
      </c>
      <c r="J29253">
        <v>827</v>
      </c>
      <c r="K29253">
        <v>5</v>
      </c>
      <c r="L29253" t="s">
        <v>530</v>
      </c>
      <c r="M29253" t="s">
        <v>36</v>
      </c>
      <c r="N29253" t="s">
        <v>130</v>
      </c>
      <c r="O29253">
        <v>11.23</v>
      </c>
      <c r="P29253">
        <v>33.9</v>
      </c>
      <c r="Q29253" t="s">
        <v>119</v>
      </c>
      <c r="R29253" t="s">
        <v>56</v>
      </c>
      <c r="S29253">
        <f>TechNova_sales[[#This Row],[UnitPrice]]*TechNova_sales[[#This Row],[Quantity]]</f>
        <v>169.5</v>
      </c>
    </row>
    <row r="29254" spans="1:19" x14ac:dyDescent="0.3">
      <c r="A29254">
        <v>1463053</v>
      </c>
      <c r="B29254">
        <v>4</v>
      </c>
      <c r="C29254" s="1">
        <v>44928</v>
      </c>
      <c r="D29254" s="1"/>
      <c r="E29254">
        <v>1534621</v>
      </c>
      <c r="F29254" t="s">
        <v>40</v>
      </c>
      <c r="G29254" t="s">
        <v>34</v>
      </c>
      <c r="H29254">
        <v>50</v>
      </c>
      <c r="I29254" t="s">
        <v>40</v>
      </c>
      <c r="J29254">
        <v>426</v>
      </c>
      <c r="K29254">
        <v>4</v>
      </c>
      <c r="L29254" t="s">
        <v>193</v>
      </c>
      <c r="M29254" t="s">
        <v>54</v>
      </c>
      <c r="N29254" t="s">
        <v>48</v>
      </c>
      <c r="O29254">
        <v>254.86</v>
      </c>
      <c r="P29254">
        <v>499.9</v>
      </c>
      <c r="Q29254" t="s">
        <v>69</v>
      </c>
      <c r="R29254" t="s">
        <v>56</v>
      </c>
      <c r="S29254">
        <f>TechNova_sales[[#This Row],[UnitPrice]]*TechNova_sales[[#This Row],[Quantity]]</f>
        <v>1999.6</v>
      </c>
    </row>
    <row r="29255" spans="1:19" x14ac:dyDescent="0.3">
      <c r="A29255">
        <v>1463055</v>
      </c>
      <c r="B29255">
        <v>1</v>
      </c>
      <c r="C29255" s="1">
        <v>44928</v>
      </c>
      <c r="D29255" s="1"/>
      <c r="E29255">
        <v>1899495</v>
      </c>
      <c r="F29255" t="s">
        <v>40</v>
      </c>
      <c r="G29255" t="s">
        <v>34</v>
      </c>
      <c r="H29255">
        <v>57</v>
      </c>
      <c r="I29255" t="s">
        <v>40</v>
      </c>
      <c r="J29255">
        <v>1544</v>
      </c>
      <c r="K29255">
        <v>2</v>
      </c>
      <c r="L29255" t="s">
        <v>223</v>
      </c>
      <c r="M29255" t="s">
        <v>64</v>
      </c>
      <c r="N29255" t="s">
        <v>44</v>
      </c>
      <c r="O29255">
        <v>109.45</v>
      </c>
      <c r="P29255">
        <v>238</v>
      </c>
      <c r="Q29255" t="s">
        <v>65</v>
      </c>
      <c r="R29255" t="s">
        <v>66</v>
      </c>
      <c r="S29255">
        <f>TechNova_sales[[#This Row],[UnitPrice]]*TechNova_sales[[#This Row],[Quantity]]</f>
        <v>476</v>
      </c>
    </row>
    <row r="29256" spans="1:19" x14ac:dyDescent="0.3">
      <c r="A29256">
        <v>1463056</v>
      </c>
      <c r="B29256">
        <v>1</v>
      </c>
      <c r="C29256" s="1">
        <v>44928</v>
      </c>
      <c r="D29256" s="1">
        <v>44933</v>
      </c>
      <c r="E29256">
        <v>1556134</v>
      </c>
      <c r="F29256" t="s">
        <v>40</v>
      </c>
      <c r="G29256" t="s">
        <v>34</v>
      </c>
      <c r="H29256">
        <v>0</v>
      </c>
      <c r="I29256" t="s">
        <v>41</v>
      </c>
      <c r="J29256">
        <v>1683</v>
      </c>
      <c r="K29256">
        <v>1</v>
      </c>
      <c r="L29256" t="s">
        <v>714</v>
      </c>
      <c r="M29256" t="s">
        <v>96</v>
      </c>
      <c r="N29256" t="s">
        <v>44</v>
      </c>
      <c r="O29256">
        <v>2.54</v>
      </c>
      <c r="P29256">
        <v>4.99</v>
      </c>
      <c r="Q29256" t="s">
        <v>105</v>
      </c>
      <c r="R29256" t="s">
        <v>98</v>
      </c>
      <c r="S29256">
        <f>TechNova_sales[[#This Row],[UnitPrice]]*TechNova_sales[[#This Row],[Quantity]]</f>
        <v>4.99</v>
      </c>
    </row>
    <row r="29257" spans="1:19" x14ac:dyDescent="0.3">
      <c r="A29257">
        <v>1463056</v>
      </c>
      <c r="B29257">
        <v>2</v>
      </c>
      <c r="C29257" s="1">
        <v>44928</v>
      </c>
      <c r="D29257" s="1">
        <v>44933</v>
      </c>
      <c r="E29257">
        <v>1556134</v>
      </c>
      <c r="F29257" t="s">
        <v>40</v>
      </c>
      <c r="G29257" t="s">
        <v>34</v>
      </c>
      <c r="H29257">
        <v>0</v>
      </c>
      <c r="I29257" t="s">
        <v>41</v>
      </c>
      <c r="J29257">
        <v>1460</v>
      </c>
      <c r="K29257">
        <v>2</v>
      </c>
      <c r="L29257" t="s">
        <v>1632</v>
      </c>
      <c r="M29257" t="s">
        <v>36</v>
      </c>
      <c r="N29257" t="s">
        <v>48</v>
      </c>
      <c r="O29257">
        <v>137.96</v>
      </c>
      <c r="P29257">
        <v>300</v>
      </c>
      <c r="Q29257" t="s">
        <v>131</v>
      </c>
      <c r="R29257" t="s">
        <v>66</v>
      </c>
      <c r="S29257">
        <f>TechNova_sales[[#This Row],[UnitPrice]]*TechNova_sales[[#This Row],[Quantity]]</f>
        <v>600</v>
      </c>
    </row>
    <row r="29258" spans="1:19" x14ac:dyDescent="0.3">
      <c r="A29258">
        <v>1463056</v>
      </c>
      <c r="B29258">
        <v>3</v>
      </c>
      <c r="C29258" s="1">
        <v>44928</v>
      </c>
      <c r="D29258" s="1">
        <v>44933</v>
      </c>
      <c r="E29258">
        <v>1556134</v>
      </c>
      <c r="F29258" t="s">
        <v>40</v>
      </c>
      <c r="G29258" t="s">
        <v>34</v>
      </c>
      <c r="H29258">
        <v>0</v>
      </c>
      <c r="I29258" t="s">
        <v>41</v>
      </c>
      <c r="J29258">
        <v>110</v>
      </c>
      <c r="K29258">
        <v>4</v>
      </c>
      <c r="L29258" t="s">
        <v>1034</v>
      </c>
      <c r="M29258" t="s">
        <v>86</v>
      </c>
      <c r="N29258" t="s">
        <v>78</v>
      </c>
      <c r="O29258">
        <v>61.16</v>
      </c>
      <c r="P29258">
        <v>132.99</v>
      </c>
      <c r="Q29258" t="s">
        <v>184</v>
      </c>
      <c r="R29258" t="s">
        <v>128</v>
      </c>
      <c r="S29258">
        <f>TechNova_sales[[#This Row],[UnitPrice]]*TechNova_sales[[#This Row],[Quantity]]</f>
        <v>531.96</v>
      </c>
    </row>
    <row r="29259" spans="1:19" x14ac:dyDescent="0.3">
      <c r="A29259">
        <v>1463057</v>
      </c>
      <c r="B29259">
        <v>1</v>
      </c>
      <c r="C29259" s="1">
        <v>44928</v>
      </c>
      <c r="D29259" s="1">
        <v>44931</v>
      </c>
      <c r="E29259">
        <v>2074996</v>
      </c>
      <c r="F29259" t="s">
        <v>40</v>
      </c>
      <c r="G29259" t="s">
        <v>34</v>
      </c>
      <c r="H29259">
        <v>0</v>
      </c>
      <c r="I29259" t="s">
        <v>41</v>
      </c>
      <c r="J29259">
        <v>1729</v>
      </c>
      <c r="K29259">
        <v>6</v>
      </c>
      <c r="L29259" t="s">
        <v>503</v>
      </c>
      <c r="M29259" t="s">
        <v>96</v>
      </c>
      <c r="N29259" t="s">
        <v>78</v>
      </c>
      <c r="O29259">
        <v>35.72</v>
      </c>
      <c r="P29259">
        <v>77.680000000000007</v>
      </c>
      <c r="Q29259" t="s">
        <v>97</v>
      </c>
      <c r="R29259" t="s">
        <v>98</v>
      </c>
      <c r="S29259">
        <f>TechNova_sales[[#This Row],[UnitPrice]]*TechNova_sales[[#This Row],[Quantity]]</f>
        <v>466.08000000000004</v>
      </c>
    </row>
    <row r="29260" spans="1:19" x14ac:dyDescent="0.3">
      <c r="A29260">
        <v>1463057</v>
      </c>
      <c r="B29260">
        <v>2</v>
      </c>
      <c r="C29260" s="1">
        <v>44928</v>
      </c>
      <c r="D29260" s="1">
        <v>44931</v>
      </c>
      <c r="E29260">
        <v>2074996</v>
      </c>
      <c r="F29260" t="s">
        <v>40</v>
      </c>
      <c r="G29260" t="s">
        <v>34</v>
      </c>
      <c r="H29260">
        <v>0</v>
      </c>
      <c r="I29260" t="s">
        <v>41</v>
      </c>
      <c r="J29260">
        <v>1645</v>
      </c>
      <c r="K29260">
        <v>1</v>
      </c>
      <c r="L29260" t="s">
        <v>160</v>
      </c>
      <c r="M29260" t="s">
        <v>36</v>
      </c>
      <c r="N29260" t="s">
        <v>44</v>
      </c>
      <c r="O29260">
        <v>26.62</v>
      </c>
      <c r="P29260">
        <v>57.88</v>
      </c>
      <c r="Q29260" t="s">
        <v>71</v>
      </c>
      <c r="R29260" t="s">
        <v>72</v>
      </c>
      <c r="S29260">
        <f>TechNova_sales[[#This Row],[UnitPrice]]*TechNova_sales[[#This Row],[Quantity]]</f>
        <v>57.88</v>
      </c>
    </row>
    <row r="29261" spans="1:19" x14ac:dyDescent="0.3">
      <c r="A29261">
        <v>1463058</v>
      </c>
      <c r="B29261">
        <v>1</v>
      </c>
      <c r="C29261" s="1">
        <v>44928</v>
      </c>
      <c r="D29261" s="1"/>
      <c r="E29261">
        <v>1915808</v>
      </c>
      <c r="F29261" t="s">
        <v>40</v>
      </c>
      <c r="G29261" t="s">
        <v>34</v>
      </c>
      <c r="H29261">
        <v>53</v>
      </c>
      <c r="I29261" t="s">
        <v>40</v>
      </c>
      <c r="J29261">
        <v>185</v>
      </c>
      <c r="K29261">
        <v>1</v>
      </c>
      <c r="L29261" t="s">
        <v>462</v>
      </c>
      <c r="M29261" t="s">
        <v>100</v>
      </c>
      <c r="N29261" t="s">
        <v>44</v>
      </c>
      <c r="O29261">
        <v>55.99</v>
      </c>
      <c r="P29261">
        <v>169</v>
      </c>
      <c r="Q29261" t="s">
        <v>203</v>
      </c>
      <c r="R29261" t="s">
        <v>62</v>
      </c>
      <c r="S29261">
        <f>TechNova_sales[[#This Row],[UnitPrice]]*TechNova_sales[[#This Row],[Quantity]]</f>
        <v>169</v>
      </c>
    </row>
    <row r="29262" spans="1:19" x14ac:dyDescent="0.3">
      <c r="A29262">
        <v>1463058</v>
      </c>
      <c r="B29262">
        <v>2</v>
      </c>
      <c r="C29262" s="1">
        <v>44928</v>
      </c>
      <c r="D29262" s="1"/>
      <c r="E29262">
        <v>1915808</v>
      </c>
      <c r="F29262" t="s">
        <v>40</v>
      </c>
      <c r="G29262" t="s">
        <v>34</v>
      </c>
      <c r="H29262">
        <v>53</v>
      </c>
      <c r="I29262" t="s">
        <v>40</v>
      </c>
      <c r="J29262">
        <v>1673</v>
      </c>
      <c r="K29262">
        <v>4</v>
      </c>
      <c r="L29262" t="s">
        <v>344</v>
      </c>
      <c r="M29262" t="s">
        <v>96</v>
      </c>
      <c r="N29262" t="s">
        <v>91</v>
      </c>
      <c r="O29262">
        <v>2.8</v>
      </c>
      <c r="P29262">
        <v>5.5</v>
      </c>
      <c r="Q29262" t="s">
        <v>105</v>
      </c>
      <c r="R29262" t="s">
        <v>98</v>
      </c>
      <c r="S29262">
        <f>TechNova_sales[[#This Row],[UnitPrice]]*TechNova_sales[[#This Row],[Quantity]]</f>
        <v>22</v>
      </c>
    </row>
    <row r="29263" spans="1:19" x14ac:dyDescent="0.3">
      <c r="A29263">
        <v>1463058</v>
      </c>
      <c r="B29263">
        <v>3</v>
      </c>
      <c r="C29263" s="1">
        <v>44928</v>
      </c>
      <c r="D29263" s="1"/>
      <c r="E29263">
        <v>1915808</v>
      </c>
      <c r="F29263" t="s">
        <v>40</v>
      </c>
      <c r="G29263" t="s">
        <v>34</v>
      </c>
      <c r="H29263">
        <v>53</v>
      </c>
      <c r="I29263" t="s">
        <v>40</v>
      </c>
      <c r="J29263">
        <v>2509</v>
      </c>
      <c r="K29263">
        <v>1</v>
      </c>
      <c r="L29263" t="s">
        <v>312</v>
      </c>
      <c r="M29263" t="s">
        <v>36</v>
      </c>
      <c r="N29263" t="s">
        <v>48</v>
      </c>
      <c r="O29263">
        <v>2.0699999999999998</v>
      </c>
      <c r="P29263">
        <v>4.0599999999999996</v>
      </c>
      <c r="Q29263" t="s">
        <v>81</v>
      </c>
      <c r="R29263" t="s">
        <v>66</v>
      </c>
      <c r="S29263">
        <f>TechNova_sales[[#This Row],[UnitPrice]]*TechNova_sales[[#This Row],[Quantity]]</f>
        <v>4.0599999999999996</v>
      </c>
    </row>
    <row r="29264" spans="1:19" x14ac:dyDescent="0.3">
      <c r="A29264">
        <v>1463058</v>
      </c>
      <c r="B29264">
        <v>4</v>
      </c>
      <c r="C29264" s="1">
        <v>44928</v>
      </c>
      <c r="D29264" s="1"/>
      <c r="E29264">
        <v>1915808</v>
      </c>
      <c r="F29264" t="s">
        <v>40</v>
      </c>
      <c r="G29264" t="s">
        <v>34</v>
      </c>
      <c r="H29264">
        <v>53</v>
      </c>
      <c r="I29264" t="s">
        <v>40</v>
      </c>
      <c r="J29264">
        <v>31</v>
      </c>
      <c r="K29264">
        <v>2</v>
      </c>
      <c r="L29264" t="s">
        <v>633</v>
      </c>
      <c r="M29264" t="s">
        <v>36</v>
      </c>
      <c r="N29264" t="s">
        <v>52</v>
      </c>
      <c r="O29264">
        <v>84.49</v>
      </c>
      <c r="P29264">
        <v>255</v>
      </c>
      <c r="Q29264" t="s">
        <v>142</v>
      </c>
      <c r="R29264" t="s">
        <v>128</v>
      </c>
      <c r="S29264">
        <f>TechNova_sales[[#This Row],[UnitPrice]]*TechNova_sales[[#This Row],[Quantity]]</f>
        <v>510</v>
      </c>
    </row>
    <row r="29265" spans="1:19" x14ac:dyDescent="0.3">
      <c r="A29265">
        <v>1463058</v>
      </c>
      <c r="B29265">
        <v>6</v>
      </c>
      <c r="C29265" s="1">
        <v>44928</v>
      </c>
      <c r="D29265" s="1"/>
      <c r="E29265">
        <v>1915808</v>
      </c>
      <c r="F29265" t="s">
        <v>40</v>
      </c>
      <c r="G29265" t="s">
        <v>34</v>
      </c>
      <c r="H29265">
        <v>53</v>
      </c>
      <c r="I29265" t="s">
        <v>40</v>
      </c>
      <c r="J29265">
        <v>634</v>
      </c>
      <c r="K29265">
        <v>1</v>
      </c>
      <c r="L29265" t="s">
        <v>2179</v>
      </c>
      <c r="M29265" t="s">
        <v>86</v>
      </c>
      <c r="N29265" t="s">
        <v>44</v>
      </c>
      <c r="O29265">
        <v>827.97</v>
      </c>
      <c r="P29265">
        <v>2499</v>
      </c>
      <c r="Q29265" t="s">
        <v>87</v>
      </c>
      <c r="R29265" t="s">
        <v>56</v>
      </c>
      <c r="S29265">
        <f>TechNova_sales[[#This Row],[UnitPrice]]*TechNova_sales[[#This Row],[Quantity]]</f>
        <v>2499</v>
      </c>
    </row>
    <row r="29266" spans="1:19" x14ac:dyDescent="0.3">
      <c r="A29266">
        <v>1463060</v>
      </c>
      <c r="B29266">
        <v>1</v>
      </c>
      <c r="C29266" s="1">
        <v>44928</v>
      </c>
      <c r="D29266" s="1"/>
      <c r="E29266">
        <v>1226395</v>
      </c>
      <c r="F29266" t="s">
        <v>40</v>
      </c>
      <c r="G29266" t="s">
        <v>34</v>
      </c>
      <c r="H29266">
        <v>45</v>
      </c>
      <c r="I29266" t="s">
        <v>40</v>
      </c>
      <c r="J29266">
        <v>564</v>
      </c>
      <c r="K29266">
        <v>2</v>
      </c>
      <c r="L29266" t="s">
        <v>2411</v>
      </c>
      <c r="M29266" t="s">
        <v>74</v>
      </c>
      <c r="N29266" t="s">
        <v>44</v>
      </c>
      <c r="O29266">
        <v>827.97</v>
      </c>
      <c r="P29266">
        <v>2499</v>
      </c>
      <c r="Q29266" t="s">
        <v>87</v>
      </c>
      <c r="R29266" t="s">
        <v>56</v>
      </c>
      <c r="S29266">
        <f>TechNova_sales[[#This Row],[UnitPrice]]*TechNova_sales[[#This Row],[Quantity]]</f>
        <v>4998</v>
      </c>
    </row>
    <row r="29267" spans="1:19" x14ac:dyDescent="0.3">
      <c r="A29267">
        <v>1463060</v>
      </c>
      <c r="B29267">
        <v>2</v>
      </c>
      <c r="C29267" s="1">
        <v>44928</v>
      </c>
      <c r="D29267" s="1"/>
      <c r="E29267">
        <v>1226395</v>
      </c>
      <c r="F29267" t="s">
        <v>40</v>
      </c>
      <c r="G29267" t="s">
        <v>34</v>
      </c>
      <c r="H29267">
        <v>45</v>
      </c>
      <c r="I29267" t="s">
        <v>40</v>
      </c>
      <c r="J29267">
        <v>16</v>
      </c>
      <c r="K29267">
        <v>2</v>
      </c>
      <c r="L29267" t="s">
        <v>1261</v>
      </c>
      <c r="M29267" t="s">
        <v>36</v>
      </c>
      <c r="N29267" t="s">
        <v>37</v>
      </c>
      <c r="O29267">
        <v>50.56</v>
      </c>
      <c r="P29267">
        <v>109.95</v>
      </c>
      <c r="Q29267" t="s">
        <v>142</v>
      </c>
      <c r="R29267" t="s">
        <v>128</v>
      </c>
      <c r="S29267">
        <f>TechNova_sales[[#This Row],[UnitPrice]]*TechNova_sales[[#This Row],[Quantity]]</f>
        <v>219.9</v>
      </c>
    </row>
    <row r="29268" spans="1:19" x14ac:dyDescent="0.3">
      <c r="A29268">
        <v>1463060</v>
      </c>
      <c r="B29268">
        <v>3</v>
      </c>
      <c r="C29268" s="1">
        <v>44928</v>
      </c>
      <c r="D29268" s="1"/>
      <c r="E29268">
        <v>1226395</v>
      </c>
      <c r="F29268" t="s">
        <v>40</v>
      </c>
      <c r="G29268" t="s">
        <v>34</v>
      </c>
      <c r="H29268">
        <v>45</v>
      </c>
      <c r="I29268" t="s">
        <v>40</v>
      </c>
      <c r="J29268">
        <v>423</v>
      </c>
      <c r="K29268">
        <v>3</v>
      </c>
      <c r="L29268" t="s">
        <v>494</v>
      </c>
      <c r="M29268" t="s">
        <v>54</v>
      </c>
      <c r="N29268" t="s">
        <v>48</v>
      </c>
      <c r="O29268">
        <v>275.45999999999998</v>
      </c>
      <c r="P29268">
        <v>599</v>
      </c>
      <c r="Q29268" t="s">
        <v>69</v>
      </c>
      <c r="R29268" t="s">
        <v>56</v>
      </c>
      <c r="S29268">
        <f>TechNova_sales[[#This Row],[UnitPrice]]*TechNova_sales[[#This Row],[Quantity]]</f>
        <v>1797</v>
      </c>
    </row>
    <row r="29269" spans="1:19" x14ac:dyDescent="0.3">
      <c r="A29269">
        <v>1463060</v>
      </c>
      <c r="B29269">
        <v>4</v>
      </c>
      <c r="C29269" s="1">
        <v>44928</v>
      </c>
      <c r="D29269" s="1"/>
      <c r="E29269">
        <v>1226395</v>
      </c>
      <c r="F29269" t="s">
        <v>40</v>
      </c>
      <c r="G29269" t="s">
        <v>34</v>
      </c>
      <c r="H29269">
        <v>45</v>
      </c>
      <c r="I29269" t="s">
        <v>40</v>
      </c>
      <c r="J29269">
        <v>1979</v>
      </c>
      <c r="K29269">
        <v>2</v>
      </c>
      <c r="L29269" t="s">
        <v>1521</v>
      </c>
      <c r="M29269" t="s">
        <v>122</v>
      </c>
      <c r="N29269" t="s">
        <v>52</v>
      </c>
      <c r="O29269">
        <v>142.75</v>
      </c>
      <c r="P29269">
        <v>279.99</v>
      </c>
      <c r="Q29269" t="s">
        <v>133</v>
      </c>
      <c r="R29269" t="s">
        <v>50</v>
      </c>
      <c r="S29269">
        <f>TechNova_sales[[#This Row],[UnitPrice]]*TechNova_sales[[#This Row],[Quantity]]</f>
        <v>559.98</v>
      </c>
    </row>
    <row r="29270" spans="1:19" x14ac:dyDescent="0.3">
      <c r="A29270">
        <v>1463061</v>
      </c>
      <c r="B29270">
        <v>1</v>
      </c>
      <c r="C29270" s="1">
        <v>44928</v>
      </c>
      <c r="D29270" s="1">
        <v>44930</v>
      </c>
      <c r="E29270">
        <v>520991</v>
      </c>
      <c r="F29270" t="s">
        <v>143</v>
      </c>
      <c r="G29270" t="s">
        <v>59</v>
      </c>
      <c r="H29270">
        <v>0</v>
      </c>
      <c r="I29270" t="s">
        <v>41</v>
      </c>
      <c r="J29270">
        <v>1300</v>
      </c>
      <c r="K29270">
        <v>2</v>
      </c>
      <c r="L29270" t="s">
        <v>1878</v>
      </c>
      <c r="M29270" t="s">
        <v>36</v>
      </c>
      <c r="N29270" t="s">
        <v>48</v>
      </c>
      <c r="O29270">
        <v>43.69</v>
      </c>
      <c r="P29270">
        <v>95</v>
      </c>
      <c r="Q29270" t="s">
        <v>38</v>
      </c>
      <c r="R29270" t="s">
        <v>39</v>
      </c>
      <c r="S29270">
        <f>TechNova_sales[[#This Row],[UnitPrice]]*TechNova_sales[[#This Row],[Quantity]]</f>
        <v>190</v>
      </c>
    </row>
    <row r="29271" spans="1:19" x14ac:dyDescent="0.3">
      <c r="A29271">
        <v>1463062</v>
      </c>
      <c r="B29271">
        <v>1</v>
      </c>
      <c r="C29271" s="1">
        <v>44928</v>
      </c>
      <c r="D29271" s="1">
        <v>44930</v>
      </c>
      <c r="E29271">
        <v>1069911</v>
      </c>
      <c r="F29271" t="s">
        <v>58</v>
      </c>
      <c r="G29271" t="s">
        <v>59</v>
      </c>
      <c r="H29271">
        <v>0</v>
      </c>
      <c r="I29271" t="s">
        <v>41</v>
      </c>
      <c r="J29271">
        <v>439</v>
      </c>
      <c r="K29271">
        <v>2</v>
      </c>
      <c r="L29271" t="s">
        <v>634</v>
      </c>
      <c r="M29271" t="s">
        <v>86</v>
      </c>
      <c r="N29271" t="s">
        <v>89</v>
      </c>
      <c r="O29271">
        <v>257.06</v>
      </c>
      <c r="P29271">
        <v>559</v>
      </c>
      <c r="Q29271" t="s">
        <v>69</v>
      </c>
      <c r="R29271" t="s">
        <v>56</v>
      </c>
      <c r="S29271">
        <f>TechNova_sales[[#This Row],[UnitPrice]]*TechNova_sales[[#This Row],[Quantity]]</f>
        <v>1118</v>
      </c>
    </row>
    <row r="29272" spans="1:19" x14ac:dyDescent="0.3">
      <c r="A29272">
        <v>1463062</v>
      </c>
      <c r="B29272">
        <v>2</v>
      </c>
      <c r="C29272" s="1">
        <v>44928</v>
      </c>
      <c r="D29272" s="1">
        <v>44930</v>
      </c>
      <c r="E29272">
        <v>1069911</v>
      </c>
      <c r="F29272" t="s">
        <v>58</v>
      </c>
      <c r="G29272" t="s">
        <v>59</v>
      </c>
      <c r="H29272">
        <v>0</v>
      </c>
      <c r="I29272" t="s">
        <v>41</v>
      </c>
      <c r="J29272">
        <v>1434</v>
      </c>
      <c r="K29272">
        <v>5</v>
      </c>
      <c r="L29272" t="s">
        <v>2121</v>
      </c>
      <c r="M29272" t="s">
        <v>64</v>
      </c>
      <c r="N29272" t="s">
        <v>130</v>
      </c>
      <c r="O29272">
        <v>123.24</v>
      </c>
      <c r="P29272">
        <v>268</v>
      </c>
      <c r="Q29272" t="s">
        <v>131</v>
      </c>
      <c r="R29272" t="s">
        <v>66</v>
      </c>
      <c r="S29272">
        <f>TechNova_sales[[#This Row],[UnitPrice]]*TechNova_sales[[#This Row],[Quantity]]</f>
        <v>1340</v>
      </c>
    </row>
    <row r="29273" spans="1:19" x14ac:dyDescent="0.3">
      <c r="A29273">
        <v>1463062</v>
      </c>
      <c r="B29273">
        <v>3</v>
      </c>
      <c r="C29273" s="1">
        <v>44928</v>
      </c>
      <c r="D29273" s="1">
        <v>44930</v>
      </c>
      <c r="E29273">
        <v>1069911</v>
      </c>
      <c r="F29273" t="s">
        <v>58</v>
      </c>
      <c r="G29273" t="s">
        <v>59</v>
      </c>
      <c r="H29273">
        <v>0</v>
      </c>
      <c r="I29273" t="s">
        <v>41</v>
      </c>
      <c r="J29273">
        <v>385</v>
      </c>
      <c r="K29273">
        <v>1</v>
      </c>
      <c r="L29273" t="s">
        <v>756</v>
      </c>
      <c r="M29273" t="s">
        <v>54</v>
      </c>
      <c r="N29273" t="s">
        <v>91</v>
      </c>
      <c r="O29273">
        <v>166.2</v>
      </c>
      <c r="P29273">
        <v>326</v>
      </c>
      <c r="Q29273" t="s">
        <v>55</v>
      </c>
      <c r="R29273" t="s">
        <v>56</v>
      </c>
      <c r="S29273">
        <f>TechNova_sales[[#This Row],[UnitPrice]]*TechNova_sales[[#This Row],[Quantity]]</f>
        <v>326</v>
      </c>
    </row>
    <row r="29274" spans="1:19" x14ac:dyDescent="0.3">
      <c r="A29274">
        <v>1463062</v>
      </c>
      <c r="B29274">
        <v>4</v>
      </c>
      <c r="C29274" s="1">
        <v>44928</v>
      </c>
      <c r="D29274" s="1">
        <v>44930</v>
      </c>
      <c r="E29274">
        <v>1069911</v>
      </c>
      <c r="F29274" t="s">
        <v>58</v>
      </c>
      <c r="G29274" t="s">
        <v>59</v>
      </c>
      <c r="H29274">
        <v>0</v>
      </c>
      <c r="I29274" t="s">
        <v>41</v>
      </c>
      <c r="J29274">
        <v>1604</v>
      </c>
      <c r="K29274">
        <v>2</v>
      </c>
      <c r="L29274" t="s">
        <v>291</v>
      </c>
      <c r="M29274" t="s">
        <v>100</v>
      </c>
      <c r="N29274" t="s">
        <v>48</v>
      </c>
      <c r="O29274">
        <v>86.14</v>
      </c>
      <c r="P29274">
        <v>259.99</v>
      </c>
      <c r="Q29274" t="s">
        <v>71</v>
      </c>
      <c r="R29274" t="s">
        <v>72</v>
      </c>
      <c r="S29274">
        <f>TechNova_sales[[#This Row],[UnitPrice]]*TechNova_sales[[#This Row],[Quantity]]</f>
        <v>519.98</v>
      </c>
    </row>
    <row r="29275" spans="1:19" x14ac:dyDescent="0.3">
      <c r="A29275">
        <v>1463062</v>
      </c>
      <c r="B29275">
        <v>5</v>
      </c>
      <c r="C29275" s="1">
        <v>44928</v>
      </c>
      <c r="D29275" s="1">
        <v>44930</v>
      </c>
      <c r="E29275">
        <v>1069911</v>
      </c>
      <c r="F29275" t="s">
        <v>58</v>
      </c>
      <c r="G29275" t="s">
        <v>59</v>
      </c>
      <c r="H29275">
        <v>0</v>
      </c>
      <c r="I29275" t="s">
        <v>41</v>
      </c>
      <c r="J29275">
        <v>147</v>
      </c>
      <c r="K29275">
        <v>3</v>
      </c>
      <c r="L29275" t="s">
        <v>262</v>
      </c>
      <c r="M29275" t="s">
        <v>54</v>
      </c>
      <c r="N29275" t="s">
        <v>37</v>
      </c>
      <c r="O29275">
        <v>960.82</v>
      </c>
      <c r="P29275">
        <v>2899.99</v>
      </c>
      <c r="Q29275" t="s">
        <v>61</v>
      </c>
      <c r="R29275" t="s">
        <v>62</v>
      </c>
      <c r="S29275">
        <f>TechNova_sales[[#This Row],[UnitPrice]]*TechNova_sales[[#This Row],[Quantity]]</f>
        <v>8699.9699999999993</v>
      </c>
    </row>
    <row r="29276" spans="1:19" x14ac:dyDescent="0.3">
      <c r="A29276">
        <v>1463062</v>
      </c>
      <c r="B29276">
        <v>6</v>
      </c>
      <c r="C29276" s="1">
        <v>44928</v>
      </c>
      <c r="D29276" s="1">
        <v>44930</v>
      </c>
      <c r="E29276">
        <v>1069911</v>
      </c>
      <c r="F29276" t="s">
        <v>58</v>
      </c>
      <c r="G29276" t="s">
        <v>59</v>
      </c>
      <c r="H29276">
        <v>0</v>
      </c>
      <c r="I29276" t="s">
        <v>41</v>
      </c>
      <c r="J29276">
        <v>1826</v>
      </c>
      <c r="K29276">
        <v>6</v>
      </c>
      <c r="L29276" t="s">
        <v>772</v>
      </c>
      <c r="M29276" t="s">
        <v>96</v>
      </c>
      <c r="N29276" t="s">
        <v>78</v>
      </c>
      <c r="O29276">
        <v>16.309999999999999</v>
      </c>
      <c r="P29276">
        <v>32</v>
      </c>
      <c r="Q29276" t="s">
        <v>97</v>
      </c>
      <c r="R29276" t="s">
        <v>98</v>
      </c>
      <c r="S29276">
        <f>TechNova_sales[[#This Row],[UnitPrice]]*TechNova_sales[[#This Row],[Quantity]]</f>
        <v>192</v>
      </c>
    </row>
    <row r="29277" spans="1:19" x14ac:dyDescent="0.3">
      <c r="A29277">
        <v>1463062</v>
      </c>
      <c r="B29277">
        <v>7</v>
      </c>
      <c r="C29277" s="1">
        <v>44928</v>
      </c>
      <c r="D29277" s="1">
        <v>44930</v>
      </c>
      <c r="E29277">
        <v>1069911</v>
      </c>
      <c r="F29277" t="s">
        <v>58</v>
      </c>
      <c r="G29277" t="s">
        <v>59</v>
      </c>
      <c r="H29277">
        <v>0</v>
      </c>
      <c r="I29277" t="s">
        <v>41</v>
      </c>
      <c r="J29277">
        <v>2086</v>
      </c>
      <c r="K29277">
        <v>10</v>
      </c>
      <c r="L29277" t="s">
        <v>447</v>
      </c>
      <c r="M29277" t="s">
        <v>36</v>
      </c>
      <c r="N29277" t="s">
        <v>37</v>
      </c>
      <c r="O29277">
        <v>403.53</v>
      </c>
      <c r="P29277">
        <v>877.5</v>
      </c>
      <c r="Q29277" t="s">
        <v>177</v>
      </c>
      <c r="R29277" t="s">
        <v>50</v>
      </c>
      <c r="S29277">
        <f>TechNova_sales[[#This Row],[UnitPrice]]*TechNova_sales[[#This Row],[Quantity]]</f>
        <v>8775</v>
      </c>
    </row>
    <row r="29278" spans="1:19" x14ac:dyDescent="0.3">
      <c r="A29278">
        <v>1463063</v>
      </c>
      <c r="B29278">
        <v>1</v>
      </c>
      <c r="C29278" s="1">
        <v>44928</v>
      </c>
      <c r="D29278" s="1"/>
      <c r="E29278">
        <v>689695</v>
      </c>
      <c r="F29278" t="s">
        <v>120</v>
      </c>
      <c r="G29278" t="s">
        <v>59</v>
      </c>
      <c r="H29278">
        <v>12</v>
      </c>
      <c r="I29278" t="s">
        <v>120</v>
      </c>
      <c r="J29278">
        <v>1652</v>
      </c>
      <c r="K29278">
        <v>3</v>
      </c>
      <c r="L29278" t="s">
        <v>298</v>
      </c>
      <c r="M29278" t="s">
        <v>36</v>
      </c>
      <c r="N29278" t="s">
        <v>44</v>
      </c>
      <c r="O29278">
        <v>82.77</v>
      </c>
      <c r="P29278">
        <v>179.99</v>
      </c>
      <c r="Q29278" t="s">
        <v>71</v>
      </c>
      <c r="R29278" t="s">
        <v>72</v>
      </c>
      <c r="S29278">
        <f>TechNova_sales[[#This Row],[UnitPrice]]*TechNova_sales[[#This Row],[Quantity]]</f>
        <v>539.97</v>
      </c>
    </row>
    <row r="29279" spans="1:19" x14ac:dyDescent="0.3">
      <c r="A29279">
        <v>1463063</v>
      </c>
      <c r="B29279">
        <v>2</v>
      </c>
      <c r="C29279" s="1">
        <v>44928</v>
      </c>
      <c r="D29279" s="1"/>
      <c r="E29279">
        <v>689695</v>
      </c>
      <c r="F29279" t="s">
        <v>120</v>
      </c>
      <c r="G29279" t="s">
        <v>59</v>
      </c>
      <c r="H29279">
        <v>12</v>
      </c>
      <c r="I29279" t="s">
        <v>120</v>
      </c>
      <c r="J29279">
        <v>1006</v>
      </c>
      <c r="K29279">
        <v>4</v>
      </c>
      <c r="L29279" t="s">
        <v>1069</v>
      </c>
      <c r="M29279" t="s">
        <v>43</v>
      </c>
      <c r="N29279" t="s">
        <v>52</v>
      </c>
      <c r="O29279">
        <v>96.08</v>
      </c>
      <c r="P29279">
        <v>290</v>
      </c>
      <c r="Q29279" t="s">
        <v>174</v>
      </c>
      <c r="R29279" t="s">
        <v>39</v>
      </c>
      <c r="S29279">
        <f>TechNova_sales[[#This Row],[UnitPrice]]*TechNova_sales[[#This Row],[Quantity]]</f>
        <v>1160</v>
      </c>
    </row>
    <row r="29280" spans="1:19" x14ac:dyDescent="0.3">
      <c r="A29280">
        <v>1463063</v>
      </c>
      <c r="B29280">
        <v>3</v>
      </c>
      <c r="C29280" s="1">
        <v>44928</v>
      </c>
      <c r="D29280" s="1"/>
      <c r="E29280">
        <v>689695</v>
      </c>
      <c r="F29280" t="s">
        <v>120</v>
      </c>
      <c r="G29280" t="s">
        <v>59</v>
      </c>
      <c r="H29280">
        <v>12</v>
      </c>
      <c r="I29280" t="s">
        <v>120</v>
      </c>
      <c r="J29280">
        <v>1635</v>
      </c>
      <c r="K29280">
        <v>10</v>
      </c>
      <c r="L29280" t="s">
        <v>367</v>
      </c>
      <c r="M29280" t="s">
        <v>36</v>
      </c>
      <c r="N29280" t="s">
        <v>44</v>
      </c>
      <c r="O29280">
        <v>7.58</v>
      </c>
      <c r="P29280">
        <v>22.89</v>
      </c>
      <c r="Q29280" t="s">
        <v>71</v>
      </c>
      <c r="R29280" t="s">
        <v>72</v>
      </c>
      <c r="S29280">
        <f>TechNova_sales[[#This Row],[UnitPrice]]*TechNova_sales[[#This Row],[Quantity]]</f>
        <v>228.9</v>
      </c>
    </row>
    <row r="29281" spans="1:19" x14ac:dyDescent="0.3">
      <c r="A29281">
        <v>1463063</v>
      </c>
      <c r="B29281">
        <v>4</v>
      </c>
      <c r="C29281" s="1">
        <v>44928</v>
      </c>
      <c r="D29281" s="1"/>
      <c r="E29281">
        <v>689695</v>
      </c>
      <c r="F29281" t="s">
        <v>120</v>
      </c>
      <c r="G29281" t="s">
        <v>59</v>
      </c>
      <c r="H29281">
        <v>12</v>
      </c>
      <c r="I29281" t="s">
        <v>120</v>
      </c>
      <c r="J29281">
        <v>1289</v>
      </c>
      <c r="K29281">
        <v>1</v>
      </c>
      <c r="L29281" t="s">
        <v>859</v>
      </c>
      <c r="M29281" t="s">
        <v>36</v>
      </c>
      <c r="N29281" t="s">
        <v>130</v>
      </c>
      <c r="O29281">
        <v>39.76</v>
      </c>
      <c r="P29281">
        <v>77.989999999999995</v>
      </c>
      <c r="Q29281" t="s">
        <v>38</v>
      </c>
      <c r="R29281" t="s">
        <v>39</v>
      </c>
      <c r="S29281">
        <f>TechNova_sales[[#This Row],[UnitPrice]]*TechNova_sales[[#This Row],[Quantity]]</f>
        <v>77.989999999999995</v>
      </c>
    </row>
    <row r="29282" spans="1:19" x14ac:dyDescent="0.3">
      <c r="A29282">
        <v>1463064</v>
      </c>
      <c r="B29282">
        <v>1</v>
      </c>
      <c r="C29282" s="1">
        <v>44928</v>
      </c>
      <c r="D29282" s="1"/>
      <c r="E29282">
        <v>2022707</v>
      </c>
      <c r="F29282" t="s">
        <v>40</v>
      </c>
      <c r="G29282" t="s">
        <v>34</v>
      </c>
      <c r="H29282">
        <v>62</v>
      </c>
      <c r="I29282" t="s">
        <v>40</v>
      </c>
      <c r="J29282">
        <v>1655</v>
      </c>
      <c r="K29282">
        <v>2</v>
      </c>
      <c r="L29282" t="s">
        <v>763</v>
      </c>
      <c r="M29282" t="s">
        <v>36</v>
      </c>
      <c r="N29282" t="s">
        <v>44</v>
      </c>
      <c r="O29282">
        <v>96.08</v>
      </c>
      <c r="P29282">
        <v>289.99</v>
      </c>
      <c r="Q29282" t="s">
        <v>71</v>
      </c>
      <c r="R29282" t="s">
        <v>72</v>
      </c>
      <c r="S29282">
        <f>TechNova_sales[[#This Row],[UnitPrice]]*TechNova_sales[[#This Row],[Quantity]]</f>
        <v>579.98</v>
      </c>
    </row>
    <row r="29283" spans="1:19" x14ac:dyDescent="0.3">
      <c r="A29283">
        <v>1463065</v>
      </c>
      <c r="B29283">
        <v>1</v>
      </c>
      <c r="C29283" s="1">
        <v>44928</v>
      </c>
      <c r="D29283" s="1"/>
      <c r="E29283">
        <v>982645</v>
      </c>
      <c r="F29283" t="s">
        <v>58</v>
      </c>
      <c r="G29283" t="s">
        <v>59</v>
      </c>
      <c r="H29283">
        <v>40</v>
      </c>
      <c r="I29283" t="s">
        <v>58</v>
      </c>
      <c r="J29283">
        <v>1385</v>
      </c>
      <c r="K29283">
        <v>4</v>
      </c>
      <c r="L29283" t="s">
        <v>1598</v>
      </c>
      <c r="M29283" t="s">
        <v>36</v>
      </c>
      <c r="N29283" t="s">
        <v>130</v>
      </c>
      <c r="O29283">
        <v>10.57</v>
      </c>
      <c r="P29283">
        <v>22.99</v>
      </c>
      <c r="Q29283" t="s">
        <v>218</v>
      </c>
      <c r="R29283" t="s">
        <v>66</v>
      </c>
      <c r="S29283">
        <f>TechNova_sales[[#This Row],[UnitPrice]]*TechNova_sales[[#This Row],[Quantity]]</f>
        <v>91.96</v>
      </c>
    </row>
    <row r="29284" spans="1:19" x14ac:dyDescent="0.3">
      <c r="A29284">
        <v>1463065</v>
      </c>
      <c r="B29284">
        <v>2</v>
      </c>
      <c r="C29284" s="1">
        <v>44928</v>
      </c>
      <c r="D29284" s="1"/>
      <c r="E29284">
        <v>982645</v>
      </c>
      <c r="F29284" t="s">
        <v>58</v>
      </c>
      <c r="G29284" t="s">
        <v>59</v>
      </c>
      <c r="H29284">
        <v>40</v>
      </c>
      <c r="I29284" t="s">
        <v>58</v>
      </c>
      <c r="J29284">
        <v>2283</v>
      </c>
      <c r="K29284">
        <v>2</v>
      </c>
      <c r="L29284" t="s">
        <v>1938</v>
      </c>
      <c r="M29284" t="s">
        <v>74</v>
      </c>
      <c r="N29284" t="s">
        <v>37</v>
      </c>
      <c r="O29284">
        <v>52</v>
      </c>
      <c r="P29284">
        <v>101.99</v>
      </c>
      <c r="Q29284" t="s">
        <v>150</v>
      </c>
      <c r="R29284" t="s">
        <v>50</v>
      </c>
      <c r="S29284">
        <f>TechNova_sales[[#This Row],[UnitPrice]]*TechNova_sales[[#This Row],[Quantity]]</f>
        <v>203.98</v>
      </c>
    </row>
    <row r="29285" spans="1:19" x14ac:dyDescent="0.3">
      <c r="A29285">
        <v>1463065</v>
      </c>
      <c r="B29285">
        <v>3</v>
      </c>
      <c r="C29285" s="1">
        <v>44928</v>
      </c>
      <c r="D29285" s="1"/>
      <c r="E29285">
        <v>982645</v>
      </c>
      <c r="F29285" t="s">
        <v>58</v>
      </c>
      <c r="G29285" t="s">
        <v>59</v>
      </c>
      <c r="H29285">
        <v>40</v>
      </c>
      <c r="I29285" t="s">
        <v>58</v>
      </c>
      <c r="J29285">
        <v>166</v>
      </c>
      <c r="K29285">
        <v>1</v>
      </c>
      <c r="L29285" t="s">
        <v>477</v>
      </c>
      <c r="M29285" t="s">
        <v>100</v>
      </c>
      <c r="N29285" t="s">
        <v>48</v>
      </c>
      <c r="O29285">
        <v>54.72</v>
      </c>
      <c r="P29285">
        <v>119</v>
      </c>
      <c r="Q29285" t="s">
        <v>203</v>
      </c>
      <c r="R29285" t="s">
        <v>62</v>
      </c>
      <c r="S29285">
        <f>TechNova_sales[[#This Row],[UnitPrice]]*TechNova_sales[[#This Row],[Quantity]]</f>
        <v>119</v>
      </c>
    </row>
    <row r="29286" spans="1:19" x14ac:dyDescent="0.3">
      <c r="A29286">
        <v>1463066</v>
      </c>
      <c r="B29286">
        <v>1</v>
      </c>
      <c r="C29286" s="1">
        <v>44928</v>
      </c>
      <c r="D29286" s="1"/>
      <c r="E29286">
        <v>1032522</v>
      </c>
      <c r="F29286" t="s">
        <v>58</v>
      </c>
      <c r="G29286" t="s">
        <v>59</v>
      </c>
      <c r="H29286">
        <v>37</v>
      </c>
      <c r="I29286" t="s">
        <v>58</v>
      </c>
      <c r="J29286">
        <v>1575</v>
      </c>
      <c r="K29286">
        <v>4</v>
      </c>
      <c r="L29286" t="s">
        <v>808</v>
      </c>
      <c r="M29286" t="s">
        <v>100</v>
      </c>
      <c r="N29286" t="s">
        <v>83</v>
      </c>
      <c r="O29286">
        <v>28.05</v>
      </c>
      <c r="P29286">
        <v>60.99</v>
      </c>
      <c r="Q29286" t="s">
        <v>71</v>
      </c>
      <c r="R29286" t="s">
        <v>72</v>
      </c>
      <c r="S29286">
        <f>TechNova_sales[[#This Row],[UnitPrice]]*TechNova_sales[[#This Row],[Quantity]]</f>
        <v>243.96</v>
      </c>
    </row>
    <row r="29287" spans="1:19" x14ac:dyDescent="0.3">
      <c r="A29287">
        <v>1463066</v>
      </c>
      <c r="B29287">
        <v>2</v>
      </c>
      <c r="C29287" s="1">
        <v>44928</v>
      </c>
      <c r="D29287" s="1"/>
      <c r="E29287">
        <v>1032522</v>
      </c>
      <c r="F29287" t="s">
        <v>58</v>
      </c>
      <c r="G29287" t="s">
        <v>59</v>
      </c>
      <c r="H29287">
        <v>37</v>
      </c>
      <c r="I29287" t="s">
        <v>58</v>
      </c>
      <c r="J29287">
        <v>1641</v>
      </c>
      <c r="K29287">
        <v>1</v>
      </c>
      <c r="L29287" t="s">
        <v>179</v>
      </c>
      <c r="M29287" t="s">
        <v>36</v>
      </c>
      <c r="N29287" t="s">
        <v>91</v>
      </c>
      <c r="O29287">
        <v>5.82</v>
      </c>
      <c r="P29287">
        <v>12.66</v>
      </c>
      <c r="Q29287" t="s">
        <v>71</v>
      </c>
      <c r="R29287" t="s">
        <v>72</v>
      </c>
      <c r="S29287">
        <f>TechNova_sales[[#This Row],[UnitPrice]]*TechNova_sales[[#This Row],[Quantity]]</f>
        <v>12.66</v>
      </c>
    </row>
    <row r="29288" spans="1:19" x14ac:dyDescent="0.3">
      <c r="A29288">
        <v>1463066</v>
      </c>
      <c r="B29288">
        <v>3</v>
      </c>
      <c r="C29288" s="1">
        <v>44928</v>
      </c>
      <c r="D29288" s="1"/>
      <c r="E29288">
        <v>1032522</v>
      </c>
      <c r="F29288" t="s">
        <v>58</v>
      </c>
      <c r="G29288" t="s">
        <v>59</v>
      </c>
      <c r="H29288">
        <v>37</v>
      </c>
      <c r="I29288" t="s">
        <v>58</v>
      </c>
      <c r="J29288">
        <v>1575</v>
      </c>
      <c r="K29288">
        <v>2</v>
      </c>
      <c r="L29288" t="s">
        <v>808</v>
      </c>
      <c r="M29288" t="s">
        <v>100</v>
      </c>
      <c r="N29288" t="s">
        <v>83</v>
      </c>
      <c r="O29288">
        <v>28.05</v>
      </c>
      <c r="P29288">
        <v>60.99</v>
      </c>
      <c r="Q29288" t="s">
        <v>71</v>
      </c>
      <c r="R29288" t="s">
        <v>72</v>
      </c>
      <c r="S29288">
        <f>TechNova_sales[[#This Row],[UnitPrice]]*TechNova_sales[[#This Row],[Quantity]]</f>
        <v>121.98</v>
      </c>
    </row>
    <row r="29289" spans="1:19" x14ac:dyDescent="0.3">
      <c r="A29289">
        <v>1463067</v>
      </c>
      <c r="B29289">
        <v>1</v>
      </c>
      <c r="C29289" s="1">
        <v>44928</v>
      </c>
      <c r="D29289" s="1"/>
      <c r="E29289">
        <v>348521</v>
      </c>
      <c r="F29289" t="s">
        <v>33</v>
      </c>
      <c r="G29289" t="s">
        <v>34</v>
      </c>
      <c r="H29289">
        <v>8</v>
      </c>
      <c r="I29289" t="s">
        <v>33</v>
      </c>
      <c r="J29289">
        <v>1652</v>
      </c>
      <c r="K29289">
        <v>1</v>
      </c>
      <c r="L29289" t="s">
        <v>298</v>
      </c>
      <c r="M29289" t="s">
        <v>36</v>
      </c>
      <c r="N29289" t="s">
        <v>44</v>
      </c>
      <c r="O29289">
        <v>82.77</v>
      </c>
      <c r="P29289">
        <v>179.99</v>
      </c>
      <c r="Q29289" t="s">
        <v>71</v>
      </c>
      <c r="R29289" t="s">
        <v>72</v>
      </c>
      <c r="S29289">
        <f>TechNova_sales[[#This Row],[UnitPrice]]*TechNova_sales[[#This Row],[Quantity]]</f>
        <v>179.99</v>
      </c>
    </row>
    <row r="29290" spans="1:19" x14ac:dyDescent="0.3">
      <c r="A29290">
        <v>1463067</v>
      </c>
      <c r="B29290">
        <v>2</v>
      </c>
      <c r="C29290" s="1">
        <v>44928</v>
      </c>
      <c r="D29290" s="1"/>
      <c r="E29290">
        <v>348521</v>
      </c>
      <c r="F29290" t="s">
        <v>33</v>
      </c>
      <c r="G29290" t="s">
        <v>34</v>
      </c>
      <c r="H29290">
        <v>8</v>
      </c>
      <c r="I29290" t="s">
        <v>33</v>
      </c>
      <c r="J29290">
        <v>1415</v>
      </c>
      <c r="K29290">
        <v>1</v>
      </c>
      <c r="L29290" t="s">
        <v>1105</v>
      </c>
      <c r="M29290" t="s">
        <v>64</v>
      </c>
      <c r="N29290" t="s">
        <v>48</v>
      </c>
      <c r="O29290">
        <v>137.96</v>
      </c>
      <c r="P29290">
        <v>300</v>
      </c>
      <c r="Q29290" t="s">
        <v>131</v>
      </c>
      <c r="R29290" t="s">
        <v>66</v>
      </c>
      <c r="S29290">
        <f>TechNova_sales[[#This Row],[UnitPrice]]*TechNova_sales[[#This Row],[Quantity]]</f>
        <v>300</v>
      </c>
    </row>
    <row r="29291" spans="1:19" x14ac:dyDescent="0.3">
      <c r="A29291">
        <v>1463067</v>
      </c>
      <c r="B29291">
        <v>3</v>
      </c>
      <c r="C29291" s="1">
        <v>44928</v>
      </c>
      <c r="D29291" s="1"/>
      <c r="E29291">
        <v>348521</v>
      </c>
      <c r="F29291" t="s">
        <v>33</v>
      </c>
      <c r="G29291" t="s">
        <v>34</v>
      </c>
      <c r="H29291">
        <v>8</v>
      </c>
      <c r="I29291" t="s">
        <v>33</v>
      </c>
      <c r="J29291">
        <v>1682</v>
      </c>
      <c r="K29291">
        <v>3</v>
      </c>
      <c r="L29291" t="s">
        <v>1259</v>
      </c>
      <c r="M29291" t="s">
        <v>96</v>
      </c>
      <c r="N29291" t="s">
        <v>44</v>
      </c>
      <c r="O29291">
        <v>4.13</v>
      </c>
      <c r="P29291">
        <v>8.99</v>
      </c>
      <c r="Q29291" t="s">
        <v>105</v>
      </c>
      <c r="R29291" t="s">
        <v>98</v>
      </c>
      <c r="S29291">
        <f>TechNova_sales[[#This Row],[UnitPrice]]*TechNova_sales[[#This Row],[Quantity]]</f>
        <v>26.97</v>
      </c>
    </row>
    <row r="29292" spans="1:19" x14ac:dyDescent="0.3">
      <c r="A29292">
        <v>1464000</v>
      </c>
      <c r="B29292">
        <v>1</v>
      </c>
      <c r="C29292" s="1">
        <v>44929</v>
      </c>
      <c r="D29292" s="1"/>
      <c r="E29292">
        <v>537509</v>
      </c>
      <c r="F29292" t="s">
        <v>143</v>
      </c>
      <c r="G29292" t="s">
        <v>59</v>
      </c>
      <c r="H29292">
        <v>21</v>
      </c>
      <c r="I29292" t="s">
        <v>143</v>
      </c>
      <c r="J29292">
        <v>145</v>
      </c>
      <c r="K29292">
        <v>5</v>
      </c>
      <c r="L29292" t="s">
        <v>145</v>
      </c>
      <c r="M29292" t="s">
        <v>54</v>
      </c>
      <c r="N29292" t="s">
        <v>44</v>
      </c>
      <c r="O29292">
        <v>960.82</v>
      </c>
      <c r="P29292">
        <v>2899.99</v>
      </c>
      <c r="Q29292" t="s">
        <v>61</v>
      </c>
      <c r="R29292" t="s">
        <v>62</v>
      </c>
      <c r="S29292">
        <f>TechNova_sales[[#This Row],[UnitPrice]]*TechNova_sales[[#This Row],[Quantity]]</f>
        <v>14499.949999999999</v>
      </c>
    </row>
    <row r="29293" spans="1:19" x14ac:dyDescent="0.3">
      <c r="A29293">
        <v>1464000</v>
      </c>
      <c r="B29293">
        <v>2</v>
      </c>
      <c r="C29293" s="1">
        <v>44929</v>
      </c>
      <c r="D29293" s="1"/>
      <c r="E29293">
        <v>537509</v>
      </c>
      <c r="F29293" t="s">
        <v>143</v>
      </c>
      <c r="G29293" t="s">
        <v>59</v>
      </c>
      <c r="H29293">
        <v>21</v>
      </c>
      <c r="I29293" t="s">
        <v>143</v>
      </c>
      <c r="J29293">
        <v>477</v>
      </c>
      <c r="K29293">
        <v>1</v>
      </c>
      <c r="L29293" t="s">
        <v>1663</v>
      </c>
      <c r="M29293" t="s">
        <v>74</v>
      </c>
      <c r="N29293" t="s">
        <v>37</v>
      </c>
      <c r="O29293">
        <v>205.09</v>
      </c>
      <c r="P29293">
        <v>619</v>
      </c>
      <c r="Q29293" t="s">
        <v>275</v>
      </c>
      <c r="R29293" t="s">
        <v>56</v>
      </c>
      <c r="S29293">
        <f>TechNova_sales[[#This Row],[UnitPrice]]*TechNova_sales[[#This Row],[Quantity]]</f>
        <v>619</v>
      </c>
    </row>
    <row r="29294" spans="1:19" x14ac:dyDescent="0.3">
      <c r="A29294">
        <v>1464000</v>
      </c>
      <c r="B29294">
        <v>3</v>
      </c>
      <c r="C29294" s="1">
        <v>44929</v>
      </c>
      <c r="D29294" s="1"/>
      <c r="E29294">
        <v>537509</v>
      </c>
      <c r="F29294" t="s">
        <v>143</v>
      </c>
      <c r="G29294" t="s">
        <v>59</v>
      </c>
      <c r="H29294">
        <v>21</v>
      </c>
      <c r="I29294" t="s">
        <v>143</v>
      </c>
      <c r="J29294">
        <v>140</v>
      </c>
      <c r="K29294">
        <v>5</v>
      </c>
      <c r="L29294" t="s">
        <v>918</v>
      </c>
      <c r="M29294" t="s">
        <v>54</v>
      </c>
      <c r="N29294" t="s">
        <v>89</v>
      </c>
      <c r="O29294">
        <v>229.93</v>
      </c>
      <c r="P29294">
        <v>499.99</v>
      </c>
      <c r="Q29294" t="s">
        <v>61</v>
      </c>
      <c r="R29294" t="s">
        <v>62</v>
      </c>
      <c r="S29294">
        <f>TechNova_sales[[#This Row],[UnitPrice]]*TechNova_sales[[#This Row],[Quantity]]</f>
        <v>2499.9499999999998</v>
      </c>
    </row>
    <row r="29295" spans="1:19" x14ac:dyDescent="0.3">
      <c r="A29295">
        <v>1464000</v>
      </c>
      <c r="B29295">
        <v>4</v>
      </c>
      <c r="C29295" s="1">
        <v>44929</v>
      </c>
      <c r="D29295" s="1"/>
      <c r="E29295">
        <v>537509</v>
      </c>
      <c r="F29295" t="s">
        <v>143</v>
      </c>
      <c r="G29295" t="s">
        <v>59</v>
      </c>
      <c r="H29295">
        <v>21</v>
      </c>
      <c r="I29295" t="s">
        <v>143</v>
      </c>
      <c r="J29295">
        <v>1521</v>
      </c>
      <c r="K29295">
        <v>1</v>
      </c>
      <c r="L29295" t="s">
        <v>1498</v>
      </c>
      <c r="M29295" t="s">
        <v>64</v>
      </c>
      <c r="N29295" t="s">
        <v>48</v>
      </c>
      <c r="O29295">
        <v>142.56</v>
      </c>
      <c r="P29295">
        <v>310</v>
      </c>
      <c r="Q29295" t="s">
        <v>65</v>
      </c>
      <c r="R29295" t="s">
        <v>66</v>
      </c>
      <c r="S29295">
        <f>TechNova_sales[[#This Row],[UnitPrice]]*TechNova_sales[[#This Row],[Quantity]]</f>
        <v>310</v>
      </c>
    </row>
    <row r="29296" spans="1:19" x14ac:dyDescent="0.3">
      <c r="A29296">
        <v>1464000</v>
      </c>
      <c r="B29296">
        <v>5</v>
      </c>
      <c r="C29296" s="1">
        <v>44929</v>
      </c>
      <c r="D29296" s="1"/>
      <c r="E29296">
        <v>537509</v>
      </c>
      <c r="F29296" t="s">
        <v>143</v>
      </c>
      <c r="G29296" t="s">
        <v>59</v>
      </c>
      <c r="H29296">
        <v>21</v>
      </c>
      <c r="I29296" t="s">
        <v>143</v>
      </c>
      <c r="J29296">
        <v>1646</v>
      </c>
      <c r="K29296">
        <v>1</v>
      </c>
      <c r="L29296" t="s">
        <v>389</v>
      </c>
      <c r="M29296" t="s">
        <v>36</v>
      </c>
      <c r="N29296" t="s">
        <v>48</v>
      </c>
      <c r="O29296">
        <v>73.569999999999993</v>
      </c>
      <c r="P29296">
        <v>159.99</v>
      </c>
      <c r="Q29296" t="s">
        <v>71</v>
      </c>
      <c r="R29296" t="s">
        <v>72</v>
      </c>
      <c r="S29296">
        <f>TechNova_sales[[#This Row],[UnitPrice]]*TechNova_sales[[#This Row],[Quantity]]</f>
        <v>159.99</v>
      </c>
    </row>
    <row r="29297" spans="1:19" x14ac:dyDescent="0.3">
      <c r="A29297">
        <v>1464000</v>
      </c>
      <c r="B29297">
        <v>6</v>
      </c>
      <c r="C29297" s="1">
        <v>44929</v>
      </c>
      <c r="D29297" s="1"/>
      <c r="E29297">
        <v>537509</v>
      </c>
      <c r="F29297" t="s">
        <v>143</v>
      </c>
      <c r="G29297" t="s">
        <v>59</v>
      </c>
      <c r="H29297">
        <v>21</v>
      </c>
      <c r="I29297" t="s">
        <v>143</v>
      </c>
      <c r="J29297">
        <v>1621</v>
      </c>
      <c r="K29297">
        <v>2</v>
      </c>
      <c r="L29297" t="s">
        <v>401</v>
      </c>
      <c r="M29297" t="s">
        <v>36</v>
      </c>
      <c r="N29297" t="s">
        <v>136</v>
      </c>
      <c r="O29297">
        <v>6.62</v>
      </c>
      <c r="P29297">
        <v>12.99</v>
      </c>
      <c r="Q29297" t="s">
        <v>71</v>
      </c>
      <c r="R29297" t="s">
        <v>72</v>
      </c>
      <c r="S29297">
        <f>TechNova_sales[[#This Row],[UnitPrice]]*TechNova_sales[[#This Row],[Quantity]]</f>
        <v>25.98</v>
      </c>
    </row>
    <row r="29298" spans="1:19" x14ac:dyDescent="0.3">
      <c r="A29298">
        <v>1464001</v>
      </c>
      <c r="B29298">
        <v>1</v>
      </c>
      <c r="C29298" s="1">
        <v>44929</v>
      </c>
      <c r="D29298" s="1"/>
      <c r="E29298">
        <v>1493457</v>
      </c>
      <c r="F29298" t="s">
        <v>40</v>
      </c>
      <c r="G29298" t="s">
        <v>34</v>
      </c>
      <c r="H29298">
        <v>63</v>
      </c>
      <c r="I29298" t="s">
        <v>40</v>
      </c>
      <c r="J29298">
        <v>435</v>
      </c>
      <c r="K29298">
        <v>5</v>
      </c>
      <c r="L29298" t="s">
        <v>734</v>
      </c>
      <c r="M29298" t="s">
        <v>54</v>
      </c>
      <c r="N29298" t="s">
        <v>37</v>
      </c>
      <c r="O29298">
        <v>137.63</v>
      </c>
      <c r="P29298">
        <v>269.95</v>
      </c>
      <c r="Q29298" t="s">
        <v>69</v>
      </c>
      <c r="R29298" t="s">
        <v>56</v>
      </c>
      <c r="S29298">
        <f>TechNova_sales[[#This Row],[UnitPrice]]*TechNova_sales[[#This Row],[Quantity]]</f>
        <v>1349.75</v>
      </c>
    </row>
    <row r="29299" spans="1:19" x14ac:dyDescent="0.3">
      <c r="A29299">
        <v>1464001</v>
      </c>
      <c r="B29299">
        <v>2</v>
      </c>
      <c r="C29299" s="1">
        <v>44929</v>
      </c>
      <c r="D29299" s="1"/>
      <c r="E29299">
        <v>1493457</v>
      </c>
      <c r="F29299" t="s">
        <v>40</v>
      </c>
      <c r="G29299" t="s">
        <v>34</v>
      </c>
      <c r="H29299">
        <v>63</v>
      </c>
      <c r="I29299" t="s">
        <v>40</v>
      </c>
      <c r="J29299">
        <v>1465</v>
      </c>
      <c r="K29299">
        <v>2</v>
      </c>
      <c r="L29299" t="s">
        <v>1247</v>
      </c>
      <c r="M29299" t="s">
        <v>36</v>
      </c>
      <c r="N29299" t="s">
        <v>48</v>
      </c>
      <c r="O29299">
        <v>91.51</v>
      </c>
      <c r="P29299">
        <v>199</v>
      </c>
      <c r="Q29299" t="s">
        <v>131</v>
      </c>
      <c r="R29299" t="s">
        <v>66</v>
      </c>
      <c r="S29299">
        <f>TechNova_sales[[#This Row],[UnitPrice]]*TechNova_sales[[#This Row],[Quantity]]</f>
        <v>398</v>
      </c>
    </row>
    <row r="29300" spans="1:19" x14ac:dyDescent="0.3">
      <c r="A29300">
        <v>1464001</v>
      </c>
      <c r="B29300">
        <v>3</v>
      </c>
      <c r="C29300" s="1">
        <v>44929</v>
      </c>
      <c r="D29300" s="1"/>
      <c r="E29300">
        <v>1493457</v>
      </c>
      <c r="F29300" t="s">
        <v>40</v>
      </c>
      <c r="G29300" t="s">
        <v>34</v>
      </c>
      <c r="H29300">
        <v>63</v>
      </c>
      <c r="I29300" t="s">
        <v>40</v>
      </c>
      <c r="J29300">
        <v>2395</v>
      </c>
      <c r="K29300">
        <v>2</v>
      </c>
      <c r="L29300" t="s">
        <v>2168</v>
      </c>
      <c r="M29300" t="s">
        <v>74</v>
      </c>
      <c r="N29300" t="s">
        <v>91</v>
      </c>
      <c r="O29300">
        <v>101.96</v>
      </c>
      <c r="P29300">
        <v>199.99</v>
      </c>
      <c r="Q29300" t="s">
        <v>94</v>
      </c>
      <c r="R29300" t="s">
        <v>50</v>
      </c>
      <c r="S29300">
        <f>TechNova_sales[[#This Row],[UnitPrice]]*TechNova_sales[[#This Row],[Quantity]]</f>
        <v>399.98</v>
      </c>
    </row>
    <row r="29301" spans="1:19" x14ac:dyDescent="0.3">
      <c r="A29301">
        <v>1464001</v>
      </c>
      <c r="B29301">
        <v>4</v>
      </c>
      <c r="C29301" s="1">
        <v>44929</v>
      </c>
      <c r="D29301" s="1"/>
      <c r="E29301">
        <v>1493457</v>
      </c>
      <c r="F29301" t="s">
        <v>40</v>
      </c>
      <c r="G29301" t="s">
        <v>34</v>
      </c>
      <c r="H29301">
        <v>63</v>
      </c>
      <c r="I29301" t="s">
        <v>40</v>
      </c>
      <c r="J29301">
        <v>41</v>
      </c>
      <c r="K29301">
        <v>2</v>
      </c>
      <c r="L29301" t="s">
        <v>147</v>
      </c>
      <c r="M29301" t="s">
        <v>36</v>
      </c>
      <c r="N29301" t="s">
        <v>44</v>
      </c>
      <c r="O29301">
        <v>106.69</v>
      </c>
      <c r="P29301">
        <v>232</v>
      </c>
      <c r="Q29301" t="s">
        <v>142</v>
      </c>
      <c r="R29301" t="s">
        <v>128</v>
      </c>
      <c r="S29301">
        <f>TechNova_sales[[#This Row],[UnitPrice]]*TechNova_sales[[#This Row],[Quantity]]</f>
        <v>464</v>
      </c>
    </row>
    <row r="29302" spans="1:19" x14ac:dyDescent="0.3">
      <c r="A29302">
        <v>1464001</v>
      </c>
      <c r="B29302">
        <v>6</v>
      </c>
      <c r="C29302" s="1">
        <v>44929</v>
      </c>
      <c r="D29302" s="1"/>
      <c r="E29302">
        <v>1493457</v>
      </c>
      <c r="F29302" t="s">
        <v>40</v>
      </c>
      <c r="G29302" t="s">
        <v>34</v>
      </c>
      <c r="H29302">
        <v>63</v>
      </c>
      <c r="I29302" t="s">
        <v>40</v>
      </c>
      <c r="J29302">
        <v>1393</v>
      </c>
      <c r="K29302">
        <v>1</v>
      </c>
      <c r="L29302" t="s">
        <v>523</v>
      </c>
      <c r="M29302" t="s">
        <v>36</v>
      </c>
      <c r="N29302" t="s">
        <v>130</v>
      </c>
      <c r="O29302">
        <v>15.57</v>
      </c>
      <c r="P29302">
        <v>46.99</v>
      </c>
      <c r="Q29302" t="s">
        <v>218</v>
      </c>
      <c r="R29302" t="s">
        <v>66</v>
      </c>
      <c r="S29302">
        <f>TechNova_sales[[#This Row],[UnitPrice]]*TechNova_sales[[#This Row],[Quantity]]</f>
        <v>46.99</v>
      </c>
    </row>
    <row r="29303" spans="1:19" x14ac:dyDescent="0.3">
      <c r="A29303">
        <v>1464001</v>
      </c>
      <c r="B29303">
        <v>7</v>
      </c>
      <c r="C29303" s="1">
        <v>44929</v>
      </c>
      <c r="D29303" s="1"/>
      <c r="E29303">
        <v>1493457</v>
      </c>
      <c r="F29303" t="s">
        <v>40</v>
      </c>
      <c r="G29303" t="s">
        <v>34</v>
      </c>
      <c r="H29303">
        <v>63</v>
      </c>
      <c r="I29303" t="s">
        <v>40</v>
      </c>
      <c r="J29303">
        <v>456</v>
      </c>
      <c r="K29303">
        <v>6</v>
      </c>
      <c r="L29303" t="s">
        <v>787</v>
      </c>
      <c r="M29303" t="s">
        <v>86</v>
      </c>
      <c r="N29303" t="s">
        <v>37</v>
      </c>
      <c r="O29303">
        <v>257.06</v>
      </c>
      <c r="P29303">
        <v>559</v>
      </c>
      <c r="Q29303" t="s">
        <v>69</v>
      </c>
      <c r="R29303" t="s">
        <v>56</v>
      </c>
      <c r="S29303">
        <f>TechNova_sales[[#This Row],[UnitPrice]]*TechNova_sales[[#This Row],[Quantity]]</f>
        <v>3354</v>
      </c>
    </row>
    <row r="29304" spans="1:19" x14ac:dyDescent="0.3">
      <c r="A29304">
        <v>1464002</v>
      </c>
      <c r="B29304">
        <v>1</v>
      </c>
      <c r="C29304" s="1">
        <v>44929</v>
      </c>
      <c r="D29304" s="1"/>
      <c r="E29304">
        <v>901390</v>
      </c>
      <c r="F29304" t="s">
        <v>58</v>
      </c>
      <c r="G29304" t="s">
        <v>59</v>
      </c>
      <c r="H29304">
        <v>40</v>
      </c>
      <c r="I29304" t="s">
        <v>58</v>
      </c>
      <c r="J29304">
        <v>846</v>
      </c>
      <c r="K29304">
        <v>3</v>
      </c>
      <c r="L29304" t="s">
        <v>2503</v>
      </c>
      <c r="M29304" t="s">
        <v>36</v>
      </c>
      <c r="N29304" t="s">
        <v>48</v>
      </c>
      <c r="O29304">
        <v>7.95</v>
      </c>
      <c r="P29304">
        <v>15.6</v>
      </c>
      <c r="Q29304" t="s">
        <v>119</v>
      </c>
      <c r="R29304" t="s">
        <v>56</v>
      </c>
      <c r="S29304">
        <f>TechNova_sales[[#This Row],[UnitPrice]]*TechNova_sales[[#This Row],[Quantity]]</f>
        <v>46.8</v>
      </c>
    </row>
    <row r="29305" spans="1:19" x14ac:dyDescent="0.3">
      <c r="A29305">
        <v>1464002</v>
      </c>
      <c r="B29305">
        <v>2</v>
      </c>
      <c r="C29305" s="1">
        <v>44929</v>
      </c>
      <c r="D29305" s="1"/>
      <c r="E29305">
        <v>901390</v>
      </c>
      <c r="F29305" t="s">
        <v>58</v>
      </c>
      <c r="G29305" t="s">
        <v>59</v>
      </c>
      <c r="H29305">
        <v>40</v>
      </c>
      <c r="I29305" t="s">
        <v>58</v>
      </c>
      <c r="J29305">
        <v>1824</v>
      </c>
      <c r="K29305">
        <v>2</v>
      </c>
      <c r="L29305" t="s">
        <v>1152</v>
      </c>
      <c r="M29305" t="s">
        <v>96</v>
      </c>
      <c r="N29305" t="s">
        <v>78</v>
      </c>
      <c r="O29305">
        <v>16.309999999999999</v>
      </c>
      <c r="P29305">
        <v>32</v>
      </c>
      <c r="Q29305" t="s">
        <v>97</v>
      </c>
      <c r="R29305" t="s">
        <v>98</v>
      </c>
      <c r="S29305">
        <f>TechNova_sales[[#This Row],[UnitPrice]]*TechNova_sales[[#This Row],[Quantity]]</f>
        <v>64</v>
      </c>
    </row>
    <row r="29306" spans="1:19" x14ac:dyDescent="0.3">
      <c r="A29306">
        <v>1464002</v>
      </c>
      <c r="B29306">
        <v>3</v>
      </c>
      <c r="C29306" s="1">
        <v>44929</v>
      </c>
      <c r="D29306" s="1"/>
      <c r="E29306">
        <v>901390</v>
      </c>
      <c r="F29306" t="s">
        <v>58</v>
      </c>
      <c r="G29306" t="s">
        <v>59</v>
      </c>
      <c r="H29306">
        <v>40</v>
      </c>
      <c r="I29306" t="s">
        <v>58</v>
      </c>
      <c r="J29306">
        <v>1589</v>
      </c>
      <c r="K29306">
        <v>2</v>
      </c>
      <c r="L29306" t="s">
        <v>326</v>
      </c>
      <c r="M29306" t="s">
        <v>100</v>
      </c>
      <c r="N29306" t="s">
        <v>44</v>
      </c>
      <c r="O29306">
        <v>5.09</v>
      </c>
      <c r="P29306">
        <v>9.99</v>
      </c>
      <c r="Q29306" t="s">
        <v>71</v>
      </c>
      <c r="R29306" t="s">
        <v>72</v>
      </c>
      <c r="S29306">
        <f>TechNova_sales[[#This Row],[UnitPrice]]*TechNova_sales[[#This Row],[Quantity]]</f>
        <v>19.98</v>
      </c>
    </row>
    <row r="29307" spans="1:19" x14ac:dyDescent="0.3">
      <c r="A29307">
        <v>1464003</v>
      </c>
      <c r="B29307">
        <v>1</v>
      </c>
      <c r="C29307" s="1">
        <v>44929</v>
      </c>
      <c r="D29307" s="1">
        <v>44934</v>
      </c>
      <c r="E29307">
        <v>289320</v>
      </c>
      <c r="F29307" t="s">
        <v>33</v>
      </c>
      <c r="G29307" t="s">
        <v>34</v>
      </c>
      <c r="H29307">
        <v>0</v>
      </c>
      <c r="I29307" t="s">
        <v>41</v>
      </c>
      <c r="J29307">
        <v>387</v>
      </c>
      <c r="K29307">
        <v>6</v>
      </c>
      <c r="L29307" t="s">
        <v>2002</v>
      </c>
      <c r="M29307" t="s">
        <v>54</v>
      </c>
      <c r="N29307" t="s">
        <v>78</v>
      </c>
      <c r="O29307">
        <v>321.44</v>
      </c>
      <c r="P29307">
        <v>699</v>
      </c>
      <c r="Q29307" t="s">
        <v>55</v>
      </c>
      <c r="R29307" t="s">
        <v>56</v>
      </c>
      <c r="S29307">
        <f>TechNova_sales[[#This Row],[UnitPrice]]*TechNova_sales[[#This Row],[Quantity]]</f>
        <v>4194</v>
      </c>
    </row>
    <row r="29308" spans="1:19" x14ac:dyDescent="0.3">
      <c r="A29308">
        <v>1464003</v>
      </c>
      <c r="B29308">
        <v>2</v>
      </c>
      <c r="C29308" s="1">
        <v>44929</v>
      </c>
      <c r="D29308" s="1">
        <v>44934</v>
      </c>
      <c r="E29308">
        <v>289320</v>
      </c>
      <c r="F29308" t="s">
        <v>33</v>
      </c>
      <c r="G29308" t="s">
        <v>34</v>
      </c>
      <c r="H29308">
        <v>0</v>
      </c>
      <c r="I29308" t="s">
        <v>41</v>
      </c>
      <c r="J29308">
        <v>73</v>
      </c>
      <c r="K29308">
        <v>3</v>
      </c>
      <c r="L29308" t="s">
        <v>656</v>
      </c>
      <c r="M29308" t="s">
        <v>183</v>
      </c>
      <c r="N29308" t="s">
        <v>37</v>
      </c>
      <c r="O29308">
        <v>22.05</v>
      </c>
      <c r="P29308">
        <v>47.95</v>
      </c>
      <c r="Q29308" t="s">
        <v>184</v>
      </c>
      <c r="R29308" t="s">
        <v>128</v>
      </c>
      <c r="S29308">
        <f>TechNova_sales[[#This Row],[UnitPrice]]*TechNova_sales[[#This Row],[Quantity]]</f>
        <v>143.85000000000002</v>
      </c>
    </row>
    <row r="29309" spans="1:19" x14ac:dyDescent="0.3">
      <c r="A29309">
        <v>1464003</v>
      </c>
      <c r="B29309">
        <v>3</v>
      </c>
      <c r="C29309" s="1">
        <v>44929</v>
      </c>
      <c r="D29309" s="1">
        <v>44934</v>
      </c>
      <c r="E29309">
        <v>289320</v>
      </c>
      <c r="F29309" t="s">
        <v>33</v>
      </c>
      <c r="G29309" t="s">
        <v>34</v>
      </c>
      <c r="H29309">
        <v>0</v>
      </c>
      <c r="I29309" t="s">
        <v>41</v>
      </c>
      <c r="J29309">
        <v>102</v>
      </c>
      <c r="K29309">
        <v>2</v>
      </c>
      <c r="L29309" t="s">
        <v>1162</v>
      </c>
      <c r="M29309" t="s">
        <v>86</v>
      </c>
      <c r="N29309" t="s">
        <v>44</v>
      </c>
      <c r="O29309">
        <v>52.88</v>
      </c>
      <c r="P29309">
        <v>115</v>
      </c>
      <c r="Q29309" t="s">
        <v>184</v>
      </c>
      <c r="R29309" t="s">
        <v>128</v>
      </c>
      <c r="S29309">
        <f>TechNova_sales[[#This Row],[UnitPrice]]*TechNova_sales[[#This Row],[Quantity]]</f>
        <v>230</v>
      </c>
    </row>
    <row r="29310" spans="1:19" x14ac:dyDescent="0.3">
      <c r="A29310">
        <v>1464003</v>
      </c>
      <c r="B29310">
        <v>4</v>
      </c>
      <c r="C29310" s="1">
        <v>44929</v>
      </c>
      <c r="D29310" s="1">
        <v>44934</v>
      </c>
      <c r="E29310">
        <v>289320</v>
      </c>
      <c r="F29310" t="s">
        <v>33</v>
      </c>
      <c r="G29310" t="s">
        <v>34</v>
      </c>
      <c r="H29310">
        <v>0</v>
      </c>
      <c r="I29310" t="s">
        <v>41</v>
      </c>
      <c r="J29310">
        <v>1550</v>
      </c>
      <c r="K29310">
        <v>5</v>
      </c>
      <c r="L29310" t="s">
        <v>950</v>
      </c>
      <c r="M29310" t="s">
        <v>64</v>
      </c>
      <c r="N29310" t="s">
        <v>44</v>
      </c>
      <c r="O29310">
        <v>128.76</v>
      </c>
      <c r="P29310">
        <v>280</v>
      </c>
      <c r="Q29310" t="s">
        <v>65</v>
      </c>
      <c r="R29310" t="s">
        <v>66</v>
      </c>
      <c r="S29310">
        <f>TechNova_sales[[#This Row],[UnitPrice]]*TechNova_sales[[#This Row],[Quantity]]</f>
        <v>1400</v>
      </c>
    </row>
    <row r="29311" spans="1:19" x14ac:dyDescent="0.3">
      <c r="A29311">
        <v>1464003</v>
      </c>
      <c r="B29311">
        <v>5</v>
      </c>
      <c r="C29311" s="1">
        <v>44929</v>
      </c>
      <c r="D29311" s="1">
        <v>44934</v>
      </c>
      <c r="E29311">
        <v>289320</v>
      </c>
      <c r="F29311" t="s">
        <v>33</v>
      </c>
      <c r="G29311" t="s">
        <v>34</v>
      </c>
      <c r="H29311">
        <v>0</v>
      </c>
      <c r="I29311" t="s">
        <v>41</v>
      </c>
      <c r="J29311">
        <v>455</v>
      </c>
      <c r="K29311">
        <v>1</v>
      </c>
      <c r="L29311" t="s">
        <v>575</v>
      </c>
      <c r="M29311" t="s">
        <v>86</v>
      </c>
      <c r="N29311" t="s">
        <v>37</v>
      </c>
      <c r="O29311">
        <v>304.48</v>
      </c>
      <c r="P29311">
        <v>919</v>
      </c>
      <c r="Q29311" t="s">
        <v>69</v>
      </c>
      <c r="R29311" t="s">
        <v>56</v>
      </c>
      <c r="S29311">
        <f>TechNova_sales[[#This Row],[UnitPrice]]*TechNova_sales[[#This Row],[Quantity]]</f>
        <v>919</v>
      </c>
    </row>
    <row r="29312" spans="1:19" x14ac:dyDescent="0.3">
      <c r="A29312">
        <v>1464003</v>
      </c>
      <c r="B29312">
        <v>6</v>
      </c>
      <c r="C29312" s="1">
        <v>44929</v>
      </c>
      <c r="D29312" s="1">
        <v>44934</v>
      </c>
      <c r="E29312">
        <v>289320</v>
      </c>
      <c r="F29312" t="s">
        <v>33</v>
      </c>
      <c r="G29312" t="s">
        <v>34</v>
      </c>
      <c r="H29312">
        <v>0</v>
      </c>
      <c r="I29312" t="s">
        <v>41</v>
      </c>
      <c r="J29312">
        <v>450</v>
      </c>
      <c r="K29312">
        <v>2</v>
      </c>
      <c r="L29312" t="s">
        <v>450</v>
      </c>
      <c r="M29312" t="s">
        <v>86</v>
      </c>
      <c r="N29312" t="s">
        <v>89</v>
      </c>
      <c r="O29312">
        <v>304.48</v>
      </c>
      <c r="P29312">
        <v>919</v>
      </c>
      <c r="Q29312" t="s">
        <v>69</v>
      </c>
      <c r="R29312" t="s">
        <v>56</v>
      </c>
      <c r="S29312">
        <f>TechNova_sales[[#This Row],[UnitPrice]]*TechNova_sales[[#This Row],[Quantity]]</f>
        <v>1838</v>
      </c>
    </row>
    <row r="29313" spans="1:19" x14ac:dyDescent="0.3">
      <c r="A29313">
        <v>1464003</v>
      </c>
      <c r="B29313">
        <v>7</v>
      </c>
      <c r="C29313" s="1">
        <v>44929</v>
      </c>
      <c r="D29313" s="1">
        <v>44934</v>
      </c>
      <c r="E29313">
        <v>289320</v>
      </c>
      <c r="F29313" t="s">
        <v>33</v>
      </c>
      <c r="G29313" t="s">
        <v>34</v>
      </c>
      <c r="H29313">
        <v>0</v>
      </c>
      <c r="I29313" t="s">
        <v>41</v>
      </c>
      <c r="J29313">
        <v>474</v>
      </c>
      <c r="K29313">
        <v>2</v>
      </c>
      <c r="L29313" t="s">
        <v>1563</v>
      </c>
      <c r="M29313" t="s">
        <v>74</v>
      </c>
      <c r="N29313" t="s">
        <v>48</v>
      </c>
      <c r="O29313">
        <v>24.98</v>
      </c>
      <c r="P29313">
        <v>49</v>
      </c>
      <c r="Q29313" t="s">
        <v>275</v>
      </c>
      <c r="R29313" t="s">
        <v>56</v>
      </c>
      <c r="S29313">
        <f>TechNova_sales[[#This Row],[UnitPrice]]*TechNova_sales[[#This Row],[Quantity]]</f>
        <v>98</v>
      </c>
    </row>
    <row r="29314" spans="1:19" x14ac:dyDescent="0.3">
      <c r="A29314">
        <v>1464004</v>
      </c>
      <c r="B29314">
        <v>1</v>
      </c>
      <c r="C29314" s="1">
        <v>44929</v>
      </c>
      <c r="D29314" s="1">
        <v>44933</v>
      </c>
      <c r="E29314">
        <v>527697</v>
      </c>
      <c r="F29314" t="s">
        <v>143</v>
      </c>
      <c r="G29314" t="s">
        <v>59</v>
      </c>
      <c r="H29314">
        <v>0</v>
      </c>
      <c r="I29314" t="s">
        <v>41</v>
      </c>
      <c r="J29314">
        <v>1613</v>
      </c>
      <c r="K29314">
        <v>2</v>
      </c>
      <c r="L29314" t="s">
        <v>554</v>
      </c>
      <c r="M29314" t="s">
        <v>100</v>
      </c>
      <c r="N29314" t="s">
        <v>37</v>
      </c>
      <c r="O29314">
        <v>56.08</v>
      </c>
      <c r="P29314">
        <v>109.99</v>
      </c>
      <c r="Q29314" t="s">
        <v>71</v>
      </c>
      <c r="R29314" t="s">
        <v>72</v>
      </c>
      <c r="S29314">
        <f>TechNova_sales[[#This Row],[UnitPrice]]*TechNova_sales[[#This Row],[Quantity]]</f>
        <v>219.98</v>
      </c>
    </row>
    <row r="29315" spans="1:19" x14ac:dyDescent="0.3">
      <c r="A29315">
        <v>1464004</v>
      </c>
      <c r="B29315">
        <v>2</v>
      </c>
      <c r="C29315" s="1">
        <v>44929</v>
      </c>
      <c r="D29315" s="1">
        <v>44933</v>
      </c>
      <c r="E29315">
        <v>527697</v>
      </c>
      <c r="F29315" t="s">
        <v>143</v>
      </c>
      <c r="G29315" t="s">
        <v>59</v>
      </c>
      <c r="H29315">
        <v>0</v>
      </c>
      <c r="I29315" t="s">
        <v>41</v>
      </c>
      <c r="J29315">
        <v>82</v>
      </c>
      <c r="K29315">
        <v>1</v>
      </c>
      <c r="L29315" t="s">
        <v>1453</v>
      </c>
      <c r="M29315" t="s">
        <v>183</v>
      </c>
      <c r="N29315" t="s">
        <v>188</v>
      </c>
      <c r="O29315">
        <v>18.649999999999999</v>
      </c>
      <c r="P29315">
        <v>40.549999999999997</v>
      </c>
      <c r="Q29315" t="s">
        <v>184</v>
      </c>
      <c r="R29315" t="s">
        <v>128</v>
      </c>
      <c r="S29315">
        <f>TechNova_sales[[#This Row],[UnitPrice]]*TechNova_sales[[#This Row],[Quantity]]</f>
        <v>40.549999999999997</v>
      </c>
    </row>
    <row r="29316" spans="1:19" x14ac:dyDescent="0.3">
      <c r="A29316">
        <v>1464004</v>
      </c>
      <c r="B29316">
        <v>3</v>
      </c>
      <c r="C29316" s="1">
        <v>44929</v>
      </c>
      <c r="D29316" s="1">
        <v>44933</v>
      </c>
      <c r="E29316">
        <v>527697</v>
      </c>
      <c r="F29316" t="s">
        <v>143</v>
      </c>
      <c r="G29316" t="s">
        <v>59</v>
      </c>
      <c r="H29316">
        <v>0</v>
      </c>
      <c r="I29316" t="s">
        <v>41</v>
      </c>
      <c r="J29316">
        <v>112</v>
      </c>
      <c r="K29316">
        <v>1</v>
      </c>
      <c r="L29316" t="s">
        <v>689</v>
      </c>
      <c r="M29316" t="s">
        <v>86</v>
      </c>
      <c r="N29316" t="s">
        <v>78</v>
      </c>
      <c r="O29316">
        <v>82.83</v>
      </c>
      <c r="P29316">
        <v>249.99</v>
      </c>
      <c r="Q29316" t="s">
        <v>184</v>
      </c>
      <c r="R29316" t="s">
        <v>128</v>
      </c>
      <c r="S29316">
        <f>TechNova_sales[[#This Row],[UnitPrice]]*TechNova_sales[[#This Row],[Quantity]]</f>
        <v>249.99</v>
      </c>
    </row>
    <row r="29317" spans="1:19" x14ac:dyDescent="0.3">
      <c r="A29317">
        <v>1464005</v>
      </c>
      <c r="B29317">
        <v>1</v>
      </c>
      <c r="C29317" s="1">
        <v>44929</v>
      </c>
      <c r="D29317" s="1"/>
      <c r="E29317">
        <v>2098944</v>
      </c>
      <c r="F29317" t="s">
        <v>40</v>
      </c>
      <c r="G29317" t="s">
        <v>34</v>
      </c>
      <c r="H29317">
        <v>65</v>
      </c>
      <c r="I29317" t="s">
        <v>40</v>
      </c>
      <c r="J29317">
        <v>33</v>
      </c>
      <c r="K29317">
        <v>5</v>
      </c>
      <c r="L29317" t="s">
        <v>2161</v>
      </c>
      <c r="M29317" t="s">
        <v>36</v>
      </c>
      <c r="N29317" t="s">
        <v>48</v>
      </c>
      <c r="O29317">
        <v>84.49</v>
      </c>
      <c r="P29317">
        <v>255</v>
      </c>
      <c r="Q29317" t="s">
        <v>142</v>
      </c>
      <c r="R29317" t="s">
        <v>128</v>
      </c>
      <c r="S29317">
        <f>TechNova_sales[[#This Row],[UnitPrice]]*TechNova_sales[[#This Row],[Quantity]]</f>
        <v>1275</v>
      </c>
    </row>
    <row r="29318" spans="1:19" x14ac:dyDescent="0.3">
      <c r="A29318">
        <v>1464005</v>
      </c>
      <c r="B29318">
        <v>2</v>
      </c>
      <c r="C29318" s="1">
        <v>44929</v>
      </c>
      <c r="D29318" s="1"/>
      <c r="E29318">
        <v>2098944</v>
      </c>
      <c r="F29318" t="s">
        <v>40</v>
      </c>
      <c r="G29318" t="s">
        <v>34</v>
      </c>
      <c r="H29318">
        <v>65</v>
      </c>
      <c r="I29318" t="s">
        <v>40</v>
      </c>
      <c r="J29318">
        <v>1661</v>
      </c>
      <c r="K29318">
        <v>2</v>
      </c>
      <c r="L29318" t="s">
        <v>1600</v>
      </c>
      <c r="M29318" t="s">
        <v>96</v>
      </c>
      <c r="N29318" t="s">
        <v>136</v>
      </c>
      <c r="O29318">
        <v>2.8</v>
      </c>
      <c r="P29318">
        <v>5.5</v>
      </c>
      <c r="Q29318" t="s">
        <v>105</v>
      </c>
      <c r="R29318" t="s">
        <v>98</v>
      </c>
      <c r="S29318">
        <f>TechNova_sales[[#This Row],[UnitPrice]]*TechNova_sales[[#This Row],[Quantity]]</f>
        <v>11</v>
      </c>
    </row>
    <row r="29319" spans="1:19" x14ac:dyDescent="0.3">
      <c r="A29319">
        <v>1464006</v>
      </c>
      <c r="B29319">
        <v>1</v>
      </c>
      <c r="C29319" s="1">
        <v>44929</v>
      </c>
      <c r="D29319" s="1">
        <v>44933</v>
      </c>
      <c r="E29319">
        <v>1010025</v>
      </c>
      <c r="F29319" t="s">
        <v>58</v>
      </c>
      <c r="G29319" t="s">
        <v>59</v>
      </c>
      <c r="H29319">
        <v>0</v>
      </c>
      <c r="I29319" t="s">
        <v>41</v>
      </c>
      <c r="J29319">
        <v>1574</v>
      </c>
      <c r="K29319">
        <v>1</v>
      </c>
      <c r="L29319" t="s">
        <v>180</v>
      </c>
      <c r="M29319" t="s">
        <v>100</v>
      </c>
      <c r="N29319" t="s">
        <v>130</v>
      </c>
      <c r="O29319">
        <v>27.59</v>
      </c>
      <c r="P29319">
        <v>59.99</v>
      </c>
      <c r="Q29319" t="s">
        <v>71</v>
      </c>
      <c r="R29319" t="s">
        <v>72</v>
      </c>
      <c r="S29319">
        <f>TechNova_sales[[#This Row],[UnitPrice]]*TechNova_sales[[#This Row],[Quantity]]</f>
        <v>59.99</v>
      </c>
    </row>
    <row r="29320" spans="1:19" x14ac:dyDescent="0.3">
      <c r="A29320">
        <v>1464006</v>
      </c>
      <c r="B29320">
        <v>2</v>
      </c>
      <c r="C29320" s="1">
        <v>44929</v>
      </c>
      <c r="D29320" s="1">
        <v>44933</v>
      </c>
      <c r="E29320">
        <v>1010025</v>
      </c>
      <c r="F29320" t="s">
        <v>58</v>
      </c>
      <c r="G29320" t="s">
        <v>59</v>
      </c>
      <c r="H29320">
        <v>0</v>
      </c>
      <c r="I29320" t="s">
        <v>41</v>
      </c>
      <c r="J29320">
        <v>1742</v>
      </c>
      <c r="K29320">
        <v>4</v>
      </c>
      <c r="L29320" t="s">
        <v>1027</v>
      </c>
      <c r="M29320" t="s">
        <v>96</v>
      </c>
      <c r="N29320" t="s">
        <v>188</v>
      </c>
      <c r="O29320">
        <v>14.28</v>
      </c>
      <c r="P29320">
        <v>28</v>
      </c>
      <c r="Q29320" t="s">
        <v>97</v>
      </c>
      <c r="R29320" t="s">
        <v>98</v>
      </c>
      <c r="S29320">
        <f>TechNova_sales[[#This Row],[UnitPrice]]*TechNova_sales[[#This Row],[Quantity]]</f>
        <v>112</v>
      </c>
    </row>
    <row r="29321" spans="1:19" x14ac:dyDescent="0.3">
      <c r="A29321">
        <v>1464007</v>
      </c>
      <c r="B29321">
        <v>1</v>
      </c>
      <c r="C29321" s="1">
        <v>44929</v>
      </c>
      <c r="D29321" s="1">
        <v>44932</v>
      </c>
      <c r="E29321">
        <v>1262399</v>
      </c>
      <c r="F29321" t="s">
        <v>40</v>
      </c>
      <c r="G29321" t="s">
        <v>34</v>
      </c>
      <c r="H29321">
        <v>0</v>
      </c>
      <c r="I29321" t="s">
        <v>41</v>
      </c>
      <c r="J29321">
        <v>1634</v>
      </c>
      <c r="K29321">
        <v>2</v>
      </c>
      <c r="L29321" t="s">
        <v>92</v>
      </c>
      <c r="M29321" t="s">
        <v>36</v>
      </c>
      <c r="N29321" t="s">
        <v>44</v>
      </c>
      <c r="O29321">
        <v>5.09</v>
      </c>
      <c r="P29321">
        <v>9.99</v>
      </c>
      <c r="Q29321" t="s">
        <v>71</v>
      </c>
      <c r="R29321" t="s">
        <v>72</v>
      </c>
      <c r="S29321">
        <f>TechNova_sales[[#This Row],[UnitPrice]]*TechNova_sales[[#This Row],[Quantity]]</f>
        <v>19.98</v>
      </c>
    </row>
    <row r="29322" spans="1:19" x14ac:dyDescent="0.3">
      <c r="A29322">
        <v>1464008</v>
      </c>
      <c r="B29322">
        <v>1</v>
      </c>
      <c r="C29322" s="1">
        <v>44929</v>
      </c>
      <c r="D29322" s="1">
        <v>44931</v>
      </c>
      <c r="E29322">
        <v>1503301</v>
      </c>
      <c r="F29322" t="s">
        <v>40</v>
      </c>
      <c r="G29322" t="s">
        <v>34</v>
      </c>
      <c r="H29322">
        <v>0</v>
      </c>
      <c r="I29322" t="s">
        <v>41</v>
      </c>
      <c r="J29322">
        <v>443</v>
      </c>
      <c r="K29322">
        <v>3</v>
      </c>
      <c r="L29322" t="s">
        <v>409</v>
      </c>
      <c r="M29322" t="s">
        <v>86</v>
      </c>
      <c r="N29322" t="s">
        <v>44</v>
      </c>
      <c r="O29322">
        <v>160.49</v>
      </c>
      <c r="P29322">
        <v>349</v>
      </c>
      <c r="Q29322" t="s">
        <v>69</v>
      </c>
      <c r="R29322" t="s">
        <v>56</v>
      </c>
      <c r="S29322">
        <f>TechNova_sales[[#This Row],[UnitPrice]]*TechNova_sales[[#This Row],[Quantity]]</f>
        <v>1047</v>
      </c>
    </row>
    <row r="29323" spans="1:19" x14ac:dyDescent="0.3">
      <c r="A29323">
        <v>1464009</v>
      </c>
      <c r="B29323">
        <v>1</v>
      </c>
      <c r="C29323" s="1">
        <v>44929</v>
      </c>
      <c r="D29323" s="1"/>
      <c r="E29323">
        <v>392676</v>
      </c>
      <c r="F29323" t="s">
        <v>33</v>
      </c>
      <c r="G29323" t="s">
        <v>34</v>
      </c>
      <c r="H29323">
        <v>9</v>
      </c>
      <c r="I29323" t="s">
        <v>33</v>
      </c>
      <c r="J29323">
        <v>430</v>
      </c>
      <c r="K29323">
        <v>1</v>
      </c>
      <c r="L29323" t="s">
        <v>556</v>
      </c>
      <c r="M29323" t="s">
        <v>54</v>
      </c>
      <c r="N29323" t="s">
        <v>89</v>
      </c>
      <c r="O29323">
        <v>137.63</v>
      </c>
      <c r="P29323">
        <v>269.95</v>
      </c>
      <c r="Q29323" t="s">
        <v>69</v>
      </c>
      <c r="R29323" t="s">
        <v>56</v>
      </c>
      <c r="S29323">
        <f>TechNova_sales[[#This Row],[UnitPrice]]*TechNova_sales[[#This Row],[Quantity]]</f>
        <v>269.95</v>
      </c>
    </row>
    <row r="29324" spans="1:19" x14ac:dyDescent="0.3">
      <c r="A29324">
        <v>1464009</v>
      </c>
      <c r="B29324">
        <v>2</v>
      </c>
      <c r="C29324" s="1">
        <v>44929</v>
      </c>
      <c r="D29324" s="1"/>
      <c r="E29324">
        <v>392676</v>
      </c>
      <c r="F29324" t="s">
        <v>33</v>
      </c>
      <c r="G29324" t="s">
        <v>34</v>
      </c>
      <c r="H29324">
        <v>9</v>
      </c>
      <c r="I29324" t="s">
        <v>33</v>
      </c>
      <c r="J29324">
        <v>54</v>
      </c>
      <c r="K29324">
        <v>4</v>
      </c>
      <c r="L29324" t="s">
        <v>500</v>
      </c>
      <c r="M29324" t="s">
        <v>86</v>
      </c>
      <c r="N29324" t="s">
        <v>91</v>
      </c>
      <c r="O29324">
        <v>98.07</v>
      </c>
      <c r="P29324">
        <v>296</v>
      </c>
      <c r="Q29324" t="s">
        <v>127</v>
      </c>
      <c r="R29324" t="s">
        <v>128</v>
      </c>
      <c r="S29324">
        <f>TechNova_sales[[#This Row],[UnitPrice]]*TechNova_sales[[#This Row],[Quantity]]</f>
        <v>1184</v>
      </c>
    </row>
    <row r="29325" spans="1:19" x14ac:dyDescent="0.3">
      <c r="A29325">
        <v>1464011</v>
      </c>
      <c r="B29325">
        <v>1</v>
      </c>
      <c r="C29325" s="1">
        <v>44929</v>
      </c>
      <c r="D29325" s="1">
        <v>44931</v>
      </c>
      <c r="E29325">
        <v>1898949</v>
      </c>
      <c r="F29325" t="s">
        <v>40</v>
      </c>
      <c r="G29325" t="s">
        <v>34</v>
      </c>
      <c r="H29325">
        <v>0</v>
      </c>
      <c r="I29325" t="s">
        <v>41</v>
      </c>
      <c r="J29325">
        <v>456</v>
      </c>
      <c r="K29325">
        <v>3</v>
      </c>
      <c r="L29325" t="s">
        <v>787</v>
      </c>
      <c r="M29325" t="s">
        <v>86</v>
      </c>
      <c r="N29325" t="s">
        <v>37</v>
      </c>
      <c r="O29325">
        <v>257.06</v>
      </c>
      <c r="P29325">
        <v>559</v>
      </c>
      <c r="Q29325" t="s">
        <v>69</v>
      </c>
      <c r="R29325" t="s">
        <v>56</v>
      </c>
      <c r="S29325">
        <f>TechNova_sales[[#This Row],[UnitPrice]]*TechNova_sales[[#This Row],[Quantity]]</f>
        <v>1677</v>
      </c>
    </row>
    <row r="29326" spans="1:19" x14ac:dyDescent="0.3">
      <c r="A29326">
        <v>1464011</v>
      </c>
      <c r="B29326">
        <v>2</v>
      </c>
      <c r="C29326" s="1">
        <v>44929</v>
      </c>
      <c r="D29326" s="1">
        <v>44931</v>
      </c>
      <c r="E29326">
        <v>1898949</v>
      </c>
      <c r="F29326" t="s">
        <v>40</v>
      </c>
      <c r="G29326" t="s">
        <v>34</v>
      </c>
      <c r="H29326">
        <v>0</v>
      </c>
      <c r="I29326" t="s">
        <v>41</v>
      </c>
      <c r="J29326">
        <v>1411</v>
      </c>
      <c r="K29326">
        <v>2</v>
      </c>
      <c r="L29326" t="s">
        <v>881</v>
      </c>
      <c r="M29326" t="s">
        <v>64</v>
      </c>
      <c r="N29326" t="s">
        <v>48</v>
      </c>
      <c r="O29326">
        <v>123.24</v>
      </c>
      <c r="P29326">
        <v>268</v>
      </c>
      <c r="Q29326" t="s">
        <v>131</v>
      </c>
      <c r="R29326" t="s">
        <v>66</v>
      </c>
      <c r="S29326">
        <f>TechNova_sales[[#This Row],[UnitPrice]]*TechNova_sales[[#This Row],[Quantity]]</f>
        <v>536</v>
      </c>
    </row>
    <row r="29327" spans="1:19" x14ac:dyDescent="0.3">
      <c r="A29327">
        <v>1464011</v>
      </c>
      <c r="B29327">
        <v>3</v>
      </c>
      <c r="C29327" s="1">
        <v>44929</v>
      </c>
      <c r="D29327" s="1">
        <v>44931</v>
      </c>
      <c r="E29327">
        <v>1898949</v>
      </c>
      <c r="F29327" t="s">
        <v>40</v>
      </c>
      <c r="G29327" t="s">
        <v>34</v>
      </c>
      <c r="H29327">
        <v>0</v>
      </c>
      <c r="I29327" t="s">
        <v>41</v>
      </c>
      <c r="J29327">
        <v>440</v>
      </c>
      <c r="K29327">
        <v>1</v>
      </c>
      <c r="L29327" t="s">
        <v>330</v>
      </c>
      <c r="M29327" t="s">
        <v>86</v>
      </c>
      <c r="N29327" t="s">
        <v>44</v>
      </c>
      <c r="O29327">
        <v>112.14</v>
      </c>
      <c r="P29327">
        <v>219.95</v>
      </c>
      <c r="Q29327" t="s">
        <v>69</v>
      </c>
      <c r="R29327" t="s">
        <v>56</v>
      </c>
      <c r="S29327">
        <f>TechNova_sales[[#This Row],[UnitPrice]]*TechNova_sales[[#This Row],[Quantity]]</f>
        <v>219.95</v>
      </c>
    </row>
    <row r="29328" spans="1:19" x14ac:dyDescent="0.3">
      <c r="A29328">
        <v>1464011</v>
      </c>
      <c r="B29328">
        <v>4</v>
      </c>
      <c r="C29328" s="1">
        <v>44929</v>
      </c>
      <c r="D29328" s="1">
        <v>44931</v>
      </c>
      <c r="E29328">
        <v>1898949</v>
      </c>
      <c r="F29328" t="s">
        <v>40</v>
      </c>
      <c r="G29328" t="s">
        <v>34</v>
      </c>
      <c r="H29328">
        <v>0</v>
      </c>
      <c r="I29328" t="s">
        <v>41</v>
      </c>
      <c r="J29328">
        <v>120</v>
      </c>
      <c r="K29328">
        <v>7</v>
      </c>
      <c r="L29328" t="s">
        <v>194</v>
      </c>
      <c r="M29328" t="s">
        <v>54</v>
      </c>
      <c r="N29328" t="s">
        <v>48</v>
      </c>
      <c r="O29328">
        <v>61.17</v>
      </c>
      <c r="P29328">
        <v>119.99</v>
      </c>
      <c r="Q29328" t="s">
        <v>61</v>
      </c>
      <c r="R29328" t="s">
        <v>62</v>
      </c>
      <c r="S29328">
        <f>TechNova_sales[[#This Row],[UnitPrice]]*TechNova_sales[[#This Row],[Quantity]]</f>
        <v>839.93</v>
      </c>
    </row>
    <row r="29329" spans="1:19" x14ac:dyDescent="0.3">
      <c r="A29329">
        <v>1464011</v>
      </c>
      <c r="B29329">
        <v>5</v>
      </c>
      <c r="C29329" s="1">
        <v>44929</v>
      </c>
      <c r="D29329" s="1">
        <v>44931</v>
      </c>
      <c r="E29329">
        <v>1898949</v>
      </c>
      <c r="F29329" t="s">
        <v>40</v>
      </c>
      <c r="G29329" t="s">
        <v>34</v>
      </c>
      <c r="H29329">
        <v>0</v>
      </c>
      <c r="I29329" t="s">
        <v>41</v>
      </c>
      <c r="J29329">
        <v>1391</v>
      </c>
      <c r="K29329">
        <v>9</v>
      </c>
      <c r="L29329" t="s">
        <v>2062</v>
      </c>
      <c r="M29329" t="s">
        <v>36</v>
      </c>
      <c r="N29329" t="s">
        <v>130</v>
      </c>
      <c r="O29329">
        <v>18.39</v>
      </c>
      <c r="P29329">
        <v>39.99</v>
      </c>
      <c r="Q29329" t="s">
        <v>218</v>
      </c>
      <c r="R29329" t="s">
        <v>66</v>
      </c>
      <c r="S29329">
        <f>TechNova_sales[[#This Row],[UnitPrice]]*TechNova_sales[[#This Row],[Quantity]]</f>
        <v>359.91</v>
      </c>
    </row>
    <row r="29330" spans="1:19" x14ac:dyDescent="0.3">
      <c r="A29330">
        <v>1464011</v>
      </c>
      <c r="B29330">
        <v>6</v>
      </c>
      <c r="C29330" s="1">
        <v>44929</v>
      </c>
      <c r="D29330" s="1">
        <v>44931</v>
      </c>
      <c r="E29330">
        <v>1898949</v>
      </c>
      <c r="F29330" t="s">
        <v>40</v>
      </c>
      <c r="G29330" t="s">
        <v>34</v>
      </c>
      <c r="H29330">
        <v>0</v>
      </c>
      <c r="I29330" t="s">
        <v>41</v>
      </c>
      <c r="J29330">
        <v>65</v>
      </c>
      <c r="K29330">
        <v>7</v>
      </c>
      <c r="L29330" t="s">
        <v>125</v>
      </c>
      <c r="M29330" t="s">
        <v>86</v>
      </c>
      <c r="N29330" t="s">
        <v>126</v>
      </c>
      <c r="O29330">
        <v>83.24</v>
      </c>
      <c r="P29330">
        <v>181</v>
      </c>
      <c r="Q29330" t="s">
        <v>127</v>
      </c>
      <c r="R29330" t="s">
        <v>128</v>
      </c>
      <c r="S29330">
        <f>TechNova_sales[[#This Row],[UnitPrice]]*TechNova_sales[[#This Row],[Quantity]]</f>
        <v>1267</v>
      </c>
    </row>
    <row r="29331" spans="1:19" x14ac:dyDescent="0.3">
      <c r="A29331">
        <v>1464012</v>
      </c>
      <c r="B29331">
        <v>1</v>
      </c>
      <c r="C29331" s="1">
        <v>44929</v>
      </c>
      <c r="D29331" s="1"/>
      <c r="E29331">
        <v>151044</v>
      </c>
      <c r="F29331" t="s">
        <v>170</v>
      </c>
      <c r="G29331" t="s">
        <v>170</v>
      </c>
      <c r="H29331">
        <v>4</v>
      </c>
      <c r="I29331" t="s">
        <v>170</v>
      </c>
      <c r="J29331">
        <v>1696</v>
      </c>
      <c r="K29331">
        <v>1</v>
      </c>
      <c r="L29331" t="s">
        <v>391</v>
      </c>
      <c r="M29331" t="s">
        <v>100</v>
      </c>
      <c r="N29331" t="s">
        <v>48</v>
      </c>
      <c r="O29331">
        <v>5.63</v>
      </c>
      <c r="P29331">
        <v>16.989999999999998</v>
      </c>
      <c r="Q29331" t="s">
        <v>105</v>
      </c>
      <c r="R29331" t="s">
        <v>98</v>
      </c>
      <c r="S29331">
        <f>TechNova_sales[[#This Row],[UnitPrice]]*TechNova_sales[[#This Row],[Quantity]]</f>
        <v>16.989999999999998</v>
      </c>
    </row>
    <row r="29332" spans="1:19" x14ac:dyDescent="0.3">
      <c r="A29332">
        <v>1464013</v>
      </c>
      <c r="B29332">
        <v>1</v>
      </c>
      <c r="C29332" s="1">
        <v>44929</v>
      </c>
      <c r="D29332" s="1"/>
      <c r="E29332">
        <v>2039658</v>
      </c>
      <c r="F29332" t="s">
        <v>40</v>
      </c>
      <c r="G29332" t="s">
        <v>34</v>
      </c>
      <c r="H29332">
        <v>43</v>
      </c>
      <c r="I29332" t="s">
        <v>40</v>
      </c>
      <c r="J29332">
        <v>1703</v>
      </c>
      <c r="K29332">
        <v>2</v>
      </c>
      <c r="L29332" t="s">
        <v>733</v>
      </c>
      <c r="M29332" t="s">
        <v>100</v>
      </c>
      <c r="N29332" t="s">
        <v>44</v>
      </c>
      <c r="O29332">
        <v>2.75</v>
      </c>
      <c r="P29332">
        <v>5.39</v>
      </c>
      <c r="Q29332" t="s">
        <v>105</v>
      </c>
      <c r="R29332" t="s">
        <v>98</v>
      </c>
      <c r="S29332">
        <f>TechNova_sales[[#This Row],[UnitPrice]]*TechNova_sales[[#This Row],[Quantity]]</f>
        <v>10.78</v>
      </c>
    </row>
    <row r="29333" spans="1:19" x14ac:dyDescent="0.3">
      <c r="A29333">
        <v>1464013</v>
      </c>
      <c r="B29333">
        <v>2</v>
      </c>
      <c r="C29333" s="1">
        <v>44929</v>
      </c>
      <c r="D29333" s="1"/>
      <c r="E29333">
        <v>2039658</v>
      </c>
      <c r="F29333" t="s">
        <v>40</v>
      </c>
      <c r="G29333" t="s">
        <v>34</v>
      </c>
      <c r="H29333">
        <v>43</v>
      </c>
      <c r="I29333" t="s">
        <v>40</v>
      </c>
      <c r="J29333">
        <v>51</v>
      </c>
      <c r="K29333">
        <v>7</v>
      </c>
      <c r="L29333" t="s">
        <v>1156</v>
      </c>
      <c r="M29333" t="s">
        <v>86</v>
      </c>
      <c r="N29333" t="s">
        <v>78</v>
      </c>
      <c r="O29333">
        <v>91.95</v>
      </c>
      <c r="P29333">
        <v>199.95</v>
      </c>
      <c r="Q29333" t="s">
        <v>127</v>
      </c>
      <c r="R29333" t="s">
        <v>128</v>
      </c>
      <c r="S29333">
        <f>TechNova_sales[[#This Row],[UnitPrice]]*TechNova_sales[[#This Row],[Quantity]]</f>
        <v>1399.6499999999999</v>
      </c>
    </row>
    <row r="29334" spans="1:19" x14ac:dyDescent="0.3">
      <c r="A29334">
        <v>1464013</v>
      </c>
      <c r="B29334">
        <v>3</v>
      </c>
      <c r="C29334" s="1">
        <v>44929</v>
      </c>
      <c r="D29334" s="1"/>
      <c r="E29334">
        <v>2039658</v>
      </c>
      <c r="F29334" t="s">
        <v>40</v>
      </c>
      <c r="G29334" t="s">
        <v>34</v>
      </c>
      <c r="H29334">
        <v>43</v>
      </c>
      <c r="I29334" t="s">
        <v>40</v>
      </c>
      <c r="J29334">
        <v>90</v>
      </c>
      <c r="K29334">
        <v>1</v>
      </c>
      <c r="L29334" t="s">
        <v>303</v>
      </c>
      <c r="M29334" t="s">
        <v>183</v>
      </c>
      <c r="N29334" t="s">
        <v>44</v>
      </c>
      <c r="O29334">
        <v>49.69</v>
      </c>
      <c r="P29334">
        <v>149.99</v>
      </c>
      <c r="Q29334" t="s">
        <v>184</v>
      </c>
      <c r="R29334" t="s">
        <v>128</v>
      </c>
      <c r="S29334">
        <f>TechNova_sales[[#This Row],[UnitPrice]]*TechNova_sales[[#This Row],[Quantity]]</f>
        <v>149.99</v>
      </c>
    </row>
    <row r="29335" spans="1:19" x14ac:dyDescent="0.3">
      <c r="A29335">
        <v>1464013</v>
      </c>
      <c r="B29335">
        <v>4</v>
      </c>
      <c r="C29335" s="1">
        <v>44929</v>
      </c>
      <c r="D29335" s="1"/>
      <c r="E29335">
        <v>2039658</v>
      </c>
      <c r="F29335" t="s">
        <v>40</v>
      </c>
      <c r="G29335" t="s">
        <v>34</v>
      </c>
      <c r="H29335">
        <v>43</v>
      </c>
      <c r="I29335" t="s">
        <v>40</v>
      </c>
      <c r="J29335">
        <v>422</v>
      </c>
      <c r="K29335">
        <v>5</v>
      </c>
      <c r="L29335" t="s">
        <v>376</v>
      </c>
      <c r="M29335" t="s">
        <v>54</v>
      </c>
      <c r="N29335" t="s">
        <v>48</v>
      </c>
      <c r="O29335">
        <v>321.05</v>
      </c>
      <c r="P29335">
        <v>969</v>
      </c>
      <c r="Q29335" t="s">
        <v>69</v>
      </c>
      <c r="R29335" t="s">
        <v>56</v>
      </c>
      <c r="S29335">
        <f>TechNova_sales[[#This Row],[UnitPrice]]*TechNova_sales[[#This Row],[Quantity]]</f>
        <v>4845</v>
      </c>
    </row>
    <row r="29336" spans="1:19" x14ac:dyDescent="0.3">
      <c r="A29336">
        <v>1464014</v>
      </c>
      <c r="B29336">
        <v>1</v>
      </c>
      <c r="C29336" s="1">
        <v>44929</v>
      </c>
      <c r="D29336" s="1"/>
      <c r="E29336">
        <v>1440061</v>
      </c>
      <c r="F29336" t="s">
        <v>40</v>
      </c>
      <c r="G29336" t="s">
        <v>34</v>
      </c>
      <c r="H29336">
        <v>50</v>
      </c>
      <c r="I29336" t="s">
        <v>40</v>
      </c>
      <c r="J29336">
        <v>451</v>
      </c>
      <c r="K29336">
        <v>4</v>
      </c>
      <c r="L29336" t="s">
        <v>796</v>
      </c>
      <c r="M29336" t="s">
        <v>86</v>
      </c>
      <c r="N29336" t="s">
        <v>44</v>
      </c>
      <c r="O29336">
        <v>257.06</v>
      </c>
      <c r="P29336">
        <v>559</v>
      </c>
      <c r="Q29336" t="s">
        <v>69</v>
      </c>
      <c r="R29336" t="s">
        <v>56</v>
      </c>
      <c r="S29336">
        <f>TechNova_sales[[#This Row],[UnitPrice]]*TechNova_sales[[#This Row],[Quantity]]</f>
        <v>2236</v>
      </c>
    </row>
    <row r="29337" spans="1:19" x14ac:dyDescent="0.3">
      <c r="A29337">
        <v>1464014</v>
      </c>
      <c r="B29337">
        <v>2</v>
      </c>
      <c r="C29337" s="1">
        <v>44929</v>
      </c>
      <c r="D29337" s="1"/>
      <c r="E29337">
        <v>1440061</v>
      </c>
      <c r="F29337" t="s">
        <v>40</v>
      </c>
      <c r="G29337" t="s">
        <v>34</v>
      </c>
      <c r="H29337">
        <v>50</v>
      </c>
      <c r="I29337" t="s">
        <v>40</v>
      </c>
      <c r="J29337">
        <v>434</v>
      </c>
      <c r="K29337">
        <v>4</v>
      </c>
      <c r="L29337" t="s">
        <v>470</v>
      </c>
      <c r="M29337" t="s">
        <v>54</v>
      </c>
      <c r="N29337" t="s">
        <v>37</v>
      </c>
      <c r="O29337">
        <v>275.45999999999998</v>
      </c>
      <c r="P29337">
        <v>599</v>
      </c>
      <c r="Q29337" t="s">
        <v>69</v>
      </c>
      <c r="R29337" t="s">
        <v>56</v>
      </c>
      <c r="S29337">
        <f>TechNova_sales[[#This Row],[UnitPrice]]*TechNova_sales[[#This Row],[Quantity]]</f>
        <v>2396</v>
      </c>
    </row>
    <row r="29338" spans="1:19" x14ac:dyDescent="0.3">
      <c r="A29338">
        <v>1464014</v>
      </c>
      <c r="B29338">
        <v>3</v>
      </c>
      <c r="C29338" s="1">
        <v>44929</v>
      </c>
      <c r="D29338" s="1"/>
      <c r="E29338">
        <v>1440061</v>
      </c>
      <c r="F29338" t="s">
        <v>40</v>
      </c>
      <c r="G29338" t="s">
        <v>34</v>
      </c>
      <c r="H29338">
        <v>50</v>
      </c>
      <c r="I29338" t="s">
        <v>40</v>
      </c>
      <c r="J29338">
        <v>1600</v>
      </c>
      <c r="K29338">
        <v>1</v>
      </c>
      <c r="L29338" t="s">
        <v>490</v>
      </c>
      <c r="M29338" t="s">
        <v>100</v>
      </c>
      <c r="N29338" t="s">
        <v>44</v>
      </c>
      <c r="O29338">
        <v>26.62</v>
      </c>
      <c r="P29338">
        <v>57.88</v>
      </c>
      <c r="Q29338" t="s">
        <v>71</v>
      </c>
      <c r="R29338" t="s">
        <v>72</v>
      </c>
      <c r="S29338">
        <f>TechNova_sales[[#This Row],[UnitPrice]]*TechNova_sales[[#This Row],[Quantity]]</f>
        <v>57.88</v>
      </c>
    </row>
    <row r="29339" spans="1:19" x14ac:dyDescent="0.3">
      <c r="A29339">
        <v>1464014</v>
      </c>
      <c r="B29339">
        <v>4</v>
      </c>
      <c r="C29339" s="1">
        <v>44929</v>
      </c>
      <c r="D29339" s="1"/>
      <c r="E29339">
        <v>1440061</v>
      </c>
      <c r="F29339" t="s">
        <v>40</v>
      </c>
      <c r="G29339" t="s">
        <v>34</v>
      </c>
      <c r="H29339">
        <v>50</v>
      </c>
      <c r="I29339" t="s">
        <v>40</v>
      </c>
      <c r="J29339">
        <v>418</v>
      </c>
      <c r="K29339">
        <v>1</v>
      </c>
      <c r="L29339" t="s">
        <v>370</v>
      </c>
      <c r="M29339" t="s">
        <v>54</v>
      </c>
      <c r="N29339" t="s">
        <v>44</v>
      </c>
      <c r="O29339">
        <v>137.63</v>
      </c>
      <c r="P29339">
        <v>269.95</v>
      </c>
      <c r="Q29339" t="s">
        <v>69</v>
      </c>
      <c r="R29339" t="s">
        <v>56</v>
      </c>
      <c r="S29339">
        <f>TechNova_sales[[#This Row],[UnitPrice]]*TechNova_sales[[#This Row],[Quantity]]</f>
        <v>269.95</v>
      </c>
    </row>
    <row r="29340" spans="1:19" x14ac:dyDescent="0.3">
      <c r="A29340">
        <v>1464015</v>
      </c>
      <c r="B29340">
        <v>1</v>
      </c>
      <c r="C29340" s="1">
        <v>44929</v>
      </c>
      <c r="D29340" s="1">
        <v>44933</v>
      </c>
      <c r="E29340">
        <v>890094</v>
      </c>
      <c r="F29340" t="s">
        <v>67</v>
      </c>
      <c r="G29340" t="s">
        <v>59</v>
      </c>
      <c r="H29340">
        <v>0</v>
      </c>
      <c r="I29340" t="s">
        <v>41</v>
      </c>
      <c r="J29340">
        <v>1732</v>
      </c>
      <c r="K29340">
        <v>2</v>
      </c>
      <c r="L29340" t="s">
        <v>1244</v>
      </c>
      <c r="M29340" t="s">
        <v>96</v>
      </c>
      <c r="N29340" t="s">
        <v>48</v>
      </c>
      <c r="O29340">
        <v>33.32</v>
      </c>
      <c r="P29340">
        <v>72.45</v>
      </c>
      <c r="Q29340" t="s">
        <v>97</v>
      </c>
      <c r="R29340" t="s">
        <v>98</v>
      </c>
      <c r="S29340">
        <f>TechNova_sales[[#This Row],[UnitPrice]]*TechNova_sales[[#This Row],[Quantity]]</f>
        <v>144.9</v>
      </c>
    </row>
    <row r="29341" spans="1:19" x14ac:dyDescent="0.3">
      <c r="A29341">
        <v>1464015</v>
      </c>
      <c r="B29341">
        <v>2</v>
      </c>
      <c r="C29341" s="1">
        <v>44929</v>
      </c>
      <c r="D29341" s="1">
        <v>44933</v>
      </c>
      <c r="E29341">
        <v>890094</v>
      </c>
      <c r="F29341" t="s">
        <v>67</v>
      </c>
      <c r="G29341" t="s">
        <v>59</v>
      </c>
      <c r="H29341">
        <v>0</v>
      </c>
      <c r="I29341" t="s">
        <v>41</v>
      </c>
      <c r="J29341">
        <v>1328</v>
      </c>
      <c r="K29341">
        <v>2</v>
      </c>
      <c r="L29341" t="s">
        <v>1863</v>
      </c>
      <c r="M29341" t="s">
        <v>36</v>
      </c>
      <c r="N29341" t="s">
        <v>48</v>
      </c>
      <c r="O29341">
        <v>16.559999999999999</v>
      </c>
      <c r="P29341">
        <v>49.99</v>
      </c>
      <c r="Q29341" t="s">
        <v>218</v>
      </c>
      <c r="R29341" t="s">
        <v>66</v>
      </c>
      <c r="S29341">
        <f>TechNova_sales[[#This Row],[UnitPrice]]*TechNova_sales[[#This Row],[Quantity]]</f>
        <v>99.98</v>
      </c>
    </row>
    <row r="29342" spans="1:19" x14ac:dyDescent="0.3">
      <c r="A29342">
        <v>1464015</v>
      </c>
      <c r="B29342">
        <v>3</v>
      </c>
      <c r="C29342" s="1">
        <v>44929</v>
      </c>
      <c r="D29342" s="1">
        <v>44933</v>
      </c>
      <c r="E29342">
        <v>890094</v>
      </c>
      <c r="F29342" t="s">
        <v>67</v>
      </c>
      <c r="G29342" t="s">
        <v>59</v>
      </c>
      <c r="H29342">
        <v>0</v>
      </c>
      <c r="I29342" t="s">
        <v>41</v>
      </c>
      <c r="J29342">
        <v>2055</v>
      </c>
      <c r="K29342">
        <v>3</v>
      </c>
      <c r="L29342" t="s">
        <v>835</v>
      </c>
      <c r="M29342" t="s">
        <v>36</v>
      </c>
      <c r="N29342" t="s">
        <v>37</v>
      </c>
      <c r="O29342">
        <v>220.64</v>
      </c>
      <c r="P29342">
        <v>665.94</v>
      </c>
      <c r="Q29342" t="s">
        <v>49</v>
      </c>
      <c r="R29342" t="s">
        <v>50</v>
      </c>
      <c r="S29342">
        <f>TechNova_sales[[#This Row],[UnitPrice]]*TechNova_sales[[#This Row],[Quantity]]</f>
        <v>1997.8200000000002</v>
      </c>
    </row>
    <row r="29343" spans="1:19" x14ac:dyDescent="0.3">
      <c r="A29343">
        <v>1464015</v>
      </c>
      <c r="B29343">
        <v>4</v>
      </c>
      <c r="C29343" s="1">
        <v>44929</v>
      </c>
      <c r="D29343" s="1">
        <v>44933</v>
      </c>
      <c r="E29343">
        <v>890094</v>
      </c>
      <c r="F29343" t="s">
        <v>67</v>
      </c>
      <c r="G29343" t="s">
        <v>59</v>
      </c>
      <c r="H29343">
        <v>0</v>
      </c>
      <c r="I29343" t="s">
        <v>41</v>
      </c>
      <c r="J29343">
        <v>1644</v>
      </c>
      <c r="K29343">
        <v>5</v>
      </c>
      <c r="L29343" t="s">
        <v>813</v>
      </c>
      <c r="M29343" t="s">
        <v>36</v>
      </c>
      <c r="N29343" t="s">
        <v>78</v>
      </c>
      <c r="O29343">
        <v>26.62</v>
      </c>
      <c r="P29343">
        <v>57.88</v>
      </c>
      <c r="Q29343" t="s">
        <v>71</v>
      </c>
      <c r="R29343" t="s">
        <v>72</v>
      </c>
      <c r="S29343">
        <f>TechNova_sales[[#This Row],[UnitPrice]]*TechNova_sales[[#This Row],[Quantity]]</f>
        <v>289.40000000000003</v>
      </c>
    </row>
    <row r="29344" spans="1:19" x14ac:dyDescent="0.3">
      <c r="A29344">
        <v>1464016</v>
      </c>
      <c r="B29344">
        <v>1</v>
      </c>
      <c r="C29344" s="1">
        <v>44929</v>
      </c>
      <c r="D29344" s="1">
        <v>44933</v>
      </c>
      <c r="E29344">
        <v>624293</v>
      </c>
      <c r="F29344" t="s">
        <v>120</v>
      </c>
      <c r="G29344" t="s">
        <v>59</v>
      </c>
      <c r="H29344">
        <v>0</v>
      </c>
      <c r="I29344" t="s">
        <v>41</v>
      </c>
      <c r="J29344">
        <v>7</v>
      </c>
      <c r="K29344">
        <v>1</v>
      </c>
      <c r="L29344" t="s">
        <v>1493</v>
      </c>
      <c r="M29344" t="s">
        <v>36</v>
      </c>
      <c r="N29344" t="s">
        <v>78</v>
      </c>
      <c r="O29344">
        <v>11</v>
      </c>
      <c r="P29344">
        <v>21.57</v>
      </c>
      <c r="Q29344" t="s">
        <v>142</v>
      </c>
      <c r="R29344" t="s">
        <v>128</v>
      </c>
      <c r="S29344">
        <f>TechNova_sales[[#This Row],[UnitPrice]]*TechNova_sales[[#This Row],[Quantity]]</f>
        <v>21.57</v>
      </c>
    </row>
    <row r="29345" spans="1:19" x14ac:dyDescent="0.3">
      <c r="A29345">
        <v>1464016</v>
      </c>
      <c r="B29345">
        <v>3</v>
      </c>
      <c r="C29345" s="1">
        <v>44929</v>
      </c>
      <c r="D29345" s="1">
        <v>44933</v>
      </c>
      <c r="E29345">
        <v>624293</v>
      </c>
      <c r="F29345" t="s">
        <v>120</v>
      </c>
      <c r="G29345" t="s">
        <v>59</v>
      </c>
      <c r="H29345">
        <v>0</v>
      </c>
      <c r="I29345" t="s">
        <v>41</v>
      </c>
      <c r="J29345">
        <v>11</v>
      </c>
      <c r="K29345">
        <v>1</v>
      </c>
      <c r="L29345" t="s">
        <v>2187</v>
      </c>
      <c r="M29345" t="s">
        <v>36</v>
      </c>
      <c r="N29345" t="s">
        <v>52</v>
      </c>
      <c r="O29345">
        <v>30.58</v>
      </c>
      <c r="P29345">
        <v>59.99</v>
      </c>
      <c r="Q29345" t="s">
        <v>142</v>
      </c>
      <c r="R29345" t="s">
        <v>128</v>
      </c>
      <c r="S29345">
        <f>TechNova_sales[[#This Row],[UnitPrice]]*TechNova_sales[[#This Row],[Quantity]]</f>
        <v>59.99</v>
      </c>
    </row>
    <row r="29346" spans="1:19" x14ac:dyDescent="0.3">
      <c r="A29346">
        <v>1464017</v>
      </c>
      <c r="B29346">
        <v>1</v>
      </c>
      <c r="C29346" s="1">
        <v>44929</v>
      </c>
      <c r="D29346" s="1"/>
      <c r="E29346">
        <v>1369363</v>
      </c>
      <c r="F29346" t="s">
        <v>40</v>
      </c>
      <c r="G29346" t="s">
        <v>34</v>
      </c>
      <c r="H29346">
        <v>44</v>
      </c>
      <c r="I29346" t="s">
        <v>40</v>
      </c>
      <c r="J29346">
        <v>1596</v>
      </c>
      <c r="K29346">
        <v>8</v>
      </c>
      <c r="L29346" t="s">
        <v>167</v>
      </c>
      <c r="M29346" t="s">
        <v>100</v>
      </c>
      <c r="N29346" t="s">
        <v>91</v>
      </c>
      <c r="O29346">
        <v>5.82</v>
      </c>
      <c r="P29346">
        <v>12.66</v>
      </c>
      <c r="Q29346" t="s">
        <v>71</v>
      </c>
      <c r="R29346" t="s">
        <v>72</v>
      </c>
      <c r="S29346">
        <f>TechNova_sales[[#This Row],[UnitPrice]]*TechNova_sales[[#This Row],[Quantity]]</f>
        <v>101.28</v>
      </c>
    </row>
    <row r="29347" spans="1:19" x14ac:dyDescent="0.3">
      <c r="A29347">
        <v>1464017</v>
      </c>
      <c r="B29347">
        <v>2</v>
      </c>
      <c r="C29347" s="1">
        <v>44929</v>
      </c>
      <c r="D29347" s="1"/>
      <c r="E29347">
        <v>1369363</v>
      </c>
      <c r="F29347" t="s">
        <v>40</v>
      </c>
      <c r="G29347" t="s">
        <v>34</v>
      </c>
      <c r="H29347">
        <v>44</v>
      </c>
      <c r="I29347" t="s">
        <v>40</v>
      </c>
      <c r="J29347">
        <v>421</v>
      </c>
      <c r="K29347">
        <v>6</v>
      </c>
      <c r="L29347" t="s">
        <v>68</v>
      </c>
      <c r="M29347" t="s">
        <v>54</v>
      </c>
      <c r="N29347" t="s">
        <v>44</v>
      </c>
      <c r="O29347">
        <v>215.68</v>
      </c>
      <c r="P29347">
        <v>469</v>
      </c>
      <c r="Q29347" t="s">
        <v>69</v>
      </c>
      <c r="R29347" t="s">
        <v>56</v>
      </c>
      <c r="S29347">
        <f>TechNova_sales[[#This Row],[UnitPrice]]*TechNova_sales[[#This Row],[Quantity]]</f>
        <v>2814</v>
      </c>
    </row>
    <row r="29348" spans="1:19" x14ac:dyDescent="0.3">
      <c r="A29348">
        <v>1464018</v>
      </c>
      <c r="B29348">
        <v>1</v>
      </c>
      <c r="C29348" s="1">
        <v>44929</v>
      </c>
      <c r="D29348" s="1"/>
      <c r="E29348">
        <v>1428214</v>
      </c>
      <c r="F29348" t="s">
        <v>40</v>
      </c>
      <c r="G29348" t="s">
        <v>34</v>
      </c>
      <c r="H29348">
        <v>64</v>
      </c>
      <c r="I29348" t="s">
        <v>40</v>
      </c>
      <c r="J29348">
        <v>61</v>
      </c>
      <c r="K29348">
        <v>4</v>
      </c>
      <c r="L29348" t="s">
        <v>466</v>
      </c>
      <c r="M29348" t="s">
        <v>86</v>
      </c>
      <c r="N29348" t="s">
        <v>48</v>
      </c>
      <c r="O29348">
        <v>83.24</v>
      </c>
      <c r="P29348">
        <v>181</v>
      </c>
      <c r="Q29348" t="s">
        <v>127</v>
      </c>
      <c r="R29348" t="s">
        <v>128</v>
      </c>
      <c r="S29348">
        <f>TechNova_sales[[#This Row],[UnitPrice]]*TechNova_sales[[#This Row],[Quantity]]</f>
        <v>724</v>
      </c>
    </row>
    <row r="29349" spans="1:19" x14ac:dyDescent="0.3">
      <c r="A29349">
        <v>1464018</v>
      </c>
      <c r="B29349">
        <v>2</v>
      </c>
      <c r="C29349" s="1">
        <v>44929</v>
      </c>
      <c r="D29349" s="1"/>
      <c r="E29349">
        <v>1428214</v>
      </c>
      <c r="F29349" t="s">
        <v>40</v>
      </c>
      <c r="G29349" t="s">
        <v>34</v>
      </c>
      <c r="H29349">
        <v>64</v>
      </c>
      <c r="I29349" t="s">
        <v>40</v>
      </c>
      <c r="J29349">
        <v>787</v>
      </c>
      <c r="K29349">
        <v>8</v>
      </c>
      <c r="L29349" t="s">
        <v>1262</v>
      </c>
      <c r="M29349" t="s">
        <v>36</v>
      </c>
      <c r="N29349" t="s">
        <v>37</v>
      </c>
      <c r="O29349">
        <v>4.84</v>
      </c>
      <c r="P29349">
        <v>9.5</v>
      </c>
      <c r="Q29349" t="s">
        <v>119</v>
      </c>
      <c r="R29349" t="s">
        <v>56</v>
      </c>
      <c r="S29349">
        <f>TechNova_sales[[#This Row],[UnitPrice]]*TechNova_sales[[#This Row],[Quantity]]</f>
        <v>76</v>
      </c>
    </row>
    <row r="29350" spans="1:19" x14ac:dyDescent="0.3">
      <c r="A29350">
        <v>1464019</v>
      </c>
      <c r="B29350">
        <v>1</v>
      </c>
      <c r="C29350" s="1">
        <v>44929</v>
      </c>
      <c r="D29350" s="1"/>
      <c r="E29350">
        <v>1760929</v>
      </c>
      <c r="F29350" t="s">
        <v>40</v>
      </c>
      <c r="G29350" t="s">
        <v>34</v>
      </c>
      <c r="H29350">
        <v>59</v>
      </c>
      <c r="I29350" t="s">
        <v>40</v>
      </c>
      <c r="J29350">
        <v>85</v>
      </c>
      <c r="K29350">
        <v>6</v>
      </c>
      <c r="L29350" t="s">
        <v>841</v>
      </c>
      <c r="M29350" t="s">
        <v>183</v>
      </c>
      <c r="N29350" t="s">
        <v>123</v>
      </c>
      <c r="O29350">
        <v>45.98</v>
      </c>
      <c r="P29350">
        <v>99.99</v>
      </c>
      <c r="Q29350" t="s">
        <v>184</v>
      </c>
      <c r="R29350" t="s">
        <v>128</v>
      </c>
      <c r="S29350">
        <f>TechNova_sales[[#This Row],[UnitPrice]]*TechNova_sales[[#This Row],[Quantity]]</f>
        <v>599.93999999999994</v>
      </c>
    </row>
    <row r="29351" spans="1:19" x14ac:dyDescent="0.3">
      <c r="A29351">
        <v>1464019</v>
      </c>
      <c r="B29351">
        <v>2</v>
      </c>
      <c r="C29351" s="1">
        <v>44929</v>
      </c>
      <c r="D29351" s="1"/>
      <c r="E29351">
        <v>1760929</v>
      </c>
      <c r="F29351" t="s">
        <v>40</v>
      </c>
      <c r="G29351" t="s">
        <v>34</v>
      </c>
      <c r="H29351">
        <v>59</v>
      </c>
      <c r="I29351" t="s">
        <v>40</v>
      </c>
      <c r="J29351">
        <v>2062</v>
      </c>
      <c r="K29351">
        <v>8</v>
      </c>
      <c r="L29351" t="s">
        <v>1513</v>
      </c>
      <c r="M29351" t="s">
        <v>36</v>
      </c>
      <c r="N29351" t="s">
        <v>44</v>
      </c>
      <c r="O29351">
        <v>91.97</v>
      </c>
      <c r="P29351">
        <v>199.99</v>
      </c>
      <c r="Q29351" t="s">
        <v>49</v>
      </c>
      <c r="R29351" t="s">
        <v>50</v>
      </c>
      <c r="S29351">
        <f>TechNova_sales[[#This Row],[UnitPrice]]*TechNova_sales[[#This Row],[Quantity]]</f>
        <v>1599.92</v>
      </c>
    </row>
    <row r="29352" spans="1:19" x14ac:dyDescent="0.3">
      <c r="A29352">
        <v>1464019</v>
      </c>
      <c r="B29352">
        <v>3</v>
      </c>
      <c r="C29352" s="1">
        <v>44929</v>
      </c>
      <c r="D29352" s="1"/>
      <c r="E29352">
        <v>1760929</v>
      </c>
      <c r="F29352" t="s">
        <v>40</v>
      </c>
      <c r="G29352" t="s">
        <v>34</v>
      </c>
      <c r="H29352">
        <v>59</v>
      </c>
      <c r="I29352" t="s">
        <v>40</v>
      </c>
      <c r="J29352">
        <v>71</v>
      </c>
      <c r="K29352">
        <v>1</v>
      </c>
      <c r="L29352" t="s">
        <v>661</v>
      </c>
      <c r="M29352" t="s">
        <v>183</v>
      </c>
      <c r="N29352" t="s">
        <v>48</v>
      </c>
      <c r="O29352">
        <v>22.05</v>
      </c>
      <c r="P29352">
        <v>47.95</v>
      </c>
      <c r="Q29352" t="s">
        <v>184</v>
      </c>
      <c r="R29352" t="s">
        <v>128</v>
      </c>
      <c r="S29352">
        <f>TechNova_sales[[#This Row],[UnitPrice]]*TechNova_sales[[#This Row],[Quantity]]</f>
        <v>47.95</v>
      </c>
    </row>
    <row r="29353" spans="1:19" x14ac:dyDescent="0.3">
      <c r="A29353">
        <v>1464020</v>
      </c>
      <c r="B29353">
        <v>1</v>
      </c>
      <c r="C29353" s="1">
        <v>44929</v>
      </c>
      <c r="D29353" s="1"/>
      <c r="E29353">
        <v>908823</v>
      </c>
      <c r="F29353" t="s">
        <v>58</v>
      </c>
      <c r="G29353" t="s">
        <v>59</v>
      </c>
      <c r="H29353">
        <v>36</v>
      </c>
      <c r="I29353" t="s">
        <v>58</v>
      </c>
      <c r="J29353">
        <v>1688</v>
      </c>
      <c r="K29353">
        <v>1</v>
      </c>
      <c r="L29353" t="s">
        <v>594</v>
      </c>
      <c r="M29353" t="s">
        <v>100</v>
      </c>
      <c r="N29353" t="s">
        <v>136</v>
      </c>
      <c r="O29353">
        <v>4.08</v>
      </c>
      <c r="P29353">
        <v>8.8800000000000008</v>
      </c>
      <c r="Q29353" t="s">
        <v>105</v>
      </c>
      <c r="R29353" t="s">
        <v>98</v>
      </c>
      <c r="S29353">
        <f>TechNova_sales[[#This Row],[UnitPrice]]*TechNova_sales[[#This Row],[Quantity]]</f>
        <v>8.8800000000000008</v>
      </c>
    </row>
    <row r="29354" spans="1:19" x14ac:dyDescent="0.3">
      <c r="A29354">
        <v>1464020</v>
      </c>
      <c r="B29354">
        <v>2</v>
      </c>
      <c r="C29354" s="1">
        <v>44929</v>
      </c>
      <c r="D29354" s="1"/>
      <c r="E29354">
        <v>908823</v>
      </c>
      <c r="F29354" t="s">
        <v>58</v>
      </c>
      <c r="G29354" t="s">
        <v>59</v>
      </c>
      <c r="H29354">
        <v>36</v>
      </c>
      <c r="I29354" t="s">
        <v>58</v>
      </c>
      <c r="J29354">
        <v>1808</v>
      </c>
      <c r="K29354">
        <v>1</v>
      </c>
      <c r="L29354" t="s">
        <v>1187</v>
      </c>
      <c r="M29354" t="s">
        <v>96</v>
      </c>
      <c r="N29354" t="s">
        <v>188</v>
      </c>
      <c r="O29354">
        <v>16.309999999999999</v>
      </c>
      <c r="P29354">
        <v>32</v>
      </c>
      <c r="Q29354" t="s">
        <v>97</v>
      </c>
      <c r="R29354" t="s">
        <v>98</v>
      </c>
      <c r="S29354">
        <f>TechNova_sales[[#This Row],[UnitPrice]]*TechNova_sales[[#This Row],[Quantity]]</f>
        <v>32</v>
      </c>
    </row>
    <row r="29355" spans="1:19" x14ac:dyDescent="0.3">
      <c r="A29355">
        <v>1464020</v>
      </c>
      <c r="B29355">
        <v>3</v>
      </c>
      <c r="C29355" s="1">
        <v>44929</v>
      </c>
      <c r="D29355" s="1"/>
      <c r="E29355">
        <v>908823</v>
      </c>
      <c r="F29355" t="s">
        <v>58</v>
      </c>
      <c r="G29355" t="s">
        <v>59</v>
      </c>
      <c r="H29355">
        <v>36</v>
      </c>
      <c r="I29355" t="s">
        <v>58</v>
      </c>
      <c r="J29355">
        <v>447</v>
      </c>
      <c r="K29355">
        <v>1</v>
      </c>
      <c r="L29355" t="s">
        <v>1020</v>
      </c>
      <c r="M29355" t="s">
        <v>86</v>
      </c>
      <c r="N29355" t="s">
        <v>48</v>
      </c>
      <c r="O29355">
        <v>117.21</v>
      </c>
      <c r="P29355">
        <v>229.9</v>
      </c>
      <c r="Q29355" t="s">
        <v>69</v>
      </c>
      <c r="R29355" t="s">
        <v>56</v>
      </c>
      <c r="S29355">
        <f>TechNova_sales[[#This Row],[UnitPrice]]*TechNova_sales[[#This Row],[Quantity]]</f>
        <v>229.9</v>
      </c>
    </row>
    <row r="29356" spans="1:19" x14ac:dyDescent="0.3">
      <c r="A29356">
        <v>1464020</v>
      </c>
      <c r="B29356">
        <v>4</v>
      </c>
      <c r="C29356" s="1">
        <v>44929</v>
      </c>
      <c r="D29356" s="1"/>
      <c r="E29356">
        <v>908823</v>
      </c>
      <c r="F29356" t="s">
        <v>58</v>
      </c>
      <c r="G29356" t="s">
        <v>59</v>
      </c>
      <c r="H29356">
        <v>36</v>
      </c>
      <c r="I29356" t="s">
        <v>58</v>
      </c>
      <c r="J29356">
        <v>1555</v>
      </c>
      <c r="K29356">
        <v>7</v>
      </c>
      <c r="L29356" t="s">
        <v>1230</v>
      </c>
      <c r="M29356" t="s">
        <v>64</v>
      </c>
      <c r="N29356" t="s">
        <v>44</v>
      </c>
      <c r="O29356">
        <v>121.93</v>
      </c>
      <c r="P29356">
        <v>368</v>
      </c>
      <c r="Q29356" t="s">
        <v>65</v>
      </c>
      <c r="R29356" t="s">
        <v>66</v>
      </c>
      <c r="S29356">
        <f>TechNova_sales[[#This Row],[UnitPrice]]*TechNova_sales[[#This Row],[Quantity]]</f>
        <v>2576</v>
      </c>
    </row>
    <row r="29357" spans="1:19" x14ac:dyDescent="0.3">
      <c r="A29357">
        <v>1464020</v>
      </c>
      <c r="B29357">
        <v>5</v>
      </c>
      <c r="C29357" s="1">
        <v>44929</v>
      </c>
      <c r="D29357" s="1"/>
      <c r="E29357">
        <v>908823</v>
      </c>
      <c r="F29357" t="s">
        <v>58</v>
      </c>
      <c r="G29357" t="s">
        <v>59</v>
      </c>
      <c r="H29357">
        <v>36</v>
      </c>
      <c r="I29357" t="s">
        <v>58</v>
      </c>
      <c r="J29357">
        <v>1559</v>
      </c>
      <c r="K29357">
        <v>3</v>
      </c>
      <c r="L29357" t="s">
        <v>1065</v>
      </c>
      <c r="M29357" t="s">
        <v>64</v>
      </c>
      <c r="N29357" t="s">
        <v>37</v>
      </c>
      <c r="O29357">
        <v>137.5</v>
      </c>
      <c r="P29357">
        <v>299</v>
      </c>
      <c r="Q29357" t="s">
        <v>65</v>
      </c>
      <c r="R29357" t="s">
        <v>66</v>
      </c>
      <c r="S29357">
        <f>TechNova_sales[[#This Row],[UnitPrice]]*TechNova_sales[[#This Row],[Quantity]]</f>
        <v>897</v>
      </c>
    </row>
    <row r="29358" spans="1:19" x14ac:dyDescent="0.3">
      <c r="A29358">
        <v>1464020</v>
      </c>
      <c r="B29358">
        <v>6</v>
      </c>
      <c r="C29358" s="1">
        <v>44929</v>
      </c>
      <c r="D29358" s="1"/>
      <c r="E29358">
        <v>908823</v>
      </c>
      <c r="F29358" t="s">
        <v>58</v>
      </c>
      <c r="G29358" t="s">
        <v>59</v>
      </c>
      <c r="H29358">
        <v>36</v>
      </c>
      <c r="I29358" t="s">
        <v>58</v>
      </c>
      <c r="J29358">
        <v>1487</v>
      </c>
      <c r="K29358">
        <v>4</v>
      </c>
      <c r="L29358" t="s">
        <v>151</v>
      </c>
      <c r="M29358" t="s">
        <v>64</v>
      </c>
      <c r="N29358" t="s">
        <v>130</v>
      </c>
      <c r="O29358">
        <v>122.78</v>
      </c>
      <c r="P29358">
        <v>267</v>
      </c>
      <c r="Q29358" t="s">
        <v>65</v>
      </c>
      <c r="R29358" t="s">
        <v>66</v>
      </c>
      <c r="S29358">
        <f>TechNova_sales[[#This Row],[UnitPrice]]*TechNova_sales[[#This Row],[Quantity]]</f>
        <v>1068</v>
      </c>
    </row>
    <row r="29359" spans="1:19" x14ac:dyDescent="0.3">
      <c r="A29359">
        <v>1464020</v>
      </c>
      <c r="B29359">
        <v>7</v>
      </c>
      <c r="C29359" s="1">
        <v>44929</v>
      </c>
      <c r="D29359" s="1"/>
      <c r="E29359">
        <v>908823</v>
      </c>
      <c r="F29359" t="s">
        <v>58</v>
      </c>
      <c r="G29359" t="s">
        <v>59</v>
      </c>
      <c r="H29359">
        <v>36</v>
      </c>
      <c r="I29359" t="s">
        <v>58</v>
      </c>
      <c r="J29359">
        <v>63</v>
      </c>
      <c r="K29359">
        <v>2</v>
      </c>
      <c r="L29359" t="s">
        <v>861</v>
      </c>
      <c r="M29359" t="s">
        <v>86</v>
      </c>
      <c r="N29359" t="s">
        <v>78</v>
      </c>
      <c r="O29359">
        <v>83.24</v>
      </c>
      <c r="P29359">
        <v>181</v>
      </c>
      <c r="Q29359" t="s">
        <v>127</v>
      </c>
      <c r="R29359" t="s">
        <v>128</v>
      </c>
      <c r="S29359">
        <f>TechNova_sales[[#This Row],[UnitPrice]]*TechNova_sales[[#This Row],[Quantity]]</f>
        <v>362</v>
      </c>
    </row>
    <row r="29360" spans="1:19" x14ac:dyDescent="0.3">
      <c r="A29360">
        <v>1464021</v>
      </c>
      <c r="B29360">
        <v>1</v>
      </c>
      <c r="C29360" s="1">
        <v>44929</v>
      </c>
      <c r="D29360" s="1"/>
      <c r="E29360">
        <v>444654</v>
      </c>
      <c r="F29360" t="s">
        <v>143</v>
      </c>
      <c r="G29360" t="s">
        <v>59</v>
      </c>
      <c r="H29360">
        <v>23</v>
      </c>
      <c r="I29360" t="s">
        <v>143</v>
      </c>
      <c r="J29360">
        <v>936</v>
      </c>
      <c r="K29360">
        <v>4</v>
      </c>
      <c r="L29360" t="s">
        <v>2568</v>
      </c>
      <c r="M29360" t="s">
        <v>100</v>
      </c>
      <c r="N29360" t="s">
        <v>48</v>
      </c>
      <c r="O29360">
        <v>36.33</v>
      </c>
      <c r="P29360">
        <v>79</v>
      </c>
      <c r="Q29360" t="s">
        <v>119</v>
      </c>
      <c r="R29360" t="s">
        <v>56</v>
      </c>
      <c r="S29360">
        <f>TechNova_sales[[#This Row],[UnitPrice]]*TechNova_sales[[#This Row],[Quantity]]</f>
        <v>316</v>
      </c>
    </row>
    <row r="29361" spans="1:19" x14ac:dyDescent="0.3">
      <c r="A29361">
        <v>1464022</v>
      </c>
      <c r="B29361">
        <v>1</v>
      </c>
      <c r="C29361" s="1">
        <v>44929</v>
      </c>
      <c r="D29361" s="1">
        <v>44933</v>
      </c>
      <c r="E29361">
        <v>1591484</v>
      </c>
      <c r="F29361" t="s">
        <v>40</v>
      </c>
      <c r="G29361" t="s">
        <v>34</v>
      </c>
      <c r="H29361">
        <v>0</v>
      </c>
      <c r="I29361" t="s">
        <v>41</v>
      </c>
      <c r="J29361">
        <v>1785</v>
      </c>
      <c r="K29361">
        <v>2</v>
      </c>
      <c r="L29361" t="s">
        <v>1283</v>
      </c>
      <c r="M29361" t="s">
        <v>96</v>
      </c>
      <c r="N29361" t="s">
        <v>44</v>
      </c>
      <c r="O29361">
        <v>21.92</v>
      </c>
      <c r="P29361">
        <v>43</v>
      </c>
      <c r="Q29361" t="s">
        <v>97</v>
      </c>
      <c r="R29361" t="s">
        <v>98</v>
      </c>
      <c r="S29361">
        <f>TechNova_sales[[#This Row],[UnitPrice]]*TechNova_sales[[#This Row],[Quantity]]</f>
        <v>86</v>
      </c>
    </row>
    <row r="29362" spans="1:19" x14ac:dyDescent="0.3">
      <c r="A29362">
        <v>1464022</v>
      </c>
      <c r="B29362">
        <v>2</v>
      </c>
      <c r="C29362" s="1">
        <v>44929</v>
      </c>
      <c r="D29362" s="1">
        <v>44933</v>
      </c>
      <c r="E29362">
        <v>1591484</v>
      </c>
      <c r="F29362" t="s">
        <v>40</v>
      </c>
      <c r="G29362" t="s">
        <v>34</v>
      </c>
      <c r="H29362">
        <v>0</v>
      </c>
      <c r="I29362" t="s">
        <v>41</v>
      </c>
      <c r="J29362">
        <v>422</v>
      </c>
      <c r="K29362">
        <v>8</v>
      </c>
      <c r="L29362" t="s">
        <v>376</v>
      </c>
      <c r="M29362" t="s">
        <v>54</v>
      </c>
      <c r="N29362" t="s">
        <v>48</v>
      </c>
      <c r="O29362">
        <v>321.05</v>
      </c>
      <c r="P29362">
        <v>969</v>
      </c>
      <c r="Q29362" t="s">
        <v>69</v>
      </c>
      <c r="R29362" t="s">
        <v>56</v>
      </c>
      <c r="S29362">
        <f>TechNova_sales[[#This Row],[UnitPrice]]*TechNova_sales[[#This Row],[Quantity]]</f>
        <v>7752</v>
      </c>
    </row>
    <row r="29363" spans="1:19" x14ac:dyDescent="0.3">
      <c r="A29363">
        <v>1464022</v>
      </c>
      <c r="B29363">
        <v>3</v>
      </c>
      <c r="C29363" s="1">
        <v>44929</v>
      </c>
      <c r="D29363" s="1">
        <v>44933</v>
      </c>
      <c r="E29363">
        <v>1591484</v>
      </c>
      <c r="F29363" t="s">
        <v>40</v>
      </c>
      <c r="G29363" t="s">
        <v>34</v>
      </c>
      <c r="H29363">
        <v>0</v>
      </c>
      <c r="I29363" t="s">
        <v>41</v>
      </c>
      <c r="J29363">
        <v>1684</v>
      </c>
      <c r="K29363">
        <v>3</v>
      </c>
      <c r="L29363" t="s">
        <v>452</v>
      </c>
      <c r="M29363" t="s">
        <v>96</v>
      </c>
      <c r="N29363" t="s">
        <v>44</v>
      </c>
      <c r="O29363">
        <v>5.6</v>
      </c>
      <c r="P29363">
        <v>16.89</v>
      </c>
      <c r="Q29363" t="s">
        <v>105</v>
      </c>
      <c r="R29363" t="s">
        <v>98</v>
      </c>
      <c r="S29363">
        <f>TechNova_sales[[#This Row],[UnitPrice]]*TechNova_sales[[#This Row],[Quantity]]</f>
        <v>50.67</v>
      </c>
    </row>
    <row r="29364" spans="1:19" x14ac:dyDescent="0.3">
      <c r="A29364">
        <v>1464022</v>
      </c>
      <c r="B29364">
        <v>4</v>
      </c>
      <c r="C29364" s="1">
        <v>44929</v>
      </c>
      <c r="D29364" s="1">
        <v>44933</v>
      </c>
      <c r="E29364">
        <v>1591484</v>
      </c>
      <c r="F29364" t="s">
        <v>40</v>
      </c>
      <c r="G29364" t="s">
        <v>34</v>
      </c>
      <c r="H29364">
        <v>0</v>
      </c>
      <c r="I29364" t="s">
        <v>41</v>
      </c>
      <c r="J29364">
        <v>83</v>
      </c>
      <c r="K29364">
        <v>1</v>
      </c>
      <c r="L29364" t="s">
        <v>293</v>
      </c>
      <c r="M29364" t="s">
        <v>183</v>
      </c>
      <c r="N29364" t="s">
        <v>44</v>
      </c>
      <c r="O29364">
        <v>45.98</v>
      </c>
      <c r="P29364">
        <v>99.99</v>
      </c>
      <c r="Q29364" t="s">
        <v>184</v>
      </c>
      <c r="R29364" t="s">
        <v>128</v>
      </c>
      <c r="S29364">
        <f>TechNova_sales[[#This Row],[UnitPrice]]*TechNova_sales[[#This Row],[Quantity]]</f>
        <v>99.99</v>
      </c>
    </row>
    <row r="29365" spans="1:19" x14ac:dyDescent="0.3">
      <c r="A29365">
        <v>1464023</v>
      </c>
      <c r="B29365">
        <v>1</v>
      </c>
      <c r="C29365" s="1">
        <v>44929</v>
      </c>
      <c r="D29365" s="1">
        <v>44932</v>
      </c>
      <c r="E29365">
        <v>1956840</v>
      </c>
      <c r="F29365" t="s">
        <v>40</v>
      </c>
      <c r="G29365" t="s">
        <v>34</v>
      </c>
      <c r="H29365">
        <v>0</v>
      </c>
      <c r="I29365" t="s">
        <v>41</v>
      </c>
      <c r="J29365">
        <v>1674</v>
      </c>
      <c r="K29365">
        <v>1</v>
      </c>
      <c r="L29365" t="s">
        <v>114</v>
      </c>
      <c r="M29365" t="s">
        <v>96</v>
      </c>
      <c r="N29365" t="s">
        <v>91</v>
      </c>
      <c r="O29365">
        <v>3.56</v>
      </c>
      <c r="P29365">
        <v>6.99</v>
      </c>
      <c r="Q29365" t="s">
        <v>105</v>
      </c>
      <c r="R29365" t="s">
        <v>98</v>
      </c>
      <c r="S29365">
        <f>TechNova_sales[[#This Row],[UnitPrice]]*TechNova_sales[[#This Row],[Quantity]]</f>
        <v>6.99</v>
      </c>
    </row>
    <row r="29366" spans="1:19" x14ac:dyDescent="0.3">
      <c r="A29366">
        <v>1464024</v>
      </c>
      <c r="B29366">
        <v>1</v>
      </c>
      <c r="C29366" s="1">
        <v>44929</v>
      </c>
      <c r="D29366" s="1"/>
      <c r="E29366">
        <v>690102</v>
      </c>
      <c r="F29366" t="s">
        <v>120</v>
      </c>
      <c r="G29366" t="s">
        <v>59</v>
      </c>
      <c r="H29366">
        <v>17</v>
      </c>
      <c r="I29366" t="s">
        <v>120</v>
      </c>
      <c r="J29366">
        <v>2117</v>
      </c>
      <c r="K29366">
        <v>3</v>
      </c>
      <c r="L29366" t="s">
        <v>2309</v>
      </c>
      <c r="M29366" t="s">
        <v>36</v>
      </c>
      <c r="N29366" t="s">
        <v>48</v>
      </c>
      <c r="O29366">
        <v>343.05</v>
      </c>
      <c r="P29366">
        <v>745.99</v>
      </c>
      <c r="Q29366" t="s">
        <v>201</v>
      </c>
      <c r="R29366" t="s">
        <v>50</v>
      </c>
      <c r="S29366">
        <f>TechNova_sales[[#This Row],[UnitPrice]]*TechNova_sales[[#This Row],[Quantity]]</f>
        <v>2237.9700000000003</v>
      </c>
    </row>
    <row r="29367" spans="1:19" x14ac:dyDescent="0.3">
      <c r="A29367">
        <v>1464024</v>
      </c>
      <c r="B29367">
        <v>2</v>
      </c>
      <c r="C29367" s="1">
        <v>44929</v>
      </c>
      <c r="D29367" s="1"/>
      <c r="E29367">
        <v>690102</v>
      </c>
      <c r="F29367" t="s">
        <v>120</v>
      </c>
      <c r="G29367" t="s">
        <v>59</v>
      </c>
      <c r="H29367">
        <v>17</v>
      </c>
      <c r="I29367" t="s">
        <v>120</v>
      </c>
      <c r="J29367">
        <v>1616</v>
      </c>
      <c r="K29367">
        <v>3</v>
      </c>
      <c r="L29367" t="s">
        <v>519</v>
      </c>
      <c r="M29367" t="s">
        <v>36</v>
      </c>
      <c r="N29367" t="s">
        <v>48</v>
      </c>
      <c r="O29367">
        <v>26.21</v>
      </c>
      <c r="P29367">
        <v>56.99</v>
      </c>
      <c r="Q29367" t="s">
        <v>71</v>
      </c>
      <c r="R29367" t="s">
        <v>72</v>
      </c>
      <c r="S29367">
        <f>TechNova_sales[[#This Row],[UnitPrice]]*TechNova_sales[[#This Row],[Quantity]]</f>
        <v>170.97</v>
      </c>
    </row>
    <row r="29368" spans="1:19" x14ac:dyDescent="0.3">
      <c r="A29368">
        <v>1464024</v>
      </c>
      <c r="B29368">
        <v>3</v>
      </c>
      <c r="C29368" s="1">
        <v>44929</v>
      </c>
      <c r="D29368" s="1"/>
      <c r="E29368">
        <v>690102</v>
      </c>
      <c r="F29368" t="s">
        <v>120</v>
      </c>
      <c r="G29368" t="s">
        <v>59</v>
      </c>
      <c r="H29368">
        <v>17</v>
      </c>
      <c r="I29368" t="s">
        <v>120</v>
      </c>
      <c r="J29368">
        <v>1426</v>
      </c>
      <c r="K29368">
        <v>3</v>
      </c>
      <c r="L29368" t="s">
        <v>669</v>
      </c>
      <c r="M29368" t="s">
        <v>64</v>
      </c>
      <c r="N29368" t="s">
        <v>130</v>
      </c>
      <c r="O29368">
        <v>195.15</v>
      </c>
      <c r="P29368">
        <v>589</v>
      </c>
      <c r="Q29368" t="s">
        <v>131</v>
      </c>
      <c r="R29368" t="s">
        <v>66</v>
      </c>
      <c r="S29368">
        <f>TechNova_sales[[#This Row],[UnitPrice]]*TechNova_sales[[#This Row],[Quantity]]</f>
        <v>1767</v>
      </c>
    </row>
    <row r="29369" spans="1:19" x14ac:dyDescent="0.3">
      <c r="A29369">
        <v>1464024</v>
      </c>
      <c r="B29369">
        <v>4</v>
      </c>
      <c r="C29369" s="1">
        <v>44929</v>
      </c>
      <c r="D29369" s="1"/>
      <c r="E29369">
        <v>690102</v>
      </c>
      <c r="F29369" t="s">
        <v>120</v>
      </c>
      <c r="G29369" t="s">
        <v>59</v>
      </c>
      <c r="H29369">
        <v>17</v>
      </c>
      <c r="I29369" t="s">
        <v>120</v>
      </c>
      <c r="J29369">
        <v>1585</v>
      </c>
      <c r="K29369">
        <v>2</v>
      </c>
      <c r="L29369" t="s">
        <v>233</v>
      </c>
      <c r="M29369" t="s">
        <v>100</v>
      </c>
      <c r="N29369" t="s">
        <v>48</v>
      </c>
      <c r="O29369">
        <v>7.58</v>
      </c>
      <c r="P29369">
        <v>22.89</v>
      </c>
      <c r="Q29369" t="s">
        <v>71</v>
      </c>
      <c r="R29369" t="s">
        <v>72</v>
      </c>
      <c r="S29369">
        <f>TechNova_sales[[#This Row],[UnitPrice]]*TechNova_sales[[#This Row],[Quantity]]</f>
        <v>45.78</v>
      </c>
    </row>
    <row r="29370" spans="1:19" x14ac:dyDescent="0.3">
      <c r="A29370">
        <v>1464025</v>
      </c>
      <c r="B29370">
        <v>1</v>
      </c>
      <c r="C29370" s="1">
        <v>44929</v>
      </c>
      <c r="D29370" s="1"/>
      <c r="E29370">
        <v>1760136</v>
      </c>
      <c r="F29370" t="s">
        <v>40</v>
      </c>
      <c r="G29370" t="s">
        <v>34</v>
      </c>
      <c r="H29370">
        <v>61</v>
      </c>
      <c r="I29370" t="s">
        <v>40</v>
      </c>
      <c r="J29370">
        <v>2132</v>
      </c>
      <c r="K29370">
        <v>3</v>
      </c>
      <c r="L29370" t="s">
        <v>1768</v>
      </c>
      <c r="M29370" t="s">
        <v>36</v>
      </c>
      <c r="N29370" t="s">
        <v>37</v>
      </c>
      <c r="O29370">
        <v>75.959999999999994</v>
      </c>
      <c r="P29370">
        <v>149</v>
      </c>
      <c r="Q29370" t="s">
        <v>201</v>
      </c>
      <c r="R29370" t="s">
        <v>50</v>
      </c>
      <c r="S29370">
        <f>TechNova_sales[[#This Row],[UnitPrice]]*TechNova_sales[[#This Row],[Quantity]]</f>
        <v>447</v>
      </c>
    </row>
    <row r="29371" spans="1:19" x14ac:dyDescent="0.3">
      <c r="A29371">
        <v>1464026</v>
      </c>
      <c r="B29371">
        <v>1</v>
      </c>
      <c r="C29371" s="1">
        <v>44929</v>
      </c>
      <c r="D29371" s="1"/>
      <c r="E29371">
        <v>1313253</v>
      </c>
      <c r="F29371" t="s">
        <v>40</v>
      </c>
      <c r="G29371" t="s">
        <v>34</v>
      </c>
      <c r="H29371">
        <v>66</v>
      </c>
      <c r="I29371" t="s">
        <v>40</v>
      </c>
      <c r="J29371">
        <v>367</v>
      </c>
      <c r="K29371">
        <v>3</v>
      </c>
      <c r="L29371" t="s">
        <v>1205</v>
      </c>
      <c r="M29371" t="s">
        <v>54</v>
      </c>
      <c r="N29371" t="s">
        <v>48</v>
      </c>
      <c r="O29371">
        <v>166.2</v>
      </c>
      <c r="P29371">
        <v>326</v>
      </c>
      <c r="Q29371" t="s">
        <v>55</v>
      </c>
      <c r="R29371" t="s">
        <v>56</v>
      </c>
      <c r="S29371">
        <f>TechNova_sales[[#This Row],[UnitPrice]]*TechNova_sales[[#This Row],[Quantity]]</f>
        <v>978</v>
      </c>
    </row>
    <row r="29372" spans="1:19" x14ac:dyDescent="0.3">
      <c r="A29372">
        <v>1464026</v>
      </c>
      <c r="B29372">
        <v>2</v>
      </c>
      <c r="C29372" s="1">
        <v>44929</v>
      </c>
      <c r="D29372" s="1"/>
      <c r="E29372">
        <v>1313253</v>
      </c>
      <c r="F29372" t="s">
        <v>40</v>
      </c>
      <c r="G29372" t="s">
        <v>34</v>
      </c>
      <c r="H29372">
        <v>66</v>
      </c>
      <c r="I29372" t="s">
        <v>40</v>
      </c>
      <c r="J29372">
        <v>1113</v>
      </c>
      <c r="K29372">
        <v>6</v>
      </c>
      <c r="L29372" t="s">
        <v>1120</v>
      </c>
      <c r="M29372" t="s">
        <v>47</v>
      </c>
      <c r="N29372" t="s">
        <v>44</v>
      </c>
      <c r="O29372">
        <v>144.52000000000001</v>
      </c>
      <c r="P29372">
        <v>436.2</v>
      </c>
      <c r="Q29372" t="s">
        <v>45</v>
      </c>
      <c r="R29372" t="s">
        <v>39</v>
      </c>
      <c r="S29372">
        <f>TechNova_sales[[#This Row],[UnitPrice]]*TechNova_sales[[#This Row],[Quantity]]</f>
        <v>2617.1999999999998</v>
      </c>
    </row>
    <row r="29373" spans="1:19" x14ac:dyDescent="0.3">
      <c r="A29373">
        <v>1464026</v>
      </c>
      <c r="B29373">
        <v>3</v>
      </c>
      <c r="C29373" s="1">
        <v>44929</v>
      </c>
      <c r="D29373" s="1"/>
      <c r="E29373">
        <v>1313253</v>
      </c>
      <c r="F29373" t="s">
        <v>40</v>
      </c>
      <c r="G29373" t="s">
        <v>34</v>
      </c>
      <c r="H29373">
        <v>66</v>
      </c>
      <c r="I29373" t="s">
        <v>40</v>
      </c>
      <c r="J29373">
        <v>1638</v>
      </c>
      <c r="K29373">
        <v>1</v>
      </c>
      <c r="L29373" t="s">
        <v>90</v>
      </c>
      <c r="M29373" t="s">
        <v>36</v>
      </c>
      <c r="N29373" t="s">
        <v>91</v>
      </c>
      <c r="O29373">
        <v>6.39</v>
      </c>
      <c r="P29373">
        <v>13.89</v>
      </c>
      <c r="Q29373" t="s">
        <v>71</v>
      </c>
      <c r="R29373" t="s">
        <v>72</v>
      </c>
      <c r="S29373">
        <f>TechNova_sales[[#This Row],[UnitPrice]]*TechNova_sales[[#This Row],[Quantity]]</f>
        <v>13.89</v>
      </c>
    </row>
    <row r="29374" spans="1:19" x14ac:dyDescent="0.3">
      <c r="A29374">
        <v>1464026</v>
      </c>
      <c r="B29374">
        <v>4</v>
      </c>
      <c r="C29374" s="1">
        <v>44929</v>
      </c>
      <c r="D29374" s="1"/>
      <c r="E29374">
        <v>1313253</v>
      </c>
      <c r="F29374" t="s">
        <v>40</v>
      </c>
      <c r="G29374" t="s">
        <v>34</v>
      </c>
      <c r="H29374">
        <v>66</v>
      </c>
      <c r="I29374" t="s">
        <v>40</v>
      </c>
      <c r="J29374">
        <v>849</v>
      </c>
      <c r="K29374">
        <v>2</v>
      </c>
      <c r="L29374" t="s">
        <v>2048</v>
      </c>
      <c r="M29374" t="s">
        <v>36</v>
      </c>
      <c r="N29374" t="s">
        <v>123</v>
      </c>
      <c r="O29374">
        <v>7.95</v>
      </c>
      <c r="P29374">
        <v>15.6</v>
      </c>
      <c r="Q29374" t="s">
        <v>119</v>
      </c>
      <c r="R29374" t="s">
        <v>56</v>
      </c>
      <c r="S29374">
        <f>TechNova_sales[[#This Row],[UnitPrice]]*TechNova_sales[[#This Row],[Quantity]]</f>
        <v>31.2</v>
      </c>
    </row>
    <row r="29375" spans="1:19" x14ac:dyDescent="0.3">
      <c r="A29375">
        <v>1464027</v>
      </c>
      <c r="B29375">
        <v>1</v>
      </c>
      <c r="C29375" s="1">
        <v>44929</v>
      </c>
      <c r="D29375" s="1"/>
      <c r="E29375">
        <v>1845277</v>
      </c>
      <c r="F29375" t="s">
        <v>40</v>
      </c>
      <c r="G29375" t="s">
        <v>34</v>
      </c>
      <c r="H29375">
        <v>54</v>
      </c>
      <c r="I29375" t="s">
        <v>40</v>
      </c>
      <c r="J29375">
        <v>102</v>
      </c>
      <c r="K29375">
        <v>7</v>
      </c>
      <c r="L29375" t="s">
        <v>1162</v>
      </c>
      <c r="M29375" t="s">
        <v>86</v>
      </c>
      <c r="N29375" t="s">
        <v>44</v>
      </c>
      <c r="O29375">
        <v>52.88</v>
      </c>
      <c r="P29375">
        <v>115</v>
      </c>
      <c r="Q29375" t="s">
        <v>184</v>
      </c>
      <c r="R29375" t="s">
        <v>128</v>
      </c>
      <c r="S29375">
        <f>TechNova_sales[[#This Row],[UnitPrice]]*TechNova_sales[[#This Row],[Quantity]]</f>
        <v>805</v>
      </c>
    </row>
    <row r="29376" spans="1:19" x14ac:dyDescent="0.3">
      <c r="A29376">
        <v>1464029</v>
      </c>
      <c r="B29376">
        <v>1</v>
      </c>
      <c r="C29376" s="1">
        <v>44929</v>
      </c>
      <c r="D29376" s="1"/>
      <c r="E29376">
        <v>231984</v>
      </c>
      <c r="F29376" t="s">
        <v>33</v>
      </c>
      <c r="G29376" t="s">
        <v>34</v>
      </c>
      <c r="H29376">
        <v>8</v>
      </c>
      <c r="I29376" t="s">
        <v>33</v>
      </c>
      <c r="J29376">
        <v>130</v>
      </c>
      <c r="K29376">
        <v>3</v>
      </c>
      <c r="L29376" t="s">
        <v>994</v>
      </c>
      <c r="M29376" t="s">
        <v>54</v>
      </c>
      <c r="N29376" t="s">
        <v>48</v>
      </c>
      <c r="O29376">
        <v>101.97</v>
      </c>
      <c r="P29376">
        <v>200</v>
      </c>
      <c r="Q29376" t="s">
        <v>61</v>
      </c>
      <c r="R29376" t="s">
        <v>62</v>
      </c>
      <c r="S29376">
        <f>TechNova_sales[[#This Row],[UnitPrice]]*TechNova_sales[[#This Row],[Quantity]]</f>
        <v>600</v>
      </c>
    </row>
    <row r="29377" spans="1:19" x14ac:dyDescent="0.3">
      <c r="A29377">
        <v>1464029</v>
      </c>
      <c r="B29377">
        <v>2</v>
      </c>
      <c r="C29377" s="1">
        <v>44929</v>
      </c>
      <c r="D29377" s="1"/>
      <c r="E29377">
        <v>231984</v>
      </c>
      <c r="F29377" t="s">
        <v>33</v>
      </c>
      <c r="G29377" t="s">
        <v>34</v>
      </c>
      <c r="H29377">
        <v>8</v>
      </c>
      <c r="I29377" t="s">
        <v>33</v>
      </c>
      <c r="J29377">
        <v>298</v>
      </c>
      <c r="K29377">
        <v>3</v>
      </c>
      <c r="L29377" t="s">
        <v>1321</v>
      </c>
      <c r="M29377" t="s">
        <v>100</v>
      </c>
      <c r="N29377" t="s">
        <v>48</v>
      </c>
      <c r="O29377">
        <v>157.54</v>
      </c>
      <c r="P29377">
        <v>309</v>
      </c>
      <c r="Q29377" t="s">
        <v>113</v>
      </c>
      <c r="R29377" t="s">
        <v>62</v>
      </c>
      <c r="S29377">
        <f>TechNova_sales[[#This Row],[UnitPrice]]*TechNova_sales[[#This Row],[Quantity]]</f>
        <v>927</v>
      </c>
    </row>
    <row r="29378" spans="1:19" x14ac:dyDescent="0.3">
      <c r="A29378">
        <v>1464031</v>
      </c>
      <c r="B29378">
        <v>1</v>
      </c>
      <c r="C29378" s="1">
        <v>44929</v>
      </c>
      <c r="D29378" s="1"/>
      <c r="E29378">
        <v>186266</v>
      </c>
      <c r="F29378" t="s">
        <v>170</v>
      </c>
      <c r="G29378" t="s">
        <v>170</v>
      </c>
      <c r="H29378">
        <v>5</v>
      </c>
      <c r="I29378" t="s">
        <v>170</v>
      </c>
      <c r="J29378">
        <v>1580</v>
      </c>
      <c r="K29378">
        <v>3</v>
      </c>
      <c r="L29378" t="s">
        <v>382</v>
      </c>
      <c r="M29378" t="s">
        <v>100</v>
      </c>
      <c r="N29378" t="s">
        <v>130</v>
      </c>
      <c r="O29378">
        <v>72.56</v>
      </c>
      <c r="P29378">
        <v>219</v>
      </c>
      <c r="Q29378" t="s">
        <v>71</v>
      </c>
      <c r="R29378" t="s">
        <v>72</v>
      </c>
      <c r="S29378">
        <f>TechNova_sales[[#This Row],[UnitPrice]]*TechNova_sales[[#This Row],[Quantity]]</f>
        <v>657</v>
      </c>
    </row>
    <row r="29379" spans="1:19" x14ac:dyDescent="0.3">
      <c r="A29379">
        <v>1464032</v>
      </c>
      <c r="B29379">
        <v>1</v>
      </c>
      <c r="C29379" s="1">
        <v>44929</v>
      </c>
      <c r="D29379" s="1"/>
      <c r="E29379">
        <v>1583359</v>
      </c>
      <c r="F29379" t="s">
        <v>40</v>
      </c>
      <c r="G29379" t="s">
        <v>34</v>
      </c>
      <c r="H29379">
        <v>45</v>
      </c>
      <c r="I29379" t="s">
        <v>40</v>
      </c>
      <c r="J29379">
        <v>1410</v>
      </c>
      <c r="K29379">
        <v>3</v>
      </c>
      <c r="L29379" t="s">
        <v>1185</v>
      </c>
      <c r="M29379" t="s">
        <v>64</v>
      </c>
      <c r="N29379" t="s">
        <v>48</v>
      </c>
      <c r="O29379">
        <v>105.77</v>
      </c>
      <c r="P29379">
        <v>230</v>
      </c>
      <c r="Q29379" t="s">
        <v>131</v>
      </c>
      <c r="R29379" t="s">
        <v>66</v>
      </c>
      <c r="S29379">
        <f>TechNova_sales[[#This Row],[UnitPrice]]*TechNova_sales[[#This Row],[Quantity]]</f>
        <v>690</v>
      </c>
    </row>
    <row r="29380" spans="1:19" x14ac:dyDescent="0.3">
      <c r="A29380">
        <v>1464032</v>
      </c>
      <c r="B29380">
        <v>2</v>
      </c>
      <c r="C29380" s="1">
        <v>44929</v>
      </c>
      <c r="D29380" s="1"/>
      <c r="E29380">
        <v>1583359</v>
      </c>
      <c r="F29380" t="s">
        <v>40</v>
      </c>
      <c r="G29380" t="s">
        <v>34</v>
      </c>
      <c r="H29380">
        <v>45</v>
      </c>
      <c r="I29380" t="s">
        <v>40</v>
      </c>
      <c r="J29380">
        <v>448</v>
      </c>
      <c r="K29380">
        <v>1</v>
      </c>
      <c r="L29380" t="s">
        <v>162</v>
      </c>
      <c r="M29380" t="s">
        <v>86</v>
      </c>
      <c r="N29380" t="s">
        <v>48</v>
      </c>
      <c r="O29380">
        <v>137.6</v>
      </c>
      <c r="P29380">
        <v>269.89999999999998</v>
      </c>
      <c r="Q29380" t="s">
        <v>69</v>
      </c>
      <c r="R29380" t="s">
        <v>56</v>
      </c>
      <c r="S29380">
        <f>TechNova_sales[[#This Row],[UnitPrice]]*TechNova_sales[[#This Row],[Quantity]]</f>
        <v>269.89999999999998</v>
      </c>
    </row>
    <row r="29381" spans="1:19" x14ac:dyDescent="0.3">
      <c r="A29381">
        <v>1464033</v>
      </c>
      <c r="B29381">
        <v>1</v>
      </c>
      <c r="C29381" s="1">
        <v>44929</v>
      </c>
      <c r="D29381" s="1"/>
      <c r="E29381">
        <v>1511494</v>
      </c>
      <c r="F29381" t="s">
        <v>40</v>
      </c>
      <c r="G29381" t="s">
        <v>34</v>
      </c>
      <c r="H29381">
        <v>66</v>
      </c>
      <c r="I29381" t="s">
        <v>40</v>
      </c>
      <c r="J29381">
        <v>2511</v>
      </c>
      <c r="K29381">
        <v>2</v>
      </c>
      <c r="L29381" t="s">
        <v>115</v>
      </c>
      <c r="M29381" t="s">
        <v>36</v>
      </c>
      <c r="N29381" t="s">
        <v>44</v>
      </c>
      <c r="O29381">
        <v>2.0699999999999998</v>
      </c>
      <c r="P29381">
        <v>4.0599999999999996</v>
      </c>
      <c r="Q29381" t="s">
        <v>81</v>
      </c>
      <c r="R29381" t="s">
        <v>66</v>
      </c>
      <c r="S29381">
        <f>TechNova_sales[[#This Row],[UnitPrice]]*TechNova_sales[[#This Row],[Quantity]]</f>
        <v>8.1199999999999992</v>
      </c>
    </row>
    <row r="29382" spans="1:19" x14ac:dyDescent="0.3">
      <c r="A29382">
        <v>1464033</v>
      </c>
      <c r="B29382">
        <v>2</v>
      </c>
      <c r="C29382" s="1">
        <v>44929</v>
      </c>
      <c r="D29382" s="1"/>
      <c r="E29382">
        <v>1511494</v>
      </c>
      <c r="F29382" t="s">
        <v>40</v>
      </c>
      <c r="G29382" t="s">
        <v>34</v>
      </c>
      <c r="H29382">
        <v>66</v>
      </c>
      <c r="I29382" t="s">
        <v>40</v>
      </c>
      <c r="J29382">
        <v>57</v>
      </c>
      <c r="K29382">
        <v>5</v>
      </c>
      <c r="L29382" t="s">
        <v>1224</v>
      </c>
      <c r="M29382" t="s">
        <v>86</v>
      </c>
      <c r="N29382" t="s">
        <v>48</v>
      </c>
      <c r="O29382">
        <v>79.53</v>
      </c>
      <c r="P29382">
        <v>156</v>
      </c>
      <c r="Q29382" t="s">
        <v>127</v>
      </c>
      <c r="R29382" t="s">
        <v>128</v>
      </c>
      <c r="S29382">
        <f>TechNova_sales[[#This Row],[UnitPrice]]*TechNova_sales[[#This Row],[Quantity]]</f>
        <v>780</v>
      </c>
    </row>
    <row r="29383" spans="1:19" x14ac:dyDescent="0.3">
      <c r="A29383">
        <v>1464033</v>
      </c>
      <c r="B29383">
        <v>3</v>
      </c>
      <c r="C29383" s="1">
        <v>44929</v>
      </c>
      <c r="D29383" s="1"/>
      <c r="E29383">
        <v>1511494</v>
      </c>
      <c r="F29383" t="s">
        <v>40</v>
      </c>
      <c r="G29383" t="s">
        <v>34</v>
      </c>
      <c r="H29383">
        <v>66</v>
      </c>
      <c r="I29383" t="s">
        <v>40</v>
      </c>
      <c r="J29383">
        <v>612</v>
      </c>
      <c r="K29383">
        <v>3</v>
      </c>
      <c r="L29383" t="s">
        <v>2399</v>
      </c>
      <c r="M29383" t="s">
        <v>86</v>
      </c>
      <c r="N29383" t="s">
        <v>48</v>
      </c>
      <c r="O29383">
        <v>827.97</v>
      </c>
      <c r="P29383">
        <v>2499</v>
      </c>
      <c r="Q29383" t="s">
        <v>87</v>
      </c>
      <c r="R29383" t="s">
        <v>56</v>
      </c>
      <c r="S29383">
        <f>TechNova_sales[[#This Row],[UnitPrice]]*TechNova_sales[[#This Row],[Quantity]]</f>
        <v>7497</v>
      </c>
    </row>
    <row r="29384" spans="1:19" x14ac:dyDescent="0.3">
      <c r="A29384">
        <v>1464033</v>
      </c>
      <c r="B29384">
        <v>4</v>
      </c>
      <c r="C29384" s="1">
        <v>44929</v>
      </c>
      <c r="D29384" s="1"/>
      <c r="E29384">
        <v>1511494</v>
      </c>
      <c r="F29384" t="s">
        <v>40</v>
      </c>
      <c r="G29384" t="s">
        <v>34</v>
      </c>
      <c r="H29384">
        <v>66</v>
      </c>
      <c r="I29384" t="s">
        <v>40</v>
      </c>
      <c r="J29384">
        <v>851</v>
      </c>
      <c r="K29384">
        <v>6</v>
      </c>
      <c r="L29384" t="s">
        <v>1147</v>
      </c>
      <c r="M29384" t="s">
        <v>36</v>
      </c>
      <c r="N29384" t="s">
        <v>37</v>
      </c>
      <c r="O29384">
        <v>76.5</v>
      </c>
      <c r="P29384">
        <v>230.9</v>
      </c>
      <c r="Q29384" t="s">
        <v>119</v>
      </c>
      <c r="R29384" t="s">
        <v>56</v>
      </c>
      <c r="S29384">
        <f>TechNova_sales[[#This Row],[UnitPrice]]*TechNova_sales[[#This Row],[Quantity]]</f>
        <v>1385.4</v>
      </c>
    </row>
    <row r="29385" spans="1:19" x14ac:dyDescent="0.3">
      <c r="A29385">
        <v>1464034</v>
      </c>
      <c r="B29385">
        <v>1</v>
      </c>
      <c r="C29385" s="1">
        <v>44929</v>
      </c>
      <c r="D29385" s="1"/>
      <c r="E29385">
        <v>1467046</v>
      </c>
      <c r="F29385" t="s">
        <v>40</v>
      </c>
      <c r="G29385" t="s">
        <v>34</v>
      </c>
      <c r="H29385">
        <v>59</v>
      </c>
      <c r="I29385" t="s">
        <v>40</v>
      </c>
      <c r="J29385">
        <v>1652</v>
      </c>
      <c r="K29385">
        <v>4</v>
      </c>
      <c r="L29385" t="s">
        <v>298</v>
      </c>
      <c r="M29385" t="s">
        <v>36</v>
      </c>
      <c r="N29385" t="s">
        <v>44</v>
      </c>
      <c r="O29385">
        <v>82.77</v>
      </c>
      <c r="P29385">
        <v>179.99</v>
      </c>
      <c r="Q29385" t="s">
        <v>71</v>
      </c>
      <c r="R29385" t="s">
        <v>72</v>
      </c>
      <c r="S29385">
        <f>TechNova_sales[[#This Row],[UnitPrice]]*TechNova_sales[[#This Row],[Quantity]]</f>
        <v>719.96</v>
      </c>
    </row>
    <row r="29386" spans="1:19" x14ac:dyDescent="0.3">
      <c r="A29386">
        <v>1464034</v>
      </c>
      <c r="B29386">
        <v>2</v>
      </c>
      <c r="C29386" s="1">
        <v>44929</v>
      </c>
      <c r="D29386" s="1"/>
      <c r="E29386">
        <v>1467046</v>
      </c>
      <c r="F29386" t="s">
        <v>40</v>
      </c>
      <c r="G29386" t="s">
        <v>34</v>
      </c>
      <c r="H29386">
        <v>59</v>
      </c>
      <c r="I29386" t="s">
        <v>40</v>
      </c>
      <c r="J29386">
        <v>1632</v>
      </c>
      <c r="K29386">
        <v>8</v>
      </c>
      <c r="L29386" t="s">
        <v>341</v>
      </c>
      <c r="M29386" t="s">
        <v>36</v>
      </c>
      <c r="N29386" t="s">
        <v>44</v>
      </c>
      <c r="O29386">
        <v>8.27</v>
      </c>
      <c r="P29386">
        <v>17.989999999999998</v>
      </c>
      <c r="Q29386" t="s">
        <v>71</v>
      </c>
      <c r="R29386" t="s">
        <v>72</v>
      </c>
      <c r="S29386">
        <f>TechNova_sales[[#This Row],[UnitPrice]]*TechNova_sales[[#This Row],[Quantity]]</f>
        <v>143.91999999999999</v>
      </c>
    </row>
    <row r="29387" spans="1:19" x14ac:dyDescent="0.3">
      <c r="A29387">
        <v>1464035</v>
      </c>
      <c r="B29387">
        <v>1</v>
      </c>
      <c r="C29387" s="1">
        <v>44929</v>
      </c>
      <c r="D29387" s="1"/>
      <c r="E29387">
        <v>216372</v>
      </c>
      <c r="F29387" t="s">
        <v>33</v>
      </c>
      <c r="G29387" t="s">
        <v>34</v>
      </c>
      <c r="H29387">
        <v>9</v>
      </c>
      <c r="I29387" t="s">
        <v>33</v>
      </c>
      <c r="J29387">
        <v>348</v>
      </c>
      <c r="K29387">
        <v>8</v>
      </c>
      <c r="L29387" t="s">
        <v>2355</v>
      </c>
      <c r="M29387" t="s">
        <v>47</v>
      </c>
      <c r="N29387" t="s">
        <v>37</v>
      </c>
      <c r="O29387">
        <v>348.58</v>
      </c>
      <c r="P29387">
        <v>758</v>
      </c>
      <c r="Q29387" t="s">
        <v>55</v>
      </c>
      <c r="R29387" t="s">
        <v>56</v>
      </c>
      <c r="S29387">
        <f>TechNova_sales[[#This Row],[UnitPrice]]*TechNova_sales[[#This Row],[Quantity]]</f>
        <v>6064</v>
      </c>
    </row>
    <row r="29388" spans="1:19" x14ac:dyDescent="0.3">
      <c r="A29388">
        <v>1464036</v>
      </c>
      <c r="B29388">
        <v>1</v>
      </c>
      <c r="C29388" s="1">
        <v>44929</v>
      </c>
      <c r="D29388" s="1"/>
      <c r="E29388">
        <v>224035</v>
      </c>
      <c r="F29388" t="s">
        <v>33</v>
      </c>
      <c r="G29388" t="s">
        <v>34</v>
      </c>
      <c r="H29388">
        <v>8</v>
      </c>
      <c r="I29388" t="s">
        <v>33</v>
      </c>
      <c r="J29388">
        <v>2115</v>
      </c>
      <c r="K29388">
        <v>2</v>
      </c>
      <c r="L29388" t="s">
        <v>1073</v>
      </c>
      <c r="M29388" t="s">
        <v>36</v>
      </c>
      <c r="N29388" t="s">
        <v>136</v>
      </c>
      <c r="O29388">
        <v>403.53</v>
      </c>
      <c r="P29388">
        <v>877.5</v>
      </c>
      <c r="Q29388" t="s">
        <v>177</v>
      </c>
      <c r="R29388" t="s">
        <v>50</v>
      </c>
      <c r="S29388">
        <f>TechNova_sales[[#This Row],[UnitPrice]]*TechNova_sales[[#This Row],[Quantity]]</f>
        <v>1755</v>
      </c>
    </row>
    <row r="29389" spans="1:19" x14ac:dyDescent="0.3">
      <c r="A29389">
        <v>1464037</v>
      </c>
      <c r="B29389">
        <v>1</v>
      </c>
      <c r="C29389" s="1">
        <v>44929</v>
      </c>
      <c r="D29389" s="1">
        <v>44933</v>
      </c>
      <c r="E29389">
        <v>1582741</v>
      </c>
      <c r="F29389" t="s">
        <v>40</v>
      </c>
      <c r="G29389" t="s">
        <v>34</v>
      </c>
      <c r="H29389">
        <v>0</v>
      </c>
      <c r="I29389" t="s">
        <v>41</v>
      </c>
      <c r="J29389">
        <v>109</v>
      </c>
      <c r="K29389">
        <v>2</v>
      </c>
      <c r="L29389" t="s">
        <v>1092</v>
      </c>
      <c r="M29389" t="s">
        <v>86</v>
      </c>
      <c r="N29389" t="s">
        <v>52</v>
      </c>
      <c r="O29389">
        <v>61.16</v>
      </c>
      <c r="P29389">
        <v>132.99</v>
      </c>
      <c r="Q29389" t="s">
        <v>184</v>
      </c>
      <c r="R29389" t="s">
        <v>128</v>
      </c>
      <c r="S29389">
        <f>TechNova_sales[[#This Row],[UnitPrice]]*TechNova_sales[[#This Row],[Quantity]]</f>
        <v>265.98</v>
      </c>
    </row>
    <row r="29390" spans="1:19" x14ac:dyDescent="0.3">
      <c r="A29390">
        <v>1464038</v>
      </c>
      <c r="B29390">
        <v>1</v>
      </c>
      <c r="C29390" s="1">
        <v>44929</v>
      </c>
      <c r="D29390" s="1"/>
      <c r="E29390">
        <v>319202</v>
      </c>
      <c r="F29390" t="s">
        <v>33</v>
      </c>
      <c r="G29390" t="s">
        <v>34</v>
      </c>
      <c r="H29390">
        <v>9</v>
      </c>
      <c r="I29390" t="s">
        <v>33</v>
      </c>
      <c r="J29390">
        <v>1291</v>
      </c>
      <c r="K29390">
        <v>2</v>
      </c>
      <c r="L29390" t="s">
        <v>607</v>
      </c>
      <c r="M29390" t="s">
        <v>36</v>
      </c>
      <c r="N29390" t="s">
        <v>37</v>
      </c>
      <c r="O29390">
        <v>121.45</v>
      </c>
      <c r="P29390">
        <v>366.55</v>
      </c>
      <c r="Q29390" t="s">
        <v>38</v>
      </c>
      <c r="R29390" t="s">
        <v>39</v>
      </c>
      <c r="S29390">
        <f>TechNova_sales[[#This Row],[UnitPrice]]*TechNova_sales[[#This Row],[Quantity]]</f>
        <v>733.1</v>
      </c>
    </row>
    <row r="29391" spans="1:19" x14ac:dyDescent="0.3">
      <c r="A29391">
        <v>1464039</v>
      </c>
      <c r="B29391">
        <v>1</v>
      </c>
      <c r="C29391" s="1">
        <v>44929</v>
      </c>
      <c r="D29391" s="1"/>
      <c r="E29391">
        <v>505288</v>
      </c>
      <c r="F29391" t="s">
        <v>143</v>
      </c>
      <c r="G29391" t="s">
        <v>59</v>
      </c>
      <c r="H29391">
        <v>19</v>
      </c>
      <c r="I29391" t="s">
        <v>143</v>
      </c>
      <c r="J29391">
        <v>1437</v>
      </c>
      <c r="K29391">
        <v>1</v>
      </c>
      <c r="L29391" t="s">
        <v>1476</v>
      </c>
      <c r="M29391" t="s">
        <v>64</v>
      </c>
      <c r="N29391" t="s">
        <v>130</v>
      </c>
      <c r="O29391">
        <v>91.51</v>
      </c>
      <c r="P29391">
        <v>199</v>
      </c>
      <c r="Q29391" t="s">
        <v>131</v>
      </c>
      <c r="R29391" t="s">
        <v>66</v>
      </c>
      <c r="S29391">
        <f>TechNova_sales[[#This Row],[UnitPrice]]*TechNova_sales[[#This Row],[Quantity]]</f>
        <v>199</v>
      </c>
    </row>
    <row r="29392" spans="1:19" x14ac:dyDescent="0.3">
      <c r="A29392">
        <v>1464039</v>
      </c>
      <c r="B29392">
        <v>2</v>
      </c>
      <c r="C29392" s="1">
        <v>44929</v>
      </c>
      <c r="D29392" s="1"/>
      <c r="E29392">
        <v>505288</v>
      </c>
      <c r="F29392" t="s">
        <v>143</v>
      </c>
      <c r="G29392" t="s">
        <v>59</v>
      </c>
      <c r="H29392">
        <v>19</v>
      </c>
      <c r="I29392" t="s">
        <v>143</v>
      </c>
      <c r="J29392">
        <v>1425</v>
      </c>
      <c r="K29392">
        <v>2</v>
      </c>
      <c r="L29392" t="s">
        <v>510</v>
      </c>
      <c r="M29392" t="s">
        <v>64</v>
      </c>
      <c r="N29392" t="s">
        <v>130</v>
      </c>
      <c r="O29392">
        <v>175.27</v>
      </c>
      <c r="P29392">
        <v>529</v>
      </c>
      <c r="Q29392" t="s">
        <v>131</v>
      </c>
      <c r="R29392" t="s">
        <v>66</v>
      </c>
      <c r="S29392">
        <f>TechNova_sales[[#This Row],[UnitPrice]]*TechNova_sales[[#This Row],[Quantity]]</f>
        <v>1058</v>
      </c>
    </row>
    <row r="29393" spans="1:19" x14ac:dyDescent="0.3">
      <c r="A29393">
        <v>1464039</v>
      </c>
      <c r="B29393">
        <v>3</v>
      </c>
      <c r="C29393" s="1">
        <v>44929</v>
      </c>
      <c r="D29393" s="1"/>
      <c r="E29393">
        <v>505288</v>
      </c>
      <c r="F29393" t="s">
        <v>143</v>
      </c>
      <c r="G29393" t="s">
        <v>59</v>
      </c>
      <c r="H29393">
        <v>19</v>
      </c>
      <c r="I29393" t="s">
        <v>143</v>
      </c>
      <c r="J29393">
        <v>1506</v>
      </c>
      <c r="K29393">
        <v>1</v>
      </c>
      <c r="L29393" t="s">
        <v>1075</v>
      </c>
      <c r="M29393" t="s">
        <v>64</v>
      </c>
      <c r="N29393" t="s">
        <v>188</v>
      </c>
      <c r="O29393">
        <v>132.44</v>
      </c>
      <c r="P29393">
        <v>288</v>
      </c>
      <c r="Q29393" t="s">
        <v>65</v>
      </c>
      <c r="R29393" t="s">
        <v>66</v>
      </c>
      <c r="S29393">
        <f>TechNova_sales[[#This Row],[UnitPrice]]*TechNova_sales[[#This Row],[Quantity]]</f>
        <v>288</v>
      </c>
    </row>
    <row r="29394" spans="1:19" x14ac:dyDescent="0.3">
      <c r="A29394">
        <v>1464039</v>
      </c>
      <c r="B29394">
        <v>4</v>
      </c>
      <c r="C29394" s="1">
        <v>44929</v>
      </c>
      <c r="D29394" s="1"/>
      <c r="E29394">
        <v>505288</v>
      </c>
      <c r="F29394" t="s">
        <v>143</v>
      </c>
      <c r="G29394" t="s">
        <v>59</v>
      </c>
      <c r="H29394">
        <v>19</v>
      </c>
      <c r="I29394" t="s">
        <v>143</v>
      </c>
      <c r="J29394">
        <v>1629</v>
      </c>
      <c r="K29394">
        <v>1</v>
      </c>
      <c r="L29394" t="s">
        <v>571</v>
      </c>
      <c r="M29394" t="s">
        <v>36</v>
      </c>
      <c r="N29394" t="s">
        <v>48</v>
      </c>
      <c r="O29394">
        <v>5.09</v>
      </c>
      <c r="P29394">
        <v>9.99</v>
      </c>
      <c r="Q29394" t="s">
        <v>71</v>
      </c>
      <c r="R29394" t="s">
        <v>72</v>
      </c>
      <c r="S29394">
        <f>TechNova_sales[[#This Row],[UnitPrice]]*TechNova_sales[[#This Row],[Quantity]]</f>
        <v>9.99</v>
      </c>
    </row>
    <row r="29395" spans="1:19" x14ac:dyDescent="0.3">
      <c r="A29395">
        <v>1464039</v>
      </c>
      <c r="B29395">
        <v>5</v>
      </c>
      <c r="C29395" s="1">
        <v>44929</v>
      </c>
      <c r="D29395" s="1"/>
      <c r="E29395">
        <v>505288</v>
      </c>
      <c r="F29395" t="s">
        <v>143</v>
      </c>
      <c r="G29395" t="s">
        <v>59</v>
      </c>
      <c r="H29395">
        <v>19</v>
      </c>
      <c r="I29395" t="s">
        <v>143</v>
      </c>
      <c r="J29395">
        <v>1749</v>
      </c>
      <c r="K29395">
        <v>7</v>
      </c>
      <c r="L29395" t="s">
        <v>985</v>
      </c>
      <c r="M29395" t="s">
        <v>96</v>
      </c>
      <c r="N29395" t="s">
        <v>130</v>
      </c>
      <c r="O29395">
        <v>36.11</v>
      </c>
      <c r="P29395">
        <v>109</v>
      </c>
      <c r="Q29395" t="s">
        <v>97</v>
      </c>
      <c r="R29395" t="s">
        <v>98</v>
      </c>
      <c r="S29395">
        <f>TechNova_sales[[#This Row],[UnitPrice]]*TechNova_sales[[#This Row],[Quantity]]</f>
        <v>763</v>
      </c>
    </row>
    <row r="29396" spans="1:19" x14ac:dyDescent="0.3">
      <c r="A29396">
        <v>1464039</v>
      </c>
      <c r="B29396">
        <v>6</v>
      </c>
      <c r="C29396" s="1">
        <v>44929</v>
      </c>
      <c r="D29396" s="1"/>
      <c r="E29396">
        <v>505288</v>
      </c>
      <c r="F29396" t="s">
        <v>143</v>
      </c>
      <c r="G29396" t="s">
        <v>59</v>
      </c>
      <c r="H29396">
        <v>19</v>
      </c>
      <c r="I29396" t="s">
        <v>143</v>
      </c>
      <c r="J29396">
        <v>1420</v>
      </c>
      <c r="K29396">
        <v>7</v>
      </c>
      <c r="L29396" t="s">
        <v>674</v>
      </c>
      <c r="M29396" t="s">
        <v>64</v>
      </c>
      <c r="N29396" t="s">
        <v>48</v>
      </c>
      <c r="O29396">
        <v>91.51</v>
      </c>
      <c r="P29396">
        <v>199</v>
      </c>
      <c r="Q29396" t="s">
        <v>131</v>
      </c>
      <c r="R29396" t="s">
        <v>66</v>
      </c>
      <c r="S29396">
        <f>TechNova_sales[[#This Row],[UnitPrice]]*TechNova_sales[[#This Row],[Quantity]]</f>
        <v>1393</v>
      </c>
    </row>
    <row r="29397" spans="1:19" x14ac:dyDescent="0.3">
      <c r="A29397">
        <v>1464039</v>
      </c>
      <c r="B29397">
        <v>7</v>
      </c>
      <c r="C29397" s="1">
        <v>44929</v>
      </c>
      <c r="D29397" s="1"/>
      <c r="E29397">
        <v>505288</v>
      </c>
      <c r="F29397" t="s">
        <v>143</v>
      </c>
      <c r="G29397" t="s">
        <v>59</v>
      </c>
      <c r="H29397">
        <v>19</v>
      </c>
      <c r="I29397" t="s">
        <v>143</v>
      </c>
      <c r="J29397">
        <v>626</v>
      </c>
      <c r="K29397">
        <v>3</v>
      </c>
      <c r="L29397" t="s">
        <v>2047</v>
      </c>
      <c r="M29397" t="s">
        <v>86</v>
      </c>
      <c r="N29397" t="s">
        <v>37</v>
      </c>
      <c r="O29397">
        <v>116.75</v>
      </c>
      <c r="P29397">
        <v>229</v>
      </c>
      <c r="Q29397" t="s">
        <v>87</v>
      </c>
      <c r="R29397" t="s">
        <v>56</v>
      </c>
      <c r="S29397">
        <f>TechNova_sales[[#This Row],[UnitPrice]]*TechNova_sales[[#This Row],[Quantity]]</f>
        <v>687</v>
      </c>
    </row>
    <row r="29398" spans="1:19" x14ac:dyDescent="0.3">
      <c r="A29398">
        <v>1464040</v>
      </c>
      <c r="B29398">
        <v>1</v>
      </c>
      <c r="C29398" s="1">
        <v>44929</v>
      </c>
      <c r="D29398" s="1">
        <v>44932</v>
      </c>
      <c r="E29398">
        <v>1180909</v>
      </c>
      <c r="F29398" t="s">
        <v>58</v>
      </c>
      <c r="G29398" t="s">
        <v>59</v>
      </c>
      <c r="H29398">
        <v>0</v>
      </c>
      <c r="I29398" t="s">
        <v>41</v>
      </c>
      <c r="J29398">
        <v>1610</v>
      </c>
      <c r="K29398">
        <v>1</v>
      </c>
      <c r="L29398" t="s">
        <v>216</v>
      </c>
      <c r="M29398" t="s">
        <v>100</v>
      </c>
      <c r="N29398" t="s">
        <v>44</v>
      </c>
      <c r="O29398">
        <v>96.08</v>
      </c>
      <c r="P29398">
        <v>289.99</v>
      </c>
      <c r="Q29398" t="s">
        <v>71</v>
      </c>
      <c r="R29398" t="s">
        <v>72</v>
      </c>
      <c r="S29398">
        <f>TechNova_sales[[#This Row],[UnitPrice]]*TechNova_sales[[#This Row],[Quantity]]</f>
        <v>289.99</v>
      </c>
    </row>
    <row r="29399" spans="1:19" x14ac:dyDescent="0.3">
      <c r="A29399">
        <v>1464041</v>
      </c>
      <c r="B29399">
        <v>1</v>
      </c>
      <c r="C29399" s="1">
        <v>44929</v>
      </c>
      <c r="D29399" s="1"/>
      <c r="E29399">
        <v>2021353</v>
      </c>
      <c r="F29399" t="s">
        <v>40</v>
      </c>
      <c r="G29399" t="s">
        <v>34</v>
      </c>
      <c r="H29399">
        <v>47</v>
      </c>
      <c r="I29399" t="s">
        <v>40</v>
      </c>
      <c r="J29399">
        <v>1662</v>
      </c>
      <c r="K29399">
        <v>3</v>
      </c>
      <c r="L29399" t="s">
        <v>547</v>
      </c>
      <c r="M29399" t="s">
        <v>96</v>
      </c>
      <c r="N29399" t="s">
        <v>136</v>
      </c>
      <c r="O29399">
        <v>3.56</v>
      </c>
      <c r="P29399">
        <v>6.99</v>
      </c>
      <c r="Q29399" t="s">
        <v>105</v>
      </c>
      <c r="R29399" t="s">
        <v>98</v>
      </c>
      <c r="S29399">
        <f>TechNova_sales[[#This Row],[UnitPrice]]*TechNova_sales[[#This Row],[Quantity]]</f>
        <v>20.97</v>
      </c>
    </row>
    <row r="29400" spans="1:19" x14ac:dyDescent="0.3">
      <c r="A29400">
        <v>1464042</v>
      </c>
      <c r="B29400">
        <v>1</v>
      </c>
      <c r="C29400" s="1">
        <v>44929</v>
      </c>
      <c r="D29400" s="1"/>
      <c r="E29400">
        <v>1458743</v>
      </c>
      <c r="F29400" t="s">
        <v>40</v>
      </c>
      <c r="G29400" t="s">
        <v>34</v>
      </c>
      <c r="H29400">
        <v>61</v>
      </c>
      <c r="I29400" t="s">
        <v>40</v>
      </c>
      <c r="J29400">
        <v>103</v>
      </c>
      <c r="K29400">
        <v>1</v>
      </c>
      <c r="L29400" t="s">
        <v>320</v>
      </c>
      <c r="M29400" t="s">
        <v>86</v>
      </c>
      <c r="N29400" t="s">
        <v>48</v>
      </c>
      <c r="O29400">
        <v>52.88</v>
      </c>
      <c r="P29400">
        <v>115</v>
      </c>
      <c r="Q29400" t="s">
        <v>184</v>
      </c>
      <c r="R29400" t="s">
        <v>128</v>
      </c>
      <c r="S29400">
        <f>TechNova_sales[[#This Row],[UnitPrice]]*TechNova_sales[[#This Row],[Quantity]]</f>
        <v>115</v>
      </c>
    </row>
    <row r="29401" spans="1:19" x14ac:dyDescent="0.3">
      <c r="A29401">
        <v>1464043</v>
      </c>
      <c r="B29401">
        <v>1</v>
      </c>
      <c r="C29401" s="1">
        <v>44929</v>
      </c>
      <c r="D29401" s="1"/>
      <c r="E29401">
        <v>1964297</v>
      </c>
      <c r="F29401" t="s">
        <v>40</v>
      </c>
      <c r="G29401" t="s">
        <v>34</v>
      </c>
      <c r="H29401">
        <v>49</v>
      </c>
      <c r="I29401" t="s">
        <v>40</v>
      </c>
      <c r="J29401">
        <v>1259</v>
      </c>
      <c r="K29401">
        <v>3</v>
      </c>
      <c r="L29401" t="s">
        <v>310</v>
      </c>
      <c r="M29401" t="s">
        <v>36</v>
      </c>
      <c r="N29401" t="s">
        <v>48</v>
      </c>
      <c r="O29401">
        <v>20.39</v>
      </c>
      <c r="P29401">
        <v>39.99</v>
      </c>
      <c r="Q29401" t="s">
        <v>38</v>
      </c>
      <c r="R29401" t="s">
        <v>39</v>
      </c>
      <c r="S29401">
        <f>TechNova_sales[[#This Row],[UnitPrice]]*TechNova_sales[[#This Row],[Quantity]]</f>
        <v>119.97</v>
      </c>
    </row>
    <row r="29402" spans="1:19" x14ac:dyDescent="0.3">
      <c r="A29402">
        <v>1464043</v>
      </c>
      <c r="B29402">
        <v>2</v>
      </c>
      <c r="C29402" s="1">
        <v>44929</v>
      </c>
      <c r="D29402" s="1"/>
      <c r="E29402">
        <v>1964297</v>
      </c>
      <c r="F29402" t="s">
        <v>40</v>
      </c>
      <c r="G29402" t="s">
        <v>34</v>
      </c>
      <c r="H29402">
        <v>49</v>
      </c>
      <c r="I29402" t="s">
        <v>40</v>
      </c>
      <c r="J29402">
        <v>1659</v>
      </c>
      <c r="K29402">
        <v>3</v>
      </c>
      <c r="L29402" t="s">
        <v>268</v>
      </c>
      <c r="M29402" t="s">
        <v>36</v>
      </c>
      <c r="N29402" t="s">
        <v>37</v>
      </c>
      <c r="O29402">
        <v>86.14</v>
      </c>
      <c r="P29402">
        <v>259.99</v>
      </c>
      <c r="Q29402" t="s">
        <v>71</v>
      </c>
      <c r="R29402" t="s">
        <v>72</v>
      </c>
      <c r="S29402">
        <f>TechNova_sales[[#This Row],[UnitPrice]]*TechNova_sales[[#This Row],[Quantity]]</f>
        <v>779.97</v>
      </c>
    </row>
    <row r="29403" spans="1:19" x14ac:dyDescent="0.3">
      <c r="A29403">
        <v>1464044</v>
      </c>
      <c r="B29403">
        <v>1</v>
      </c>
      <c r="C29403" s="1">
        <v>44929</v>
      </c>
      <c r="D29403" s="1"/>
      <c r="E29403">
        <v>301736</v>
      </c>
      <c r="F29403" t="s">
        <v>33</v>
      </c>
      <c r="G29403" t="s">
        <v>34</v>
      </c>
      <c r="H29403">
        <v>9</v>
      </c>
      <c r="I29403" t="s">
        <v>33</v>
      </c>
      <c r="J29403">
        <v>1552</v>
      </c>
      <c r="K29403">
        <v>5</v>
      </c>
      <c r="L29403" t="s">
        <v>1206</v>
      </c>
      <c r="M29403" t="s">
        <v>64</v>
      </c>
      <c r="N29403" t="s">
        <v>44</v>
      </c>
      <c r="O29403">
        <v>131.87</v>
      </c>
      <c r="P29403">
        <v>398</v>
      </c>
      <c r="Q29403" t="s">
        <v>65</v>
      </c>
      <c r="R29403" t="s">
        <v>66</v>
      </c>
      <c r="S29403">
        <f>TechNova_sales[[#This Row],[UnitPrice]]*TechNova_sales[[#This Row],[Quantity]]</f>
        <v>1990</v>
      </c>
    </row>
    <row r="29404" spans="1:19" x14ac:dyDescent="0.3">
      <c r="A29404">
        <v>1464045</v>
      </c>
      <c r="B29404">
        <v>1</v>
      </c>
      <c r="C29404" s="1">
        <v>44929</v>
      </c>
      <c r="D29404" s="1"/>
      <c r="E29404">
        <v>1320851</v>
      </c>
      <c r="F29404" t="s">
        <v>40</v>
      </c>
      <c r="G29404" t="s">
        <v>34</v>
      </c>
      <c r="H29404">
        <v>63</v>
      </c>
      <c r="I29404" t="s">
        <v>40</v>
      </c>
      <c r="J29404">
        <v>2113</v>
      </c>
      <c r="K29404">
        <v>1</v>
      </c>
      <c r="L29404" t="s">
        <v>230</v>
      </c>
      <c r="M29404" t="s">
        <v>36</v>
      </c>
      <c r="N29404" t="s">
        <v>91</v>
      </c>
      <c r="O29404">
        <v>258.99</v>
      </c>
      <c r="P29404">
        <v>508</v>
      </c>
      <c r="Q29404" t="s">
        <v>177</v>
      </c>
      <c r="R29404" t="s">
        <v>50</v>
      </c>
      <c r="S29404">
        <f>TechNova_sales[[#This Row],[UnitPrice]]*TechNova_sales[[#This Row],[Quantity]]</f>
        <v>508</v>
      </c>
    </row>
    <row r="29405" spans="1:19" x14ac:dyDescent="0.3">
      <c r="A29405">
        <v>1464045</v>
      </c>
      <c r="B29405">
        <v>2</v>
      </c>
      <c r="C29405" s="1">
        <v>44929</v>
      </c>
      <c r="D29405" s="1"/>
      <c r="E29405">
        <v>1320851</v>
      </c>
      <c r="F29405" t="s">
        <v>40</v>
      </c>
      <c r="G29405" t="s">
        <v>34</v>
      </c>
      <c r="H29405">
        <v>63</v>
      </c>
      <c r="I29405" t="s">
        <v>40</v>
      </c>
      <c r="J29405">
        <v>2094</v>
      </c>
      <c r="K29405">
        <v>3</v>
      </c>
      <c r="L29405" t="s">
        <v>424</v>
      </c>
      <c r="M29405" t="s">
        <v>36</v>
      </c>
      <c r="N29405" t="s">
        <v>78</v>
      </c>
      <c r="O29405">
        <v>131.28</v>
      </c>
      <c r="P29405">
        <v>257.5</v>
      </c>
      <c r="Q29405" t="s">
        <v>177</v>
      </c>
      <c r="R29405" t="s">
        <v>50</v>
      </c>
      <c r="S29405">
        <f>TechNova_sales[[#This Row],[UnitPrice]]*TechNova_sales[[#This Row],[Quantity]]</f>
        <v>772.5</v>
      </c>
    </row>
    <row r="29406" spans="1:19" x14ac:dyDescent="0.3">
      <c r="A29406">
        <v>1464045</v>
      </c>
      <c r="B29406">
        <v>3</v>
      </c>
      <c r="C29406" s="1">
        <v>44929</v>
      </c>
      <c r="D29406" s="1"/>
      <c r="E29406">
        <v>1320851</v>
      </c>
      <c r="F29406" t="s">
        <v>40</v>
      </c>
      <c r="G29406" t="s">
        <v>34</v>
      </c>
      <c r="H29406">
        <v>63</v>
      </c>
      <c r="I29406" t="s">
        <v>40</v>
      </c>
      <c r="J29406">
        <v>438</v>
      </c>
      <c r="K29406">
        <v>1</v>
      </c>
      <c r="L29406" t="s">
        <v>893</v>
      </c>
      <c r="M29406" t="s">
        <v>86</v>
      </c>
      <c r="N29406" t="s">
        <v>44</v>
      </c>
      <c r="O29406">
        <v>304.48</v>
      </c>
      <c r="P29406">
        <v>919</v>
      </c>
      <c r="Q29406" t="s">
        <v>69</v>
      </c>
      <c r="R29406" t="s">
        <v>56</v>
      </c>
      <c r="S29406">
        <f>TechNova_sales[[#This Row],[UnitPrice]]*TechNova_sales[[#This Row],[Quantity]]</f>
        <v>919</v>
      </c>
    </row>
    <row r="29407" spans="1:19" x14ac:dyDescent="0.3">
      <c r="A29407">
        <v>1464046</v>
      </c>
      <c r="B29407">
        <v>1</v>
      </c>
      <c r="C29407" s="1">
        <v>44929</v>
      </c>
      <c r="D29407" s="1"/>
      <c r="E29407">
        <v>1735845</v>
      </c>
      <c r="F29407" t="s">
        <v>40</v>
      </c>
      <c r="G29407" t="s">
        <v>34</v>
      </c>
      <c r="H29407">
        <v>49</v>
      </c>
      <c r="I29407" t="s">
        <v>40</v>
      </c>
      <c r="J29407">
        <v>1651</v>
      </c>
      <c r="K29407">
        <v>2</v>
      </c>
      <c r="L29407" t="s">
        <v>836</v>
      </c>
      <c r="M29407" t="s">
        <v>36</v>
      </c>
      <c r="N29407" t="s">
        <v>44</v>
      </c>
      <c r="O29407">
        <v>73.569999999999993</v>
      </c>
      <c r="P29407">
        <v>159.99</v>
      </c>
      <c r="Q29407" t="s">
        <v>71</v>
      </c>
      <c r="R29407" t="s">
        <v>72</v>
      </c>
      <c r="S29407">
        <f>TechNova_sales[[#This Row],[UnitPrice]]*TechNova_sales[[#This Row],[Quantity]]</f>
        <v>319.98</v>
      </c>
    </row>
    <row r="29408" spans="1:19" x14ac:dyDescent="0.3">
      <c r="A29408">
        <v>1464046</v>
      </c>
      <c r="B29408">
        <v>2</v>
      </c>
      <c r="C29408" s="1">
        <v>44929</v>
      </c>
      <c r="D29408" s="1"/>
      <c r="E29408">
        <v>1735845</v>
      </c>
      <c r="F29408" t="s">
        <v>40</v>
      </c>
      <c r="G29408" t="s">
        <v>34</v>
      </c>
      <c r="H29408">
        <v>49</v>
      </c>
      <c r="I29408" t="s">
        <v>40</v>
      </c>
      <c r="J29408">
        <v>1675</v>
      </c>
      <c r="K29408">
        <v>8</v>
      </c>
      <c r="L29408" t="s">
        <v>375</v>
      </c>
      <c r="M29408" t="s">
        <v>96</v>
      </c>
      <c r="N29408" t="s">
        <v>91</v>
      </c>
      <c r="O29408">
        <v>3.17</v>
      </c>
      <c r="P29408">
        <v>6.89</v>
      </c>
      <c r="Q29408" t="s">
        <v>105</v>
      </c>
      <c r="R29408" t="s">
        <v>98</v>
      </c>
      <c r="S29408">
        <f>TechNova_sales[[#This Row],[UnitPrice]]*TechNova_sales[[#This Row],[Quantity]]</f>
        <v>55.12</v>
      </c>
    </row>
    <row r="29409" spans="1:19" x14ac:dyDescent="0.3">
      <c r="A29409">
        <v>1464046</v>
      </c>
      <c r="B29409">
        <v>3</v>
      </c>
      <c r="C29409" s="1">
        <v>44929</v>
      </c>
      <c r="D29409" s="1"/>
      <c r="E29409">
        <v>1735845</v>
      </c>
      <c r="F29409" t="s">
        <v>40</v>
      </c>
      <c r="G29409" t="s">
        <v>34</v>
      </c>
      <c r="H29409">
        <v>49</v>
      </c>
      <c r="I29409" t="s">
        <v>40</v>
      </c>
      <c r="J29409">
        <v>113</v>
      </c>
      <c r="K29409">
        <v>1</v>
      </c>
      <c r="L29409" t="s">
        <v>592</v>
      </c>
      <c r="M29409" t="s">
        <v>86</v>
      </c>
      <c r="N29409" t="s">
        <v>37</v>
      </c>
      <c r="O29409">
        <v>82.83</v>
      </c>
      <c r="P29409">
        <v>249.99</v>
      </c>
      <c r="Q29409" t="s">
        <v>184</v>
      </c>
      <c r="R29409" t="s">
        <v>128</v>
      </c>
      <c r="S29409">
        <f>TechNova_sales[[#This Row],[UnitPrice]]*TechNova_sales[[#This Row],[Quantity]]</f>
        <v>249.99</v>
      </c>
    </row>
    <row r="29410" spans="1:19" x14ac:dyDescent="0.3">
      <c r="A29410">
        <v>1464047</v>
      </c>
      <c r="B29410">
        <v>1</v>
      </c>
      <c r="C29410" s="1">
        <v>44929</v>
      </c>
      <c r="D29410" s="1"/>
      <c r="E29410">
        <v>127146</v>
      </c>
      <c r="F29410" t="s">
        <v>170</v>
      </c>
      <c r="G29410" t="s">
        <v>170</v>
      </c>
      <c r="H29410">
        <v>5</v>
      </c>
      <c r="I29410" t="s">
        <v>170</v>
      </c>
      <c r="J29410">
        <v>1054</v>
      </c>
      <c r="K29410">
        <v>2</v>
      </c>
      <c r="L29410" t="s">
        <v>1428</v>
      </c>
      <c r="M29410" t="s">
        <v>43</v>
      </c>
      <c r="N29410" t="s">
        <v>130</v>
      </c>
      <c r="O29410">
        <v>143.47999999999999</v>
      </c>
      <c r="P29410">
        <v>312</v>
      </c>
      <c r="Q29410" t="s">
        <v>45</v>
      </c>
      <c r="R29410" t="s">
        <v>39</v>
      </c>
      <c r="S29410">
        <f>TechNova_sales[[#This Row],[UnitPrice]]*TechNova_sales[[#This Row],[Quantity]]</f>
        <v>624</v>
      </c>
    </row>
    <row r="29411" spans="1:19" x14ac:dyDescent="0.3">
      <c r="A29411">
        <v>1464048</v>
      </c>
      <c r="B29411">
        <v>1</v>
      </c>
      <c r="C29411" s="1">
        <v>44929</v>
      </c>
      <c r="D29411" s="1">
        <v>44935</v>
      </c>
      <c r="E29411">
        <v>1316816</v>
      </c>
      <c r="F29411" t="s">
        <v>40</v>
      </c>
      <c r="G29411" t="s">
        <v>34</v>
      </c>
      <c r="H29411">
        <v>0</v>
      </c>
      <c r="I29411" t="s">
        <v>41</v>
      </c>
      <c r="J29411">
        <v>576</v>
      </c>
      <c r="K29411">
        <v>1</v>
      </c>
      <c r="L29411" t="s">
        <v>1373</v>
      </c>
      <c r="M29411" t="s">
        <v>36</v>
      </c>
      <c r="N29411" t="s">
        <v>48</v>
      </c>
      <c r="O29411">
        <v>827.97</v>
      </c>
      <c r="P29411">
        <v>2499</v>
      </c>
      <c r="Q29411" t="s">
        <v>87</v>
      </c>
      <c r="R29411" t="s">
        <v>56</v>
      </c>
      <c r="S29411">
        <f>TechNova_sales[[#This Row],[UnitPrice]]*TechNova_sales[[#This Row],[Quantity]]</f>
        <v>2499</v>
      </c>
    </row>
    <row r="29412" spans="1:19" x14ac:dyDescent="0.3">
      <c r="A29412">
        <v>1464048</v>
      </c>
      <c r="B29412">
        <v>2</v>
      </c>
      <c r="C29412" s="1">
        <v>44929</v>
      </c>
      <c r="D29412" s="1">
        <v>44935</v>
      </c>
      <c r="E29412">
        <v>1316816</v>
      </c>
      <c r="F29412" t="s">
        <v>40</v>
      </c>
      <c r="G29412" t="s">
        <v>34</v>
      </c>
      <c r="H29412">
        <v>0</v>
      </c>
      <c r="I29412" t="s">
        <v>41</v>
      </c>
      <c r="J29412">
        <v>1439</v>
      </c>
      <c r="K29412">
        <v>3</v>
      </c>
      <c r="L29412" t="s">
        <v>1340</v>
      </c>
      <c r="M29412" t="s">
        <v>64</v>
      </c>
      <c r="N29412" t="s">
        <v>130</v>
      </c>
      <c r="O29412">
        <v>138.41999999999999</v>
      </c>
      <c r="P29412">
        <v>301</v>
      </c>
      <c r="Q29412" t="s">
        <v>131</v>
      </c>
      <c r="R29412" t="s">
        <v>66</v>
      </c>
      <c r="S29412">
        <f>TechNova_sales[[#This Row],[UnitPrice]]*TechNova_sales[[#This Row],[Quantity]]</f>
        <v>903</v>
      </c>
    </row>
    <row r="29413" spans="1:19" x14ac:dyDescent="0.3">
      <c r="A29413">
        <v>1464048</v>
      </c>
      <c r="B29413">
        <v>3</v>
      </c>
      <c r="C29413" s="1">
        <v>44929</v>
      </c>
      <c r="D29413" s="1">
        <v>44935</v>
      </c>
      <c r="E29413">
        <v>1316816</v>
      </c>
      <c r="F29413" t="s">
        <v>40</v>
      </c>
      <c r="G29413" t="s">
        <v>34</v>
      </c>
      <c r="H29413">
        <v>0</v>
      </c>
      <c r="I29413" t="s">
        <v>41</v>
      </c>
      <c r="J29413">
        <v>786</v>
      </c>
      <c r="K29413">
        <v>5</v>
      </c>
      <c r="L29413" t="s">
        <v>2299</v>
      </c>
      <c r="M29413" t="s">
        <v>36</v>
      </c>
      <c r="N29413" t="s">
        <v>37</v>
      </c>
      <c r="O29413">
        <v>5.86</v>
      </c>
      <c r="P29413">
        <v>11.5</v>
      </c>
      <c r="Q29413" t="s">
        <v>119</v>
      </c>
      <c r="R29413" t="s">
        <v>56</v>
      </c>
      <c r="S29413">
        <f>TechNova_sales[[#This Row],[UnitPrice]]*TechNova_sales[[#This Row],[Quantity]]</f>
        <v>57.5</v>
      </c>
    </row>
    <row r="29414" spans="1:19" x14ac:dyDescent="0.3">
      <c r="A29414">
        <v>1464048</v>
      </c>
      <c r="B29414">
        <v>4</v>
      </c>
      <c r="C29414" s="1">
        <v>44929</v>
      </c>
      <c r="D29414" s="1">
        <v>44935</v>
      </c>
      <c r="E29414">
        <v>1316816</v>
      </c>
      <c r="F29414" t="s">
        <v>40</v>
      </c>
      <c r="G29414" t="s">
        <v>34</v>
      </c>
      <c r="H29414">
        <v>0</v>
      </c>
      <c r="I29414" t="s">
        <v>41</v>
      </c>
      <c r="J29414">
        <v>2504</v>
      </c>
      <c r="K29414">
        <v>1</v>
      </c>
      <c r="L29414" t="s">
        <v>394</v>
      </c>
      <c r="M29414" t="s">
        <v>36</v>
      </c>
      <c r="N29414" t="s">
        <v>37</v>
      </c>
      <c r="O29414">
        <v>5.09</v>
      </c>
      <c r="P29414">
        <v>9.99</v>
      </c>
      <c r="Q29414" t="s">
        <v>81</v>
      </c>
      <c r="R29414" t="s">
        <v>66</v>
      </c>
      <c r="S29414">
        <f>TechNova_sales[[#This Row],[UnitPrice]]*TechNova_sales[[#This Row],[Quantity]]</f>
        <v>9.99</v>
      </c>
    </row>
    <row r="29415" spans="1:19" x14ac:dyDescent="0.3">
      <c r="A29415">
        <v>1464049</v>
      </c>
      <c r="B29415">
        <v>1</v>
      </c>
      <c r="C29415" s="1">
        <v>44929</v>
      </c>
      <c r="D29415" s="1"/>
      <c r="E29415">
        <v>152445</v>
      </c>
      <c r="F29415" t="s">
        <v>170</v>
      </c>
      <c r="G29415" t="s">
        <v>170</v>
      </c>
      <c r="H29415">
        <v>6</v>
      </c>
      <c r="I29415" t="s">
        <v>170</v>
      </c>
      <c r="J29415">
        <v>45</v>
      </c>
      <c r="K29415">
        <v>4</v>
      </c>
      <c r="L29415" t="s">
        <v>1279</v>
      </c>
      <c r="M29415" t="s">
        <v>36</v>
      </c>
      <c r="N29415" t="s">
        <v>188</v>
      </c>
      <c r="O29415">
        <v>106.69</v>
      </c>
      <c r="P29415">
        <v>232</v>
      </c>
      <c r="Q29415" t="s">
        <v>142</v>
      </c>
      <c r="R29415" t="s">
        <v>128</v>
      </c>
      <c r="S29415">
        <f>TechNova_sales[[#This Row],[UnitPrice]]*TechNova_sales[[#This Row],[Quantity]]</f>
        <v>928</v>
      </c>
    </row>
    <row r="29416" spans="1:19" x14ac:dyDescent="0.3">
      <c r="A29416">
        <v>1464050</v>
      </c>
      <c r="B29416">
        <v>1</v>
      </c>
      <c r="C29416" s="1">
        <v>44929</v>
      </c>
      <c r="D29416" s="1"/>
      <c r="E29416">
        <v>1255742</v>
      </c>
      <c r="F29416" t="s">
        <v>40</v>
      </c>
      <c r="G29416" t="s">
        <v>34</v>
      </c>
      <c r="H29416">
        <v>61</v>
      </c>
      <c r="I29416" t="s">
        <v>40</v>
      </c>
      <c r="J29416">
        <v>2134</v>
      </c>
      <c r="K29416">
        <v>1</v>
      </c>
      <c r="L29416" t="s">
        <v>1081</v>
      </c>
      <c r="M29416" t="s">
        <v>36</v>
      </c>
      <c r="N29416" t="s">
        <v>130</v>
      </c>
      <c r="O29416">
        <v>546.67999999999995</v>
      </c>
      <c r="P29416">
        <v>1650</v>
      </c>
      <c r="Q29416" t="s">
        <v>201</v>
      </c>
      <c r="R29416" t="s">
        <v>50</v>
      </c>
      <c r="S29416">
        <f>TechNova_sales[[#This Row],[UnitPrice]]*TechNova_sales[[#This Row],[Quantity]]</f>
        <v>1650</v>
      </c>
    </row>
    <row r="29417" spans="1:19" x14ac:dyDescent="0.3">
      <c r="A29417">
        <v>1464050</v>
      </c>
      <c r="B29417">
        <v>2</v>
      </c>
      <c r="C29417" s="1">
        <v>44929</v>
      </c>
      <c r="D29417" s="1"/>
      <c r="E29417">
        <v>1255742</v>
      </c>
      <c r="F29417" t="s">
        <v>40</v>
      </c>
      <c r="G29417" t="s">
        <v>34</v>
      </c>
      <c r="H29417">
        <v>61</v>
      </c>
      <c r="I29417" t="s">
        <v>40</v>
      </c>
      <c r="J29417">
        <v>2516</v>
      </c>
      <c r="K29417">
        <v>1</v>
      </c>
      <c r="L29417" t="s">
        <v>1729</v>
      </c>
      <c r="M29417" t="s">
        <v>36</v>
      </c>
      <c r="N29417" t="s">
        <v>48</v>
      </c>
      <c r="O29417">
        <v>1.71</v>
      </c>
      <c r="P29417">
        <v>3.35</v>
      </c>
      <c r="Q29417" t="s">
        <v>81</v>
      </c>
      <c r="R29417" t="s">
        <v>66</v>
      </c>
      <c r="S29417">
        <f>TechNova_sales[[#This Row],[UnitPrice]]*TechNova_sales[[#This Row],[Quantity]]</f>
        <v>3.35</v>
      </c>
    </row>
    <row r="29418" spans="1:19" x14ac:dyDescent="0.3">
      <c r="A29418">
        <v>1464050</v>
      </c>
      <c r="B29418">
        <v>3</v>
      </c>
      <c r="C29418" s="1">
        <v>44929</v>
      </c>
      <c r="D29418" s="1"/>
      <c r="E29418">
        <v>1255742</v>
      </c>
      <c r="F29418" t="s">
        <v>40</v>
      </c>
      <c r="G29418" t="s">
        <v>34</v>
      </c>
      <c r="H29418">
        <v>61</v>
      </c>
      <c r="I29418" t="s">
        <v>40</v>
      </c>
      <c r="J29418">
        <v>1661</v>
      </c>
      <c r="K29418">
        <v>4</v>
      </c>
      <c r="L29418" t="s">
        <v>1600</v>
      </c>
      <c r="M29418" t="s">
        <v>96</v>
      </c>
      <c r="N29418" t="s">
        <v>136</v>
      </c>
      <c r="O29418">
        <v>2.8</v>
      </c>
      <c r="P29418">
        <v>5.5</v>
      </c>
      <c r="Q29418" t="s">
        <v>105</v>
      </c>
      <c r="R29418" t="s">
        <v>98</v>
      </c>
      <c r="S29418">
        <f>TechNova_sales[[#This Row],[UnitPrice]]*TechNova_sales[[#This Row],[Quantity]]</f>
        <v>22</v>
      </c>
    </row>
    <row r="29419" spans="1:19" x14ac:dyDescent="0.3">
      <c r="A29419">
        <v>1464050</v>
      </c>
      <c r="B29419">
        <v>4</v>
      </c>
      <c r="C29419" s="1">
        <v>44929</v>
      </c>
      <c r="D29419" s="1"/>
      <c r="E29419">
        <v>1255742</v>
      </c>
      <c r="F29419" t="s">
        <v>40</v>
      </c>
      <c r="G29419" t="s">
        <v>34</v>
      </c>
      <c r="H29419">
        <v>61</v>
      </c>
      <c r="I29419" t="s">
        <v>40</v>
      </c>
      <c r="J29419">
        <v>2093</v>
      </c>
      <c r="K29419">
        <v>2</v>
      </c>
      <c r="L29419" t="s">
        <v>284</v>
      </c>
      <c r="M29419" t="s">
        <v>36</v>
      </c>
      <c r="N29419" t="s">
        <v>78</v>
      </c>
      <c r="O29419">
        <v>258.99</v>
      </c>
      <c r="P29419">
        <v>508</v>
      </c>
      <c r="Q29419" t="s">
        <v>177</v>
      </c>
      <c r="R29419" t="s">
        <v>50</v>
      </c>
      <c r="S29419">
        <f>TechNova_sales[[#This Row],[UnitPrice]]*TechNova_sales[[#This Row],[Quantity]]</f>
        <v>1016</v>
      </c>
    </row>
    <row r="29420" spans="1:19" x14ac:dyDescent="0.3">
      <c r="A29420">
        <v>1464050</v>
      </c>
      <c r="B29420">
        <v>5</v>
      </c>
      <c r="C29420" s="1">
        <v>44929</v>
      </c>
      <c r="D29420" s="1"/>
      <c r="E29420">
        <v>1255742</v>
      </c>
      <c r="F29420" t="s">
        <v>40</v>
      </c>
      <c r="G29420" t="s">
        <v>34</v>
      </c>
      <c r="H29420">
        <v>61</v>
      </c>
      <c r="I29420" t="s">
        <v>40</v>
      </c>
      <c r="J29420">
        <v>2014</v>
      </c>
      <c r="K29420">
        <v>4</v>
      </c>
      <c r="L29420" t="s">
        <v>614</v>
      </c>
      <c r="M29420" t="s">
        <v>47</v>
      </c>
      <c r="N29420" t="s">
        <v>78</v>
      </c>
      <c r="O29420">
        <v>91.97</v>
      </c>
      <c r="P29420">
        <v>199.99</v>
      </c>
      <c r="Q29420" t="s">
        <v>49</v>
      </c>
      <c r="R29420" t="s">
        <v>50</v>
      </c>
      <c r="S29420">
        <f>TechNova_sales[[#This Row],[UnitPrice]]*TechNova_sales[[#This Row],[Quantity]]</f>
        <v>799.96</v>
      </c>
    </row>
    <row r="29421" spans="1:19" x14ac:dyDescent="0.3">
      <c r="A29421">
        <v>1464051</v>
      </c>
      <c r="B29421">
        <v>1</v>
      </c>
      <c r="C29421" s="1">
        <v>44929</v>
      </c>
      <c r="D29421" s="1"/>
      <c r="E29421">
        <v>1816681</v>
      </c>
      <c r="F29421" t="s">
        <v>40</v>
      </c>
      <c r="G29421" t="s">
        <v>34</v>
      </c>
      <c r="H29421">
        <v>53</v>
      </c>
      <c r="I29421" t="s">
        <v>40</v>
      </c>
      <c r="J29421">
        <v>1021</v>
      </c>
      <c r="K29421">
        <v>2</v>
      </c>
      <c r="L29421" t="s">
        <v>1025</v>
      </c>
      <c r="M29421" t="s">
        <v>43</v>
      </c>
      <c r="N29421" t="s">
        <v>123</v>
      </c>
      <c r="O29421">
        <v>143.26</v>
      </c>
      <c r="P29421">
        <v>281</v>
      </c>
      <c r="Q29421" t="s">
        <v>174</v>
      </c>
      <c r="R29421" t="s">
        <v>39</v>
      </c>
      <c r="S29421">
        <f>TechNova_sales[[#This Row],[UnitPrice]]*TechNova_sales[[#This Row],[Quantity]]</f>
        <v>562</v>
      </c>
    </row>
    <row r="29422" spans="1:19" x14ac:dyDescent="0.3">
      <c r="A29422">
        <v>1464051</v>
      </c>
      <c r="B29422">
        <v>2</v>
      </c>
      <c r="C29422" s="1">
        <v>44929</v>
      </c>
      <c r="D29422" s="1"/>
      <c r="E29422">
        <v>1816681</v>
      </c>
      <c r="F29422" t="s">
        <v>40</v>
      </c>
      <c r="G29422" t="s">
        <v>34</v>
      </c>
      <c r="H29422">
        <v>53</v>
      </c>
      <c r="I29422" t="s">
        <v>40</v>
      </c>
      <c r="J29422">
        <v>458</v>
      </c>
      <c r="K29422">
        <v>1</v>
      </c>
      <c r="L29422" t="s">
        <v>260</v>
      </c>
      <c r="M29422" t="s">
        <v>86</v>
      </c>
      <c r="N29422" t="s">
        <v>37</v>
      </c>
      <c r="O29422">
        <v>117.21</v>
      </c>
      <c r="P29422">
        <v>229.9</v>
      </c>
      <c r="Q29422" t="s">
        <v>69</v>
      </c>
      <c r="R29422" t="s">
        <v>56</v>
      </c>
      <c r="S29422">
        <f>TechNova_sales[[#This Row],[UnitPrice]]*TechNova_sales[[#This Row],[Quantity]]</f>
        <v>229.9</v>
      </c>
    </row>
    <row r="29423" spans="1:19" x14ac:dyDescent="0.3">
      <c r="A29423">
        <v>1464052</v>
      </c>
      <c r="B29423">
        <v>1</v>
      </c>
      <c r="C29423" s="1">
        <v>44929</v>
      </c>
      <c r="D29423" s="1">
        <v>44931</v>
      </c>
      <c r="E29423">
        <v>1437958</v>
      </c>
      <c r="F29423" t="s">
        <v>40</v>
      </c>
      <c r="G29423" t="s">
        <v>34</v>
      </c>
      <c r="H29423">
        <v>0</v>
      </c>
      <c r="I29423" t="s">
        <v>41</v>
      </c>
      <c r="J29423">
        <v>428</v>
      </c>
      <c r="K29423">
        <v>5</v>
      </c>
      <c r="L29423" t="s">
        <v>913</v>
      </c>
      <c r="M29423" t="s">
        <v>54</v>
      </c>
      <c r="N29423" t="s">
        <v>89</v>
      </c>
      <c r="O29423">
        <v>321.05</v>
      </c>
      <c r="P29423">
        <v>969</v>
      </c>
      <c r="Q29423" t="s">
        <v>69</v>
      </c>
      <c r="R29423" t="s">
        <v>56</v>
      </c>
      <c r="S29423">
        <f>TechNova_sales[[#This Row],[UnitPrice]]*TechNova_sales[[#This Row],[Quantity]]</f>
        <v>4845</v>
      </c>
    </row>
    <row r="29424" spans="1:19" x14ac:dyDescent="0.3">
      <c r="A29424">
        <v>1464053</v>
      </c>
      <c r="B29424">
        <v>1</v>
      </c>
      <c r="C29424" s="1">
        <v>44929</v>
      </c>
      <c r="D29424" s="1"/>
      <c r="E29424">
        <v>2052419</v>
      </c>
      <c r="F29424" t="s">
        <v>40</v>
      </c>
      <c r="G29424" t="s">
        <v>34</v>
      </c>
      <c r="H29424">
        <v>65</v>
      </c>
      <c r="I29424" t="s">
        <v>40</v>
      </c>
      <c r="J29424">
        <v>106</v>
      </c>
      <c r="K29424">
        <v>4</v>
      </c>
      <c r="L29424" t="s">
        <v>412</v>
      </c>
      <c r="M29424" t="s">
        <v>86</v>
      </c>
      <c r="N29424" t="s">
        <v>48</v>
      </c>
      <c r="O29424">
        <v>61.16</v>
      </c>
      <c r="P29424">
        <v>132.99</v>
      </c>
      <c r="Q29424" t="s">
        <v>184</v>
      </c>
      <c r="R29424" t="s">
        <v>128</v>
      </c>
      <c r="S29424">
        <f>TechNova_sales[[#This Row],[UnitPrice]]*TechNova_sales[[#This Row],[Quantity]]</f>
        <v>531.96</v>
      </c>
    </row>
    <row r="29425" spans="1:19" x14ac:dyDescent="0.3">
      <c r="A29425">
        <v>1464053</v>
      </c>
      <c r="B29425">
        <v>2</v>
      </c>
      <c r="C29425" s="1">
        <v>44929</v>
      </c>
      <c r="D29425" s="1"/>
      <c r="E29425">
        <v>2052419</v>
      </c>
      <c r="F29425" t="s">
        <v>40</v>
      </c>
      <c r="G29425" t="s">
        <v>34</v>
      </c>
      <c r="H29425">
        <v>65</v>
      </c>
      <c r="I29425" t="s">
        <v>40</v>
      </c>
      <c r="J29425">
        <v>2016</v>
      </c>
      <c r="K29425">
        <v>3</v>
      </c>
      <c r="L29425" t="s">
        <v>1037</v>
      </c>
      <c r="M29425" t="s">
        <v>47</v>
      </c>
      <c r="N29425" t="s">
        <v>78</v>
      </c>
      <c r="O29425">
        <v>71.37</v>
      </c>
      <c r="P29425">
        <v>139.99</v>
      </c>
      <c r="Q29425" t="s">
        <v>49</v>
      </c>
      <c r="R29425" t="s">
        <v>50</v>
      </c>
      <c r="S29425">
        <f>TechNova_sales[[#This Row],[UnitPrice]]*TechNova_sales[[#This Row],[Quantity]]</f>
        <v>419.97</v>
      </c>
    </row>
    <row r="29426" spans="1:19" x14ac:dyDescent="0.3">
      <c r="A29426">
        <v>1464053</v>
      </c>
      <c r="B29426">
        <v>3</v>
      </c>
      <c r="C29426" s="1">
        <v>44929</v>
      </c>
      <c r="D29426" s="1"/>
      <c r="E29426">
        <v>2052419</v>
      </c>
      <c r="F29426" t="s">
        <v>40</v>
      </c>
      <c r="G29426" t="s">
        <v>34</v>
      </c>
      <c r="H29426">
        <v>65</v>
      </c>
      <c r="I29426" t="s">
        <v>40</v>
      </c>
      <c r="J29426">
        <v>424</v>
      </c>
      <c r="K29426">
        <v>3</v>
      </c>
      <c r="L29426" t="s">
        <v>403</v>
      </c>
      <c r="M29426" t="s">
        <v>54</v>
      </c>
      <c r="N29426" t="s">
        <v>48</v>
      </c>
      <c r="O29426">
        <v>137.63</v>
      </c>
      <c r="P29426">
        <v>269.95</v>
      </c>
      <c r="Q29426" t="s">
        <v>69</v>
      </c>
      <c r="R29426" t="s">
        <v>56</v>
      </c>
      <c r="S29426">
        <f>TechNova_sales[[#This Row],[UnitPrice]]*TechNova_sales[[#This Row],[Quantity]]</f>
        <v>809.84999999999991</v>
      </c>
    </row>
    <row r="29427" spans="1:19" x14ac:dyDescent="0.3">
      <c r="A29427">
        <v>1464054</v>
      </c>
      <c r="B29427">
        <v>1</v>
      </c>
      <c r="C29427" s="1">
        <v>44929</v>
      </c>
      <c r="D29427" s="1"/>
      <c r="E29427">
        <v>470965</v>
      </c>
      <c r="F29427" t="s">
        <v>143</v>
      </c>
      <c r="G29427" t="s">
        <v>59</v>
      </c>
      <c r="H29427">
        <v>27</v>
      </c>
      <c r="I29427" t="s">
        <v>143</v>
      </c>
      <c r="J29427">
        <v>2494</v>
      </c>
      <c r="K29427">
        <v>3</v>
      </c>
      <c r="L29427" t="s">
        <v>872</v>
      </c>
      <c r="M29427" t="s">
        <v>36</v>
      </c>
      <c r="N29427" t="s">
        <v>873</v>
      </c>
      <c r="O29427">
        <v>1.5</v>
      </c>
      <c r="P29427">
        <v>2.94</v>
      </c>
      <c r="Q29427" t="s">
        <v>81</v>
      </c>
      <c r="R29427" t="s">
        <v>66</v>
      </c>
      <c r="S29427">
        <f>TechNova_sales[[#This Row],[UnitPrice]]*TechNova_sales[[#This Row],[Quantity]]</f>
        <v>8.82</v>
      </c>
    </row>
    <row r="29428" spans="1:19" x14ac:dyDescent="0.3">
      <c r="A29428">
        <v>1464054</v>
      </c>
      <c r="B29428">
        <v>2</v>
      </c>
      <c r="C29428" s="1">
        <v>44929</v>
      </c>
      <c r="D29428" s="1"/>
      <c r="E29428">
        <v>470965</v>
      </c>
      <c r="F29428" t="s">
        <v>143</v>
      </c>
      <c r="G29428" t="s">
        <v>59</v>
      </c>
      <c r="H29428">
        <v>27</v>
      </c>
      <c r="I29428" t="s">
        <v>143</v>
      </c>
      <c r="J29428">
        <v>315</v>
      </c>
      <c r="K29428">
        <v>2</v>
      </c>
      <c r="L29428" t="s">
        <v>1031</v>
      </c>
      <c r="M29428" t="s">
        <v>100</v>
      </c>
      <c r="N29428" t="s">
        <v>44</v>
      </c>
      <c r="O29428">
        <v>101.46</v>
      </c>
      <c r="P29428">
        <v>199</v>
      </c>
      <c r="Q29428" t="s">
        <v>113</v>
      </c>
      <c r="R29428" t="s">
        <v>62</v>
      </c>
      <c r="S29428">
        <f>TechNova_sales[[#This Row],[UnitPrice]]*TechNova_sales[[#This Row],[Quantity]]</f>
        <v>398</v>
      </c>
    </row>
    <row r="29429" spans="1:19" x14ac:dyDescent="0.3">
      <c r="A29429">
        <v>1464054</v>
      </c>
      <c r="B29429">
        <v>3</v>
      </c>
      <c r="C29429" s="1">
        <v>44929</v>
      </c>
      <c r="D29429" s="1"/>
      <c r="E29429">
        <v>470965</v>
      </c>
      <c r="F29429" t="s">
        <v>143</v>
      </c>
      <c r="G29429" t="s">
        <v>59</v>
      </c>
      <c r="H29429">
        <v>27</v>
      </c>
      <c r="I29429" t="s">
        <v>143</v>
      </c>
      <c r="J29429">
        <v>429</v>
      </c>
      <c r="K29429">
        <v>7</v>
      </c>
      <c r="L29429" t="s">
        <v>506</v>
      </c>
      <c r="M29429" t="s">
        <v>54</v>
      </c>
      <c r="N29429" t="s">
        <v>89</v>
      </c>
      <c r="O29429">
        <v>275.87</v>
      </c>
      <c r="P29429">
        <v>599.9</v>
      </c>
      <c r="Q29429" t="s">
        <v>69</v>
      </c>
      <c r="R29429" t="s">
        <v>56</v>
      </c>
      <c r="S29429">
        <f>TechNova_sales[[#This Row],[UnitPrice]]*TechNova_sales[[#This Row],[Quantity]]</f>
        <v>4199.3</v>
      </c>
    </row>
    <row r="29430" spans="1:19" x14ac:dyDescent="0.3">
      <c r="A29430">
        <v>1464055</v>
      </c>
      <c r="B29430">
        <v>1</v>
      </c>
      <c r="C29430" s="1">
        <v>44929</v>
      </c>
      <c r="D29430" s="1">
        <v>44933</v>
      </c>
      <c r="E29430">
        <v>233904</v>
      </c>
      <c r="F29430" t="s">
        <v>33</v>
      </c>
      <c r="G29430" t="s">
        <v>34</v>
      </c>
      <c r="H29430">
        <v>0</v>
      </c>
      <c r="I29430" t="s">
        <v>41</v>
      </c>
      <c r="J29430">
        <v>85</v>
      </c>
      <c r="K29430">
        <v>2</v>
      </c>
      <c r="L29430" t="s">
        <v>841</v>
      </c>
      <c r="M29430" t="s">
        <v>183</v>
      </c>
      <c r="N29430" t="s">
        <v>123</v>
      </c>
      <c r="O29430">
        <v>45.98</v>
      </c>
      <c r="P29430">
        <v>99.99</v>
      </c>
      <c r="Q29430" t="s">
        <v>184</v>
      </c>
      <c r="R29430" t="s">
        <v>128</v>
      </c>
      <c r="S29430">
        <f>TechNova_sales[[#This Row],[UnitPrice]]*TechNova_sales[[#This Row],[Quantity]]</f>
        <v>199.98</v>
      </c>
    </row>
    <row r="29431" spans="1:19" x14ac:dyDescent="0.3">
      <c r="A29431">
        <v>1464055</v>
      </c>
      <c r="B29431">
        <v>2</v>
      </c>
      <c r="C29431" s="1">
        <v>44929</v>
      </c>
      <c r="D29431" s="1">
        <v>44933</v>
      </c>
      <c r="E29431">
        <v>233904</v>
      </c>
      <c r="F29431" t="s">
        <v>33</v>
      </c>
      <c r="G29431" t="s">
        <v>34</v>
      </c>
      <c r="H29431">
        <v>0</v>
      </c>
      <c r="I29431" t="s">
        <v>41</v>
      </c>
      <c r="J29431">
        <v>1435</v>
      </c>
      <c r="K29431">
        <v>5</v>
      </c>
      <c r="L29431" t="s">
        <v>1769</v>
      </c>
      <c r="M29431" t="s">
        <v>64</v>
      </c>
      <c r="N29431" t="s">
        <v>130</v>
      </c>
      <c r="O29431">
        <v>134.74</v>
      </c>
      <c r="P29431">
        <v>293</v>
      </c>
      <c r="Q29431" t="s">
        <v>131</v>
      </c>
      <c r="R29431" t="s">
        <v>66</v>
      </c>
      <c r="S29431">
        <f>TechNova_sales[[#This Row],[UnitPrice]]*TechNova_sales[[#This Row],[Quantity]]</f>
        <v>1465</v>
      </c>
    </row>
    <row r="29432" spans="1:19" x14ac:dyDescent="0.3">
      <c r="A29432">
        <v>1464056</v>
      </c>
      <c r="B29432">
        <v>1</v>
      </c>
      <c r="C29432" s="1">
        <v>44929</v>
      </c>
      <c r="D29432" s="1"/>
      <c r="E29432">
        <v>1541249</v>
      </c>
      <c r="F29432" t="s">
        <v>40</v>
      </c>
      <c r="G29432" t="s">
        <v>34</v>
      </c>
      <c r="H29432">
        <v>61</v>
      </c>
      <c r="I29432" t="s">
        <v>40</v>
      </c>
      <c r="J29432">
        <v>2202</v>
      </c>
      <c r="K29432">
        <v>1</v>
      </c>
      <c r="L29432" t="s">
        <v>2501</v>
      </c>
      <c r="M29432" t="s">
        <v>54</v>
      </c>
      <c r="N29432" t="s">
        <v>37</v>
      </c>
      <c r="O29432">
        <v>61.17</v>
      </c>
      <c r="P29432">
        <v>119.99</v>
      </c>
      <c r="Q29432" t="s">
        <v>150</v>
      </c>
      <c r="R29432" t="s">
        <v>50</v>
      </c>
      <c r="S29432">
        <f>TechNova_sales[[#This Row],[UnitPrice]]*TechNova_sales[[#This Row],[Quantity]]</f>
        <v>119.99</v>
      </c>
    </row>
    <row r="29433" spans="1:19" x14ac:dyDescent="0.3">
      <c r="A29433">
        <v>1464056</v>
      </c>
      <c r="B29433">
        <v>2</v>
      </c>
      <c r="C29433" s="1">
        <v>44929</v>
      </c>
      <c r="D29433" s="1"/>
      <c r="E29433">
        <v>1541249</v>
      </c>
      <c r="F29433" t="s">
        <v>40</v>
      </c>
      <c r="G29433" t="s">
        <v>34</v>
      </c>
      <c r="H29433">
        <v>61</v>
      </c>
      <c r="I29433" t="s">
        <v>40</v>
      </c>
      <c r="J29433">
        <v>1678</v>
      </c>
      <c r="K29433">
        <v>4</v>
      </c>
      <c r="L29433" t="s">
        <v>940</v>
      </c>
      <c r="M29433" t="s">
        <v>96</v>
      </c>
      <c r="N29433" t="s">
        <v>91</v>
      </c>
      <c r="O29433">
        <v>5.6</v>
      </c>
      <c r="P29433">
        <v>16.89</v>
      </c>
      <c r="Q29433" t="s">
        <v>105</v>
      </c>
      <c r="R29433" t="s">
        <v>98</v>
      </c>
      <c r="S29433">
        <f>TechNova_sales[[#This Row],[UnitPrice]]*TechNova_sales[[#This Row],[Quantity]]</f>
        <v>67.56</v>
      </c>
    </row>
    <row r="29434" spans="1:19" x14ac:dyDescent="0.3">
      <c r="A29434">
        <v>1464057</v>
      </c>
      <c r="B29434">
        <v>1</v>
      </c>
      <c r="C29434" s="1">
        <v>44929</v>
      </c>
      <c r="D29434" s="1"/>
      <c r="E29434">
        <v>1842010</v>
      </c>
      <c r="F29434" t="s">
        <v>40</v>
      </c>
      <c r="G29434" t="s">
        <v>34</v>
      </c>
      <c r="H29434">
        <v>64</v>
      </c>
      <c r="I29434" t="s">
        <v>40</v>
      </c>
      <c r="J29434">
        <v>470</v>
      </c>
      <c r="K29434">
        <v>1</v>
      </c>
      <c r="L29434" t="s">
        <v>1345</v>
      </c>
      <c r="M29434" t="s">
        <v>74</v>
      </c>
      <c r="N29434" t="s">
        <v>48</v>
      </c>
      <c r="O29434">
        <v>65.77</v>
      </c>
      <c r="P29434">
        <v>129</v>
      </c>
      <c r="Q29434" t="s">
        <v>275</v>
      </c>
      <c r="R29434" t="s">
        <v>56</v>
      </c>
      <c r="S29434">
        <f>TechNova_sales[[#This Row],[UnitPrice]]*TechNova_sales[[#This Row],[Quantity]]</f>
        <v>129</v>
      </c>
    </row>
    <row r="29435" spans="1:19" x14ac:dyDescent="0.3">
      <c r="A29435">
        <v>1464057</v>
      </c>
      <c r="B29435">
        <v>2</v>
      </c>
      <c r="C29435" s="1">
        <v>44929</v>
      </c>
      <c r="D29435" s="1"/>
      <c r="E29435">
        <v>1842010</v>
      </c>
      <c r="F29435" t="s">
        <v>40</v>
      </c>
      <c r="G29435" t="s">
        <v>34</v>
      </c>
      <c r="H29435">
        <v>64</v>
      </c>
      <c r="I29435" t="s">
        <v>40</v>
      </c>
      <c r="J29435">
        <v>1786</v>
      </c>
      <c r="K29435">
        <v>2</v>
      </c>
      <c r="L29435" t="s">
        <v>537</v>
      </c>
      <c r="M29435" t="s">
        <v>96</v>
      </c>
      <c r="N29435" t="s">
        <v>188</v>
      </c>
      <c r="O29435">
        <v>21.92</v>
      </c>
      <c r="P29435">
        <v>43</v>
      </c>
      <c r="Q29435" t="s">
        <v>97</v>
      </c>
      <c r="R29435" t="s">
        <v>98</v>
      </c>
      <c r="S29435">
        <f>TechNova_sales[[#This Row],[UnitPrice]]*TechNova_sales[[#This Row],[Quantity]]</f>
        <v>86</v>
      </c>
    </row>
    <row r="29436" spans="1:19" x14ac:dyDescent="0.3">
      <c r="A29436">
        <v>1464058</v>
      </c>
      <c r="B29436">
        <v>1</v>
      </c>
      <c r="C29436" s="1">
        <v>44929</v>
      </c>
      <c r="D29436" s="1">
        <v>44932</v>
      </c>
      <c r="E29436">
        <v>517158</v>
      </c>
      <c r="F29436" t="s">
        <v>143</v>
      </c>
      <c r="G29436" t="s">
        <v>59</v>
      </c>
      <c r="H29436">
        <v>0</v>
      </c>
      <c r="I29436" t="s">
        <v>41</v>
      </c>
      <c r="J29436">
        <v>2082</v>
      </c>
      <c r="K29436">
        <v>3</v>
      </c>
      <c r="L29436" t="s">
        <v>882</v>
      </c>
      <c r="M29436" t="s">
        <v>36</v>
      </c>
      <c r="N29436" t="s">
        <v>48</v>
      </c>
      <c r="O29436">
        <v>71.37</v>
      </c>
      <c r="P29436">
        <v>139.99</v>
      </c>
      <c r="Q29436" t="s">
        <v>49</v>
      </c>
      <c r="R29436" t="s">
        <v>50</v>
      </c>
      <c r="S29436">
        <f>TechNova_sales[[#This Row],[UnitPrice]]*TechNova_sales[[#This Row],[Quantity]]</f>
        <v>419.97</v>
      </c>
    </row>
    <row r="29437" spans="1:19" x14ac:dyDescent="0.3">
      <c r="A29437">
        <v>1464059</v>
      </c>
      <c r="B29437">
        <v>1</v>
      </c>
      <c r="C29437" s="1">
        <v>44929</v>
      </c>
      <c r="D29437" s="1"/>
      <c r="E29437">
        <v>1730084</v>
      </c>
      <c r="F29437" t="s">
        <v>40</v>
      </c>
      <c r="G29437" t="s">
        <v>34</v>
      </c>
      <c r="H29437">
        <v>59</v>
      </c>
      <c r="I29437" t="s">
        <v>40</v>
      </c>
      <c r="J29437">
        <v>1678</v>
      </c>
      <c r="K29437">
        <v>3</v>
      </c>
      <c r="L29437" t="s">
        <v>940</v>
      </c>
      <c r="M29437" t="s">
        <v>96</v>
      </c>
      <c r="N29437" t="s">
        <v>91</v>
      </c>
      <c r="O29437">
        <v>5.6</v>
      </c>
      <c r="P29437">
        <v>16.89</v>
      </c>
      <c r="Q29437" t="s">
        <v>105</v>
      </c>
      <c r="R29437" t="s">
        <v>98</v>
      </c>
      <c r="S29437">
        <f>TechNova_sales[[#This Row],[UnitPrice]]*TechNova_sales[[#This Row],[Quantity]]</f>
        <v>50.67</v>
      </c>
    </row>
    <row r="29438" spans="1:19" x14ac:dyDescent="0.3">
      <c r="A29438">
        <v>1464059</v>
      </c>
      <c r="B29438">
        <v>2</v>
      </c>
      <c r="C29438" s="1">
        <v>44929</v>
      </c>
      <c r="D29438" s="1"/>
      <c r="E29438">
        <v>1730084</v>
      </c>
      <c r="F29438" t="s">
        <v>40</v>
      </c>
      <c r="G29438" t="s">
        <v>34</v>
      </c>
      <c r="H29438">
        <v>59</v>
      </c>
      <c r="I29438" t="s">
        <v>40</v>
      </c>
      <c r="J29438">
        <v>1541</v>
      </c>
      <c r="K29438">
        <v>2</v>
      </c>
      <c r="L29438" t="s">
        <v>1929</v>
      </c>
      <c r="M29438" t="s">
        <v>64</v>
      </c>
      <c r="N29438" t="s">
        <v>44</v>
      </c>
      <c r="O29438">
        <v>137.5</v>
      </c>
      <c r="P29438">
        <v>299</v>
      </c>
      <c r="Q29438" t="s">
        <v>65</v>
      </c>
      <c r="R29438" t="s">
        <v>66</v>
      </c>
      <c r="S29438">
        <f>TechNova_sales[[#This Row],[UnitPrice]]*TechNova_sales[[#This Row],[Quantity]]</f>
        <v>598</v>
      </c>
    </row>
    <row r="29439" spans="1:19" x14ac:dyDescent="0.3">
      <c r="A29439">
        <v>1464059</v>
      </c>
      <c r="B29439">
        <v>3</v>
      </c>
      <c r="C29439" s="1">
        <v>44929</v>
      </c>
      <c r="D29439" s="1"/>
      <c r="E29439">
        <v>1730084</v>
      </c>
      <c r="F29439" t="s">
        <v>40</v>
      </c>
      <c r="G29439" t="s">
        <v>34</v>
      </c>
      <c r="H29439">
        <v>59</v>
      </c>
      <c r="I29439" t="s">
        <v>40</v>
      </c>
      <c r="J29439">
        <v>434</v>
      </c>
      <c r="K29439">
        <v>4</v>
      </c>
      <c r="L29439" t="s">
        <v>470</v>
      </c>
      <c r="M29439" t="s">
        <v>54</v>
      </c>
      <c r="N29439" t="s">
        <v>37</v>
      </c>
      <c r="O29439">
        <v>275.45999999999998</v>
      </c>
      <c r="P29439">
        <v>599</v>
      </c>
      <c r="Q29439" t="s">
        <v>69</v>
      </c>
      <c r="R29439" t="s">
        <v>56</v>
      </c>
      <c r="S29439">
        <f>TechNova_sales[[#This Row],[UnitPrice]]*TechNova_sales[[#This Row],[Quantity]]</f>
        <v>2396</v>
      </c>
    </row>
    <row r="29440" spans="1:19" x14ac:dyDescent="0.3">
      <c r="A29440">
        <v>1464062</v>
      </c>
      <c r="B29440">
        <v>1</v>
      </c>
      <c r="C29440" s="1">
        <v>44929</v>
      </c>
      <c r="D29440" s="1"/>
      <c r="E29440">
        <v>439416</v>
      </c>
      <c r="F29440" t="s">
        <v>143</v>
      </c>
      <c r="G29440" t="s">
        <v>59</v>
      </c>
      <c r="H29440">
        <v>19</v>
      </c>
      <c r="I29440" t="s">
        <v>143</v>
      </c>
      <c r="J29440">
        <v>1617</v>
      </c>
      <c r="K29440">
        <v>4</v>
      </c>
      <c r="L29440" t="s">
        <v>70</v>
      </c>
      <c r="M29440" t="s">
        <v>36</v>
      </c>
      <c r="N29440" t="s">
        <v>44</v>
      </c>
      <c r="O29440">
        <v>26.67</v>
      </c>
      <c r="P29440">
        <v>57.99</v>
      </c>
      <c r="Q29440" t="s">
        <v>71</v>
      </c>
      <c r="R29440" t="s">
        <v>72</v>
      </c>
      <c r="S29440">
        <f>TechNova_sales[[#This Row],[UnitPrice]]*TechNova_sales[[#This Row],[Quantity]]</f>
        <v>231.96</v>
      </c>
    </row>
    <row r="29441" spans="1:19" x14ac:dyDescent="0.3">
      <c r="A29441">
        <v>1464062</v>
      </c>
      <c r="B29441">
        <v>2</v>
      </c>
      <c r="C29441" s="1">
        <v>44929</v>
      </c>
      <c r="D29441" s="1"/>
      <c r="E29441">
        <v>439416</v>
      </c>
      <c r="F29441" t="s">
        <v>143</v>
      </c>
      <c r="G29441" t="s">
        <v>59</v>
      </c>
      <c r="H29441">
        <v>19</v>
      </c>
      <c r="I29441" t="s">
        <v>143</v>
      </c>
      <c r="J29441">
        <v>1416</v>
      </c>
      <c r="K29441">
        <v>1</v>
      </c>
      <c r="L29441" t="s">
        <v>1245</v>
      </c>
      <c r="M29441" t="s">
        <v>64</v>
      </c>
      <c r="N29441" t="s">
        <v>48</v>
      </c>
      <c r="O29441">
        <v>141.63999999999999</v>
      </c>
      <c r="P29441">
        <v>308</v>
      </c>
      <c r="Q29441" t="s">
        <v>131</v>
      </c>
      <c r="R29441" t="s">
        <v>66</v>
      </c>
      <c r="S29441">
        <f>TechNova_sales[[#This Row],[UnitPrice]]*TechNova_sales[[#This Row],[Quantity]]</f>
        <v>308</v>
      </c>
    </row>
    <row r="29442" spans="1:19" x14ac:dyDescent="0.3">
      <c r="A29442">
        <v>1464062</v>
      </c>
      <c r="B29442">
        <v>3</v>
      </c>
      <c r="C29442" s="1">
        <v>44929</v>
      </c>
      <c r="D29442" s="1"/>
      <c r="E29442">
        <v>439416</v>
      </c>
      <c r="F29442" t="s">
        <v>143</v>
      </c>
      <c r="G29442" t="s">
        <v>59</v>
      </c>
      <c r="H29442">
        <v>19</v>
      </c>
      <c r="I29442" t="s">
        <v>143</v>
      </c>
      <c r="J29442">
        <v>1953</v>
      </c>
      <c r="K29442">
        <v>1</v>
      </c>
      <c r="L29442" t="s">
        <v>1399</v>
      </c>
      <c r="M29442" t="s">
        <v>122</v>
      </c>
      <c r="N29442" t="s">
        <v>44</v>
      </c>
      <c r="O29442">
        <v>226.71</v>
      </c>
      <c r="P29442">
        <v>493</v>
      </c>
      <c r="Q29442" t="s">
        <v>133</v>
      </c>
      <c r="R29442" t="s">
        <v>50</v>
      </c>
      <c r="S29442">
        <f>TechNova_sales[[#This Row],[UnitPrice]]*TechNova_sales[[#This Row],[Quantity]]</f>
        <v>493</v>
      </c>
    </row>
    <row r="29443" spans="1:19" x14ac:dyDescent="0.3">
      <c r="A29443">
        <v>1464062</v>
      </c>
      <c r="B29443">
        <v>4</v>
      </c>
      <c r="C29443" s="1">
        <v>44929</v>
      </c>
      <c r="D29443" s="1"/>
      <c r="E29443">
        <v>439416</v>
      </c>
      <c r="F29443" t="s">
        <v>143</v>
      </c>
      <c r="G29443" t="s">
        <v>59</v>
      </c>
      <c r="H29443">
        <v>19</v>
      </c>
      <c r="I29443" t="s">
        <v>143</v>
      </c>
      <c r="J29443">
        <v>2494</v>
      </c>
      <c r="K29443">
        <v>1</v>
      </c>
      <c r="L29443" t="s">
        <v>872</v>
      </c>
      <c r="M29443" t="s">
        <v>36</v>
      </c>
      <c r="N29443" t="s">
        <v>873</v>
      </c>
      <c r="O29443">
        <v>1.5</v>
      </c>
      <c r="P29443">
        <v>2.94</v>
      </c>
      <c r="Q29443" t="s">
        <v>81</v>
      </c>
      <c r="R29443" t="s">
        <v>66</v>
      </c>
      <c r="S29443">
        <f>TechNova_sales[[#This Row],[UnitPrice]]*TechNova_sales[[#This Row],[Quantity]]</f>
        <v>2.94</v>
      </c>
    </row>
    <row r="29444" spans="1:19" x14ac:dyDescent="0.3">
      <c r="A29444">
        <v>1464063</v>
      </c>
      <c r="B29444">
        <v>1</v>
      </c>
      <c r="C29444" s="1">
        <v>44929</v>
      </c>
      <c r="D29444" s="1"/>
      <c r="E29444">
        <v>516944</v>
      </c>
      <c r="F29444" t="s">
        <v>143</v>
      </c>
      <c r="G29444" t="s">
        <v>59</v>
      </c>
      <c r="H29444">
        <v>23</v>
      </c>
      <c r="I29444" t="s">
        <v>143</v>
      </c>
      <c r="J29444">
        <v>1271</v>
      </c>
      <c r="K29444">
        <v>5</v>
      </c>
      <c r="L29444" t="s">
        <v>492</v>
      </c>
      <c r="M29444" t="s">
        <v>36</v>
      </c>
      <c r="N29444" t="s">
        <v>136</v>
      </c>
      <c r="O29444">
        <v>3.54</v>
      </c>
      <c r="P29444">
        <v>6.95</v>
      </c>
      <c r="Q29444" t="s">
        <v>38</v>
      </c>
      <c r="R29444" t="s">
        <v>39</v>
      </c>
      <c r="S29444">
        <f>TechNova_sales[[#This Row],[UnitPrice]]*TechNova_sales[[#This Row],[Quantity]]</f>
        <v>34.75</v>
      </c>
    </row>
    <row r="29445" spans="1:19" x14ac:dyDescent="0.3">
      <c r="A29445">
        <v>1464063</v>
      </c>
      <c r="B29445">
        <v>2</v>
      </c>
      <c r="C29445" s="1">
        <v>44929</v>
      </c>
      <c r="D29445" s="1"/>
      <c r="E29445">
        <v>516944</v>
      </c>
      <c r="F29445" t="s">
        <v>143</v>
      </c>
      <c r="G29445" t="s">
        <v>59</v>
      </c>
      <c r="H29445">
        <v>23</v>
      </c>
      <c r="I29445" t="s">
        <v>143</v>
      </c>
      <c r="J29445">
        <v>1484</v>
      </c>
      <c r="K29445">
        <v>1</v>
      </c>
      <c r="L29445" t="s">
        <v>1311</v>
      </c>
      <c r="M29445" t="s">
        <v>64</v>
      </c>
      <c r="N29445" t="s">
        <v>130</v>
      </c>
      <c r="O29445">
        <v>95.65</v>
      </c>
      <c r="P29445">
        <v>208</v>
      </c>
      <c r="Q29445" t="s">
        <v>65</v>
      </c>
      <c r="R29445" t="s">
        <v>66</v>
      </c>
      <c r="S29445">
        <f>TechNova_sales[[#This Row],[UnitPrice]]*TechNova_sales[[#This Row],[Quantity]]</f>
        <v>208</v>
      </c>
    </row>
    <row r="29446" spans="1:19" x14ac:dyDescent="0.3">
      <c r="A29446">
        <v>1464065</v>
      </c>
      <c r="B29446">
        <v>1</v>
      </c>
      <c r="C29446" s="1">
        <v>44929</v>
      </c>
      <c r="D29446" s="1"/>
      <c r="E29446">
        <v>2064083</v>
      </c>
      <c r="F29446" t="s">
        <v>40</v>
      </c>
      <c r="G29446" t="s">
        <v>34</v>
      </c>
      <c r="H29446">
        <v>44</v>
      </c>
      <c r="I29446" t="s">
        <v>40</v>
      </c>
      <c r="J29446">
        <v>1554</v>
      </c>
      <c r="K29446">
        <v>5</v>
      </c>
      <c r="L29446" t="s">
        <v>1740</v>
      </c>
      <c r="M29446" t="s">
        <v>64</v>
      </c>
      <c r="N29446" t="s">
        <v>44</v>
      </c>
      <c r="O29446">
        <v>137.04</v>
      </c>
      <c r="P29446">
        <v>298</v>
      </c>
      <c r="Q29446" t="s">
        <v>65</v>
      </c>
      <c r="R29446" t="s">
        <v>66</v>
      </c>
      <c r="S29446">
        <f>TechNova_sales[[#This Row],[UnitPrice]]*TechNova_sales[[#This Row],[Quantity]]</f>
        <v>1490</v>
      </c>
    </row>
    <row r="29447" spans="1:19" x14ac:dyDescent="0.3">
      <c r="A29447">
        <v>1464065</v>
      </c>
      <c r="B29447">
        <v>2</v>
      </c>
      <c r="C29447" s="1">
        <v>44929</v>
      </c>
      <c r="D29447" s="1"/>
      <c r="E29447">
        <v>2064083</v>
      </c>
      <c r="F29447" t="s">
        <v>40</v>
      </c>
      <c r="G29447" t="s">
        <v>34</v>
      </c>
      <c r="H29447">
        <v>44</v>
      </c>
      <c r="I29447" t="s">
        <v>40</v>
      </c>
      <c r="J29447">
        <v>2023</v>
      </c>
      <c r="K29447">
        <v>6</v>
      </c>
      <c r="L29447" t="s">
        <v>801</v>
      </c>
      <c r="M29447" t="s">
        <v>122</v>
      </c>
      <c r="N29447" t="s">
        <v>37</v>
      </c>
      <c r="O29447">
        <v>50.98</v>
      </c>
      <c r="P29447">
        <v>99.99</v>
      </c>
      <c r="Q29447" t="s">
        <v>49</v>
      </c>
      <c r="R29447" t="s">
        <v>50</v>
      </c>
      <c r="S29447">
        <f>TechNova_sales[[#This Row],[UnitPrice]]*TechNova_sales[[#This Row],[Quantity]]</f>
        <v>599.93999999999994</v>
      </c>
    </row>
    <row r="29448" spans="1:19" x14ac:dyDescent="0.3">
      <c r="A29448">
        <v>1464066</v>
      </c>
      <c r="B29448">
        <v>1</v>
      </c>
      <c r="C29448" s="1">
        <v>44929</v>
      </c>
      <c r="D29448" s="1"/>
      <c r="E29448">
        <v>1057875</v>
      </c>
      <c r="F29448" t="s">
        <v>58</v>
      </c>
      <c r="G29448" t="s">
        <v>59</v>
      </c>
      <c r="H29448">
        <v>42</v>
      </c>
      <c r="I29448" t="s">
        <v>58</v>
      </c>
      <c r="J29448">
        <v>1692</v>
      </c>
      <c r="K29448">
        <v>1</v>
      </c>
      <c r="L29448" t="s">
        <v>533</v>
      </c>
      <c r="M29448" t="s">
        <v>100</v>
      </c>
      <c r="N29448" t="s">
        <v>48</v>
      </c>
      <c r="O29448">
        <v>3.56</v>
      </c>
      <c r="P29448">
        <v>6.99</v>
      </c>
      <c r="Q29448" t="s">
        <v>105</v>
      </c>
      <c r="R29448" t="s">
        <v>98</v>
      </c>
      <c r="S29448">
        <f>TechNova_sales[[#This Row],[UnitPrice]]*TechNova_sales[[#This Row],[Quantity]]</f>
        <v>6.99</v>
      </c>
    </row>
    <row r="29449" spans="1:19" x14ac:dyDescent="0.3">
      <c r="A29449">
        <v>1464066</v>
      </c>
      <c r="B29449">
        <v>2</v>
      </c>
      <c r="C29449" s="1">
        <v>44929</v>
      </c>
      <c r="D29449" s="1"/>
      <c r="E29449">
        <v>1057875</v>
      </c>
      <c r="F29449" t="s">
        <v>58</v>
      </c>
      <c r="G29449" t="s">
        <v>59</v>
      </c>
      <c r="H29449">
        <v>42</v>
      </c>
      <c r="I29449" t="s">
        <v>58</v>
      </c>
      <c r="J29449">
        <v>1069</v>
      </c>
      <c r="K29449">
        <v>1</v>
      </c>
      <c r="L29449" t="s">
        <v>426</v>
      </c>
      <c r="M29449" t="s">
        <v>43</v>
      </c>
      <c r="N29449" t="s">
        <v>78</v>
      </c>
      <c r="O29449">
        <v>194.82</v>
      </c>
      <c r="P29449">
        <v>588</v>
      </c>
      <c r="Q29449" t="s">
        <v>45</v>
      </c>
      <c r="R29449" t="s">
        <v>39</v>
      </c>
      <c r="S29449">
        <f>TechNova_sales[[#This Row],[UnitPrice]]*TechNova_sales[[#This Row],[Quantity]]</f>
        <v>588</v>
      </c>
    </row>
    <row r="29450" spans="1:19" x14ac:dyDescent="0.3">
      <c r="A29450">
        <v>1464066</v>
      </c>
      <c r="B29450">
        <v>3</v>
      </c>
      <c r="C29450" s="1">
        <v>44929</v>
      </c>
      <c r="D29450" s="1"/>
      <c r="E29450">
        <v>1057875</v>
      </c>
      <c r="F29450" t="s">
        <v>58</v>
      </c>
      <c r="G29450" t="s">
        <v>59</v>
      </c>
      <c r="H29450">
        <v>42</v>
      </c>
      <c r="I29450" t="s">
        <v>58</v>
      </c>
      <c r="J29450">
        <v>1475</v>
      </c>
      <c r="K29450">
        <v>5</v>
      </c>
      <c r="L29450" t="s">
        <v>1368</v>
      </c>
      <c r="M29450" t="s">
        <v>64</v>
      </c>
      <c r="N29450" t="s">
        <v>48</v>
      </c>
      <c r="O29450">
        <v>105.77</v>
      </c>
      <c r="P29450">
        <v>230</v>
      </c>
      <c r="Q29450" t="s">
        <v>65</v>
      </c>
      <c r="R29450" t="s">
        <v>66</v>
      </c>
      <c r="S29450">
        <f>TechNova_sales[[#This Row],[UnitPrice]]*TechNova_sales[[#This Row],[Quantity]]</f>
        <v>1150</v>
      </c>
    </row>
    <row r="29451" spans="1:19" x14ac:dyDescent="0.3">
      <c r="A29451">
        <v>1464067</v>
      </c>
      <c r="B29451">
        <v>1</v>
      </c>
      <c r="C29451" s="1">
        <v>44929</v>
      </c>
      <c r="D29451" s="1"/>
      <c r="E29451">
        <v>1284180</v>
      </c>
      <c r="F29451" t="s">
        <v>40</v>
      </c>
      <c r="G29451" t="s">
        <v>34</v>
      </c>
      <c r="H29451">
        <v>51</v>
      </c>
      <c r="I29451" t="s">
        <v>40</v>
      </c>
      <c r="J29451">
        <v>1709</v>
      </c>
      <c r="K29451">
        <v>2</v>
      </c>
      <c r="L29451" t="s">
        <v>229</v>
      </c>
      <c r="M29451" t="s">
        <v>96</v>
      </c>
      <c r="N29451" t="s">
        <v>78</v>
      </c>
      <c r="O29451">
        <v>32.25</v>
      </c>
      <c r="P29451">
        <v>70.13</v>
      </c>
      <c r="Q29451" t="s">
        <v>97</v>
      </c>
      <c r="R29451" t="s">
        <v>98</v>
      </c>
      <c r="S29451">
        <f>TechNova_sales[[#This Row],[UnitPrice]]*TechNova_sales[[#This Row],[Quantity]]</f>
        <v>140.26</v>
      </c>
    </row>
    <row r="29452" spans="1:19" x14ac:dyDescent="0.3">
      <c r="A29452">
        <v>1464067</v>
      </c>
      <c r="B29452">
        <v>2</v>
      </c>
      <c r="C29452" s="1">
        <v>44929</v>
      </c>
      <c r="D29452" s="1"/>
      <c r="E29452">
        <v>1284180</v>
      </c>
      <c r="F29452" t="s">
        <v>40</v>
      </c>
      <c r="G29452" t="s">
        <v>34</v>
      </c>
      <c r="H29452">
        <v>51</v>
      </c>
      <c r="I29452" t="s">
        <v>40</v>
      </c>
      <c r="J29452">
        <v>1579</v>
      </c>
      <c r="K29452">
        <v>5</v>
      </c>
      <c r="L29452" t="s">
        <v>1608</v>
      </c>
      <c r="M29452" t="s">
        <v>100</v>
      </c>
      <c r="N29452" t="s">
        <v>37</v>
      </c>
      <c r="O29452">
        <v>72.56</v>
      </c>
      <c r="P29452">
        <v>219</v>
      </c>
      <c r="Q29452" t="s">
        <v>71</v>
      </c>
      <c r="R29452" t="s">
        <v>72</v>
      </c>
      <c r="S29452">
        <f>TechNova_sales[[#This Row],[UnitPrice]]*TechNova_sales[[#This Row],[Quantity]]</f>
        <v>1095</v>
      </c>
    </row>
    <row r="29453" spans="1:19" x14ac:dyDescent="0.3">
      <c r="A29453">
        <v>1464067</v>
      </c>
      <c r="B29453">
        <v>3</v>
      </c>
      <c r="C29453" s="1">
        <v>44929</v>
      </c>
      <c r="D29453" s="1"/>
      <c r="E29453">
        <v>1284180</v>
      </c>
      <c r="F29453" t="s">
        <v>40</v>
      </c>
      <c r="G29453" t="s">
        <v>34</v>
      </c>
      <c r="H29453">
        <v>51</v>
      </c>
      <c r="I29453" t="s">
        <v>40</v>
      </c>
      <c r="J29453">
        <v>1573</v>
      </c>
      <c r="K29453">
        <v>8</v>
      </c>
      <c r="L29453" t="s">
        <v>261</v>
      </c>
      <c r="M29453" t="s">
        <v>100</v>
      </c>
      <c r="N29453" t="s">
        <v>37</v>
      </c>
      <c r="O29453">
        <v>27.13</v>
      </c>
      <c r="P29453">
        <v>58.99</v>
      </c>
      <c r="Q29453" t="s">
        <v>71</v>
      </c>
      <c r="R29453" t="s">
        <v>72</v>
      </c>
      <c r="S29453">
        <f>TechNova_sales[[#This Row],[UnitPrice]]*TechNova_sales[[#This Row],[Quantity]]</f>
        <v>471.92</v>
      </c>
    </row>
    <row r="29454" spans="1:19" x14ac:dyDescent="0.3">
      <c r="A29454">
        <v>1464068</v>
      </c>
      <c r="B29454">
        <v>1</v>
      </c>
      <c r="C29454" s="1">
        <v>44929</v>
      </c>
      <c r="D29454" s="1"/>
      <c r="E29454">
        <v>1143508</v>
      </c>
      <c r="F29454" t="s">
        <v>58</v>
      </c>
      <c r="G29454" t="s">
        <v>59</v>
      </c>
      <c r="H29454">
        <v>38</v>
      </c>
      <c r="I29454" t="s">
        <v>58</v>
      </c>
      <c r="J29454">
        <v>968</v>
      </c>
      <c r="K29454">
        <v>3</v>
      </c>
      <c r="L29454" t="s">
        <v>1221</v>
      </c>
      <c r="M29454" t="s">
        <v>43</v>
      </c>
      <c r="N29454" t="s">
        <v>130</v>
      </c>
      <c r="O29454">
        <v>85.95</v>
      </c>
      <c r="P29454">
        <v>186.9</v>
      </c>
      <c r="Q29454" t="s">
        <v>174</v>
      </c>
      <c r="R29454" t="s">
        <v>39</v>
      </c>
      <c r="S29454">
        <f>TechNova_sales[[#This Row],[UnitPrice]]*TechNova_sales[[#This Row],[Quantity]]</f>
        <v>560.70000000000005</v>
      </c>
    </row>
    <row r="29455" spans="1:19" x14ac:dyDescent="0.3">
      <c r="A29455">
        <v>1464068</v>
      </c>
      <c r="B29455">
        <v>2</v>
      </c>
      <c r="C29455" s="1">
        <v>44929</v>
      </c>
      <c r="D29455" s="1"/>
      <c r="E29455">
        <v>1143508</v>
      </c>
      <c r="F29455" t="s">
        <v>58</v>
      </c>
      <c r="G29455" t="s">
        <v>59</v>
      </c>
      <c r="H29455">
        <v>38</v>
      </c>
      <c r="I29455" t="s">
        <v>58</v>
      </c>
      <c r="J29455">
        <v>44</v>
      </c>
      <c r="K29455">
        <v>2</v>
      </c>
      <c r="L29455" t="s">
        <v>2020</v>
      </c>
      <c r="M29455" t="s">
        <v>36</v>
      </c>
      <c r="N29455" t="s">
        <v>78</v>
      </c>
      <c r="O29455">
        <v>106.69</v>
      </c>
      <c r="P29455">
        <v>232</v>
      </c>
      <c r="Q29455" t="s">
        <v>142</v>
      </c>
      <c r="R29455" t="s">
        <v>128</v>
      </c>
      <c r="S29455">
        <f>TechNova_sales[[#This Row],[UnitPrice]]*TechNova_sales[[#This Row],[Quantity]]</f>
        <v>464</v>
      </c>
    </row>
    <row r="29456" spans="1:19" x14ac:dyDescent="0.3">
      <c r="A29456">
        <v>1465000</v>
      </c>
      <c r="B29456">
        <v>1</v>
      </c>
      <c r="C29456" s="1">
        <v>44930</v>
      </c>
      <c r="D29456" s="1"/>
      <c r="E29456">
        <v>1581375</v>
      </c>
      <c r="F29456" t="s">
        <v>40</v>
      </c>
      <c r="G29456" t="s">
        <v>34</v>
      </c>
      <c r="H29456">
        <v>45</v>
      </c>
      <c r="I29456" t="s">
        <v>40</v>
      </c>
      <c r="J29456">
        <v>1423</v>
      </c>
      <c r="K29456">
        <v>1</v>
      </c>
      <c r="L29456" t="s">
        <v>214</v>
      </c>
      <c r="M29456" t="s">
        <v>64</v>
      </c>
      <c r="N29456" t="s">
        <v>48</v>
      </c>
      <c r="O29456">
        <v>86.91</v>
      </c>
      <c r="P29456">
        <v>189</v>
      </c>
      <c r="Q29456" t="s">
        <v>131</v>
      </c>
      <c r="R29456" t="s">
        <v>66</v>
      </c>
      <c r="S29456">
        <f>TechNova_sales[[#This Row],[UnitPrice]]*TechNova_sales[[#This Row],[Quantity]]</f>
        <v>189</v>
      </c>
    </row>
    <row r="29457" spans="1:19" x14ac:dyDescent="0.3">
      <c r="A29457">
        <v>1465000</v>
      </c>
      <c r="B29457">
        <v>2</v>
      </c>
      <c r="C29457" s="1">
        <v>44930</v>
      </c>
      <c r="D29457" s="1"/>
      <c r="E29457">
        <v>1581375</v>
      </c>
      <c r="F29457" t="s">
        <v>40</v>
      </c>
      <c r="G29457" t="s">
        <v>34</v>
      </c>
      <c r="H29457">
        <v>45</v>
      </c>
      <c r="I29457" t="s">
        <v>40</v>
      </c>
      <c r="J29457">
        <v>1632</v>
      </c>
      <c r="K29457">
        <v>4</v>
      </c>
      <c r="L29457" t="s">
        <v>341</v>
      </c>
      <c r="M29457" t="s">
        <v>36</v>
      </c>
      <c r="N29457" t="s">
        <v>44</v>
      </c>
      <c r="O29457">
        <v>8.27</v>
      </c>
      <c r="P29457">
        <v>17.989999999999998</v>
      </c>
      <c r="Q29457" t="s">
        <v>71</v>
      </c>
      <c r="R29457" t="s">
        <v>72</v>
      </c>
      <c r="S29457">
        <f>TechNova_sales[[#This Row],[UnitPrice]]*TechNova_sales[[#This Row],[Quantity]]</f>
        <v>71.959999999999994</v>
      </c>
    </row>
    <row r="29458" spans="1:19" x14ac:dyDescent="0.3">
      <c r="A29458">
        <v>1465001</v>
      </c>
      <c r="B29458">
        <v>1</v>
      </c>
      <c r="C29458" s="1">
        <v>44930</v>
      </c>
      <c r="D29458" s="1"/>
      <c r="E29458">
        <v>784001</v>
      </c>
      <c r="F29458" t="s">
        <v>76</v>
      </c>
      <c r="G29458" t="s">
        <v>59</v>
      </c>
      <c r="H29458">
        <v>30</v>
      </c>
      <c r="I29458" t="s">
        <v>76</v>
      </c>
      <c r="J29458">
        <v>443</v>
      </c>
      <c r="K29458">
        <v>5</v>
      </c>
      <c r="L29458" t="s">
        <v>409</v>
      </c>
      <c r="M29458" t="s">
        <v>86</v>
      </c>
      <c r="N29458" t="s">
        <v>44</v>
      </c>
      <c r="O29458">
        <v>160.49</v>
      </c>
      <c r="P29458">
        <v>349</v>
      </c>
      <c r="Q29458" t="s">
        <v>69</v>
      </c>
      <c r="R29458" t="s">
        <v>56</v>
      </c>
      <c r="S29458">
        <f>TechNova_sales[[#This Row],[UnitPrice]]*TechNova_sales[[#This Row],[Quantity]]</f>
        <v>1745</v>
      </c>
    </row>
    <row r="29459" spans="1:19" x14ac:dyDescent="0.3">
      <c r="A29459">
        <v>1465001</v>
      </c>
      <c r="B29459">
        <v>2</v>
      </c>
      <c r="C29459" s="1">
        <v>44930</v>
      </c>
      <c r="D29459" s="1"/>
      <c r="E29459">
        <v>784001</v>
      </c>
      <c r="F29459" t="s">
        <v>76</v>
      </c>
      <c r="G29459" t="s">
        <v>59</v>
      </c>
      <c r="H29459">
        <v>30</v>
      </c>
      <c r="I29459" t="s">
        <v>76</v>
      </c>
      <c r="J29459">
        <v>82</v>
      </c>
      <c r="K29459">
        <v>5</v>
      </c>
      <c r="L29459" t="s">
        <v>1453</v>
      </c>
      <c r="M29459" t="s">
        <v>183</v>
      </c>
      <c r="N29459" t="s">
        <v>188</v>
      </c>
      <c r="O29459">
        <v>18.649999999999999</v>
      </c>
      <c r="P29459">
        <v>40.549999999999997</v>
      </c>
      <c r="Q29459" t="s">
        <v>184</v>
      </c>
      <c r="R29459" t="s">
        <v>128</v>
      </c>
      <c r="S29459">
        <f>TechNova_sales[[#This Row],[UnitPrice]]*TechNova_sales[[#This Row],[Quantity]]</f>
        <v>202.75</v>
      </c>
    </row>
    <row r="29460" spans="1:19" x14ac:dyDescent="0.3">
      <c r="A29460">
        <v>1465001</v>
      </c>
      <c r="B29460">
        <v>3</v>
      </c>
      <c r="C29460" s="1">
        <v>44930</v>
      </c>
      <c r="D29460" s="1"/>
      <c r="E29460">
        <v>784001</v>
      </c>
      <c r="F29460" t="s">
        <v>76</v>
      </c>
      <c r="G29460" t="s">
        <v>59</v>
      </c>
      <c r="H29460">
        <v>30</v>
      </c>
      <c r="I29460" t="s">
        <v>76</v>
      </c>
      <c r="J29460">
        <v>2499</v>
      </c>
      <c r="K29460">
        <v>3</v>
      </c>
      <c r="L29460" t="s">
        <v>1177</v>
      </c>
      <c r="M29460" t="s">
        <v>36</v>
      </c>
      <c r="N29460" t="s">
        <v>37</v>
      </c>
      <c r="O29460">
        <v>12.09</v>
      </c>
      <c r="P29460">
        <v>23.72</v>
      </c>
      <c r="Q29460" t="s">
        <v>81</v>
      </c>
      <c r="R29460" t="s">
        <v>66</v>
      </c>
      <c r="S29460">
        <f>TechNova_sales[[#This Row],[UnitPrice]]*TechNova_sales[[#This Row],[Quantity]]</f>
        <v>71.16</v>
      </c>
    </row>
    <row r="29461" spans="1:19" x14ac:dyDescent="0.3">
      <c r="A29461">
        <v>1465002</v>
      </c>
      <c r="B29461">
        <v>1</v>
      </c>
      <c r="C29461" s="1">
        <v>44930</v>
      </c>
      <c r="D29461" s="1">
        <v>44932</v>
      </c>
      <c r="E29461">
        <v>1863297</v>
      </c>
      <c r="F29461" t="s">
        <v>40</v>
      </c>
      <c r="G29461" t="s">
        <v>34</v>
      </c>
      <c r="H29461">
        <v>0</v>
      </c>
      <c r="I29461" t="s">
        <v>41</v>
      </c>
      <c r="J29461">
        <v>1458</v>
      </c>
      <c r="K29461">
        <v>3</v>
      </c>
      <c r="L29461" t="s">
        <v>270</v>
      </c>
      <c r="M29461" t="s">
        <v>64</v>
      </c>
      <c r="N29461" t="s">
        <v>83</v>
      </c>
      <c r="O29461">
        <v>91.97</v>
      </c>
      <c r="P29461">
        <v>200</v>
      </c>
      <c r="Q29461" t="s">
        <v>131</v>
      </c>
      <c r="R29461" t="s">
        <v>66</v>
      </c>
      <c r="S29461">
        <f>TechNova_sales[[#This Row],[UnitPrice]]*TechNova_sales[[#This Row],[Quantity]]</f>
        <v>600</v>
      </c>
    </row>
    <row r="29462" spans="1:19" x14ac:dyDescent="0.3">
      <c r="A29462">
        <v>1465002</v>
      </c>
      <c r="B29462">
        <v>2</v>
      </c>
      <c r="C29462" s="1">
        <v>44930</v>
      </c>
      <c r="D29462" s="1">
        <v>44932</v>
      </c>
      <c r="E29462">
        <v>1863297</v>
      </c>
      <c r="F29462" t="s">
        <v>40</v>
      </c>
      <c r="G29462" t="s">
        <v>34</v>
      </c>
      <c r="H29462">
        <v>0</v>
      </c>
      <c r="I29462" t="s">
        <v>41</v>
      </c>
      <c r="J29462">
        <v>1718</v>
      </c>
      <c r="K29462">
        <v>1</v>
      </c>
      <c r="L29462" t="s">
        <v>1100</v>
      </c>
      <c r="M29462" t="s">
        <v>96</v>
      </c>
      <c r="N29462" t="s">
        <v>78</v>
      </c>
      <c r="O29462">
        <v>32.25</v>
      </c>
      <c r="P29462">
        <v>70.13</v>
      </c>
      <c r="Q29462" t="s">
        <v>97</v>
      </c>
      <c r="R29462" t="s">
        <v>98</v>
      </c>
      <c r="S29462">
        <f>TechNova_sales[[#This Row],[UnitPrice]]*TechNova_sales[[#This Row],[Quantity]]</f>
        <v>70.13</v>
      </c>
    </row>
    <row r="29463" spans="1:19" x14ac:dyDescent="0.3">
      <c r="A29463">
        <v>1465002</v>
      </c>
      <c r="B29463">
        <v>3</v>
      </c>
      <c r="C29463" s="1">
        <v>44930</v>
      </c>
      <c r="D29463" s="1">
        <v>44932</v>
      </c>
      <c r="E29463">
        <v>1863297</v>
      </c>
      <c r="F29463" t="s">
        <v>40</v>
      </c>
      <c r="G29463" t="s">
        <v>34</v>
      </c>
      <c r="H29463">
        <v>0</v>
      </c>
      <c r="I29463" t="s">
        <v>41</v>
      </c>
      <c r="J29463">
        <v>83</v>
      </c>
      <c r="K29463">
        <v>5</v>
      </c>
      <c r="L29463" t="s">
        <v>293</v>
      </c>
      <c r="M29463" t="s">
        <v>183</v>
      </c>
      <c r="N29463" t="s">
        <v>44</v>
      </c>
      <c r="O29463">
        <v>45.98</v>
      </c>
      <c r="P29463">
        <v>99.99</v>
      </c>
      <c r="Q29463" t="s">
        <v>184</v>
      </c>
      <c r="R29463" t="s">
        <v>128</v>
      </c>
      <c r="S29463">
        <f>TechNova_sales[[#This Row],[UnitPrice]]*TechNova_sales[[#This Row],[Quantity]]</f>
        <v>499.95</v>
      </c>
    </row>
    <row r="29464" spans="1:19" x14ac:dyDescent="0.3">
      <c r="A29464">
        <v>1465002</v>
      </c>
      <c r="B29464">
        <v>4</v>
      </c>
      <c r="C29464" s="1">
        <v>44930</v>
      </c>
      <c r="D29464" s="1">
        <v>44932</v>
      </c>
      <c r="E29464">
        <v>1863297</v>
      </c>
      <c r="F29464" t="s">
        <v>40</v>
      </c>
      <c r="G29464" t="s">
        <v>34</v>
      </c>
      <c r="H29464">
        <v>0</v>
      </c>
      <c r="I29464" t="s">
        <v>41</v>
      </c>
      <c r="J29464">
        <v>1135</v>
      </c>
      <c r="K29464">
        <v>1</v>
      </c>
      <c r="L29464" t="s">
        <v>1381</v>
      </c>
      <c r="M29464" t="s">
        <v>47</v>
      </c>
      <c r="N29464" t="s">
        <v>78</v>
      </c>
      <c r="O29464">
        <v>150.84</v>
      </c>
      <c r="P29464">
        <v>328</v>
      </c>
      <c r="Q29464" t="s">
        <v>45</v>
      </c>
      <c r="R29464" t="s">
        <v>39</v>
      </c>
      <c r="S29464">
        <f>TechNova_sales[[#This Row],[UnitPrice]]*TechNova_sales[[#This Row],[Quantity]]</f>
        <v>328</v>
      </c>
    </row>
    <row r="29465" spans="1:19" x14ac:dyDescent="0.3">
      <c r="A29465">
        <v>1465002</v>
      </c>
      <c r="B29465">
        <v>5</v>
      </c>
      <c r="C29465" s="1">
        <v>44930</v>
      </c>
      <c r="D29465" s="1">
        <v>44932</v>
      </c>
      <c r="E29465">
        <v>1863297</v>
      </c>
      <c r="F29465" t="s">
        <v>40</v>
      </c>
      <c r="G29465" t="s">
        <v>34</v>
      </c>
      <c r="H29465">
        <v>0</v>
      </c>
      <c r="I29465" t="s">
        <v>41</v>
      </c>
      <c r="J29465">
        <v>393</v>
      </c>
      <c r="K29465">
        <v>2</v>
      </c>
      <c r="L29465" t="s">
        <v>2209</v>
      </c>
      <c r="M29465" t="s">
        <v>86</v>
      </c>
      <c r="N29465" t="s">
        <v>48</v>
      </c>
      <c r="O29465">
        <v>275.45999999999998</v>
      </c>
      <c r="P29465">
        <v>599</v>
      </c>
      <c r="Q29465" t="s">
        <v>55</v>
      </c>
      <c r="R29465" t="s">
        <v>56</v>
      </c>
      <c r="S29465">
        <f>TechNova_sales[[#This Row],[UnitPrice]]*TechNova_sales[[#This Row],[Quantity]]</f>
        <v>1198</v>
      </c>
    </row>
    <row r="29466" spans="1:19" x14ac:dyDescent="0.3">
      <c r="A29466">
        <v>1465002</v>
      </c>
      <c r="B29466">
        <v>6</v>
      </c>
      <c r="C29466" s="1">
        <v>44930</v>
      </c>
      <c r="D29466" s="1">
        <v>44932</v>
      </c>
      <c r="E29466">
        <v>1863297</v>
      </c>
      <c r="F29466" t="s">
        <v>40</v>
      </c>
      <c r="G29466" t="s">
        <v>34</v>
      </c>
      <c r="H29466">
        <v>0</v>
      </c>
      <c r="I29466" t="s">
        <v>41</v>
      </c>
      <c r="J29466">
        <v>451</v>
      </c>
      <c r="K29466">
        <v>2</v>
      </c>
      <c r="L29466" t="s">
        <v>796</v>
      </c>
      <c r="M29466" t="s">
        <v>86</v>
      </c>
      <c r="N29466" t="s">
        <v>44</v>
      </c>
      <c r="O29466">
        <v>257.06</v>
      </c>
      <c r="P29466">
        <v>559</v>
      </c>
      <c r="Q29466" t="s">
        <v>69</v>
      </c>
      <c r="R29466" t="s">
        <v>56</v>
      </c>
      <c r="S29466">
        <f>TechNova_sales[[#This Row],[UnitPrice]]*TechNova_sales[[#This Row],[Quantity]]</f>
        <v>1118</v>
      </c>
    </row>
    <row r="29467" spans="1:19" x14ac:dyDescent="0.3">
      <c r="A29467">
        <v>1465003</v>
      </c>
      <c r="B29467">
        <v>1</v>
      </c>
      <c r="C29467" s="1">
        <v>44930</v>
      </c>
      <c r="D29467" s="1"/>
      <c r="E29467">
        <v>946719</v>
      </c>
      <c r="F29467" t="s">
        <v>58</v>
      </c>
      <c r="G29467" t="s">
        <v>59</v>
      </c>
      <c r="H29467">
        <v>39</v>
      </c>
      <c r="I29467" t="s">
        <v>58</v>
      </c>
      <c r="J29467">
        <v>1642</v>
      </c>
      <c r="K29467">
        <v>1</v>
      </c>
      <c r="L29467" t="s">
        <v>264</v>
      </c>
      <c r="M29467" t="s">
        <v>36</v>
      </c>
      <c r="N29467" t="s">
        <v>48</v>
      </c>
      <c r="O29467">
        <v>26.62</v>
      </c>
      <c r="P29467">
        <v>57.88</v>
      </c>
      <c r="Q29467" t="s">
        <v>71</v>
      </c>
      <c r="R29467" t="s">
        <v>72</v>
      </c>
      <c r="S29467">
        <f>TechNova_sales[[#This Row],[UnitPrice]]*TechNova_sales[[#This Row],[Quantity]]</f>
        <v>57.88</v>
      </c>
    </row>
    <row r="29468" spans="1:19" x14ac:dyDescent="0.3">
      <c r="A29468">
        <v>1465004</v>
      </c>
      <c r="B29468">
        <v>1</v>
      </c>
      <c r="C29468" s="1">
        <v>44930</v>
      </c>
      <c r="D29468" s="1">
        <v>44935</v>
      </c>
      <c r="E29468">
        <v>382095</v>
      </c>
      <c r="F29468" t="s">
        <v>33</v>
      </c>
      <c r="G29468" t="s">
        <v>34</v>
      </c>
      <c r="H29468">
        <v>0</v>
      </c>
      <c r="I29468" t="s">
        <v>41</v>
      </c>
      <c r="J29468">
        <v>1509</v>
      </c>
      <c r="K29468">
        <v>3</v>
      </c>
      <c r="L29468" t="s">
        <v>933</v>
      </c>
      <c r="M29468" t="s">
        <v>64</v>
      </c>
      <c r="N29468" t="s">
        <v>188</v>
      </c>
      <c r="O29468">
        <v>142.56</v>
      </c>
      <c r="P29468">
        <v>310</v>
      </c>
      <c r="Q29468" t="s">
        <v>65</v>
      </c>
      <c r="R29468" t="s">
        <v>66</v>
      </c>
      <c r="S29468">
        <f>TechNova_sales[[#This Row],[UnitPrice]]*TechNova_sales[[#This Row],[Quantity]]</f>
        <v>930</v>
      </c>
    </row>
    <row r="29469" spans="1:19" x14ac:dyDescent="0.3">
      <c r="A29469">
        <v>1465004</v>
      </c>
      <c r="B29469">
        <v>2</v>
      </c>
      <c r="C29469" s="1">
        <v>44930</v>
      </c>
      <c r="D29469" s="1">
        <v>44935</v>
      </c>
      <c r="E29469">
        <v>382095</v>
      </c>
      <c r="F29469" t="s">
        <v>33</v>
      </c>
      <c r="G29469" t="s">
        <v>34</v>
      </c>
      <c r="H29469">
        <v>0</v>
      </c>
      <c r="I29469" t="s">
        <v>41</v>
      </c>
      <c r="J29469">
        <v>65</v>
      </c>
      <c r="K29469">
        <v>2</v>
      </c>
      <c r="L29469" t="s">
        <v>125</v>
      </c>
      <c r="M29469" t="s">
        <v>86</v>
      </c>
      <c r="N29469" t="s">
        <v>126</v>
      </c>
      <c r="O29469">
        <v>83.24</v>
      </c>
      <c r="P29469">
        <v>181</v>
      </c>
      <c r="Q29469" t="s">
        <v>127</v>
      </c>
      <c r="R29469" t="s">
        <v>128</v>
      </c>
      <c r="S29469">
        <f>TechNova_sales[[#This Row],[UnitPrice]]*TechNova_sales[[#This Row],[Quantity]]</f>
        <v>362</v>
      </c>
    </row>
    <row r="29470" spans="1:19" x14ac:dyDescent="0.3">
      <c r="A29470">
        <v>1465005</v>
      </c>
      <c r="B29470">
        <v>1</v>
      </c>
      <c r="C29470" s="1">
        <v>44930</v>
      </c>
      <c r="D29470" s="1"/>
      <c r="E29470">
        <v>1714946</v>
      </c>
      <c r="F29470" t="s">
        <v>40</v>
      </c>
      <c r="G29470" t="s">
        <v>34</v>
      </c>
      <c r="H29470">
        <v>49</v>
      </c>
      <c r="I29470" t="s">
        <v>40</v>
      </c>
      <c r="J29470">
        <v>81</v>
      </c>
      <c r="K29470">
        <v>1</v>
      </c>
      <c r="L29470" t="s">
        <v>239</v>
      </c>
      <c r="M29470" t="s">
        <v>183</v>
      </c>
      <c r="N29470" t="s">
        <v>48</v>
      </c>
      <c r="O29470">
        <v>18.649999999999999</v>
      </c>
      <c r="P29470">
        <v>40.549999999999997</v>
      </c>
      <c r="Q29470" t="s">
        <v>184</v>
      </c>
      <c r="R29470" t="s">
        <v>128</v>
      </c>
      <c r="S29470">
        <f>TechNova_sales[[#This Row],[UnitPrice]]*TechNova_sales[[#This Row],[Quantity]]</f>
        <v>40.549999999999997</v>
      </c>
    </row>
    <row r="29471" spans="1:19" x14ac:dyDescent="0.3">
      <c r="A29471">
        <v>1465006</v>
      </c>
      <c r="B29471">
        <v>1</v>
      </c>
      <c r="C29471" s="1">
        <v>44930</v>
      </c>
      <c r="D29471" s="1">
        <v>44934</v>
      </c>
      <c r="E29471">
        <v>1414525</v>
      </c>
      <c r="F29471" t="s">
        <v>40</v>
      </c>
      <c r="G29471" t="s">
        <v>34</v>
      </c>
      <c r="H29471">
        <v>0</v>
      </c>
      <c r="I29471" t="s">
        <v>41</v>
      </c>
      <c r="J29471">
        <v>2111</v>
      </c>
      <c r="K29471">
        <v>1</v>
      </c>
      <c r="L29471" t="s">
        <v>1077</v>
      </c>
      <c r="M29471" t="s">
        <v>36</v>
      </c>
      <c r="N29471" t="s">
        <v>91</v>
      </c>
      <c r="O29471">
        <v>403.53</v>
      </c>
      <c r="P29471">
        <v>877.5</v>
      </c>
      <c r="Q29471" t="s">
        <v>177</v>
      </c>
      <c r="R29471" t="s">
        <v>50</v>
      </c>
      <c r="S29471">
        <f>TechNova_sales[[#This Row],[UnitPrice]]*TechNova_sales[[#This Row],[Quantity]]</f>
        <v>877.5</v>
      </c>
    </row>
    <row r="29472" spans="1:19" x14ac:dyDescent="0.3">
      <c r="A29472">
        <v>1465006</v>
      </c>
      <c r="B29472">
        <v>2</v>
      </c>
      <c r="C29472" s="1">
        <v>44930</v>
      </c>
      <c r="D29472" s="1">
        <v>44934</v>
      </c>
      <c r="E29472">
        <v>1414525</v>
      </c>
      <c r="F29472" t="s">
        <v>40</v>
      </c>
      <c r="G29472" t="s">
        <v>34</v>
      </c>
      <c r="H29472">
        <v>0</v>
      </c>
      <c r="I29472" t="s">
        <v>41</v>
      </c>
      <c r="J29472">
        <v>62</v>
      </c>
      <c r="K29472">
        <v>2</v>
      </c>
      <c r="L29472" t="s">
        <v>731</v>
      </c>
      <c r="M29472" t="s">
        <v>86</v>
      </c>
      <c r="N29472" t="s">
        <v>37</v>
      </c>
      <c r="O29472">
        <v>83.24</v>
      </c>
      <c r="P29472">
        <v>181</v>
      </c>
      <c r="Q29472" t="s">
        <v>127</v>
      </c>
      <c r="R29472" t="s">
        <v>128</v>
      </c>
      <c r="S29472">
        <f>TechNova_sales[[#This Row],[UnitPrice]]*TechNova_sales[[#This Row],[Quantity]]</f>
        <v>362</v>
      </c>
    </row>
    <row r="29473" spans="1:19" x14ac:dyDescent="0.3">
      <c r="A29473">
        <v>1465006</v>
      </c>
      <c r="B29473">
        <v>3</v>
      </c>
      <c r="C29473" s="1">
        <v>44930</v>
      </c>
      <c r="D29473" s="1">
        <v>44934</v>
      </c>
      <c r="E29473">
        <v>1414525</v>
      </c>
      <c r="F29473" t="s">
        <v>40</v>
      </c>
      <c r="G29473" t="s">
        <v>34</v>
      </c>
      <c r="H29473">
        <v>0</v>
      </c>
      <c r="I29473" t="s">
        <v>41</v>
      </c>
      <c r="J29473">
        <v>175</v>
      </c>
      <c r="K29473">
        <v>7</v>
      </c>
      <c r="L29473" t="s">
        <v>541</v>
      </c>
      <c r="M29473" t="s">
        <v>100</v>
      </c>
      <c r="N29473" t="s">
        <v>48</v>
      </c>
      <c r="O29473">
        <v>53.76</v>
      </c>
      <c r="P29473">
        <v>116.9</v>
      </c>
      <c r="Q29473" t="s">
        <v>203</v>
      </c>
      <c r="R29473" t="s">
        <v>62</v>
      </c>
      <c r="S29473">
        <f>TechNova_sales[[#This Row],[UnitPrice]]*TechNova_sales[[#This Row],[Quantity]]</f>
        <v>818.30000000000007</v>
      </c>
    </row>
    <row r="29474" spans="1:19" x14ac:dyDescent="0.3">
      <c r="A29474">
        <v>1465007</v>
      </c>
      <c r="B29474">
        <v>1</v>
      </c>
      <c r="C29474" s="1">
        <v>44930</v>
      </c>
      <c r="D29474" s="1"/>
      <c r="E29474">
        <v>1360960</v>
      </c>
      <c r="F29474" t="s">
        <v>40</v>
      </c>
      <c r="G29474" t="s">
        <v>34</v>
      </c>
      <c r="H29474">
        <v>65</v>
      </c>
      <c r="I29474" t="s">
        <v>40</v>
      </c>
      <c r="J29474">
        <v>1625</v>
      </c>
      <c r="K29474">
        <v>1</v>
      </c>
      <c r="L29474" t="s">
        <v>372</v>
      </c>
      <c r="M29474" t="s">
        <v>36</v>
      </c>
      <c r="N29474" t="s">
        <v>130</v>
      </c>
      <c r="O29474">
        <v>72.56</v>
      </c>
      <c r="P29474">
        <v>219</v>
      </c>
      <c r="Q29474" t="s">
        <v>71</v>
      </c>
      <c r="R29474" t="s">
        <v>72</v>
      </c>
      <c r="S29474">
        <f>TechNova_sales[[#This Row],[UnitPrice]]*TechNova_sales[[#This Row],[Quantity]]</f>
        <v>219</v>
      </c>
    </row>
    <row r="29475" spans="1:19" x14ac:dyDescent="0.3">
      <c r="A29475">
        <v>1465007</v>
      </c>
      <c r="B29475">
        <v>2</v>
      </c>
      <c r="C29475" s="1">
        <v>44930</v>
      </c>
      <c r="D29475" s="1"/>
      <c r="E29475">
        <v>1360960</v>
      </c>
      <c r="F29475" t="s">
        <v>40</v>
      </c>
      <c r="G29475" t="s">
        <v>34</v>
      </c>
      <c r="H29475">
        <v>65</v>
      </c>
      <c r="I29475" t="s">
        <v>40</v>
      </c>
      <c r="J29475">
        <v>1625</v>
      </c>
      <c r="K29475">
        <v>4</v>
      </c>
      <c r="L29475" t="s">
        <v>372</v>
      </c>
      <c r="M29475" t="s">
        <v>36</v>
      </c>
      <c r="N29475" t="s">
        <v>130</v>
      </c>
      <c r="O29475">
        <v>72.56</v>
      </c>
      <c r="P29475">
        <v>219</v>
      </c>
      <c r="Q29475" t="s">
        <v>71</v>
      </c>
      <c r="R29475" t="s">
        <v>72</v>
      </c>
      <c r="S29475">
        <f>TechNova_sales[[#This Row],[UnitPrice]]*TechNova_sales[[#This Row],[Quantity]]</f>
        <v>876</v>
      </c>
    </row>
    <row r="29476" spans="1:19" x14ac:dyDescent="0.3">
      <c r="A29476">
        <v>1465007</v>
      </c>
      <c r="B29476">
        <v>3</v>
      </c>
      <c r="C29476" s="1">
        <v>44930</v>
      </c>
      <c r="D29476" s="1"/>
      <c r="E29476">
        <v>1360960</v>
      </c>
      <c r="F29476" t="s">
        <v>40</v>
      </c>
      <c r="G29476" t="s">
        <v>34</v>
      </c>
      <c r="H29476">
        <v>65</v>
      </c>
      <c r="I29476" t="s">
        <v>40</v>
      </c>
      <c r="J29476">
        <v>921</v>
      </c>
      <c r="K29476">
        <v>4</v>
      </c>
      <c r="L29476" t="s">
        <v>2162</v>
      </c>
      <c r="M29476" t="s">
        <v>100</v>
      </c>
      <c r="N29476" t="s">
        <v>44</v>
      </c>
      <c r="O29476">
        <v>0.48</v>
      </c>
      <c r="P29476">
        <v>0.95</v>
      </c>
      <c r="Q29476" t="s">
        <v>119</v>
      </c>
      <c r="R29476" t="s">
        <v>56</v>
      </c>
      <c r="S29476">
        <f>TechNova_sales[[#This Row],[UnitPrice]]*TechNova_sales[[#This Row],[Quantity]]</f>
        <v>3.8</v>
      </c>
    </row>
    <row r="29477" spans="1:19" x14ac:dyDescent="0.3">
      <c r="A29477">
        <v>1465009</v>
      </c>
      <c r="B29477">
        <v>1</v>
      </c>
      <c r="C29477" s="1">
        <v>44930</v>
      </c>
      <c r="D29477" s="1"/>
      <c r="E29477">
        <v>1328229</v>
      </c>
      <c r="F29477" t="s">
        <v>40</v>
      </c>
      <c r="G29477" t="s">
        <v>34</v>
      </c>
      <c r="H29477">
        <v>53</v>
      </c>
      <c r="I29477" t="s">
        <v>40</v>
      </c>
      <c r="J29477">
        <v>526</v>
      </c>
      <c r="K29477">
        <v>9</v>
      </c>
      <c r="L29477" t="s">
        <v>1760</v>
      </c>
      <c r="M29477" t="s">
        <v>86</v>
      </c>
      <c r="N29477" t="s">
        <v>48</v>
      </c>
      <c r="O29477">
        <v>65.77</v>
      </c>
      <c r="P29477">
        <v>129</v>
      </c>
      <c r="Q29477" t="s">
        <v>275</v>
      </c>
      <c r="R29477" t="s">
        <v>56</v>
      </c>
      <c r="S29477">
        <f>TechNova_sales[[#This Row],[UnitPrice]]*TechNova_sales[[#This Row],[Quantity]]</f>
        <v>1161</v>
      </c>
    </row>
    <row r="29478" spans="1:19" x14ac:dyDescent="0.3">
      <c r="A29478">
        <v>1465010</v>
      </c>
      <c r="B29478">
        <v>1</v>
      </c>
      <c r="C29478" s="1">
        <v>44930</v>
      </c>
      <c r="D29478" s="1"/>
      <c r="E29478">
        <v>2007321</v>
      </c>
      <c r="F29478" t="s">
        <v>40</v>
      </c>
      <c r="G29478" t="s">
        <v>34</v>
      </c>
      <c r="H29478">
        <v>45</v>
      </c>
      <c r="I29478" t="s">
        <v>40</v>
      </c>
      <c r="J29478">
        <v>1528</v>
      </c>
      <c r="K29478">
        <v>1</v>
      </c>
      <c r="L29478" t="s">
        <v>1236</v>
      </c>
      <c r="M29478" t="s">
        <v>64</v>
      </c>
      <c r="N29478" t="s">
        <v>48</v>
      </c>
      <c r="O29478">
        <v>100.06</v>
      </c>
      <c r="P29478">
        <v>302</v>
      </c>
      <c r="Q29478" t="s">
        <v>65</v>
      </c>
      <c r="R29478" t="s">
        <v>66</v>
      </c>
      <c r="S29478">
        <f>TechNova_sales[[#This Row],[UnitPrice]]*TechNova_sales[[#This Row],[Quantity]]</f>
        <v>302</v>
      </c>
    </row>
    <row r="29479" spans="1:19" x14ac:dyDescent="0.3">
      <c r="A29479">
        <v>1465010</v>
      </c>
      <c r="B29479">
        <v>2</v>
      </c>
      <c r="C29479" s="1">
        <v>44930</v>
      </c>
      <c r="D29479" s="1"/>
      <c r="E29479">
        <v>2007321</v>
      </c>
      <c r="F29479" t="s">
        <v>40</v>
      </c>
      <c r="G29479" t="s">
        <v>34</v>
      </c>
      <c r="H29479">
        <v>45</v>
      </c>
      <c r="I29479" t="s">
        <v>40</v>
      </c>
      <c r="J29479">
        <v>1307</v>
      </c>
      <c r="K29479">
        <v>10</v>
      </c>
      <c r="L29479" t="s">
        <v>2272</v>
      </c>
      <c r="M29479" t="s">
        <v>36</v>
      </c>
      <c r="N29479" t="s">
        <v>130</v>
      </c>
      <c r="O29479">
        <v>31.27</v>
      </c>
      <c r="P29479">
        <v>68</v>
      </c>
      <c r="Q29479" t="s">
        <v>38</v>
      </c>
      <c r="R29479" t="s">
        <v>39</v>
      </c>
      <c r="S29479">
        <f>TechNova_sales[[#This Row],[UnitPrice]]*TechNova_sales[[#This Row],[Quantity]]</f>
        <v>680</v>
      </c>
    </row>
    <row r="29480" spans="1:19" x14ac:dyDescent="0.3">
      <c r="A29480">
        <v>1465011</v>
      </c>
      <c r="B29480">
        <v>1</v>
      </c>
      <c r="C29480" s="1">
        <v>44930</v>
      </c>
      <c r="D29480" s="1"/>
      <c r="E29480">
        <v>782107</v>
      </c>
      <c r="F29480" t="s">
        <v>76</v>
      </c>
      <c r="G29480" t="s">
        <v>59</v>
      </c>
      <c r="H29480">
        <v>30</v>
      </c>
      <c r="I29480" t="s">
        <v>76</v>
      </c>
      <c r="J29480">
        <v>1590</v>
      </c>
      <c r="K29480">
        <v>4</v>
      </c>
      <c r="L29480" t="s">
        <v>283</v>
      </c>
      <c r="M29480" t="s">
        <v>100</v>
      </c>
      <c r="N29480" t="s">
        <v>44</v>
      </c>
      <c r="O29480">
        <v>7.58</v>
      </c>
      <c r="P29480">
        <v>22.89</v>
      </c>
      <c r="Q29480" t="s">
        <v>71</v>
      </c>
      <c r="R29480" t="s">
        <v>72</v>
      </c>
      <c r="S29480">
        <f>TechNova_sales[[#This Row],[UnitPrice]]*TechNova_sales[[#This Row],[Quantity]]</f>
        <v>91.56</v>
      </c>
    </row>
    <row r="29481" spans="1:19" x14ac:dyDescent="0.3">
      <c r="A29481">
        <v>1465011</v>
      </c>
      <c r="B29481">
        <v>2</v>
      </c>
      <c r="C29481" s="1">
        <v>44930</v>
      </c>
      <c r="D29481" s="1"/>
      <c r="E29481">
        <v>782107</v>
      </c>
      <c r="F29481" t="s">
        <v>76</v>
      </c>
      <c r="G29481" t="s">
        <v>59</v>
      </c>
      <c r="H29481">
        <v>30</v>
      </c>
      <c r="I29481" t="s">
        <v>76</v>
      </c>
      <c r="J29481">
        <v>678</v>
      </c>
      <c r="K29481">
        <v>3</v>
      </c>
      <c r="L29481" t="s">
        <v>2443</v>
      </c>
      <c r="M29481" t="s">
        <v>74</v>
      </c>
      <c r="N29481" t="s">
        <v>130</v>
      </c>
      <c r="O29481">
        <v>46.39</v>
      </c>
      <c r="P29481">
        <v>91</v>
      </c>
      <c r="Q29481" t="s">
        <v>75</v>
      </c>
      <c r="R29481" t="s">
        <v>56</v>
      </c>
      <c r="S29481">
        <f>TechNova_sales[[#This Row],[UnitPrice]]*TechNova_sales[[#This Row],[Quantity]]</f>
        <v>273</v>
      </c>
    </row>
    <row r="29482" spans="1:19" x14ac:dyDescent="0.3">
      <c r="A29482">
        <v>1465012</v>
      </c>
      <c r="B29482">
        <v>1</v>
      </c>
      <c r="C29482" s="1">
        <v>44930</v>
      </c>
      <c r="D29482" s="1"/>
      <c r="E29482">
        <v>672896</v>
      </c>
      <c r="F29482" t="s">
        <v>120</v>
      </c>
      <c r="G29482" t="s">
        <v>59</v>
      </c>
      <c r="H29482">
        <v>16</v>
      </c>
      <c r="I29482" t="s">
        <v>120</v>
      </c>
      <c r="J29482">
        <v>1463</v>
      </c>
      <c r="K29482">
        <v>3</v>
      </c>
      <c r="L29482" t="s">
        <v>977</v>
      </c>
      <c r="M29482" t="s">
        <v>36</v>
      </c>
      <c r="N29482" t="s">
        <v>48</v>
      </c>
      <c r="O29482">
        <v>134.74</v>
      </c>
      <c r="P29482">
        <v>293</v>
      </c>
      <c r="Q29482" t="s">
        <v>131</v>
      </c>
      <c r="R29482" t="s">
        <v>66</v>
      </c>
      <c r="S29482">
        <f>TechNova_sales[[#This Row],[UnitPrice]]*TechNova_sales[[#This Row],[Quantity]]</f>
        <v>879</v>
      </c>
    </row>
    <row r="29483" spans="1:19" x14ac:dyDescent="0.3">
      <c r="A29483">
        <v>1465013</v>
      </c>
      <c r="B29483">
        <v>1</v>
      </c>
      <c r="C29483" s="1">
        <v>44930</v>
      </c>
      <c r="D29483" s="1"/>
      <c r="E29483">
        <v>1815207</v>
      </c>
      <c r="F29483" t="s">
        <v>40</v>
      </c>
      <c r="G29483" t="s">
        <v>34</v>
      </c>
      <c r="H29483">
        <v>47</v>
      </c>
      <c r="I29483" t="s">
        <v>40</v>
      </c>
      <c r="J29483">
        <v>783</v>
      </c>
      <c r="K29483">
        <v>5</v>
      </c>
      <c r="L29483" t="s">
        <v>1164</v>
      </c>
      <c r="M29483" t="s">
        <v>36</v>
      </c>
      <c r="N29483" t="s">
        <v>37</v>
      </c>
      <c r="O29483">
        <v>6.88</v>
      </c>
      <c r="P29483">
        <v>13.5</v>
      </c>
      <c r="Q29483" t="s">
        <v>119</v>
      </c>
      <c r="R29483" t="s">
        <v>56</v>
      </c>
      <c r="S29483">
        <f>TechNova_sales[[#This Row],[UnitPrice]]*TechNova_sales[[#This Row],[Quantity]]</f>
        <v>67.5</v>
      </c>
    </row>
    <row r="29484" spans="1:19" x14ac:dyDescent="0.3">
      <c r="A29484">
        <v>1465013</v>
      </c>
      <c r="B29484">
        <v>2</v>
      </c>
      <c r="C29484" s="1">
        <v>44930</v>
      </c>
      <c r="D29484" s="1"/>
      <c r="E29484">
        <v>1815207</v>
      </c>
      <c r="F29484" t="s">
        <v>40</v>
      </c>
      <c r="G29484" t="s">
        <v>34</v>
      </c>
      <c r="H29484">
        <v>47</v>
      </c>
      <c r="I29484" t="s">
        <v>40</v>
      </c>
      <c r="J29484">
        <v>1474</v>
      </c>
      <c r="K29484">
        <v>3</v>
      </c>
      <c r="L29484" t="s">
        <v>2152</v>
      </c>
      <c r="M29484" t="s">
        <v>64</v>
      </c>
      <c r="N29484" t="s">
        <v>48</v>
      </c>
      <c r="O29484">
        <v>95.65</v>
      </c>
      <c r="P29484">
        <v>208</v>
      </c>
      <c r="Q29484" t="s">
        <v>65</v>
      </c>
      <c r="R29484" t="s">
        <v>66</v>
      </c>
      <c r="S29484">
        <f>TechNova_sales[[#This Row],[UnitPrice]]*TechNova_sales[[#This Row],[Quantity]]</f>
        <v>624</v>
      </c>
    </row>
    <row r="29485" spans="1:19" x14ac:dyDescent="0.3">
      <c r="A29485">
        <v>1465014</v>
      </c>
      <c r="B29485">
        <v>1</v>
      </c>
      <c r="C29485" s="1">
        <v>44930</v>
      </c>
      <c r="D29485" s="1">
        <v>44933</v>
      </c>
      <c r="E29485">
        <v>784983</v>
      </c>
      <c r="F29485" t="s">
        <v>76</v>
      </c>
      <c r="G29485" t="s">
        <v>59</v>
      </c>
      <c r="H29485">
        <v>0</v>
      </c>
      <c r="I29485" t="s">
        <v>41</v>
      </c>
      <c r="J29485">
        <v>1654</v>
      </c>
      <c r="K29485">
        <v>3</v>
      </c>
      <c r="L29485" t="s">
        <v>102</v>
      </c>
      <c r="M29485" t="s">
        <v>36</v>
      </c>
      <c r="N29485" t="s">
        <v>44</v>
      </c>
      <c r="O29485">
        <v>86.14</v>
      </c>
      <c r="P29485">
        <v>259.99</v>
      </c>
      <c r="Q29485" t="s">
        <v>71</v>
      </c>
      <c r="R29485" t="s">
        <v>72</v>
      </c>
      <c r="S29485">
        <f>TechNova_sales[[#This Row],[UnitPrice]]*TechNova_sales[[#This Row],[Quantity]]</f>
        <v>779.97</v>
      </c>
    </row>
    <row r="29486" spans="1:19" x14ac:dyDescent="0.3">
      <c r="A29486">
        <v>1465015</v>
      </c>
      <c r="B29486">
        <v>1</v>
      </c>
      <c r="C29486" s="1">
        <v>44930</v>
      </c>
      <c r="D29486" s="1"/>
      <c r="E29486">
        <v>1272497</v>
      </c>
      <c r="F29486" t="s">
        <v>40</v>
      </c>
      <c r="G29486" t="s">
        <v>34</v>
      </c>
      <c r="H29486">
        <v>47</v>
      </c>
      <c r="I29486" t="s">
        <v>40</v>
      </c>
      <c r="J29486">
        <v>1955</v>
      </c>
      <c r="K29486">
        <v>2</v>
      </c>
      <c r="L29486" t="s">
        <v>2101</v>
      </c>
      <c r="M29486" t="s">
        <v>122</v>
      </c>
      <c r="N29486" t="s">
        <v>44</v>
      </c>
      <c r="O29486">
        <v>142.75</v>
      </c>
      <c r="P29486">
        <v>279.99</v>
      </c>
      <c r="Q29486" t="s">
        <v>133</v>
      </c>
      <c r="R29486" t="s">
        <v>50</v>
      </c>
      <c r="S29486">
        <f>TechNova_sales[[#This Row],[UnitPrice]]*TechNova_sales[[#This Row],[Quantity]]</f>
        <v>559.98</v>
      </c>
    </row>
    <row r="29487" spans="1:19" x14ac:dyDescent="0.3">
      <c r="A29487">
        <v>1465016</v>
      </c>
      <c r="B29487">
        <v>1</v>
      </c>
      <c r="C29487" s="1">
        <v>44930</v>
      </c>
      <c r="D29487" s="1"/>
      <c r="E29487">
        <v>752396</v>
      </c>
      <c r="F29487" t="s">
        <v>76</v>
      </c>
      <c r="G29487" t="s">
        <v>59</v>
      </c>
      <c r="H29487">
        <v>29</v>
      </c>
      <c r="I29487" t="s">
        <v>76</v>
      </c>
      <c r="J29487">
        <v>1655</v>
      </c>
      <c r="K29487">
        <v>1</v>
      </c>
      <c r="L29487" t="s">
        <v>763</v>
      </c>
      <c r="M29487" t="s">
        <v>36</v>
      </c>
      <c r="N29487" t="s">
        <v>44</v>
      </c>
      <c r="O29487">
        <v>96.08</v>
      </c>
      <c r="P29487">
        <v>289.99</v>
      </c>
      <c r="Q29487" t="s">
        <v>71</v>
      </c>
      <c r="R29487" t="s">
        <v>72</v>
      </c>
      <c r="S29487">
        <f>TechNova_sales[[#This Row],[UnitPrice]]*TechNova_sales[[#This Row],[Quantity]]</f>
        <v>289.99</v>
      </c>
    </row>
    <row r="29488" spans="1:19" x14ac:dyDescent="0.3">
      <c r="A29488">
        <v>1465016</v>
      </c>
      <c r="B29488">
        <v>2</v>
      </c>
      <c r="C29488" s="1">
        <v>44930</v>
      </c>
      <c r="D29488" s="1"/>
      <c r="E29488">
        <v>752396</v>
      </c>
      <c r="F29488" t="s">
        <v>76</v>
      </c>
      <c r="G29488" t="s">
        <v>59</v>
      </c>
      <c r="H29488">
        <v>29</v>
      </c>
      <c r="I29488" t="s">
        <v>76</v>
      </c>
      <c r="J29488">
        <v>144</v>
      </c>
      <c r="K29488">
        <v>1</v>
      </c>
      <c r="L29488" t="s">
        <v>463</v>
      </c>
      <c r="M29488" t="s">
        <v>54</v>
      </c>
      <c r="N29488" t="s">
        <v>89</v>
      </c>
      <c r="O29488">
        <v>152.94</v>
      </c>
      <c r="P29488">
        <v>299.99</v>
      </c>
      <c r="Q29488" t="s">
        <v>61</v>
      </c>
      <c r="R29488" t="s">
        <v>62</v>
      </c>
      <c r="S29488">
        <f>TechNova_sales[[#This Row],[UnitPrice]]*TechNova_sales[[#This Row],[Quantity]]</f>
        <v>299.99</v>
      </c>
    </row>
    <row r="29489" spans="1:19" x14ac:dyDescent="0.3">
      <c r="A29489">
        <v>1465017</v>
      </c>
      <c r="B29489">
        <v>1</v>
      </c>
      <c r="C29489" s="1">
        <v>44930</v>
      </c>
      <c r="D29489" s="1"/>
      <c r="E29489">
        <v>222287</v>
      </c>
      <c r="F29489" t="s">
        <v>33</v>
      </c>
      <c r="G29489" t="s">
        <v>34</v>
      </c>
      <c r="H29489">
        <v>9</v>
      </c>
      <c r="I29489" t="s">
        <v>33</v>
      </c>
      <c r="J29489">
        <v>1491</v>
      </c>
      <c r="K29489">
        <v>1</v>
      </c>
      <c r="L29489" t="s">
        <v>1135</v>
      </c>
      <c r="M29489" t="s">
        <v>64</v>
      </c>
      <c r="N29489" t="s">
        <v>37</v>
      </c>
      <c r="O29489">
        <v>105.31</v>
      </c>
      <c r="P29489">
        <v>229</v>
      </c>
      <c r="Q29489" t="s">
        <v>65</v>
      </c>
      <c r="R29489" t="s">
        <v>66</v>
      </c>
      <c r="S29489">
        <f>TechNova_sales[[#This Row],[UnitPrice]]*TechNova_sales[[#This Row],[Quantity]]</f>
        <v>229</v>
      </c>
    </row>
    <row r="29490" spans="1:19" x14ac:dyDescent="0.3">
      <c r="A29490">
        <v>1465017</v>
      </c>
      <c r="B29490">
        <v>2</v>
      </c>
      <c r="C29490" s="1">
        <v>44930</v>
      </c>
      <c r="D29490" s="1"/>
      <c r="E29490">
        <v>222287</v>
      </c>
      <c r="F29490" t="s">
        <v>33</v>
      </c>
      <c r="G29490" t="s">
        <v>34</v>
      </c>
      <c r="H29490">
        <v>9</v>
      </c>
      <c r="I29490" t="s">
        <v>33</v>
      </c>
      <c r="J29490">
        <v>1758</v>
      </c>
      <c r="K29490">
        <v>6</v>
      </c>
      <c r="L29490" t="s">
        <v>1183</v>
      </c>
      <c r="M29490" t="s">
        <v>96</v>
      </c>
      <c r="N29490" t="s">
        <v>37</v>
      </c>
      <c r="O29490">
        <v>25.77</v>
      </c>
      <c r="P29490">
        <v>50.54</v>
      </c>
      <c r="Q29490" t="s">
        <v>97</v>
      </c>
      <c r="R29490" t="s">
        <v>98</v>
      </c>
      <c r="S29490">
        <f>TechNova_sales[[#This Row],[UnitPrice]]*TechNova_sales[[#This Row],[Quantity]]</f>
        <v>303.24</v>
      </c>
    </row>
    <row r="29491" spans="1:19" x14ac:dyDescent="0.3">
      <c r="A29491">
        <v>1465017</v>
      </c>
      <c r="B29491">
        <v>3</v>
      </c>
      <c r="C29491" s="1">
        <v>44930</v>
      </c>
      <c r="D29491" s="1"/>
      <c r="E29491">
        <v>222287</v>
      </c>
      <c r="F29491" t="s">
        <v>33</v>
      </c>
      <c r="G29491" t="s">
        <v>34</v>
      </c>
      <c r="H29491">
        <v>9</v>
      </c>
      <c r="I29491" t="s">
        <v>33</v>
      </c>
      <c r="J29491">
        <v>86</v>
      </c>
      <c r="K29491">
        <v>5</v>
      </c>
      <c r="L29491" t="s">
        <v>810</v>
      </c>
      <c r="M29491" t="s">
        <v>183</v>
      </c>
      <c r="N29491" t="s">
        <v>48</v>
      </c>
      <c r="O29491">
        <v>45.98</v>
      </c>
      <c r="P29491">
        <v>99.99</v>
      </c>
      <c r="Q29491" t="s">
        <v>184</v>
      </c>
      <c r="R29491" t="s">
        <v>128</v>
      </c>
      <c r="S29491">
        <f>TechNova_sales[[#This Row],[UnitPrice]]*TechNova_sales[[#This Row],[Quantity]]</f>
        <v>499.95</v>
      </c>
    </row>
    <row r="29492" spans="1:19" x14ac:dyDescent="0.3">
      <c r="A29492">
        <v>1465018</v>
      </c>
      <c r="B29492">
        <v>1</v>
      </c>
      <c r="C29492" s="1">
        <v>44930</v>
      </c>
      <c r="D29492" s="1">
        <v>44934</v>
      </c>
      <c r="E29492">
        <v>236161</v>
      </c>
      <c r="F29492" t="s">
        <v>33</v>
      </c>
      <c r="G29492" t="s">
        <v>34</v>
      </c>
      <c r="H29492">
        <v>0</v>
      </c>
      <c r="I29492" t="s">
        <v>41</v>
      </c>
      <c r="J29492">
        <v>1355</v>
      </c>
      <c r="K29492">
        <v>4</v>
      </c>
      <c r="L29492" t="s">
        <v>1102</v>
      </c>
      <c r="M29492" t="s">
        <v>36</v>
      </c>
      <c r="N29492" t="s">
        <v>37</v>
      </c>
      <c r="O29492">
        <v>15.17</v>
      </c>
      <c r="P29492">
        <v>32.99</v>
      </c>
      <c r="Q29492" t="s">
        <v>218</v>
      </c>
      <c r="R29492" t="s">
        <v>66</v>
      </c>
      <c r="S29492">
        <f>TechNova_sales[[#This Row],[UnitPrice]]*TechNova_sales[[#This Row],[Quantity]]</f>
        <v>131.96</v>
      </c>
    </row>
    <row r="29493" spans="1:19" x14ac:dyDescent="0.3">
      <c r="A29493">
        <v>1465018</v>
      </c>
      <c r="B29493">
        <v>2</v>
      </c>
      <c r="C29493" s="1">
        <v>44930</v>
      </c>
      <c r="D29493" s="1">
        <v>44934</v>
      </c>
      <c r="E29493">
        <v>236161</v>
      </c>
      <c r="F29493" t="s">
        <v>33</v>
      </c>
      <c r="G29493" t="s">
        <v>34</v>
      </c>
      <c r="H29493">
        <v>0</v>
      </c>
      <c r="I29493" t="s">
        <v>41</v>
      </c>
      <c r="J29493">
        <v>1917</v>
      </c>
      <c r="K29493">
        <v>6</v>
      </c>
      <c r="L29493" t="s">
        <v>1429</v>
      </c>
      <c r="M29493" t="s">
        <v>47</v>
      </c>
      <c r="N29493" t="s">
        <v>123</v>
      </c>
      <c r="O29493">
        <v>226.71</v>
      </c>
      <c r="P29493">
        <v>493</v>
      </c>
      <c r="Q29493" t="s">
        <v>133</v>
      </c>
      <c r="R29493" t="s">
        <v>50</v>
      </c>
      <c r="S29493">
        <f>TechNova_sales[[#This Row],[UnitPrice]]*TechNova_sales[[#This Row],[Quantity]]</f>
        <v>2958</v>
      </c>
    </row>
    <row r="29494" spans="1:19" x14ac:dyDescent="0.3">
      <c r="A29494">
        <v>1465018</v>
      </c>
      <c r="B29494">
        <v>3</v>
      </c>
      <c r="C29494" s="1">
        <v>44930</v>
      </c>
      <c r="D29494" s="1">
        <v>44934</v>
      </c>
      <c r="E29494">
        <v>236161</v>
      </c>
      <c r="F29494" t="s">
        <v>33</v>
      </c>
      <c r="G29494" t="s">
        <v>34</v>
      </c>
      <c r="H29494">
        <v>0</v>
      </c>
      <c r="I29494" t="s">
        <v>41</v>
      </c>
      <c r="J29494">
        <v>1422</v>
      </c>
      <c r="K29494">
        <v>1</v>
      </c>
      <c r="L29494" t="s">
        <v>1304</v>
      </c>
      <c r="M29494" t="s">
        <v>64</v>
      </c>
      <c r="N29494" t="s">
        <v>48</v>
      </c>
      <c r="O29494">
        <v>138.41999999999999</v>
      </c>
      <c r="P29494">
        <v>301</v>
      </c>
      <c r="Q29494" t="s">
        <v>131</v>
      </c>
      <c r="R29494" t="s">
        <v>66</v>
      </c>
      <c r="S29494">
        <f>TechNova_sales[[#This Row],[UnitPrice]]*TechNova_sales[[#This Row],[Quantity]]</f>
        <v>301</v>
      </c>
    </row>
    <row r="29495" spans="1:19" x14ac:dyDescent="0.3">
      <c r="A29495">
        <v>1465019</v>
      </c>
      <c r="B29495">
        <v>1</v>
      </c>
      <c r="C29495" s="1">
        <v>44930</v>
      </c>
      <c r="D29495" s="1"/>
      <c r="E29495">
        <v>1781953</v>
      </c>
      <c r="F29495" t="s">
        <v>40</v>
      </c>
      <c r="G29495" t="s">
        <v>34</v>
      </c>
      <c r="H29495">
        <v>62</v>
      </c>
      <c r="I29495" t="s">
        <v>40</v>
      </c>
      <c r="J29495">
        <v>2076</v>
      </c>
      <c r="K29495">
        <v>8</v>
      </c>
      <c r="L29495" t="s">
        <v>1626</v>
      </c>
      <c r="M29495" t="s">
        <v>36</v>
      </c>
      <c r="N29495" t="s">
        <v>91</v>
      </c>
      <c r="O29495">
        <v>71.37</v>
      </c>
      <c r="P29495">
        <v>139.99</v>
      </c>
      <c r="Q29495" t="s">
        <v>49</v>
      </c>
      <c r="R29495" t="s">
        <v>50</v>
      </c>
      <c r="S29495">
        <f>TechNova_sales[[#This Row],[UnitPrice]]*TechNova_sales[[#This Row],[Quantity]]</f>
        <v>1119.92</v>
      </c>
    </row>
    <row r="29496" spans="1:19" x14ac:dyDescent="0.3">
      <c r="A29496">
        <v>1465019</v>
      </c>
      <c r="B29496">
        <v>2</v>
      </c>
      <c r="C29496" s="1">
        <v>44930</v>
      </c>
      <c r="D29496" s="1"/>
      <c r="E29496">
        <v>1781953</v>
      </c>
      <c r="F29496" t="s">
        <v>40</v>
      </c>
      <c r="G29496" t="s">
        <v>34</v>
      </c>
      <c r="H29496">
        <v>62</v>
      </c>
      <c r="I29496" t="s">
        <v>40</v>
      </c>
      <c r="J29496">
        <v>443</v>
      </c>
      <c r="K29496">
        <v>1</v>
      </c>
      <c r="L29496" t="s">
        <v>409</v>
      </c>
      <c r="M29496" t="s">
        <v>86</v>
      </c>
      <c r="N29496" t="s">
        <v>44</v>
      </c>
      <c r="O29496">
        <v>160.49</v>
      </c>
      <c r="P29496">
        <v>349</v>
      </c>
      <c r="Q29496" t="s">
        <v>69</v>
      </c>
      <c r="R29496" t="s">
        <v>56</v>
      </c>
      <c r="S29496">
        <f>TechNova_sales[[#This Row],[UnitPrice]]*TechNova_sales[[#This Row],[Quantity]]</f>
        <v>349</v>
      </c>
    </row>
    <row r="29497" spans="1:19" x14ac:dyDescent="0.3">
      <c r="A29497">
        <v>1465020</v>
      </c>
      <c r="B29497">
        <v>1</v>
      </c>
      <c r="C29497" s="1">
        <v>44930</v>
      </c>
      <c r="D29497" s="1"/>
      <c r="E29497">
        <v>1918103</v>
      </c>
      <c r="F29497" t="s">
        <v>40</v>
      </c>
      <c r="G29497" t="s">
        <v>34</v>
      </c>
      <c r="H29497">
        <v>50</v>
      </c>
      <c r="I29497" t="s">
        <v>40</v>
      </c>
      <c r="J29497">
        <v>1282</v>
      </c>
      <c r="K29497">
        <v>1</v>
      </c>
      <c r="L29497" t="s">
        <v>1223</v>
      </c>
      <c r="M29497" t="s">
        <v>36</v>
      </c>
      <c r="N29497" t="s">
        <v>91</v>
      </c>
      <c r="O29497">
        <v>12.74</v>
      </c>
      <c r="P29497">
        <v>24.99</v>
      </c>
      <c r="Q29497" t="s">
        <v>38</v>
      </c>
      <c r="R29497" t="s">
        <v>39</v>
      </c>
      <c r="S29497">
        <f>TechNova_sales[[#This Row],[UnitPrice]]*TechNova_sales[[#This Row],[Quantity]]</f>
        <v>24.99</v>
      </c>
    </row>
    <row r="29498" spans="1:19" x14ac:dyDescent="0.3">
      <c r="A29498">
        <v>1465021</v>
      </c>
      <c r="B29498">
        <v>1</v>
      </c>
      <c r="C29498" s="1">
        <v>44930</v>
      </c>
      <c r="D29498" s="1"/>
      <c r="E29498">
        <v>581404</v>
      </c>
      <c r="F29498" t="s">
        <v>143</v>
      </c>
      <c r="G29498" t="s">
        <v>59</v>
      </c>
      <c r="H29498">
        <v>21</v>
      </c>
      <c r="I29498" t="s">
        <v>143</v>
      </c>
      <c r="J29498">
        <v>1481</v>
      </c>
      <c r="K29498">
        <v>2</v>
      </c>
      <c r="L29498" t="s">
        <v>1891</v>
      </c>
      <c r="M29498" t="s">
        <v>64</v>
      </c>
      <c r="N29498" t="s">
        <v>130</v>
      </c>
      <c r="O29498">
        <v>105.31</v>
      </c>
      <c r="P29498">
        <v>229</v>
      </c>
      <c r="Q29498" t="s">
        <v>65</v>
      </c>
      <c r="R29498" t="s">
        <v>66</v>
      </c>
      <c r="S29498">
        <f>TechNova_sales[[#This Row],[UnitPrice]]*TechNova_sales[[#This Row],[Quantity]]</f>
        <v>458</v>
      </c>
    </row>
    <row r="29499" spans="1:19" x14ac:dyDescent="0.3">
      <c r="A29499">
        <v>1465022</v>
      </c>
      <c r="B29499">
        <v>1</v>
      </c>
      <c r="C29499" s="1">
        <v>44930</v>
      </c>
      <c r="D29499" s="1"/>
      <c r="E29499">
        <v>967098</v>
      </c>
      <c r="F29499" t="s">
        <v>58</v>
      </c>
      <c r="G29499" t="s">
        <v>59</v>
      </c>
      <c r="H29499">
        <v>39</v>
      </c>
      <c r="I29499" t="s">
        <v>58</v>
      </c>
      <c r="J29499">
        <v>1552</v>
      </c>
      <c r="K29499">
        <v>3</v>
      </c>
      <c r="L29499" t="s">
        <v>1206</v>
      </c>
      <c r="M29499" t="s">
        <v>64</v>
      </c>
      <c r="N29499" t="s">
        <v>44</v>
      </c>
      <c r="O29499">
        <v>131.87</v>
      </c>
      <c r="P29499">
        <v>398</v>
      </c>
      <c r="Q29499" t="s">
        <v>65</v>
      </c>
      <c r="R29499" t="s">
        <v>66</v>
      </c>
      <c r="S29499">
        <f>TechNova_sales[[#This Row],[UnitPrice]]*TechNova_sales[[#This Row],[Quantity]]</f>
        <v>1194</v>
      </c>
    </row>
    <row r="29500" spans="1:19" x14ac:dyDescent="0.3">
      <c r="A29500">
        <v>1465022</v>
      </c>
      <c r="B29500">
        <v>2</v>
      </c>
      <c r="C29500" s="1">
        <v>44930</v>
      </c>
      <c r="D29500" s="1"/>
      <c r="E29500">
        <v>967098</v>
      </c>
      <c r="F29500" t="s">
        <v>58</v>
      </c>
      <c r="G29500" t="s">
        <v>59</v>
      </c>
      <c r="H29500">
        <v>39</v>
      </c>
      <c r="I29500" t="s">
        <v>58</v>
      </c>
      <c r="J29500">
        <v>1527</v>
      </c>
      <c r="K29500">
        <v>4</v>
      </c>
      <c r="L29500" t="s">
        <v>1194</v>
      </c>
      <c r="M29500" t="s">
        <v>64</v>
      </c>
      <c r="N29500" t="s">
        <v>48</v>
      </c>
      <c r="O29500">
        <v>123.24</v>
      </c>
      <c r="P29500">
        <v>268</v>
      </c>
      <c r="Q29500" t="s">
        <v>65</v>
      </c>
      <c r="R29500" t="s">
        <v>66</v>
      </c>
      <c r="S29500">
        <f>TechNova_sales[[#This Row],[UnitPrice]]*TechNova_sales[[#This Row],[Quantity]]</f>
        <v>1072</v>
      </c>
    </row>
    <row r="29501" spans="1:19" x14ac:dyDescent="0.3">
      <c r="A29501">
        <v>1465022</v>
      </c>
      <c r="B29501">
        <v>3</v>
      </c>
      <c r="C29501" s="1">
        <v>44930</v>
      </c>
      <c r="D29501" s="1"/>
      <c r="E29501">
        <v>967098</v>
      </c>
      <c r="F29501" t="s">
        <v>58</v>
      </c>
      <c r="G29501" t="s">
        <v>59</v>
      </c>
      <c r="H29501">
        <v>39</v>
      </c>
      <c r="I29501" t="s">
        <v>58</v>
      </c>
      <c r="J29501">
        <v>1497</v>
      </c>
      <c r="K29501">
        <v>5</v>
      </c>
      <c r="L29501" t="s">
        <v>1526</v>
      </c>
      <c r="M29501" t="s">
        <v>64</v>
      </c>
      <c r="N29501" t="s">
        <v>37</v>
      </c>
      <c r="O29501">
        <v>122.78</v>
      </c>
      <c r="P29501">
        <v>267</v>
      </c>
      <c r="Q29501" t="s">
        <v>65</v>
      </c>
      <c r="R29501" t="s">
        <v>66</v>
      </c>
      <c r="S29501">
        <f>TechNova_sales[[#This Row],[UnitPrice]]*TechNova_sales[[#This Row],[Quantity]]</f>
        <v>1335</v>
      </c>
    </row>
    <row r="29502" spans="1:19" x14ac:dyDescent="0.3">
      <c r="A29502">
        <v>1465022</v>
      </c>
      <c r="B29502">
        <v>4</v>
      </c>
      <c r="C29502" s="1">
        <v>44930</v>
      </c>
      <c r="D29502" s="1"/>
      <c r="E29502">
        <v>967098</v>
      </c>
      <c r="F29502" t="s">
        <v>58</v>
      </c>
      <c r="G29502" t="s">
        <v>59</v>
      </c>
      <c r="H29502">
        <v>39</v>
      </c>
      <c r="I29502" t="s">
        <v>58</v>
      </c>
      <c r="J29502">
        <v>1641</v>
      </c>
      <c r="K29502">
        <v>8</v>
      </c>
      <c r="L29502" t="s">
        <v>179</v>
      </c>
      <c r="M29502" t="s">
        <v>36</v>
      </c>
      <c r="N29502" t="s">
        <v>91</v>
      </c>
      <c r="O29502">
        <v>5.82</v>
      </c>
      <c r="P29502">
        <v>12.66</v>
      </c>
      <c r="Q29502" t="s">
        <v>71</v>
      </c>
      <c r="R29502" t="s">
        <v>72</v>
      </c>
      <c r="S29502">
        <f>TechNova_sales[[#This Row],[UnitPrice]]*TechNova_sales[[#This Row],[Quantity]]</f>
        <v>101.28</v>
      </c>
    </row>
    <row r="29503" spans="1:19" x14ac:dyDescent="0.3">
      <c r="A29503">
        <v>1465023</v>
      </c>
      <c r="B29503">
        <v>1</v>
      </c>
      <c r="C29503" s="1">
        <v>44930</v>
      </c>
      <c r="D29503" s="1">
        <v>44934</v>
      </c>
      <c r="E29503">
        <v>1538998</v>
      </c>
      <c r="F29503" t="s">
        <v>40</v>
      </c>
      <c r="G29503" t="s">
        <v>34</v>
      </c>
      <c r="H29503">
        <v>0</v>
      </c>
      <c r="I29503" t="s">
        <v>41</v>
      </c>
      <c r="J29503">
        <v>1657</v>
      </c>
      <c r="K29503">
        <v>2</v>
      </c>
      <c r="L29503" t="s">
        <v>536</v>
      </c>
      <c r="M29503" t="s">
        <v>36</v>
      </c>
      <c r="N29503" t="s">
        <v>37</v>
      </c>
      <c r="O29503">
        <v>82.77</v>
      </c>
      <c r="P29503">
        <v>179.99</v>
      </c>
      <c r="Q29503" t="s">
        <v>71</v>
      </c>
      <c r="R29503" t="s">
        <v>72</v>
      </c>
      <c r="S29503">
        <f>TechNova_sales[[#This Row],[UnitPrice]]*TechNova_sales[[#This Row],[Quantity]]</f>
        <v>359.98</v>
      </c>
    </row>
    <row r="29504" spans="1:19" x14ac:dyDescent="0.3">
      <c r="A29504">
        <v>1465023</v>
      </c>
      <c r="B29504">
        <v>2</v>
      </c>
      <c r="C29504" s="1">
        <v>44930</v>
      </c>
      <c r="D29504" s="1">
        <v>44934</v>
      </c>
      <c r="E29504">
        <v>1538998</v>
      </c>
      <c r="F29504" t="s">
        <v>40</v>
      </c>
      <c r="G29504" t="s">
        <v>34</v>
      </c>
      <c r="H29504">
        <v>0</v>
      </c>
      <c r="I29504" t="s">
        <v>41</v>
      </c>
      <c r="J29504">
        <v>393</v>
      </c>
      <c r="K29504">
        <v>3</v>
      </c>
      <c r="L29504" t="s">
        <v>2209</v>
      </c>
      <c r="M29504" t="s">
        <v>86</v>
      </c>
      <c r="N29504" t="s">
        <v>48</v>
      </c>
      <c r="O29504">
        <v>275.45999999999998</v>
      </c>
      <c r="P29504">
        <v>599</v>
      </c>
      <c r="Q29504" t="s">
        <v>55</v>
      </c>
      <c r="R29504" t="s">
        <v>56</v>
      </c>
      <c r="S29504">
        <f>TechNova_sales[[#This Row],[UnitPrice]]*TechNova_sales[[#This Row],[Quantity]]</f>
        <v>1797</v>
      </c>
    </row>
    <row r="29505" spans="1:19" x14ac:dyDescent="0.3">
      <c r="A29505">
        <v>1465023</v>
      </c>
      <c r="B29505">
        <v>3</v>
      </c>
      <c r="C29505" s="1">
        <v>44930</v>
      </c>
      <c r="D29505" s="1">
        <v>44934</v>
      </c>
      <c r="E29505">
        <v>1538998</v>
      </c>
      <c r="F29505" t="s">
        <v>40</v>
      </c>
      <c r="G29505" t="s">
        <v>34</v>
      </c>
      <c r="H29505">
        <v>0</v>
      </c>
      <c r="I29505" t="s">
        <v>41</v>
      </c>
      <c r="J29505">
        <v>2100</v>
      </c>
      <c r="K29505">
        <v>1</v>
      </c>
      <c r="L29505" t="s">
        <v>1015</v>
      </c>
      <c r="M29505" t="s">
        <v>36</v>
      </c>
      <c r="N29505" t="s">
        <v>44</v>
      </c>
      <c r="O29505">
        <v>488.7</v>
      </c>
      <c r="P29505">
        <v>1475</v>
      </c>
      <c r="Q29505" t="s">
        <v>177</v>
      </c>
      <c r="R29505" t="s">
        <v>50</v>
      </c>
      <c r="S29505">
        <f>TechNova_sales[[#This Row],[UnitPrice]]*TechNova_sales[[#This Row],[Quantity]]</f>
        <v>1475</v>
      </c>
    </row>
    <row r="29506" spans="1:19" x14ac:dyDescent="0.3">
      <c r="A29506">
        <v>1465024</v>
      </c>
      <c r="B29506">
        <v>1</v>
      </c>
      <c r="C29506" s="1">
        <v>44930</v>
      </c>
      <c r="D29506" s="1">
        <v>44933</v>
      </c>
      <c r="E29506">
        <v>1853279</v>
      </c>
      <c r="F29506" t="s">
        <v>40</v>
      </c>
      <c r="G29506" t="s">
        <v>34</v>
      </c>
      <c r="H29506">
        <v>0</v>
      </c>
      <c r="I29506" t="s">
        <v>41</v>
      </c>
      <c r="J29506">
        <v>1439</v>
      </c>
      <c r="K29506">
        <v>1</v>
      </c>
      <c r="L29506" t="s">
        <v>1340</v>
      </c>
      <c r="M29506" t="s">
        <v>64</v>
      </c>
      <c r="N29506" t="s">
        <v>130</v>
      </c>
      <c r="O29506">
        <v>138.41999999999999</v>
      </c>
      <c r="P29506">
        <v>301</v>
      </c>
      <c r="Q29506" t="s">
        <v>131</v>
      </c>
      <c r="R29506" t="s">
        <v>66</v>
      </c>
      <c r="S29506">
        <f>TechNova_sales[[#This Row],[UnitPrice]]*TechNova_sales[[#This Row],[Quantity]]</f>
        <v>301</v>
      </c>
    </row>
    <row r="29507" spans="1:19" x14ac:dyDescent="0.3">
      <c r="A29507">
        <v>1465024</v>
      </c>
      <c r="B29507">
        <v>2</v>
      </c>
      <c r="C29507" s="1">
        <v>44930</v>
      </c>
      <c r="D29507" s="1">
        <v>44933</v>
      </c>
      <c r="E29507">
        <v>1853279</v>
      </c>
      <c r="F29507" t="s">
        <v>40</v>
      </c>
      <c r="G29507" t="s">
        <v>34</v>
      </c>
      <c r="H29507">
        <v>0</v>
      </c>
      <c r="I29507" t="s">
        <v>41</v>
      </c>
      <c r="J29507">
        <v>1412</v>
      </c>
      <c r="K29507">
        <v>1</v>
      </c>
      <c r="L29507" t="s">
        <v>823</v>
      </c>
      <c r="M29507" t="s">
        <v>64</v>
      </c>
      <c r="N29507" t="s">
        <v>48</v>
      </c>
      <c r="O29507">
        <v>132.9</v>
      </c>
      <c r="P29507">
        <v>289</v>
      </c>
      <c r="Q29507" t="s">
        <v>131</v>
      </c>
      <c r="R29507" t="s">
        <v>66</v>
      </c>
      <c r="S29507">
        <f>TechNova_sales[[#This Row],[UnitPrice]]*TechNova_sales[[#This Row],[Quantity]]</f>
        <v>289</v>
      </c>
    </row>
    <row r="29508" spans="1:19" x14ac:dyDescent="0.3">
      <c r="A29508">
        <v>1465024</v>
      </c>
      <c r="B29508">
        <v>3</v>
      </c>
      <c r="C29508" s="1">
        <v>44930</v>
      </c>
      <c r="D29508" s="1">
        <v>44933</v>
      </c>
      <c r="E29508">
        <v>1853279</v>
      </c>
      <c r="F29508" t="s">
        <v>40</v>
      </c>
      <c r="G29508" t="s">
        <v>34</v>
      </c>
      <c r="H29508">
        <v>0</v>
      </c>
      <c r="I29508" t="s">
        <v>41</v>
      </c>
      <c r="J29508">
        <v>962</v>
      </c>
      <c r="K29508">
        <v>6</v>
      </c>
      <c r="L29508" t="s">
        <v>512</v>
      </c>
      <c r="M29508" t="s">
        <v>43</v>
      </c>
      <c r="N29508" t="s">
        <v>130</v>
      </c>
      <c r="O29508">
        <v>86.45</v>
      </c>
      <c r="P29508">
        <v>188</v>
      </c>
      <c r="Q29508" t="s">
        <v>174</v>
      </c>
      <c r="R29508" t="s">
        <v>39</v>
      </c>
      <c r="S29508">
        <f>TechNova_sales[[#This Row],[UnitPrice]]*TechNova_sales[[#This Row],[Quantity]]</f>
        <v>1128</v>
      </c>
    </row>
    <row r="29509" spans="1:19" x14ac:dyDescent="0.3">
      <c r="A29509">
        <v>1465025</v>
      </c>
      <c r="B29509">
        <v>1</v>
      </c>
      <c r="C29509" s="1">
        <v>44930</v>
      </c>
      <c r="D29509" s="1">
        <v>44937</v>
      </c>
      <c r="E29509">
        <v>2088614</v>
      </c>
      <c r="F29509" t="s">
        <v>40</v>
      </c>
      <c r="G29509" t="s">
        <v>34</v>
      </c>
      <c r="H29509">
        <v>0</v>
      </c>
      <c r="I29509" t="s">
        <v>41</v>
      </c>
      <c r="J29509">
        <v>1702</v>
      </c>
      <c r="K29509">
        <v>5</v>
      </c>
      <c r="L29509" t="s">
        <v>941</v>
      </c>
      <c r="M29509" t="s">
        <v>100</v>
      </c>
      <c r="N29509" t="s">
        <v>91</v>
      </c>
      <c r="O29509">
        <v>5.63</v>
      </c>
      <c r="P29509">
        <v>16.989999999999998</v>
      </c>
      <c r="Q29509" t="s">
        <v>105</v>
      </c>
      <c r="R29509" t="s">
        <v>98</v>
      </c>
      <c r="S29509">
        <f>TechNova_sales[[#This Row],[UnitPrice]]*TechNova_sales[[#This Row],[Quantity]]</f>
        <v>84.949999999999989</v>
      </c>
    </row>
    <row r="29510" spans="1:19" x14ac:dyDescent="0.3">
      <c r="A29510">
        <v>1465025</v>
      </c>
      <c r="B29510">
        <v>2</v>
      </c>
      <c r="C29510" s="1">
        <v>44930</v>
      </c>
      <c r="D29510" s="1">
        <v>44937</v>
      </c>
      <c r="E29510">
        <v>2088614</v>
      </c>
      <c r="F29510" t="s">
        <v>40</v>
      </c>
      <c r="G29510" t="s">
        <v>34</v>
      </c>
      <c r="H29510">
        <v>0</v>
      </c>
      <c r="I29510" t="s">
        <v>41</v>
      </c>
      <c r="J29510">
        <v>1329</v>
      </c>
      <c r="K29510">
        <v>1</v>
      </c>
      <c r="L29510" t="s">
        <v>1778</v>
      </c>
      <c r="M29510" t="s">
        <v>36</v>
      </c>
      <c r="N29510" t="s">
        <v>48</v>
      </c>
      <c r="O29510">
        <v>7.81</v>
      </c>
      <c r="P29510">
        <v>16.989999999999998</v>
      </c>
      <c r="Q29510" t="s">
        <v>218</v>
      </c>
      <c r="R29510" t="s">
        <v>66</v>
      </c>
      <c r="S29510">
        <f>TechNova_sales[[#This Row],[UnitPrice]]*TechNova_sales[[#This Row],[Quantity]]</f>
        <v>16.989999999999998</v>
      </c>
    </row>
    <row r="29511" spans="1:19" x14ac:dyDescent="0.3">
      <c r="A29511">
        <v>1465025</v>
      </c>
      <c r="B29511">
        <v>3</v>
      </c>
      <c r="C29511" s="1">
        <v>44930</v>
      </c>
      <c r="D29511" s="1">
        <v>44937</v>
      </c>
      <c r="E29511">
        <v>2088614</v>
      </c>
      <c r="F29511" t="s">
        <v>40</v>
      </c>
      <c r="G29511" t="s">
        <v>34</v>
      </c>
      <c r="H29511">
        <v>0</v>
      </c>
      <c r="I29511" t="s">
        <v>41</v>
      </c>
      <c r="J29511">
        <v>157</v>
      </c>
      <c r="K29511">
        <v>2</v>
      </c>
      <c r="L29511" t="s">
        <v>771</v>
      </c>
      <c r="M29511" t="s">
        <v>54</v>
      </c>
      <c r="N29511" t="s">
        <v>44</v>
      </c>
      <c r="O29511">
        <v>505.85</v>
      </c>
      <c r="P29511">
        <v>1099.99</v>
      </c>
      <c r="Q29511" t="s">
        <v>61</v>
      </c>
      <c r="R29511" t="s">
        <v>62</v>
      </c>
      <c r="S29511">
        <f>TechNova_sales[[#This Row],[UnitPrice]]*TechNova_sales[[#This Row],[Quantity]]</f>
        <v>2199.98</v>
      </c>
    </row>
    <row r="29512" spans="1:19" x14ac:dyDescent="0.3">
      <c r="A29512">
        <v>1465026</v>
      </c>
      <c r="B29512">
        <v>1</v>
      </c>
      <c r="C29512" s="1">
        <v>44930</v>
      </c>
      <c r="D29512" s="1">
        <v>44935</v>
      </c>
      <c r="E29512">
        <v>1068220</v>
      </c>
      <c r="F29512" t="s">
        <v>58</v>
      </c>
      <c r="G29512" t="s">
        <v>59</v>
      </c>
      <c r="H29512">
        <v>0</v>
      </c>
      <c r="I29512" t="s">
        <v>41</v>
      </c>
      <c r="J29512">
        <v>1882</v>
      </c>
      <c r="K29512">
        <v>1</v>
      </c>
      <c r="L29512" t="s">
        <v>2376</v>
      </c>
      <c r="M29512" t="s">
        <v>36</v>
      </c>
      <c r="N29512" t="s">
        <v>123</v>
      </c>
      <c r="O29512">
        <v>878.66</v>
      </c>
      <c r="P29512">
        <v>2652</v>
      </c>
      <c r="Q29512" t="s">
        <v>315</v>
      </c>
      <c r="R29512" t="s">
        <v>50</v>
      </c>
      <c r="S29512">
        <f>TechNova_sales[[#This Row],[UnitPrice]]*TechNova_sales[[#This Row],[Quantity]]</f>
        <v>2652</v>
      </c>
    </row>
    <row r="29513" spans="1:19" x14ac:dyDescent="0.3">
      <c r="A29513">
        <v>1465026</v>
      </c>
      <c r="B29513">
        <v>2</v>
      </c>
      <c r="C29513" s="1">
        <v>44930</v>
      </c>
      <c r="D29513" s="1">
        <v>44935</v>
      </c>
      <c r="E29513">
        <v>1068220</v>
      </c>
      <c r="F29513" t="s">
        <v>58</v>
      </c>
      <c r="G29513" t="s">
        <v>59</v>
      </c>
      <c r="H29513">
        <v>0</v>
      </c>
      <c r="I29513" t="s">
        <v>41</v>
      </c>
      <c r="J29513">
        <v>1269</v>
      </c>
      <c r="K29513">
        <v>1</v>
      </c>
      <c r="L29513" t="s">
        <v>1032</v>
      </c>
      <c r="M29513" t="s">
        <v>36</v>
      </c>
      <c r="N29513" t="s">
        <v>78</v>
      </c>
      <c r="O29513">
        <v>25.47</v>
      </c>
      <c r="P29513">
        <v>49.96</v>
      </c>
      <c r="Q29513" t="s">
        <v>38</v>
      </c>
      <c r="R29513" t="s">
        <v>39</v>
      </c>
      <c r="S29513">
        <f>TechNova_sales[[#This Row],[UnitPrice]]*TechNova_sales[[#This Row],[Quantity]]</f>
        <v>49.96</v>
      </c>
    </row>
    <row r="29514" spans="1:19" x14ac:dyDescent="0.3">
      <c r="A29514">
        <v>1465026</v>
      </c>
      <c r="B29514">
        <v>3</v>
      </c>
      <c r="C29514" s="1">
        <v>44930</v>
      </c>
      <c r="D29514" s="1">
        <v>44935</v>
      </c>
      <c r="E29514">
        <v>1068220</v>
      </c>
      <c r="F29514" t="s">
        <v>58</v>
      </c>
      <c r="G29514" t="s">
        <v>59</v>
      </c>
      <c r="H29514">
        <v>0</v>
      </c>
      <c r="I29514" t="s">
        <v>41</v>
      </c>
      <c r="J29514">
        <v>1364</v>
      </c>
      <c r="K29514">
        <v>1</v>
      </c>
      <c r="L29514" t="s">
        <v>1986</v>
      </c>
      <c r="M29514" t="s">
        <v>36</v>
      </c>
      <c r="N29514" t="s">
        <v>37</v>
      </c>
      <c r="O29514">
        <v>12.41</v>
      </c>
      <c r="P29514">
        <v>26.99</v>
      </c>
      <c r="Q29514" t="s">
        <v>218</v>
      </c>
      <c r="R29514" t="s">
        <v>66</v>
      </c>
      <c r="S29514">
        <f>TechNova_sales[[#This Row],[UnitPrice]]*TechNova_sales[[#This Row],[Quantity]]</f>
        <v>26.99</v>
      </c>
    </row>
    <row r="29515" spans="1:19" x14ac:dyDescent="0.3">
      <c r="A29515">
        <v>1465026</v>
      </c>
      <c r="B29515">
        <v>4</v>
      </c>
      <c r="C29515" s="1">
        <v>44930</v>
      </c>
      <c r="D29515" s="1">
        <v>44935</v>
      </c>
      <c r="E29515">
        <v>1068220</v>
      </c>
      <c r="F29515" t="s">
        <v>58</v>
      </c>
      <c r="G29515" t="s">
        <v>59</v>
      </c>
      <c r="H29515">
        <v>0</v>
      </c>
      <c r="I29515" t="s">
        <v>41</v>
      </c>
      <c r="J29515">
        <v>2089</v>
      </c>
      <c r="K29515">
        <v>2</v>
      </c>
      <c r="L29515" t="s">
        <v>324</v>
      </c>
      <c r="M29515" t="s">
        <v>36</v>
      </c>
      <c r="N29515" t="s">
        <v>37</v>
      </c>
      <c r="O29515">
        <v>131.28</v>
      </c>
      <c r="P29515">
        <v>257.5</v>
      </c>
      <c r="Q29515" t="s">
        <v>177</v>
      </c>
      <c r="R29515" t="s">
        <v>50</v>
      </c>
      <c r="S29515">
        <f>TechNova_sales[[#This Row],[UnitPrice]]*TechNova_sales[[#This Row],[Quantity]]</f>
        <v>515</v>
      </c>
    </row>
    <row r="29516" spans="1:19" x14ac:dyDescent="0.3">
      <c r="A29516">
        <v>1465027</v>
      </c>
      <c r="B29516">
        <v>1</v>
      </c>
      <c r="C29516" s="1">
        <v>44930</v>
      </c>
      <c r="D29516" s="1"/>
      <c r="E29516">
        <v>215948</v>
      </c>
      <c r="F29516" t="s">
        <v>33</v>
      </c>
      <c r="G29516" t="s">
        <v>34</v>
      </c>
      <c r="H29516">
        <v>9</v>
      </c>
      <c r="I29516" t="s">
        <v>33</v>
      </c>
      <c r="J29516">
        <v>108</v>
      </c>
      <c r="K29516">
        <v>1</v>
      </c>
      <c r="L29516" t="s">
        <v>883</v>
      </c>
      <c r="M29516" t="s">
        <v>86</v>
      </c>
      <c r="N29516" t="s">
        <v>136</v>
      </c>
      <c r="O29516">
        <v>61.16</v>
      </c>
      <c r="P29516">
        <v>132.99</v>
      </c>
      <c r="Q29516" t="s">
        <v>184</v>
      </c>
      <c r="R29516" t="s">
        <v>128</v>
      </c>
      <c r="S29516">
        <f>TechNova_sales[[#This Row],[UnitPrice]]*TechNova_sales[[#This Row],[Quantity]]</f>
        <v>132.99</v>
      </c>
    </row>
    <row r="29517" spans="1:19" x14ac:dyDescent="0.3">
      <c r="A29517">
        <v>1465028</v>
      </c>
      <c r="B29517">
        <v>1</v>
      </c>
      <c r="C29517" s="1">
        <v>44930</v>
      </c>
      <c r="D29517" s="1"/>
      <c r="E29517">
        <v>1514479</v>
      </c>
      <c r="F29517" t="s">
        <v>40</v>
      </c>
      <c r="G29517" t="s">
        <v>34</v>
      </c>
      <c r="H29517">
        <v>64</v>
      </c>
      <c r="I29517" t="s">
        <v>40</v>
      </c>
      <c r="J29517">
        <v>1663</v>
      </c>
      <c r="K29517">
        <v>3</v>
      </c>
      <c r="L29517" t="s">
        <v>1170</v>
      </c>
      <c r="M29517" t="s">
        <v>96</v>
      </c>
      <c r="N29517" t="s">
        <v>136</v>
      </c>
      <c r="O29517">
        <v>3.17</v>
      </c>
      <c r="P29517">
        <v>6.89</v>
      </c>
      <c r="Q29517" t="s">
        <v>105</v>
      </c>
      <c r="R29517" t="s">
        <v>98</v>
      </c>
      <c r="S29517">
        <f>TechNova_sales[[#This Row],[UnitPrice]]*TechNova_sales[[#This Row],[Quantity]]</f>
        <v>20.669999999999998</v>
      </c>
    </row>
    <row r="29518" spans="1:19" x14ac:dyDescent="0.3">
      <c r="A29518">
        <v>1465028</v>
      </c>
      <c r="B29518">
        <v>2</v>
      </c>
      <c r="C29518" s="1">
        <v>44930</v>
      </c>
      <c r="D29518" s="1"/>
      <c r="E29518">
        <v>1514479</v>
      </c>
      <c r="F29518" t="s">
        <v>40</v>
      </c>
      <c r="G29518" t="s">
        <v>34</v>
      </c>
      <c r="H29518">
        <v>64</v>
      </c>
      <c r="I29518" t="s">
        <v>40</v>
      </c>
      <c r="J29518">
        <v>2513</v>
      </c>
      <c r="K29518">
        <v>3</v>
      </c>
      <c r="L29518" t="s">
        <v>1665</v>
      </c>
      <c r="M29518" t="s">
        <v>36</v>
      </c>
      <c r="N29518" t="s">
        <v>91</v>
      </c>
      <c r="O29518">
        <v>43.07</v>
      </c>
      <c r="P29518">
        <v>129.99</v>
      </c>
      <c r="Q29518" t="s">
        <v>81</v>
      </c>
      <c r="R29518" t="s">
        <v>66</v>
      </c>
      <c r="S29518">
        <f>TechNova_sales[[#This Row],[UnitPrice]]*TechNova_sales[[#This Row],[Quantity]]</f>
        <v>389.97</v>
      </c>
    </row>
    <row r="29519" spans="1:19" x14ac:dyDescent="0.3">
      <c r="A29519">
        <v>1465029</v>
      </c>
      <c r="B29519">
        <v>1</v>
      </c>
      <c r="C29519" s="1">
        <v>44930</v>
      </c>
      <c r="D29519" s="1"/>
      <c r="E29519">
        <v>1613977</v>
      </c>
      <c r="F29519" t="s">
        <v>40</v>
      </c>
      <c r="G29519" t="s">
        <v>34</v>
      </c>
      <c r="H29519">
        <v>59</v>
      </c>
      <c r="I29519" t="s">
        <v>40</v>
      </c>
      <c r="J29519">
        <v>97</v>
      </c>
      <c r="K29519">
        <v>2</v>
      </c>
      <c r="L29519" t="s">
        <v>444</v>
      </c>
      <c r="M29519" t="s">
        <v>86</v>
      </c>
      <c r="N29519" t="s">
        <v>123</v>
      </c>
      <c r="O29519">
        <v>34.36</v>
      </c>
      <c r="P29519">
        <v>67.400000000000006</v>
      </c>
      <c r="Q29519" t="s">
        <v>184</v>
      </c>
      <c r="R29519" t="s">
        <v>128</v>
      </c>
      <c r="S29519">
        <f>TechNova_sales[[#This Row],[UnitPrice]]*TechNova_sales[[#This Row],[Quantity]]</f>
        <v>134.80000000000001</v>
      </c>
    </row>
    <row r="29520" spans="1:19" x14ac:dyDescent="0.3">
      <c r="A29520">
        <v>1465029</v>
      </c>
      <c r="B29520">
        <v>2</v>
      </c>
      <c r="C29520" s="1">
        <v>44930</v>
      </c>
      <c r="D29520" s="1"/>
      <c r="E29520">
        <v>1613977</v>
      </c>
      <c r="F29520" t="s">
        <v>40</v>
      </c>
      <c r="G29520" t="s">
        <v>34</v>
      </c>
      <c r="H29520">
        <v>59</v>
      </c>
      <c r="I29520" t="s">
        <v>40</v>
      </c>
      <c r="J29520">
        <v>422</v>
      </c>
      <c r="K29520">
        <v>8</v>
      </c>
      <c r="L29520" t="s">
        <v>376</v>
      </c>
      <c r="M29520" t="s">
        <v>54</v>
      </c>
      <c r="N29520" t="s">
        <v>48</v>
      </c>
      <c r="O29520">
        <v>321.05</v>
      </c>
      <c r="P29520">
        <v>969</v>
      </c>
      <c r="Q29520" t="s">
        <v>69</v>
      </c>
      <c r="R29520" t="s">
        <v>56</v>
      </c>
      <c r="S29520">
        <f>TechNova_sales[[#This Row],[UnitPrice]]*TechNova_sales[[#This Row],[Quantity]]</f>
        <v>7752</v>
      </c>
    </row>
    <row r="29521" spans="1:19" x14ac:dyDescent="0.3">
      <c r="A29521">
        <v>1465030</v>
      </c>
      <c r="B29521">
        <v>1</v>
      </c>
      <c r="C29521" s="1">
        <v>44930</v>
      </c>
      <c r="D29521" s="1">
        <v>44936</v>
      </c>
      <c r="E29521">
        <v>1693133</v>
      </c>
      <c r="F29521" t="s">
        <v>40</v>
      </c>
      <c r="G29521" t="s">
        <v>34</v>
      </c>
      <c r="H29521">
        <v>0</v>
      </c>
      <c r="I29521" t="s">
        <v>41</v>
      </c>
      <c r="J29521">
        <v>576</v>
      </c>
      <c r="K29521">
        <v>2</v>
      </c>
      <c r="L29521" t="s">
        <v>1373</v>
      </c>
      <c r="M29521" t="s">
        <v>36</v>
      </c>
      <c r="N29521" t="s">
        <v>48</v>
      </c>
      <c r="O29521">
        <v>827.97</v>
      </c>
      <c r="P29521">
        <v>2499</v>
      </c>
      <c r="Q29521" t="s">
        <v>87</v>
      </c>
      <c r="R29521" t="s">
        <v>56</v>
      </c>
      <c r="S29521">
        <f>TechNova_sales[[#This Row],[UnitPrice]]*TechNova_sales[[#This Row],[Quantity]]</f>
        <v>4998</v>
      </c>
    </row>
    <row r="29522" spans="1:19" x14ac:dyDescent="0.3">
      <c r="A29522">
        <v>1465030</v>
      </c>
      <c r="B29522">
        <v>2</v>
      </c>
      <c r="C29522" s="1">
        <v>44930</v>
      </c>
      <c r="D29522" s="1">
        <v>44936</v>
      </c>
      <c r="E29522">
        <v>1693133</v>
      </c>
      <c r="F29522" t="s">
        <v>40</v>
      </c>
      <c r="G29522" t="s">
        <v>34</v>
      </c>
      <c r="H29522">
        <v>0</v>
      </c>
      <c r="I29522" t="s">
        <v>41</v>
      </c>
      <c r="J29522">
        <v>1668</v>
      </c>
      <c r="K29522">
        <v>3</v>
      </c>
      <c r="L29522" t="s">
        <v>573</v>
      </c>
      <c r="M29522" t="s">
        <v>96</v>
      </c>
      <c r="N29522" t="s">
        <v>48</v>
      </c>
      <c r="O29522">
        <v>3.56</v>
      </c>
      <c r="P29522">
        <v>6.99</v>
      </c>
      <c r="Q29522" t="s">
        <v>105</v>
      </c>
      <c r="R29522" t="s">
        <v>98</v>
      </c>
      <c r="S29522">
        <f>TechNova_sales[[#This Row],[UnitPrice]]*TechNova_sales[[#This Row],[Quantity]]</f>
        <v>20.97</v>
      </c>
    </row>
    <row r="29523" spans="1:19" x14ac:dyDescent="0.3">
      <c r="A29523">
        <v>1465030</v>
      </c>
      <c r="B29523">
        <v>3</v>
      </c>
      <c r="C29523" s="1">
        <v>44930</v>
      </c>
      <c r="D29523" s="1">
        <v>44936</v>
      </c>
      <c r="E29523">
        <v>1693133</v>
      </c>
      <c r="F29523" t="s">
        <v>40</v>
      </c>
      <c r="G29523" t="s">
        <v>34</v>
      </c>
      <c r="H29523">
        <v>0</v>
      </c>
      <c r="I29523" t="s">
        <v>41</v>
      </c>
      <c r="J29523">
        <v>422</v>
      </c>
      <c r="K29523">
        <v>3</v>
      </c>
      <c r="L29523" t="s">
        <v>376</v>
      </c>
      <c r="M29523" t="s">
        <v>54</v>
      </c>
      <c r="N29523" t="s">
        <v>48</v>
      </c>
      <c r="O29523">
        <v>321.05</v>
      </c>
      <c r="P29523">
        <v>969</v>
      </c>
      <c r="Q29523" t="s">
        <v>69</v>
      </c>
      <c r="R29523" t="s">
        <v>56</v>
      </c>
      <c r="S29523">
        <f>TechNova_sales[[#This Row],[UnitPrice]]*TechNova_sales[[#This Row],[Quantity]]</f>
        <v>2907</v>
      </c>
    </row>
    <row r="29524" spans="1:19" x14ac:dyDescent="0.3">
      <c r="A29524">
        <v>1465031</v>
      </c>
      <c r="B29524">
        <v>1</v>
      </c>
      <c r="C29524" s="1">
        <v>44930</v>
      </c>
      <c r="D29524" s="1"/>
      <c r="E29524">
        <v>2094190</v>
      </c>
      <c r="F29524" t="s">
        <v>40</v>
      </c>
      <c r="G29524" t="s">
        <v>34</v>
      </c>
      <c r="H29524">
        <v>51</v>
      </c>
      <c r="I29524" t="s">
        <v>40</v>
      </c>
      <c r="J29524">
        <v>1068</v>
      </c>
      <c r="K29524">
        <v>1</v>
      </c>
      <c r="L29524" t="s">
        <v>2003</v>
      </c>
      <c r="M29524" t="s">
        <v>43</v>
      </c>
      <c r="N29524" t="s">
        <v>78</v>
      </c>
      <c r="O29524">
        <v>141.47</v>
      </c>
      <c r="P29524">
        <v>427</v>
      </c>
      <c r="Q29524" t="s">
        <v>45</v>
      </c>
      <c r="R29524" t="s">
        <v>39</v>
      </c>
      <c r="S29524">
        <f>TechNova_sales[[#This Row],[UnitPrice]]*TechNova_sales[[#This Row],[Quantity]]</f>
        <v>427</v>
      </c>
    </row>
    <row r="29525" spans="1:19" x14ac:dyDescent="0.3">
      <c r="A29525">
        <v>1465031</v>
      </c>
      <c r="B29525">
        <v>2</v>
      </c>
      <c r="C29525" s="1">
        <v>44930</v>
      </c>
      <c r="D29525" s="1"/>
      <c r="E29525">
        <v>2094190</v>
      </c>
      <c r="F29525" t="s">
        <v>40</v>
      </c>
      <c r="G29525" t="s">
        <v>34</v>
      </c>
      <c r="H29525">
        <v>51</v>
      </c>
      <c r="I29525" t="s">
        <v>40</v>
      </c>
      <c r="J29525">
        <v>1698</v>
      </c>
      <c r="K29525">
        <v>1</v>
      </c>
      <c r="L29525" t="s">
        <v>562</v>
      </c>
      <c r="M29525" t="s">
        <v>100</v>
      </c>
      <c r="N29525" t="s">
        <v>91</v>
      </c>
      <c r="O29525">
        <v>3.56</v>
      </c>
      <c r="P29525">
        <v>6.99</v>
      </c>
      <c r="Q29525" t="s">
        <v>105</v>
      </c>
      <c r="R29525" t="s">
        <v>98</v>
      </c>
      <c r="S29525">
        <f>TechNova_sales[[#This Row],[UnitPrice]]*TechNova_sales[[#This Row],[Quantity]]</f>
        <v>6.99</v>
      </c>
    </row>
    <row r="29526" spans="1:19" x14ac:dyDescent="0.3">
      <c r="A29526">
        <v>1465031</v>
      </c>
      <c r="B29526">
        <v>3</v>
      </c>
      <c r="C29526" s="1">
        <v>44930</v>
      </c>
      <c r="D29526" s="1"/>
      <c r="E29526">
        <v>2094190</v>
      </c>
      <c r="F29526" t="s">
        <v>40</v>
      </c>
      <c r="G29526" t="s">
        <v>34</v>
      </c>
      <c r="H29526">
        <v>51</v>
      </c>
      <c r="I29526" t="s">
        <v>40</v>
      </c>
      <c r="J29526">
        <v>2089</v>
      </c>
      <c r="K29526">
        <v>2</v>
      </c>
      <c r="L29526" t="s">
        <v>324</v>
      </c>
      <c r="M29526" t="s">
        <v>36</v>
      </c>
      <c r="N29526" t="s">
        <v>37</v>
      </c>
      <c r="O29526">
        <v>131.28</v>
      </c>
      <c r="P29526">
        <v>257.5</v>
      </c>
      <c r="Q29526" t="s">
        <v>177</v>
      </c>
      <c r="R29526" t="s">
        <v>50</v>
      </c>
      <c r="S29526">
        <f>TechNova_sales[[#This Row],[UnitPrice]]*TechNova_sales[[#This Row],[Quantity]]</f>
        <v>515</v>
      </c>
    </row>
    <row r="29527" spans="1:19" x14ac:dyDescent="0.3">
      <c r="A29527">
        <v>1465032</v>
      </c>
      <c r="B29527">
        <v>1</v>
      </c>
      <c r="C29527" s="1">
        <v>44930</v>
      </c>
      <c r="D29527" s="1">
        <v>44935</v>
      </c>
      <c r="E29527">
        <v>567932</v>
      </c>
      <c r="F29527" t="s">
        <v>143</v>
      </c>
      <c r="G29527" t="s">
        <v>59</v>
      </c>
      <c r="H29527">
        <v>0</v>
      </c>
      <c r="I29527" t="s">
        <v>41</v>
      </c>
      <c r="J29527">
        <v>2059</v>
      </c>
      <c r="K29527">
        <v>6</v>
      </c>
      <c r="L29527" t="s">
        <v>898</v>
      </c>
      <c r="M29527" t="s">
        <v>36</v>
      </c>
      <c r="N29527" t="s">
        <v>37</v>
      </c>
      <c r="O29527">
        <v>50.98</v>
      </c>
      <c r="P29527">
        <v>99.99</v>
      </c>
      <c r="Q29527" t="s">
        <v>49</v>
      </c>
      <c r="R29527" t="s">
        <v>50</v>
      </c>
      <c r="S29527">
        <f>TechNova_sales[[#This Row],[UnitPrice]]*TechNova_sales[[#This Row],[Quantity]]</f>
        <v>599.93999999999994</v>
      </c>
    </row>
    <row r="29528" spans="1:19" x14ac:dyDescent="0.3">
      <c r="A29528">
        <v>1465033</v>
      </c>
      <c r="B29528">
        <v>1</v>
      </c>
      <c r="C29528" s="1">
        <v>44930</v>
      </c>
      <c r="D29528" s="1">
        <v>44933</v>
      </c>
      <c r="E29528">
        <v>1948840</v>
      </c>
      <c r="F29528" t="s">
        <v>40</v>
      </c>
      <c r="G29528" t="s">
        <v>34</v>
      </c>
      <c r="H29528">
        <v>0</v>
      </c>
      <c r="I29528" t="s">
        <v>41</v>
      </c>
      <c r="J29528">
        <v>1580</v>
      </c>
      <c r="K29528">
        <v>2</v>
      </c>
      <c r="L29528" t="s">
        <v>382</v>
      </c>
      <c r="M29528" t="s">
        <v>100</v>
      </c>
      <c r="N29528" t="s">
        <v>130</v>
      </c>
      <c r="O29528">
        <v>72.56</v>
      </c>
      <c r="P29528">
        <v>219</v>
      </c>
      <c r="Q29528" t="s">
        <v>71</v>
      </c>
      <c r="R29528" t="s">
        <v>72</v>
      </c>
      <c r="S29528">
        <f>TechNova_sales[[#This Row],[UnitPrice]]*TechNova_sales[[#This Row],[Quantity]]</f>
        <v>438</v>
      </c>
    </row>
    <row r="29529" spans="1:19" x14ac:dyDescent="0.3">
      <c r="A29529">
        <v>1465034</v>
      </c>
      <c r="B29529">
        <v>1</v>
      </c>
      <c r="C29529" s="1">
        <v>44930</v>
      </c>
      <c r="D29529" s="1">
        <v>44933</v>
      </c>
      <c r="E29529">
        <v>458021</v>
      </c>
      <c r="F29529" t="s">
        <v>143</v>
      </c>
      <c r="G29529" t="s">
        <v>59</v>
      </c>
      <c r="H29529">
        <v>0</v>
      </c>
      <c r="I29529" t="s">
        <v>41</v>
      </c>
      <c r="J29529">
        <v>1625</v>
      </c>
      <c r="K29529">
        <v>6</v>
      </c>
      <c r="L29529" t="s">
        <v>372</v>
      </c>
      <c r="M29529" t="s">
        <v>36</v>
      </c>
      <c r="N29529" t="s">
        <v>130</v>
      </c>
      <c r="O29529">
        <v>72.56</v>
      </c>
      <c r="P29529">
        <v>219</v>
      </c>
      <c r="Q29529" t="s">
        <v>71</v>
      </c>
      <c r="R29529" t="s">
        <v>72</v>
      </c>
      <c r="S29529">
        <f>TechNova_sales[[#This Row],[UnitPrice]]*TechNova_sales[[#This Row],[Quantity]]</f>
        <v>1314</v>
      </c>
    </row>
    <row r="29530" spans="1:19" x14ac:dyDescent="0.3">
      <c r="A29530">
        <v>1465034</v>
      </c>
      <c r="B29530">
        <v>2</v>
      </c>
      <c r="C29530" s="1">
        <v>44930</v>
      </c>
      <c r="D29530" s="1">
        <v>44933</v>
      </c>
      <c r="E29530">
        <v>458021</v>
      </c>
      <c r="F29530" t="s">
        <v>143</v>
      </c>
      <c r="G29530" t="s">
        <v>59</v>
      </c>
      <c r="H29530">
        <v>0</v>
      </c>
      <c r="I29530" t="s">
        <v>41</v>
      </c>
      <c r="J29530">
        <v>1582</v>
      </c>
      <c r="K29530">
        <v>1</v>
      </c>
      <c r="L29530" t="s">
        <v>402</v>
      </c>
      <c r="M29530" t="s">
        <v>100</v>
      </c>
      <c r="N29530" t="s">
        <v>48</v>
      </c>
      <c r="O29530">
        <v>8.27</v>
      </c>
      <c r="P29530">
        <v>17.989999999999998</v>
      </c>
      <c r="Q29530" t="s">
        <v>71</v>
      </c>
      <c r="R29530" t="s">
        <v>72</v>
      </c>
      <c r="S29530">
        <f>TechNova_sales[[#This Row],[UnitPrice]]*TechNova_sales[[#This Row],[Quantity]]</f>
        <v>17.989999999999998</v>
      </c>
    </row>
    <row r="29531" spans="1:19" x14ac:dyDescent="0.3">
      <c r="A29531">
        <v>1465036</v>
      </c>
      <c r="B29531">
        <v>1</v>
      </c>
      <c r="C29531" s="1">
        <v>44930</v>
      </c>
      <c r="D29531" s="1">
        <v>44933</v>
      </c>
      <c r="E29531">
        <v>1300132</v>
      </c>
      <c r="F29531" t="s">
        <v>40</v>
      </c>
      <c r="G29531" t="s">
        <v>34</v>
      </c>
      <c r="H29531">
        <v>0</v>
      </c>
      <c r="I29531" t="s">
        <v>41</v>
      </c>
      <c r="J29531">
        <v>168</v>
      </c>
      <c r="K29531">
        <v>3</v>
      </c>
      <c r="L29531" t="s">
        <v>973</v>
      </c>
      <c r="M29531" t="s">
        <v>100</v>
      </c>
      <c r="N29531" t="s">
        <v>48</v>
      </c>
      <c r="O29531">
        <v>59.32</v>
      </c>
      <c r="P29531">
        <v>129</v>
      </c>
      <c r="Q29531" t="s">
        <v>203</v>
      </c>
      <c r="R29531" t="s">
        <v>62</v>
      </c>
      <c r="S29531">
        <f>TechNova_sales[[#This Row],[UnitPrice]]*TechNova_sales[[#This Row],[Quantity]]</f>
        <v>387</v>
      </c>
    </row>
    <row r="29532" spans="1:19" x14ac:dyDescent="0.3">
      <c r="A29532">
        <v>1465037</v>
      </c>
      <c r="B29532">
        <v>1</v>
      </c>
      <c r="C29532" s="1">
        <v>44930</v>
      </c>
      <c r="D29532" s="1"/>
      <c r="E29532">
        <v>143972</v>
      </c>
      <c r="F29532" t="s">
        <v>170</v>
      </c>
      <c r="G29532" t="s">
        <v>170</v>
      </c>
      <c r="H29532">
        <v>5</v>
      </c>
      <c r="I29532" t="s">
        <v>170</v>
      </c>
      <c r="J29532">
        <v>454</v>
      </c>
      <c r="K29532">
        <v>4</v>
      </c>
      <c r="L29532" t="s">
        <v>531</v>
      </c>
      <c r="M29532" t="s">
        <v>86</v>
      </c>
      <c r="N29532" t="s">
        <v>89</v>
      </c>
      <c r="O29532">
        <v>137.6</v>
      </c>
      <c r="P29532">
        <v>269.89999999999998</v>
      </c>
      <c r="Q29532" t="s">
        <v>69</v>
      </c>
      <c r="R29532" t="s">
        <v>56</v>
      </c>
      <c r="S29532">
        <f>TechNova_sales[[#This Row],[UnitPrice]]*TechNova_sales[[#This Row],[Quantity]]</f>
        <v>1079.5999999999999</v>
      </c>
    </row>
    <row r="29533" spans="1:19" x14ac:dyDescent="0.3">
      <c r="A29533">
        <v>1465037</v>
      </c>
      <c r="B29533">
        <v>2</v>
      </c>
      <c r="C29533" s="1">
        <v>44930</v>
      </c>
      <c r="D29533" s="1"/>
      <c r="E29533">
        <v>143972</v>
      </c>
      <c r="F29533" t="s">
        <v>170</v>
      </c>
      <c r="G29533" t="s">
        <v>170</v>
      </c>
      <c r="H29533">
        <v>5</v>
      </c>
      <c r="I29533" t="s">
        <v>170</v>
      </c>
      <c r="J29533">
        <v>1225</v>
      </c>
      <c r="K29533">
        <v>5</v>
      </c>
      <c r="L29533" t="s">
        <v>1753</v>
      </c>
      <c r="M29533" t="s">
        <v>47</v>
      </c>
      <c r="N29533" t="s">
        <v>52</v>
      </c>
      <c r="O29533">
        <v>331.32</v>
      </c>
      <c r="P29533">
        <v>1000</v>
      </c>
      <c r="Q29533" t="s">
        <v>79</v>
      </c>
      <c r="R29533" t="s">
        <v>39</v>
      </c>
      <c r="S29533">
        <f>TechNova_sales[[#This Row],[UnitPrice]]*TechNova_sales[[#This Row],[Quantity]]</f>
        <v>5000</v>
      </c>
    </row>
    <row r="29534" spans="1:19" x14ac:dyDescent="0.3">
      <c r="A29534">
        <v>1465037</v>
      </c>
      <c r="B29534">
        <v>3</v>
      </c>
      <c r="C29534" s="1">
        <v>44930</v>
      </c>
      <c r="D29534" s="1"/>
      <c r="E29534">
        <v>143972</v>
      </c>
      <c r="F29534" t="s">
        <v>170</v>
      </c>
      <c r="G29534" t="s">
        <v>170</v>
      </c>
      <c r="H29534">
        <v>5</v>
      </c>
      <c r="I29534" t="s">
        <v>170</v>
      </c>
      <c r="J29534">
        <v>111</v>
      </c>
      <c r="K29534">
        <v>2</v>
      </c>
      <c r="L29534" t="s">
        <v>790</v>
      </c>
      <c r="M29534" t="s">
        <v>86</v>
      </c>
      <c r="N29534" t="s">
        <v>48</v>
      </c>
      <c r="O29534">
        <v>82.83</v>
      </c>
      <c r="P29534">
        <v>249.99</v>
      </c>
      <c r="Q29534" t="s">
        <v>184</v>
      </c>
      <c r="R29534" t="s">
        <v>128</v>
      </c>
      <c r="S29534">
        <f>TechNova_sales[[#This Row],[UnitPrice]]*TechNova_sales[[#This Row],[Quantity]]</f>
        <v>499.98</v>
      </c>
    </row>
    <row r="29535" spans="1:19" x14ac:dyDescent="0.3">
      <c r="A29535">
        <v>1465038</v>
      </c>
      <c r="B29535">
        <v>1</v>
      </c>
      <c r="C29535" s="1">
        <v>44930</v>
      </c>
      <c r="D29535" s="1"/>
      <c r="E29535">
        <v>206185</v>
      </c>
      <c r="F29535" t="s">
        <v>33</v>
      </c>
      <c r="G29535" t="s">
        <v>34</v>
      </c>
      <c r="H29535">
        <v>10</v>
      </c>
      <c r="I29535" t="s">
        <v>33</v>
      </c>
      <c r="J29535">
        <v>1756</v>
      </c>
      <c r="K29535">
        <v>5</v>
      </c>
      <c r="L29535" t="s">
        <v>1835</v>
      </c>
      <c r="M29535" t="s">
        <v>96</v>
      </c>
      <c r="N29535" t="s">
        <v>48</v>
      </c>
      <c r="O29535">
        <v>33.090000000000003</v>
      </c>
      <c r="P29535">
        <v>64.900000000000006</v>
      </c>
      <c r="Q29535" t="s">
        <v>97</v>
      </c>
      <c r="R29535" t="s">
        <v>98</v>
      </c>
      <c r="S29535">
        <f>TechNova_sales[[#This Row],[UnitPrice]]*TechNova_sales[[#This Row],[Quantity]]</f>
        <v>324.5</v>
      </c>
    </row>
    <row r="29536" spans="1:19" x14ac:dyDescent="0.3">
      <c r="A29536">
        <v>1465038</v>
      </c>
      <c r="B29536">
        <v>2</v>
      </c>
      <c r="C29536" s="1">
        <v>44930</v>
      </c>
      <c r="D29536" s="1"/>
      <c r="E29536">
        <v>206185</v>
      </c>
      <c r="F29536" t="s">
        <v>33</v>
      </c>
      <c r="G29536" t="s">
        <v>34</v>
      </c>
      <c r="H29536">
        <v>10</v>
      </c>
      <c r="I29536" t="s">
        <v>33</v>
      </c>
      <c r="J29536">
        <v>739</v>
      </c>
      <c r="K29536">
        <v>5</v>
      </c>
      <c r="L29536" t="s">
        <v>1837</v>
      </c>
      <c r="M29536" t="s">
        <v>74</v>
      </c>
      <c r="N29536" t="s">
        <v>123</v>
      </c>
      <c r="O29536">
        <v>78.19</v>
      </c>
      <c r="P29536">
        <v>236</v>
      </c>
      <c r="Q29536" t="s">
        <v>75</v>
      </c>
      <c r="R29536" t="s">
        <v>56</v>
      </c>
      <c r="S29536">
        <f>TechNova_sales[[#This Row],[UnitPrice]]*TechNova_sales[[#This Row],[Quantity]]</f>
        <v>1180</v>
      </c>
    </row>
    <row r="29537" spans="1:19" x14ac:dyDescent="0.3">
      <c r="A29537">
        <v>1465038</v>
      </c>
      <c r="B29537">
        <v>3</v>
      </c>
      <c r="C29537" s="1">
        <v>44930</v>
      </c>
      <c r="D29537" s="1"/>
      <c r="E29537">
        <v>206185</v>
      </c>
      <c r="F29537" t="s">
        <v>33</v>
      </c>
      <c r="G29537" t="s">
        <v>34</v>
      </c>
      <c r="H29537">
        <v>10</v>
      </c>
      <c r="I29537" t="s">
        <v>33</v>
      </c>
      <c r="J29537">
        <v>3</v>
      </c>
      <c r="K29537">
        <v>2</v>
      </c>
      <c r="L29537" t="s">
        <v>1243</v>
      </c>
      <c r="M29537" t="s">
        <v>36</v>
      </c>
      <c r="N29537" t="s">
        <v>37</v>
      </c>
      <c r="O29537">
        <v>7.4</v>
      </c>
      <c r="P29537">
        <v>14.52</v>
      </c>
      <c r="Q29537" t="s">
        <v>142</v>
      </c>
      <c r="R29537" t="s">
        <v>128</v>
      </c>
      <c r="S29537">
        <f>TechNova_sales[[#This Row],[UnitPrice]]*TechNova_sales[[#This Row],[Quantity]]</f>
        <v>29.04</v>
      </c>
    </row>
    <row r="29538" spans="1:19" x14ac:dyDescent="0.3">
      <c r="A29538">
        <v>1465039</v>
      </c>
      <c r="B29538">
        <v>1</v>
      </c>
      <c r="C29538" s="1">
        <v>44930</v>
      </c>
      <c r="D29538" s="1">
        <v>44934</v>
      </c>
      <c r="E29538">
        <v>1041126</v>
      </c>
      <c r="F29538" t="s">
        <v>58</v>
      </c>
      <c r="G29538" t="s">
        <v>59</v>
      </c>
      <c r="H29538">
        <v>0</v>
      </c>
      <c r="I29538" t="s">
        <v>41</v>
      </c>
      <c r="J29538">
        <v>1358</v>
      </c>
      <c r="K29538">
        <v>3</v>
      </c>
      <c r="L29538" t="s">
        <v>1723</v>
      </c>
      <c r="M29538" t="s">
        <v>36</v>
      </c>
      <c r="N29538" t="s">
        <v>37</v>
      </c>
      <c r="O29538">
        <v>18.39</v>
      </c>
      <c r="P29538">
        <v>39.99</v>
      </c>
      <c r="Q29538" t="s">
        <v>218</v>
      </c>
      <c r="R29538" t="s">
        <v>66</v>
      </c>
      <c r="S29538">
        <f>TechNova_sales[[#This Row],[UnitPrice]]*TechNova_sales[[#This Row],[Quantity]]</f>
        <v>119.97</v>
      </c>
    </row>
    <row r="29539" spans="1:19" x14ac:dyDescent="0.3">
      <c r="A29539">
        <v>1465040</v>
      </c>
      <c r="B29539">
        <v>1</v>
      </c>
      <c r="C29539" s="1">
        <v>44930</v>
      </c>
      <c r="D29539" s="1"/>
      <c r="E29539">
        <v>364612</v>
      </c>
      <c r="F29539" t="s">
        <v>33</v>
      </c>
      <c r="G29539" t="s">
        <v>34</v>
      </c>
      <c r="H29539">
        <v>10</v>
      </c>
      <c r="I29539" t="s">
        <v>33</v>
      </c>
      <c r="J29539">
        <v>904</v>
      </c>
      <c r="K29539">
        <v>6</v>
      </c>
      <c r="L29539" t="s">
        <v>2318</v>
      </c>
      <c r="M29539" t="s">
        <v>100</v>
      </c>
      <c r="N29539" t="s">
        <v>44</v>
      </c>
      <c r="O29539">
        <v>38.74</v>
      </c>
      <c r="P29539">
        <v>75.989999999999995</v>
      </c>
      <c r="Q29539" t="s">
        <v>119</v>
      </c>
      <c r="R29539" t="s">
        <v>56</v>
      </c>
      <c r="S29539">
        <f>TechNova_sales[[#This Row],[UnitPrice]]*TechNova_sales[[#This Row],[Quantity]]</f>
        <v>455.93999999999994</v>
      </c>
    </row>
    <row r="29540" spans="1:19" x14ac:dyDescent="0.3">
      <c r="A29540">
        <v>1465040</v>
      </c>
      <c r="B29540">
        <v>2</v>
      </c>
      <c r="C29540" s="1">
        <v>44930</v>
      </c>
      <c r="D29540" s="1"/>
      <c r="E29540">
        <v>364612</v>
      </c>
      <c r="F29540" t="s">
        <v>33</v>
      </c>
      <c r="G29540" t="s">
        <v>34</v>
      </c>
      <c r="H29540">
        <v>10</v>
      </c>
      <c r="I29540" t="s">
        <v>33</v>
      </c>
      <c r="J29540">
        <v>1604</v>
      </c>
      <c r="K29540">
        <v>6</v>
      </c>
      <c r="L29540" t="s">
        <v>291</v>
      </c>
      <c r="M29540" t="s">
        <v>100</v>
      </c>
      <c r="N29540" t="s">
        <v>48</v>
      </c>
      <c r="O29540">
        <v>86.14</v>
      </c>
      <c r="P29540">
        <v>259.99</v>
      </c>
      <c r="Q29540" t="s">
        <v>71</v>
      </c>
      <c r="R29540" t="s">
        <v>72</v>
      </c>
      <c r="S29540">
        <f>TechNova_sales[[#This Row],[UnitPrice]]*TechNova_sales[[#This Row],[Quantity]]</f>
        <v>1559.94</v>
      </c>
    </row>
    <row r="29541" spans="1:19" x14ac:dyDescent="0.3">
      <c r="A29541">
        <v>1465040</v>
      </c>
      <c r="B29541">
        <v>3</v>
      </c>
      <c r="C29541" s="1">
        <v>44930</v>
      </c>
      <c r="D29541" s="1"/>
      <c r="E29541">
        <v>364612</v>
      </c>
      <c r="F29541" t="s">
        <v>33</v>
      </c>
      <c r="G29541" t="s">
        <v>34</v>
      </c>
      <c r="H29541">
        <v>10</v>
      </c>
      <c r="I29541" t="s">
        <v>33</v>
      </c>
      <c r="J29541">
        <v>1531</v>
      </c>
      <c r="K29541">
        <v>6</v>
      </c>
      <c r="L29541" t="s">
        <v>1615</v>
      </c>
      <c r="M29541" t="s">
        <v>64</v>
      </c>
      <c r="N29541" t="s">
        <v>48</v>
      </c>
      <c r="O29541">
        <v>128.88</v>
      </c>
      <c r="P29541">
        <v>389</v>
      </c>
      <c r="Q29541" t="s">
        <v>65</v>
      </c>
      <c r="R29541" t="s">
        <v>66</v>
      </c>
      <c r="S29541">
        <f>TechNova_sales[[#This Row],[UnitPrice]]*TechNova_sales[[#This Row],[Quantity]]</f>
        <v>2334</v>
      </c>
    </row>
    <row r="29542" spans="1:19" x14ac:dyDescent="0.3">
      <c r="A29542">
        <v>1465041</v>
      </c>
      <c r="B29542">
        <v>1</v>
      </c>
      <c r="C29542" s="1">
        <v>44930</v>
      </c>
      <c r="D29542" s="1"/>
      <c r="E29542">
        <v>1570733</v>
      </c>
      <c r="F29542" t="s">
        <v>40</v>
      </c>
      <c r="G29542" t="s">
        <v>34</v>
      </c>
      <c r="H29542">
        <v>64</v>
      </c>
      <c r="I29542" t="s">
        <v>40</v>
      </c>
      <c r="J29542">
        <v>2087</v>
      </c>
      <c r="K29542">
        <v>4</v>
      </c>
      <c r="L29542" t="s">
        <v>1253</v>
      </c>
      <c r="M29542" t="s">
        <v>36</v>
      </c>
      <c r="N29542" t="s">
        <v>37</v>
      </c>
      <c r="O29542">
        <v>363.75</v>
      </c>
      <c r="P29542">
        <v>791</v>
      </c>
      <c r="Q29542" t="s">
        <v>177</v>
      </c>
      <c r="R29542" t="s">
        <v>50</v>
      </c>
      <c r="S29542">
        <f>TechNova_sales[[#This Row],[UnitPrice]]*TechNova_sales[[#This Row],[Quantity]]</f>
        <v>3164</v>
      </c>
    </row>
    <row r="29543" spans="1:19" x14ac:dyDescent="0.3">
      <c r="A29543">
        <v>1465041</v>
      </c>
      <c r="B29543">
        <v>2</v>
      </c>
      <c r="C29543" s="1">
        <v>44930</v>
      </c>
      <c r="D29543" s="1"/>
      <c r="E29543">
        <v>1570733</v>
      </c>
      <c r="F29543" t="s">
        <v>40</v>
      </c>
      <c r="G29543" t="s">
        <v>34</v>
      </c>
      <c r="H29543">
        <v>64</v>
      </c>
      <c r="I29543" t="s">
        <v>40</v>
      </c>
      <c r="J29543">
        <v>1681</v>
      </c>
      <c r="K29543">
        <v>2</v>
      </c>
      <c r="L29543" t="s">
        <v>342</v>
      </c>
      <c r="M29543" t="s">
        <v>96</v>
      </c>
      <c r="N29543" t="s">
        <v>44</v>
      </c>
      <c r="O29543">
        <v>3.17</v>
      </c>
      <c r="P29543">
        <v>6.89</v>
      </c>
      <c r="Q29543" t="s">
        <v>105</v>
      </c>
      <c r="R29543" t="s">
        <v>98</v>
      </c>
      <c r="S29543">
        <f>TechNova_sales[[#This Row],[UnitPrice]]*TechNova_sales[[#This Row],[Quantity]]</f>
        <v>13.78</v>
      </c>
    </row>
    <row r="29544" spans="1:19" x14ac:dyDescent="0.3">
      <c r="A29544">
        <v>1465042</v>
      </c>
      <c r="B29544">
        <v>1</v>
      </c>
      <c r="C29544" s="1">
        <v>44930</v>
      </c>
      <c r="D29544" s="1"/>
      <c r="E29544">
        <v>893598</v>
      </c>
      <c r="F29544" t="s">
        <v>67</v>
      </c>
      <c r="G29544" t="s">
        <v>59</v>
      </c>
      <c r="H29544">
        <v>34</v>
      </c>
      <c r="I29544" t="s">
        <v>67</v>
      </c>
      <c r="J29544">
        <v>104</v>
      </c>
      <c r="K29544">
        <v>5</v>
      </c>
      <c r="L29544" t="s">
        <v>935</v>
      </c>
      <c r="M29544" t="s">
        <v>86</v>
      </c>
      <c r="N29544" t="s">
        <v>37</v>
      </c>
      <c r="O29544">
        <v>52.88</v>
      </c>
      <c r="P29544">
        <v>115</v>
      </c>
      <c r="Q29544" t="s">
        <v>184</v>
      </c>
      <c r="R29544" t="s">
        <v>128</v>
      </c>
      <c r="S29544">
        <f>TechNova_sales[[#This Row],[UnitPrice]]*TechNova_sales[[#This Row],[Quantity]]</f>
        <v>575</v>
      </c>
    </row>
    <row r="29545" spans="1:19" x14ac:dyDescent="0.3">
      <c r="A29545">
        <v>1465042</v>
      </c>
      <c r="B29545">
        <v>2</v>
      </c>
      <c r="C29545" s="1">
        <v>44930</v>
      </c>
      <c r="D29545" s="1"/>
      <c r="E29545">
        <v>893598</v>
      </c>
      <c r="F29545" t="s">
        <v>67</v>
      </c>
      <c r="G29545" t="s">
        <v>59</v>
      </c>
      <c r="H29545">
        <v>34</v>
      </c>
      <c r="I29545" t="s">
        <v>67</v>
      </c>
      <c r="J29545">
        <v>303</v>
      </c>
      <c r="K29545">
        <v>6</v>
      </c>
      <c r="L29545" t="s">
        <v>679</v>
      </c>
      <c r="M29545" t="s">
        <v>100</v>
      </c>
      <c r="N29545" t="s">
        <v>48</v>
      </c>
      <c r="O29545">
        <v>287.92</v>
      </c>
      <c r="P29545">
        <v>869</v>
      </c>
      <c r="Q29545" t="s">
        <v>113</v>
      </c>
      <c r="R29545" t="s">
        <v>62</v>
      </c>
      <c r="S29545">
        <f>TechNova_sales[[#This Row],[UnitPrice]]*TechNova_sales[[#This Row],[Quantity]]</f>
        <v>5214</v>
      </c>
    </row>
    <row r="29546" spans="1:19" x14ac:dyDescent="0.3">
      <c r="A29546">
        <v>1465043</v>
      </c>
      <c r="B29546">
        <v>1</v>
      </c>
      <c r="C29546" s="1">
        <v>44930</v>
      </c>
      <c r="D29546" s="1"/>
      <c r="E29546">
        <v>1496883</v>
      </c>
      <c r="F29546" t="s">
        <v>40</v>
      </c>
      <c r="G29546" t="s">
        <v>34</v>
      </c>
      <c r="H29546">
        <v>59</v>
      </c>
      <c r="I29546" t="s">
        <v>40</v>
      </c>
      <c r="J29546">
        <v>60</v>
      </c>
      <c r="K29546">
        <v>1</v>
      </c>
      <c r="L29546" t="s">
        <v>1056</v>
      </c>
      <c r="M29546" t="s">
        <v>86</v>
      </c>
      <c r="N29546" t="s">
        <v>37</v>
      </c>
      <c r="O29546">
        <v>79.53</v>
      </c>
      <c r="P29546">
        <v>156</v>
      </c>
      <c r="Q29546" t="s">
        <v>127</v>
      </c>
      <c r="R29546" t="s">
        <v>128</v>
      </c>
      <c r="S29546">
        <f>TechNova_sales[[#This Row],[UnitPrice]]*TechNova_sales[[#This Row],[Quantity]]</f>
        <v>156</v>
      </c>
    </row>
    <row r="29547" spans="1:19" x14ac:dyDescent="0.3">
      <c r="A29547">
        <v>1465044</v>
      </c>
      <c r="B29547">
        <v>1</v>
      </c>
      <c r="C29547" s="1">
        <v>44930</v>
      </c>
      <c r="D29547" s="1"/>
      <c r="E29547">
        <v>801168</v>
      </c>
      <c r="F29547" t="s">
        <v>67</v>
      </c>
      <c r="G29547" t="s">
        <v>59</v>
      </c>
      <c r="H29547">
        <v>34</v>
      </c>
      <c r="I29547" t="s">
        <v>67</v>
      </c>
      <c r="J29547">
        <v>711</v>
      </c>
      <c r="K29547">
        <v>2</v>
      </c>
      <c r="L29547" t="s">
        <v>1643</v>
      </c>
      <c r="M29547" t="s">
        <v>74</v>
      </c>
      <c r="N29547" t="s">
        <v>37</v>
      </c>
      <c r="O29547">
        <v>62.54</v>
      </c>
      <c r="P29547">
        <v>136</v>
      </c>
      <c r="Q29547" t="s">
        <v>75</v>
      </c>
      <c r="R29547" t="s">
        <v>56</v>
      </c>
      <c r="S29547">
        <f>TechNova_sales[[#This Row],[UnitPrice]]*TechNova_sales[[#This Row],[Quantity]]</f>
        <v>272</v>
      </c>
    </row>
    <row r="29548" spans="1:19" x14ac:dyDescent="0.3">
      <c r="A29548">
        <v>1465044</v>
      </c>
      <c r="B29548">
        <v>2</v>
      </c>
      <c r="C29548" s="1">
        <v>44930</v>
      </c>
      <c r="D29548" s="1"/>
      <c r="E29548">
        <v>801168</v>
      </c>
      <c r="F29548" t="s">
        <v>67</v>
      </c>
      <c r="G29548" t="s">
        <v>59</v>
      </c>
      <c r="H29548">
        <v>34</v>
      </c>
      <c r="I29548" t="s">
        <v>67</v>
      </c>
      <c r="J29548">
        <v>1672</v>
      </c>
      <c r="K29548">
        <v>2</v>
      </c>
      <c r="L29548" t="s">
        <v>639</v>
      </c>
      <c r="M29548" t="s">
        <v>96</v>
      </c>
      <c r="N29548" t="s">
        <v>48</v>
      </c>
      <c r="O29548">
        <v>5.6</v>
      </c>
      <c r="P29548">
        <v>16.89</v>
      </c>
      <c r="Q29548" t="s">
        <v>105</v>
      </c>
      <c r="R29548" t="s">
        <v>98</v>
      </c>
      <c r="S29548">
        <f>TechNova_sales[[#This Row],[UnitPrice]]*TechNova_sales[[#This Row],[Quantity]]</f>
        <v>33.78</v>
      </c>
    </row>
    <row r="29549" spans="1:19" x14ac:dyDescent="0.3">
      <c r="A29549">
        <v>1465044</v>
      </c>
      <c r="B29549">
        <v>3</v>
      </c>
      <c r="C29549" s="1">
        <v>44930</v>
      </c>
      <c r="D29549" s="1"/>
      <c r="E29549">
        <v>801168</v>
      </c>
      <c r="F29549" t="s">
        <v>67</v>
      </c>
      <c r="G29549" t="s">
        <v>59</v>
      </c>
      <c r="H29549">
        <v>34</v>
      </c>
      <c r="I29549" t="s">
        <v>67</v>
      </c>
      <c r="J29549">
        <v>1478</v>
      </c>
      <c r="K29549">
        <v>2</v>
      </c>
      <c r="L29549" t="s">
        <v>1355</v>
      </c>
      <c r="M29549" t="s">
        <v>64</v>
      </c>
      <c r="N29549" t="s">
        <v>48</v>
      </c>
      <c r="O29549">
        <v>137.96</v>
      </c>
      <c r="P29549">
        <v>300</v>
      </c>
      <c r="Q29549" t="s">
        <v>65</v>
      </c>
      <c r="R29549" t="s">
        <v>66</v>
      </c>
      <c r="S29549">
        <f>TechNova_sales[[#This Row],[UnitPrice]]*TechNova_sales[[#This Row],[Quantity]]</f>
        <v>600</v>
      </c>
    </row>
    <row r="29550" spans="1:19" x14ac:dyDescent="0.3">
      <c r="A29550">
        <v>1465044</v>
      </c>
      <c r="B29550">
        <v>4</v>
      </c>
      <c r="C29550" s="1">
        <v>44930</v>
      </c>
      <c r="D29550" s="1"/>
      <c r="E29550">
        <v>801168</v>
      </c>
      <c r="F29550" t="s">
        <v>67</v>
      </c>
      <c r="G29550" t="s">
        <v>59</v>
      </c>
      <c r="H29550">
        <v>34</v>
      </c>
      <c r="I29550" t="s">
        <v>67</v>
      </c>
      <c r="J29550">
        <v>1602</v>
      </c>
      <c r="K29550">
        <v>5</v>
      </c>
      <c r="L29550" t="s">
        <v>691</v>
      </c>
      <c r="M29550" t="s">
        <v>100</v>
      </c>
      <c r="N29550" t="s">
        <v>48</v>
      </c>
      <c r="O29550">
        <v>82.77</v>
      </c>
      <c r="P29550">
        <v>179.99</v>
      </c>
      <c r="Q29550" t="s">
        <v>71</v>
      </c>
      <c r="R29550" t="s">
        <v>72</v>
      </c>
      <c r="S29550">
        <f>TechNova_sales[[#This Row],[UnitPrice]]*TechNova_sales[[#This Row],[Quantity]]</f>
        <v>899.95</v>
      </c>
    </row>
    <row r="29551" spans="1:19" x14ac:dyDescent="0.3">
      <c r="A29551">
        <v>1465044</v>
      </c>
      <c r="B29551">
        <v>5</v>
      </c>
      <c r="C29551" s="1">
        <v>44930</v>
      </c>
      <c r="D29551" s="1"/>
      <c r="E29551">
        <v>801168</v>
      </c>
      <c r="F29551" t="s">
        <v>67</v>
      </c>
      <c r="G29551" t="s">
        <v>59</v>
      </c>
      <c r="H29551">
        <v>34</v>
      </c>
      <c r="I29551" t="s">
        <v>67</v>
      </c>
      <c r="J29551">
        <v>1634</v>
      </c>
      <c r="K29551">
        <v>1</v>
      </c>
      <c r="L29551" t="s">
        <v>92</v>
      </c>
      <c r="M29551" t="s">
        <v>36</v>
      </c>
      <c r="N29551" t="s">
        <v>44</v>
      </c>
      <c r="O29551">
        <v>5.09</v>
      </c>
      <c r="P29551">
        <v>9.99</v>
      </c>
      <c r="Q29551" t="s">
        <v>71</v>
      </c>
      <c r="R29551" t="s">
        <v>72</v>
      </c>
      <c r="S29551">
        <f>TechNova_sales[[#This Row],[UnitPrice]]*TechNova_sales[[#This Row],[Quantity]]</f>
        <v>9.99</v>
      </c>
    </row>
    <row r="29552" spans="1:19" x14ac:dyDescent="0.3">
      <c r="A29552">
        <v>1465044</v>
      </c>
      <c r="B29552">
        <v>6</v>
      </c>
      <c r="C29552" s="1">
        <v>44930</v>
      </c>
      <c r="D29552" s="1"/>
      <c r="E29552">
        <v>801168</v>
      </c>
      <c r="F29552" t="s">
        <v>67</v>
      </c>
      <c r="G29552" t="s">
        <v>59</v>
      </c>
      <c r="H29552">
        <v>34</v>
      </c>
      <c r="I29552" t="s">
        <v>67</v>
      </c>
      <c r="J29552">
        <v>2510</v>
      </c>
      <c r="K29552">
        <v>3</v>
      </c>
      <c r="L29552" t="s">
        <v>80</v>
      </c>
      <c r="M29552" t="s">
        <v>36</v>
      </c>
      <c r="N29552" t="s">
        <v>37</v>
      </c>
      <c r="O29552">
        <v>2.0699999999999998</v>
      </c>
      <c r="P29552">
        <v>4.0599999999999996</v>
      </c>
      <c r="Q29552" t="s">
        <v>81</v>
      </c>
      <c r="R29552" t="s">
        <v>66</v>
      </c>
      <c r="S29552">
        <f>TechNova_sales[[#This Row],[UnitPrice]]*TechNova_sales[[#This Row],[Quantity]]</f>
        <v>12.18</v>
      </c>
    </row>
    <row r="29553" spans="1:19" x14ac:dyDescent="0.3">
      <c r="A29553">
        <v>1465044</v>
      </c>
      <c r="B29553">
        <v>7</v>
      </c>
      <c r="C29553" s="1">
        <v>44930</v>
      </c>
      <c r="D29553" s="1"/>
      <c r="E29553">
        <v>801168</v>
      </c>
      <c r="F29553" t="s">
        <v>67</v>
      </c>
      <c r="G29553" t="s">
        <v>59</v>
      </c>
      <c r="H29553">
        <v>34</v>
      </c>
      <c r="I29553" t="s">
        <v>67</v>
      </c>
      <c r="J29553">
        <v>551</v>
      </c>
      <c r="K29553">
        <v>10</v>
      </c>
      <c r="L29553" t="s">
        <v>1973</v>
      </c>
      <c r="M29553" t="s">
        <v>74</v>
      </c>
      <c r="N29553" t="s">
        <v>37</v>
      </c>
      <c r="O29553">
        <v>760.38</v>
      </c>
      <c r="P29553">
        <v>2295</v>
      </c>
      <c r="Q29553" t="s">
        <v>87</v>
      </c>
      <c r="R29553" t="s">
        <v>56</v>
      </c>
      <c r="S29553">
        <f>TechNova_sales[[#This Row],[UnitPrice]]*TechNova_sales[[#This Row],[Quantity]]</f>
        <v>22950</v>
      </c>
    </row>
    <row r="29554" spans="1:19" x14ac:dyDescent="0.3">
      <c r="A29554">
        <v>1465046</v>
      </c>
      <c r="B29554">
        <v>1</v>
      </c>
      <c r="C29554" s="1">
        <v>44930</v>
      </c>
      <c r="D29554" s="1"/>
      <c r="E29554">
        <v>2027502</v>
      </c>
      <c r="F29554" t="s">
        <v>40</v>
      </c>
      <c r="G29554" t="s">
        <v>34</v>
      </c>
      <c r="H29554">
        <v>57</v>
      </c>
      <c r="I29554" t="s">
        <v>40</v>
      </c>
      <c r="J29554">
        <v>1181</v>
      </c>
      <c r="K29554">
        <v>3</v>
      </c>
      <c r="L29554" t="s">
        <v>959</v>
      </c>
      <c r="M29554" t="s">
        <v>47</v>
      </c>
      <c r="N29554" t="s">
        <v>37</v>
      </c>
      <c r="O29554">
        <v>523.49</v>
      </c>
      <c r="P29554">
        <v>1580</v>
      </c>
      <c r="Q29554" t="s">
        <v>79</v>
      </c>
      <c r="R29554" t="s">
        <v>39</v>
      </c>
      <c r="S29554">
        <f>TechNova_sales[[#This Row],[UnitPrice]]*TechNova_sales[[#This Row],[Quantity]]</f>
        <v>4740</v>
      </c>
    </row>
    <row r="29555" spans="1:19" x14ac:dyDescent="0.3">
      <c r="A29555">
        <v>1465046</v>
      </c>
      <c r="B29555">
        <v>2</v>
      </c>
      <c r="C29555" s="1">
        <v>44930</v>
      </c>
      <c r="D29555" s="1"/>
      <c r="E29555">
        <v>2027502</v>
      </c>
      <c r="F29555" t="s">
        <v>40</v>
      </c>
      <c r="G29555" t="s">
        <v>34</v>
      </c>
      <c r="H29555">
        <v>57</v>
      </c>
      <c r="I29555" t="s">
        <v>40</v>
      </c>
      <c r="J29555">
        <v>1726</v>
      </c>
      <c r="K29555">
        <v>3</v>
      </c>
      <c r="L29555" t="s">
        <v>1567</v>
      </c>
      <c r="M29555" t="s">
        <v>96</v>
      </c>
      <c r="N29555" t="s">
        <v>44</v>
      </c>
      <c r="O29555">
        <v>28.55</v>
      </c>
      <c r="P29555">
        <v>56</v>
      </c>
      <c r="Q29555" t="s">
        <v>97</v>
      </c>
      <c r="R29555" t="s">
        <v>98</v>
      </c>
      <c r="S29555">
        <f>TechNova_sales[[#This Row],[UnitPrice]]*TechNova_sales[[#This Row],[Quantity]]</f>
        <v>168</v>
      </c>
    </row>
    <row r="29556" spans="1:19" x14ac:dyDescent="0.3">
      <c r="A29556">
        <v>1466000</v>
      </c>
      <c r="B29556">
        <v>1</v>
      </c>
      <c r="C29556" s="1">
        <v>44931</v>
      </c>
      <c r="D29556" s="1"/>
      <c r="E29556">
        <v>1562703</v>
      </c>
      <c r="F29556" t="s">
        <v>40</v>
      </c>
      <c r="G29556" t="s">
        <v>34</v>
      </c>
      <c r="H29556">
        <v>45</v>
      </c>
      <c r="I29556" t="s">
        <v>40</v>
      </c>
      <c r="J29556">
        <v>1526</v>
      </c>
      <c r="K29556">
        <v>1</v>
      </c>
      <c r="L29556" t="s">
        <v>1239</v>
      </c>
      <c r="M29556" t="s">
        <v>64</v>
      </c>
      <c r="N29556" t="s">
        <v>48</v>
      </c>
      <c r="O29556">
        <v>109.45</v>
      </c>
      <c r="P29556">
        <v>238</v>
      </c>
      <c r="Q29556" t="s">
        <v>65</v>
      </c>
      <c r="R29556" t="s">
        <v>66</v>
      </c>
      <c r="S29556">
        <f>TechNova_sales[[#This Row],[UnitPrice]]*TechNova_sales[[#This Row],[Quantity]]</f>
        <v>238</v>
      </c>
    </row>
    <row r="29557" spans="1:19" x14ac:dyDescent="0.3">
      <c r="A29557">
        <v>1466000</v>
      </c>
      <c r="B29557">
        <v>2</v>
      </c>
      <c r="C29557" s="1">
        <v>44931</v>
      </c>
      <c r="D29557" s="1"/>
      <c r="E29557">
        <v>1562703</v>
      </c>
      <c r="F29557" t="s">
        <v>40</v>
      </c>
      <c r="G29557" t="s">
        <v>34</v>
      </c>
      <c r="H29557">
        <v>45</v>
      </c>
      <c r="I29557" t="s">
        <v>40</v>
      </c>
      <c r="J29557">
        <v>2096</v>
      </c>
      <c r="K29557">
        <v>7</v>
      </c>
      <c r="L29557" t="s">
        <v>371</v>
      </c>
      <c r="M29557" t="s">
        <v>36</v>
      </c>
      <c r="N29557" t="s">
        <v>123</v>
      </c>
      <c r="O29557">
        <v>403.53</v>
      </c>
      <c r="P29557">
        <v>877.5</v>
      </c>
      <c r="Q29557" t="s">
        <v>177</v>
      </c>
      <c r="R29557" t="s">
        <v>50</v>
      </c>
      <c r="S29557">
        <f>TechNova_sales[[#This Row],[UnitPrice]]*TechNova_sales[[#This Row],[Quantity]]</f>
        <v>6142.5</v>
      </c>
    </row>
    <row r="29558" spans="1:19" x14ac:dyDescent="0.3">
      <c r="A29558">
        <v>1466002</v>
      </c>
      <c r="B29558">
        <v>1</v>
      </c>
      <c r="C29558" s="1">
        <v>44931</v>
      </c>
      <c r="D29558" s="1">
        <v>44933</v>
      </c>
      <c r="E29558">
        <v>44493</v>
      </c>
      <c r="F29558" t="s">
        <v>170</v>
      </c>
      <c r="G29558" t="s">
        <v>170</v>
      </c>
      <c r="H29558">
        <v>0</v>
      </c>
      <c r="I29558" t="s">
        <v>41</v>
      </c>
      <c r="J29558">
        <v>1732</v>
      </c>
      <c r="K29558">
        <v>1</v>
      </c>
      <c r="L29558" t="s">
        <v>1244</v>
      </c>
      <c r="M29558" t="s">
        <v>96</v>
      </c>
      <c r="N29558" t="s">
        <v>48</v>
      </c>
      <c r="O29558">
        <v>33.32</v>
      </c>
      <c r="P29558">
        <v>72.45</v>
      </c>
      <c r="Q29558" t="s">
        <v>97</v>
      </c>
      <c r="R29558" t="s">
        <v>98</v>
      </c>
      <c r="S29558">
        <f>TechNova_sales[[#This Row],[UnitPrice]]*TechNova_sales[[#This Row],[Quantity]]</f>
        <v>72.45</v>
      </c>
    </row>
    <row r="29559" spans="1:19" x14ac:dyDescent="0.3">
      <c r="A29559">
        <v>1466003</v>
      </c>
      <c r="B29559">
        <v>1</v>
      </c>
      <c r="C29559" s="1">
        <v>44931</v>
      </c>
      <c r="D29559" s="1">
        <v>44934</v>
      </c>
      <c r="E29559">
        <v>91756</v>
      </c>
      <c r="F29559" t="s">
        <v>170</v>
      </c>
      <c r="G29559" t="s">
        <v>170</v>
      </c>
      <c r="H29559">
        <v>0</v>
      </c>
      <c r="I29559" t="s">
        <v>41</v>
      </c>
      <c r="J29559">
        <v>77</v>
      </c>
      <c r="K29559">
        <v>7</v>
      </c>
      <c r="L29559" t="s">
        <v>240</v>
      </c>
      <c r="M29559" t="s">
        <v>183</v>
      </c>
      <c r="N29559" t="s">
        <v>44</v>
      </c>
      <c r="O29559">
        <v>17.45</v>
      </c>
      <c r="P29559">
        <v>37.950000000000003</v>
      </c>
      <c r="Q29559" t="s">
        <v>184</v>
      </c>
      <c r="R29559" t="s">
        <v>128</v>
      </c>
      <c r="S29559">
        <f>TechNova_sales[[#This Row],[UnitPrice]]*TechNova_sales[[#This Row],[Quantity]]</f>
        <v>265.65000000000003</v>
      </c>
    </row>
    <row r="29560" spans="1:19" x14ac:dyDescent="0.3">
      <c r="A29560">
        <v>1466004</v>
      </c>
      <c r="B29560">
        <v>1</v>
      </c>
      <c r="C29560" s="1">
        <v>44931</v>
      </c>
      <c r="D29560" s="1"/>
      <c r="E29560">
        <v>1538797</v>
      </c>
      <c r="F29560" t="s">
        <v>40</v>
      </c>
      <c r="G29560" t="s">
        <v>34</v>
      </c>
      <c r="H29560">
        <v>65</v>
      </c>
      <c r="I29560" t="s">
        <v>40</v>
      </c>
      <c r="J29560">
        <v>662</v>
      </c>
      <c r="K29560">
        <v>3</v>
      </c>
      <c r="L29560" t="s">
        <v>579</v>
      </c>
      <c r="M29560" t="s">
        <v>74</v>
      </c>
      <c r="N29560" t="s">
        <v>48</v>
      </c>
      <c r="O29560">
        <v>78.19</v>
      </c>
      <c r="P29560">
        <v>236</v>
      </c>
      <c r="Q29560" t="s">
        <v>75</v>
      </c>
      <c r="R29560" t="s">
        <v>56</v>
      </c>
      <c r="S29560">
        <f>TechNova_sales[[#This Row],[UnitPrice]]*TechNova_sales[[#This Row],[Quantity]]</f>
        <v>708</v>
      </c>
    </row>
    <row r="29561" spans="1:19" x14ac:dyDescent="0.3">
      <c r="A29561">
        <v>1466004</v>
      </c>
      <c r="B29561">
        <v>2</v>
      </c>
      <c r="C29561" s="1">
        <v>44931</v>
      </c>
      <c r="D29561" s="1"/>
      <c r="E29561">
        <v>1538797</v>
      </c>
      <c r="F29561" t="s">
        <v>40</v>
      </c>
      <c r="G29561" t="s">
        <v>34</v>
      </c>
      <c r="H29561">
        <v>65</v>
      </c>
      <c r="I29561" t="s">
        <v>40</v>
      </c>
      <c r="J29561">
        <v>1394</v>
      </c>
      <c r="K29561">
        <v>1</v>
      </c>
      <c r="L29561" t="s">
        <v>1111</v>
      </c>
      <c r="M29561" t="s">
        <v>36</v>
      </c>
      <c r="N29561" t="s">
        <v>130</v>
      </c>
      <c r="O29561">
        <v>16.559999999999999</v>
      </c>
      <c r="P29561">
        <v>49.99</v>
      </c>
      <c r="Q29561" t="s">
        <v>218</v>
      </c>
      <c r="R29561" t="s">
        <v>66</v>
      </c>
      <c r="S29561">
        <f>TechNova_sales[[#This Row],[UnitPrice]]*TechNova_sales[[#This Row],[Quantity]]</f>
        <v>49.99</v>
      </c>
    </row>
    <row r="29562" spans="1:19" x14ac:dyDescent="0.3">
      <c r="A29562">
        <v>1466005</v>
      </c>
      <c r="B29562">
        <v>1</v>
      </c>
      <c r="C29562" s="1">
        <v>44931</v>
      </c>
      <c r="D29562" s="1"/>
      <c r="E29562">
        <v>1201225</v>
      </c>
      <c r="F29562" t="s">
        <v>40</v>
      </c>
      <c r="G29562" t="s">
        <v>34</v>
      </c>
      <c r="H29562">
        <v>66</v>
      </c>
      <c r="I29562" t="s">
        <v>40</v>
      </c>
      <c r="J29562">
        <v>2168</v>
      </c>
      <c r="K29562">
        <v>6</v>
      </c>
      <c r="L29562" t="s">
        <v>739</v>
      </c>
      <c r="M29562" t="s">
        <v>47</v>
      </c>
      <c r="N29562" t="s">
        <v>48</v>
      </c>
      <c r="O29562">
        <v>75.959999999999994</v>
      </c>
      <c r="P29562">
        <v>149</v>
      </c>
      <c r="Q29562" t="s">
        <v>201</v>
      </c>
      <c r="R29562" t="s">
        <v>50</v>
      </c>
      <c r="S29562">
        <f>TechNova_sales[[#This Row],[UnitPrice]]*TechNova_sales[[#This Row],[Quantity]]</f>
        <v>894</v>
      </c>
    </row>
    <row r="29563" spans="1:19" x14ac:dyDescent="0.3">
      <c r="A29563">
        <v>1466005</v>
      </c>
      <c r="B29563">
        <v>2</v>
      </c>
      <c r="C29563" s="1">
        <v>44931</v>
      </c>
      <c r="D29563" s="1"/>
      <c r="E29563">
        <v>1201225</v>
      </c>
      <c r="F29563" t="s">
        <v>40</v>
      </c>
      <c r="G29563" t="s">
        <v>34</v>
      </c>
      <c r="H29563">
        <v>66</v>
      </c>
      <c r="I29563" t="s">
        <v>40</v>
      </c>
      <c r="J29563">
        <v>1551</v>
      </c>
      <c r="K29563">
        <v>7</v>
      </c>
      <c r="L29563" t="s">
        <v>2360</v>
      </c>
      <c r="M29563" t="s">
        <v>64</v>
      </c>
      <c r="N29563" t="s">
        <v>44</v>
      </c>
      <c r="O29563">
        <v>137.5</v>
      </c>
      <c r="P29563">
        <v>299</v>
      </c>
      <c r="Q29563" t="s">
        <v>65</v>
      </c>
      <c r="R29563" t="s">
        <v>66</v>
      </c>
      <c r="S29563">
        <f>TechNova_sales[[#This Row],[UnitPrice]]*TechNova_sales[[#This Row],[Quantity]]</f>
        <v>2093</v>
      </c>
    </row>
    <row r="29564" spans="1:19" x14ac:dyDescent="0.3">
      <c r="A29564">
        <v>1466005</v>
      </c>
      <c r="B29564">
        <v>3</v>
      </c>
      <c r="C29564" s="1">
        <v>44931</v>
      </c>
      <c r="D29564" s="1"/>
      <c r="E29564">
        <v>1201225</v>
      </c>
      <c r="F29564" t="s">
        <v>40</v>
      </c>
      <c r="G29564" t="s">
        <v>34</v>
      </c>
      <c r="H29564">
        <v>66</v>
      </c>
      <c r="I29564" t="s">
        <v>40</v>
      </c>
      <c r="J29564">
        <v>998</v>
      </c>
      <c r="K29564">
        <v>1</v>
      </c>
      <c r="L29564" t="s">
        <v>2071</v>
      </c>
      <c r="M29564" t="s">
        <v>43</v>
      </c>
      <c r="N29564" t="s">
        <v>44</v>
      </c>
      <c r="O29564">
        <v>91.05</v>
      </c>
      <c r="P29564">
        <v>198</v>
      </c>
      <c r="Q29564" t="s">
        <v>174</v>
      </c>
      <c r="R29564" t="s">
        <v>39</v>
      </c>
      <c r="S29564">
        <f>TechNova_sales[[#This Row],[UnitPrice]]*TechNova_sales[[#This Row],[Quantity]]</f>
        <v>198</v>
      </c>
    </row>
    <row r="29565" spans="1:19" x14ac:dyDescent="0.3">
      <c r="A29565">
        <v>1466006</v>
      </c>
      <c r="B29565">
        <v>1</v>
      </c>
      <c r="C29565" s="1">
        <v>44931</v>
      </c>
      <c r="D29565" s="1"/>
      <c r="E29565">
        <v>1676402</v>
      </c>
      <c r="F29565" t="s">
        <v>40</v>
      </c>
      <c r="G29565" t="s">
        <v>34</v>
      </c>
      <c r="H29565">
        <v>63</v>
      </c>
      <c r="I29565" t="s">
        <v>40</v>
      </c>
      <c r="J29565">
        <v>1050</v>
      </c>
      <c r="K29565">
        <v>3</v>
      </c>
      <c r="L29565" t="s">
        <v>564</v>
      </c>
      <c r="M29565" t="s">
        <v>43</v>
      </c>
      <c r="N29565" t="s">
        <v>44</v>
      </c>
      <c r="O29565">
        <v>143.47999999999999</v>
      </c>
      <c r="P29565">
        <v>312</v>
      </c>
      <c r="Q29565" t="s">
        <v>45</v>
      </c>
      <c r="R29565" t="s">
        <v>39</v>
      </c>
      <c r="S29565">
        <f>TechNova_sales[[#This Row],[UnitPrice]]*TechNova_sales[[#This Row],[Quantity]]</f>
        <v>936</v>
      </c>
    </row>
    <row r="29566" spans="1:19" x14ac:dyDescent="0.3">
      <c r="A29566">
        <v>1466006</v>
      </c>
      <c r="B29566">
        <v>2</v>
      </c>
      <c r="C29566" s="1">
        <v>44931</v>
      </c>
      <c r="D29566" s="1"/>
      <c r="E29566">
        <v>1676402</v>
      </c>
      <c r="F29566" t="s">
        <v>40</v>
      </c>
      <c r="G29566" t="s">
        <v>34</v>
      </c>
      <c r="H29566">
        <v>63</v>
      </c>
      <c r="I29566" t="s">
        <v>40</v>
      </c>
      <c r="J29566">
        <v>388</v>
      </c>
      <c r="K29566">
        <v>1</v>
      </c>
      <c r="L29566" t="s">
        <v>2118</v>
      </c>
      <c r="M29566" t="s">
        <v>54</v>
      </c>
      <c r="N29566" t="s">
        <v>78</v>
      </c>
      <c r="O29566">
        <v>195.24</v>
      </c>
      <c r="P29566">
        <v>382.95</v>
      </c>
      <c r="Q29566" t="s">
        <v>55</v>
      </c>
      <c r="R29566" t="s">
        <v>56</v>
      </c>
      <c r="S29566">
        <f>TechNova_sales[[#This Row],[UnitPrice]]*TechNova_sales[[#This Row],[Quantity]]</f>
        <v>382.95</v>
      </c>
    </row>
    <row r="29567" spans="1:19" x14ac:dyDescent="0.3">
      <c r="A29567">
        <v>1466007</v>
      </c>
      <c r="B29567">
        <v>1</v>
      </c>
      <c r="C29567" s="1">
        <v>44931</v>
      </c>
      <c r="D29567" s="1"/>
      <c r="E29567">
        <v>894362</v>
      </c>
      <c r="F29567" t="s">
        <v>67</v>
      </c>
      <c r="G29567" t="s">
        <v>59</v>
      </c>
      <c r="H29567">
        <v>34</v>
      </c>
      <c r="I29567" t="s">
        <v>67</v>
      </c>
      <c r="J29567">
        <v>1733</v>
      </c>
      <c r="K29567">
        <v>2</v>
      </c>
      <c r="L29567" t="s">
        <v>146</v>
      </c>
      <c r="M29567" t="s">
        <v>96</v>
      </c>
      <c r="N29567" t="s">
        <v>44</v>
      </c>
      <c r="O29567">
        <v>11.62</v>
      </c>
      <c r="P29567">
        <v>22.79</v>
      </c>
      <c r="Q29567" t="s">
        <v>97</v>
      </c>
      <c r="R29567" t="s">
        <v>98</v>
      </c>
      <c r="S29567">
        <f>TechNova_sales[[#This Row],[UnitPrice]]*TechNova_sales[[#This Row],[Quantity]]</f>
        <v>45.58</v>
      </c>
    </row>
    <row r="29568" spans="1:19" x14ac:dyDescent="0.3">
      <c r="A29568">
        <v>1466008</v>
      </c>
      <c r="B29568">
        <v>1</v>
      </c>
      <c r="C29568" s="1">
        <v>44931</v>
      </c>
      <c r="D29568" s="1"/>
      <c r="E29568">
        <v>446182</v>
      </c>
      <c r="F29568" t="s">
        <v>143</v>
      </c>
      <c r="G29568" t="s">
        <v>59</v>
      </c>
      <c r="H29568">
        <v>27</v>
      </c>
      <c r="I29568" t="s">
        <v>143</v>
      </c>
      <c r="J29568">
        <v>1619</v>
      </c>
      <c r="K29568">
        <v>2</v>
      </c>
      <c r="L29568" t="s">
        <v>404</v>
      </c>
      <c r="M29568" t="s">
        <v>36</v>
      </c>
      <c r="N29568" t="s">
        <v>130</v>
      </c>
      <c r="O29568">
        <v>27.59</v>
      </c>
      <c r="P29568">
        <v>59.99</v>
      </c>
      <c r="Q29568" t="s">
        <v>71</v>
      </c>
      <c r="R29568" t="s">
        <v>72</v>
      </c>
      <c r="S29568">
        <f>TechNova_sales[[#This Row],[UnitPrice]]*TechNova_sales[[#This Row],[Quantity]]</f>
        <v>119.98</v>
      </c>
    </row>
    <row r="29569" spans="1:19" x14ac:dyDescent="0.3">
      <c r="A29569">
        <v>1466008</v>
      </c>
      <c r="B29569">
        <v>2</v>
      </c>
      <c r="C29569" s="1">
        <v>44931</v>
      </c>
      <c r="D29569" s="1"/>
      <c r="E29569">
        <v>446182</v>
      </c>
      <c r="F29569" t="s">
        <v>143</v>
      </c>
      <c r="G29569" t="s">
        <v>59</v>
      </c>
      <c r="H29569">
        <v>27</v>
      </c>
      <c r="I29569" t="s">
        <v>143</v>
      </c>
      <c r="J29569">
        <v>537</v>
      </c>
      <c r="K29569">
        <v>2</v>
      </c>
      <c r="L29569" t="s">
        <v>544</v>
      </c>
      <c r="M29569" t="s">
        <v>86</v>
      </c>
      <c r="N29569" t="s">
        <v>37</v>
      </c>
      <c r="O29569">
        <v>65.77</v>
      </c>
      <c r="P29569">
        <v>129</v>
      </c>
      <c r="Q29569" t="s">
        <v>275</v>
      </c>
      <c r="R29569" t="s">
        <v>56</v>
      </c>
      <c r="S29569">
        <f>TechNova_sales[[#This Row],[UnitPrice]]*TechNova_sales[[#This Row],[Quantity]]</f>
        <v>258</v>
      </c>
    </row>
    <row r="29570" spans="1:19" x14ac:dyDescent="0.3">
      <c r="A29570">
        <v>1466009</v>
      </c>
      <c r="B29570">
        <v>1</v>
      </c>
      <c r="C29570" s="1">
        <v>44931</v>
      </c>
      <c r="D29570" s="1"/>
      <c r="E29570">
        <v>1849306</v>
      </c>
      <c r="F29570" t="s">
        <v>40</v>
      </c>
      <c r="G29570" t="s">
        <v>34</v>
      </c>
      <c r="H29570">
        <v>49</v>
      </c>
      <c r="I29570" t="s">
        <v>40</v>
      </c>
      <c r="J29570">
        <v>1480</v>
      </c>
      <c r="K29570">
        <v>3</v>
      </c>
      <c r="L29570" t="s">
        <v>1268</v>
      </c>
      <c r="M29570" t="s">
        <v>64</v>
      </c>
      <c r="N29570" t="s">
        <v>130</v>
      </c>
      <c r="O29570">
        <v>65.77</v>
      </c>
      <c r="P29570">
        <v>129</v>
      </c>
      <c r="Q29570" t="s">
        <v>65</v>
      </c>
      <c r="R29570" t="s">
        <v>66</v>
      </c>
      <c r="S29570">
        <f>TechNova_sales[[#This Row],[UnitPrice]]*TechNova_sales[[#This Row],[Quantity]]</f>
        <v>387</v>
      </c>
    </row>
    <row r="29571" spans="1:19" x14ac:dyDescent="0.3">
      <c r="A29571">
        <v>1466009</v>
      </c>
      <c r="B29571">
        <v>2</v>
      </c>
      <c r="C29571" s="1">
        <v>44931</v>
      </c>
      <c r="D29571" s="1"/>
      <c r="E29571">
        <v>1849306</v>
      </c>
      <c r="F29571" t="s">
        <v>40</v>
      </c>
      <c r="G29571" t="s">
        <v>34</v>
      </c>
      <c r="H29571">
        <v>49</v>
      </c>
      <c r="I29571" t="s">
        <v>40</v>
      </c>
      <c r="J29571">
        <v>111</v>
      </c>
      <c r="K29571">
        <v>2</v>
      </c>
      <c r="L29571" t="s">
        <v>790</v>
      </c>
      <c r="M29571" t="s">
        <v>86</v>
      </c>
      <c r="N29571" t="s">
        <v>48</v>
      </c>
      <c r="O29571">
        <v>82.83</v>
      </c>
      <c r="P29571">
        <v>249.99</v>
      </c>
      <c r="Q29571" t="s">
        <v>184</v>
      </c>
      <c r="R29571" t="s">
        <v>128</v>
      </c>
      <c r="S29571">
        <f>TechNova_sales[[#This Row],[UnitPrice]]*TechNova_sales[[#This Row],[Quantity]]</f>
        <v>499.98</v>
      </c>
    </row>
    <row r="29572" spans="1:19" x14ac:dyDescent="0.3">
      <c r="A29572">
        <v>1466009</v>
      </c>
      <c r="B29572">
        <v>3</v>
      </c>
      <c r="C29572" s="1">
        <v>44931</v>
      </c>
      <c r="D29572" s="1"/>
      <c r="E29572">
        <v>1849306</v>
      </c>
      <c r="F29572" t="s">
        <v>40</v>
      </c>
      <c r="G29572" t="s">
        <v>34</v>
      </c>
      <c r="H29572">
        <v>49</v>
      </c>
      <c r="I29572" t="s">
        <v>40</v>
      </c>
      <c r="J29572">
        <v>1057</v>
      </c>
      <c r="K29572">
        <v>1</v>
      </c>
      <c r="L29572" t="s">
        <v>1443</v>
      </c>
      <c r="M29572" t="s">
        <v>43</v>
      </c>
      <c r="N29572" t="s">
        <v>646</v>
      </c>
      <c r="O29572">
        <v>194.82</v>
      </c>
      <c r="P29572">
        <v>588</v>
      </c>
      <c r="Q29572" t="s">
        <v>45</v>
      </c>
      <c r="R29572" t="s">
        <v>39</v>
      </c>
      <c r="S29572">
        <f>TechNova_sales[[#This Row],[UnitPrice]]*TechNova_sales[[#This Row],[Quantity]]</f>
        <v>588</v>
      </c>
    </row>
    <row r="29573" spans="1:19" x14ac:dyDescent="0.3">
      <c r="A29573">
        <v>1466009</v>
      </c>
      <c r="B29573">
        <v>4</v>
      </c>
      <c r="C29573" s="1">
        <v>44931</v>
      </c>
      <c r="D29573" s="1"/>
      <c r="E29573">
        <v>1849306</v>
      </c>
      <c r="F29573" t="s">
        <v>40</v>
      </c>
      <c r="G29573" t="s">
        <v>34</v>
      </c>
      <c r="H29573">
        <v>49</v>
      </c>
      <c r="I29573" t="s">
        <v>40</v>
      </c>
      <c r="J29573">
        <v>585</v>
      </c>
      <c r="K29573">
        <v>1</v>
      </c>
      <c r="L29573" t="s">
        <v>2073</v>
      </c>
      <c r="M29573" t="s">
        <v>36</v>
      </c>
      <c r="N29573" t="s">
        <v>48</v>
      </c>
      <c r="O29573">
        <v>70.87</v>
      </c>
      <c r="P29573">
        <v>139</v>
      </c>
      <c r="Q29573" t="s">
        <v>87</v>
      </c>
      <c r="R29573" t="s">
        <v>56</v>
      </c>
      <c r="S29573">
        <f>TechNova_sales[[#This Row],[UnitPrice]]*TechNova_sales[[#This Row],[Quantity]]</f>
        <v>139</v>
      </c>
    </row>
    <row r="29574" spans="1:19" x14ac:dyDescent="0.3">
      <c r="A29574">
        <v>1466010</v>
      </c>
      <c r="B29574">
        <v>1</v>
      </c>
      <c r="C29574" s="1">
        <v>44931</v>
      </c>
      <c r="D29574" s="1"/>
      <c r="E29574">
        <v>740875</v>
      </c>
      <c r="F29574" t="s">
        <v>76</v>
      </c>
      <c r="G29574" t="s">
        <v>59</v>
      </c>
      <c r="H29574">
        <v>29</v>
      </c>
      <c r="I29574" t="s">
        <v>76</v>
      </c>
      <c r="J29574">
        <v>399</v>
      </c>
      <c r="K29574">
        <v>5</v>
      </c>
      <c r="L29574" t="s">
        <v>2225</v>
      </c>
      <c r="M29574" t="s">
        <v>86</v>
      </c>
      <c r="N29574" t="s">
        <v>37</v>
      </c>
      <c r="O29574">
        <v>275.45999999999998</v>
      </c>
      <c r="P29574">
        <v>599</v>
      </c>
      <c r="Q29574" t="s">
        <v>55</v>
      </c>
      <c r="R29574" t="s">
        <v>56</v>
      </c>
      <c r="S29574">
        <f>TechNova_sales[[#This Row],[UnitPrice]]*TechNova_sales[[#This Row],[Quantity]]</f>
        <v>2995</v>
      </c>
    </row>
    <row r="29575" spans="1:19" x14ac:dyDescent="0.3">
      <c r="A29575">
        <v>1466010</v>
      </c>
      <c r="B29575">
        <v>2</v>
      </c>
      <c r="C29575" s="1">
        <v>44931</v>
      </c>
      <c r="D29575" s="1"/>
      <c r="E29575">
        <v>740875</v>
      </c>
      <c r="F29575" t="s">
        <v>76</v>
      </c>
      <c r="G29575" t="s">
        <v>59</v>
      </c>
      <c r="H29575">
        <v>29</v>
      </c>
      <c r="I29575" t="s">
        <v>76</v>
      </c>
      <c r="J29575">
        <v>1675</v>
      </c>
      <c r="K29575">
        <v>1</v>
      </c>
      <c r="L29575" t="s">
        <v>375</v>
      </c>
      <c r="M29575" t="s">
        <v>96</v>
      </c>
      <c r="N29575" t="s">
        <v>91</v>
      </c>
      <c r="O29575">
        <v>3.17</v>
      </c>
      <c r="P29575">
        <v>6.89</v>
      </c>
      <c r="Q29575" t="s">
        <v>105</v>
      </c>
      <c r="R29575" t="s">
        <v>98</v>
      </c>
      <c r="S29575">
        <f>TechNova_sales[[#This Row],[UnitPrice]]*TechNova_sales[[#This Row],[Quantity]]</f>
        <v>6.89</v>
      </c>
    </row>
    <row r="29576" spans="1:19" x14ac:dyDescent="0.3">
      <c r="A29576">
        <v>1466010</v>
      </c>
      <c r="B29576">
        <v>3</v>
      </c>
      <c r="C29576" s="1">
        <v>44931</v>
      </c>
      <c r="D29576" s="1"/>
      <c r="E29576">
        <v>740875</v>
      </c>
      <c r="F29576" t="s">
        <v>76</v>
      </c>
      <c r="G29576" t="s">
        <v>59</v>
      </c>
      <c r="H29576">
        <v>29</v>
      </c>
      <c r="I29576" t="s">
        <v>76</v>
      </c>
      <c r="J29576">
        <v>599</v>
      </c>
      <c r="K29576">
        <v>3</v>
      </c>
      <c r="L29576" t="s">
        <v>1166</v>
      </c>
      <c r="M29576" t="s">
        <v>36</v>
      </c>
      <c r="N29576" t="s">
        <v>44</v>
      </c>
      <c r="O29576">
        <v>760.38</v>
      </c>
      <c r="P29576">
        <v>2295</v>
      </c>
      <c r="Q29576" t="s">
        <v>87</v>
      </c>
      <c r="R29576" t="s">
        <v>56</v>
      </c>
      <c r="S29576">
        <f>TechNova_sales[[#This Row],[UnitPrice]]*TechNova_sales[[#This Row],[Quantity]]</f>
        <v>6885</v>
      </c>
    </row>
    <row r="29577" spans="1:19" x14ac:dyDescent="0.3">
      <c r="A29577">
        <v>1466010</v>
      </c>
      <c r="B29577">
        <v>4</v>
      </c>
      <c r="C29577" s="1">
        <v>44931</v>
      </c>
      <c r="D29577" s="1"/>
      <c r="E29577">
        <v>740875</v>
      </c>
      <c r="F29577" t="s">
        <v>76</v>
      </c>
      <c r="G29577" t="s">
        <v>59</v>
      </c>
      <c r="H29577">
        <v>29</v>
      </c>
      <c r="I29577" t="s">
        <v>76</v>
      </c>
      <c r="J29577">
        <v>54</v>
      </c>
      <c r="K29577">
        <v>7</v>
      </c>
      <c r="L29577" t="s">
        <v>500</v>
      </c>
      <c r="M29577" t="s">
        <v>86</v>
      </c>
      <c r="N29577" t="s">
        <v>91</v>
      </c>
      <c r="O29577">
        <v>98.07</v>
      </c>
      <c r="P29577">
        <v>296</v>
      </c>
      <c r="Q29577" t="s">
        <v>127</v>
      </c>
      <c r="R29577" t="s">
        <v>128</v>
      </c>
      <c r="S29577">
        <f>TechNova_sales[[#This Row],[UnitPrice]]*TechNova_sales[[#This Row],[Quantity]]</f>
        <v>2072</v>
      </c>
    </row>
    <row r="29578" spans="1:19" x14ac:dyDescent="0.3">
      <c r="A29578">
        <v>1466010</v>
      </c>
      <c r="B29578">
        <v>5</v>
      </c>
      <c r="C29578" s="1">
        <v>44931</v>
      </c>
      <c r="D29578" s="1"/>
      <c r="E29578">
        <v>740875</v>
      </c>
      <c r="F29578" t="s">
        <v>76</v>
      </c>
      <c r="G29578" t="s">
        <v>59</v>
      </c>
      <c r="H29578">
        <v>29</v>
      </c>
      <c r="I29578" t="s">
        <v>76</v>
      </c>
      <c r="J29578">
        <v>472</v>
      </c>
      <c r="K29578">
        <v>2</v>
      </c>
      <c r="L29578" t="s">
        <v>2093</v>
      </c>
      <c r="M29578" t="s">
        <v>74</v>
      </c>
      <c r="N29578" t="s">
        <v>48</v>
      </c>
      <c r="O29578">
        <v>35.18</v>
      </c>
      <c r="P29578">
        <v>69</v>
      </c>
      <c r="Q29578" t="s">
        <v>275</v>
      </c>
      <c r="R29578" t="s">
        <v>56</v>
      </c>
      <c r="S29578">
        <f>TechNova_sales[[#This Row],[UnitPrice]]*TechNova_sales[[#This Row],[Quantity]]</f>
        <v>138</v>
      </c>
    </row>
    <row r="29579" spans="1:19" x14ac:dyDescent="0.3">
      <c r="A29579">
        <v>1466010</v>
      </c>
      <c r="B29579">
        <v>6</v>
      </c>
      <c r="C29579" s="1">
        <v>44931</v>
      </c>
      <c r="D29579" s="1"/>
      <c r="E29579">
        <v>740875</v>
      </c>
      <c r="F29579" t="s">
        <v>76</v>
      </c>
      <c r="G29579" t="s">
        <v>59</v>
      </c>
      <c r="H29579">
        <v>29</v>
      </c>
      <c r="I29579" t="s">
        <v>76</v>
      </c>
      <c r="J29579">
        <v>422</v>
      </c>
      <c r="K29579">
        <v>2</v>
      </c>
      <c r="L29579" t="s">
        <v>376</v>
      </c>
      <c r="M29579" t="s">
        <v>54</v>
      </c>
      <c r="N29579" t="s">
        <v>48</v>
      </c>
      <c r="O29579">
        <v>321.05</v>
      </c>
      <c r="P29579">
        <v>969</v>
      </c>
      <c r="Q29579" t="s">
        <v>69</v>
      </c>
      <c r="R29579" t="s">
        <v>56</v>
      </c>
      <c r="S29579">
        <f>TechNova_sales[[#This Row],[UnitPrice]]*TechNova_sales[[#This Row],[Quantity]]</f>
        <v>1938</v>
      </c>
    </row>
    <row r="29580" spans="1:19" x14ac:dyDescent="0.3">
      <c r="A29580">
        <v>1466012</v>
      </c>
      <c r="B29580">
        <v>1</v>
      </c>
      <c r="C29580" s="1">
        <v>44931</v>
      </c>
      <c r="D29580" s="1">
        <v>44937</v>
      </c>
      <c r="E29580">
        <v>248476</v>
      </c>
      <c r="F29580" t="s">
        <v>33</v>
      </c>
      <c r="G29580" t="s">
        <v>34</v>
      </c>
      <c r="H29580">
        <v>0</v>
      </c>
      <c r="I29580" t="s">
        <v>41</v>
      </c>
      <c r="J29580">
        <v>113</v>
      </c>
      <c r="K29580">
        <v>6</v>
      </c>
      <c r="L29580" t="s">
        <v>592</v>
      </c>
      <c r="M29580" t="s">
        <v>86</v>
      </c>
      <c r="N29580" t="s">
        <v>37</v>
      </c>
      <c r="O29580">
        <v>82.83</v>
      </c>
      <c r="P29580">
        <v>249.99</v>
      </c>
      <c r="Q29580" t="s">
        <v>184</v>
      </c>
      <c r="R29580" t="s">
        <v>128</v>
      </c>
      <c r="S29580">
        <f>TechNova_sales[[#This Row],[UnitPrice]]*TechNova_sales[[#This Row],[Quantity]]</f>
        <v>1499.94</v>
      </c>
    </row>
    <row r="29581" spans="1:19" x14ac:dyDescent="0.3">
      <c r="A29581">
        <v>1466013</v>
      </c>
      <c r="B29581">
        <v>1</v>
      </c>
      <c r="C29581" s="1">
        <v>44931</v>
      </c>
      <c r="D29581" s="1"/>
      <c r="E29581">
        <v>1430625</v>
      </c>
      <c r="F29581" t="s">
        <v>40</v>
      </c>
      <c r="G29581" t="s">
        <v>34</v>
      </c>
      <c r="H29581">
        <v>65</v>
      </c>
      <c r="I29581" t="s">
        <v>40</v>
      </c>
      <c r="J29581">
        <v>52</v>
      </c>
      <c r="K29581">
        <v>2</v>
      </c>
      <c r="L29581" t="s">
        <v>1131</v>
      </c>
      <c r="M29581" t="s">
        <v>86</v>
      </c>
      <c r="N29581" t="s">
        <v>44</v>
      </c>
      <c r="O29581">
        <v>91.95</v>
      </c>
      <c r="P29581">
        <v>199.95</v>
      </c>
      <c r="Q29581" t="s">
        <v>127</v>
      </c>
      <c r="R29581" t="s">
        <v>128</v>
      </c>
      <c r="S29581">
        <f>TechNova_sales[[#This Row],[UnitPrice]]*TechNova_sales[[#This Row],[Quantity]]</f>
        <v>399.9</v>
      </c>
    </row>
    <row r="29582" spans="1:19" x14ac:dyDescent="0.3">
      <c r="A29582">
        <v>1466014</v>
      </c>
      <c r="B29582">
        <v>1</v>
      </c>
      <c r="C29582" s="1">
        <v>44931</v>
      </c>
      <c r="D29582" s="1"/>
      <c r="E29582">
        <v>569283</v>
      </c>
      <c r="F29582" t="s">
        <v>143</v>
      </c>
      <c r="G29582" t="s">
        <v>59</v>
      </c>
      <c r="H29582">
        <v>20</v>
      </c>
      <c r="I29582" t="s">
        <v>143</v>
      </c>
      <c r="J29582">
        <v>1666</v>
      </c>
      <c r="K29582">
        <v>3</v>
      </c>
      <c r="L29582" t="s">
        <v>1019</v>
      </c>
      <c r="M29582" t="s">
        <v>96</v>
      </c>
      <c r="N29582" t="s">
        <v>136</v>
      </c>
      <c r="O29582">
        <v>5.6</v>
      </c>
      <c r="P29582">
        <v>16.89</v>
      </c>
      <c r="Q29582" t="s">
        <v>105</v>
      </c>
      <c r="R29582" t="s">
        <v>98</v>
      </c>
      <c r="S29582">
        <f>TechNova_sales[[#This Row],[UnitPrice]]*TechNova_sales[[#This Row],[Quantity]]</f>
        <v>50.67</v>
      </c>
    </row>
    <row r="29583" spans="1:19" x14ac:dyDescent="0.3">
      <c r="A29583">
        <v>1466014</v>
      </c>
      <c r="B29583">
        <v>2</v>
      </c>
      <c r="C29583" s="1">
        <v>44931</v>
      </c>
      <c r="D29583" s="1"/>
      <c r="E29583">
        <v>569283</v>
      </c>
      <c r="F29583" t="s">
        <v>143</v>
      </c>
      <c r="G29583" t="s">
        <v>59</v>
      </c>
      <c r="H29583">
        <v>20</v>
      </c>
      <c r="I29583" t="s">
        <v>143</v>
      </c>
      <c r="J29583">
        <v>1712</v>
      </c>
      <c r="K29583">
        <v>3</v>
      </c>
      <c r="L29583" t="s">
        <v>600</v>
      </c>
      <c r="M29583" t="s">
        <v>96</v>
      </c>
      <c r="N29583" t="s">
        <v>44</v>
      </c>
      <c r="O29583">
        <v>32.25</v>
      </c>
      <c r="P29583">
        <v>70.13</v>
      </c>
      <c r="Q29583" t="s">
        <v>97</v>
      </c>
      <c r="R29583" t="s">
        <v>98</v>
      </c>
      <c r="S29583">
        <f>TechNova_sales[[#This Row],[UnitPrice]]*TechNova_sales[[#This Row],[Quantity]]</f>
        <v>210.39</v>
      </c>
    </row>
    <row r="29584" spans="1:19" x14ac:dyDescent="0.3">
      <c r="A29584">
        <v>1466014</v>
      </c>
      <c r="B29584">
        <v>3</v>
      </c>
      <c r="C29584" s="1">
        <v>44931</v>
      </c>
      <c r="D29584" s="1"/>
      <c r="E29584">
        <v>569283</v>
      </c>
      <c r="F29584" t="s">
        <v>143</v>
      </c>
      <c r="G29584" t="s">
        <v>59</v>
      </c>
      <c r="H29584">
        <v>20</v>
      </c>
      <c r="I29584" t="s">
        <v>143</v>
      </c>
      <c r="J29584">
        <v>545</v>
      </c>
      <c r="K29584">
        <v>7</v>
      </c>
      <c r="L29584" t="s">
        <v>334</v>
      </c>
      <c r="M29584" t="s">
        <v>74</v>
      </c>
      <c r="N29584" t="s">
        <v>48</v>
      </c>
      <c r="O29584">
        <v>152.08000000000001</v>
      </c>
      <c r="P29584">
        <v>459</v>
      </c>
      <c r="Q29584" t="s">
        <v>87</v>
      </c>
      <c r="R29584" t="s">
        <v>56</v>
      </c>
      <c r="S29584">
        <f>TechNova_sales[[#This Row],[UnitPrice]]*TechNova_sales[[#This Row],[Quantity]]</f>
        <v>3213</v>
      </c>
    </row>
    <row r="29585" spans="1:19" x14ac:dyDescent="0.3">
      <c r="A29585">
        <v>1466015</v>
      </c>
      <c r="B29585">
        <v>1</v>
      </c>
      <c r="C29585" s="1">
        <v>44931</v>
      </c>
      <c r="D29585" s="1"/>
      <c r="E29585">
        <v>622253</v>
      </c>
      <c r="F29585" t="s">
        <v>120</v>
      </c>
      <c r="G29585" t="s">
        <v>59</v>
      </c>
      <c r="H29585">
        <v>18</v>
      </c>
      <c r="I29585" t="s">
        <v>120</v>
      </c>
      <c r="J29585">
        <v>737</v>
      </c>
      <c r="K29585">
        <v>7</v>
      </c>
      <c r="L29585" t="s">
        <v>331</v>
      </c>
      <c r="M29585" t="s">
        <v>74</v>
      </c>
      <c r="N29585" t="s">
        <v>123</v>
      </c>
      <c r="O29585">
        <v>73.12</v>
      </c>
      <c r="P29585">
        <v>159</v>
      </c>
      <c r="Q29585" t="s">
        <v>75</v>
      </c>
      <c r="R29585" t="s">
        <v>56</v>
      </c>
      <c r="S29585">
        <f>TechNova_sales[[#This Row],[UnitPrice]]*TechNova_sales[[#This Row],[Quantity]]</f>
        <v>1113</v>
      </c>
    </row>
    <row r="29586" spans="1:19" x14ac:dyDescent="0.3">
      <c r="A29586">
        <v>1466015</v>
      </c>
      <c r="B29586">
        <v>2</v>
      </c>
      <c r="C29586" s="1">
        <v>44931</v>
      </c>
      <c r="D29586" s="1"/>
      <c r="E29586">
        <v>622253</v>
      </c>
      <c r="F29586" t="s">
        <v>120</v>
      </c>
      <c r="G29586" t="s">
        <v>59</v>
      </c>
      <c r="H29586">
        <v>18</v>
      </c>
      <c r="I29586" t="s">
        <v>120</v>
      </c>
      <c r="J29586">
        <v>1467</v>
      </c>
      <c r="K29586">
        <v>8</v>
      </c>
      <c r="L29586" t="s">
        <v>552</v>
      </c>
      <c r="M29586" t="s">
        <v>36</v>
      </c>
      <c r="N29586" t="s">
        <v>48</v>
      </c>
      <c r="O29586">
        <v>138.41999999999999</v>
      </c>
      <c r="P29586">
        <v>301</v>
      </c>
      <c r="Q29586" t="s">
        <v>131</v>
      </c>
      <c r="R29586" t="s">
        <v>66</v>
      </c>
      <c r="S29586">
        <f>TechNova_sales[[#This Row],[UnitPrice]]*TechNova_sales[[#This Row],[Quantity]]</f>
        <v>2408</v>
      </c>
    </row>
    <row r="29587" spans="1:19" x14ac:dyDescent="0.3">
      <c r="A29587">
        <v>1466015</v>
      </c>
      <c r="B29587">
        <v>3</v>
      </c>
      <c r="C29587" s="1">
        <v>44931</v>
      </c>
      <c r="D29587" s="1"/>
      <c r="E29587">
        <v>622253</v>
      </c>
      <c r="F29587" t="s">
        <v>120</v>
      </c>
      <c r="G29587" t="s">
        <v>59</v>
      </c>
      <c r="H29587">
        <v>18</v>
      </c>
      <c r="I29587" t="s">
        <v>120</v>
      </c>
      <c r="J29587">
        <v>429</v>
      </c>
      <c r="K29587">
        <v>6</v>
      </c>
      <c r="L29587" t="s">
        <v>506</v>
      </c>
      <c r="M29587" t="s">
        <v>54</v>
      </c>
      <c r="N29587" t="s">
        <v>89</v>
      </c>
      <c r="O29587">
        <v>275.87</v>
      </c>
      <c r="P29587">
        <v>599.9</v>
      </c>
      <c r="Q29587" t="s">
        <v>69</v>
      </c>
      <c r="R29587" t="s">
        <v>56</v>
      </c>
      <c r="S29587">
        <f>TechNova_sales[[#This Row],[UnitPrice]]*TechNova_sales[[#This Row],[Quantity]]</f>
        <v>3599.3999999999996</v>
      </c>
    </row>
    <row r="29588" spans="1:19" x14ac:dyDescent="0.3">
      <c r="A29588">
        <v>1466015</v>
      </c>
      <c r="B29588">
        <v>4</v>
      </c>
      <c r="C29588" s="1">
        <v>44931</v>
      </c>
      <c r="D29588" s="1"/>
      <c r="E29588">
        <v>622253</v>
      </c>
      <c r="F29588" t="s">
        <v>120</v>
      </c>
      <c r="G29588" t="s">
        <v>59</v>
      </c>
      <c r="H29588">
        <v>18</v>
      </c>
      <c r="I29588" t="s">
        <v>120</v>
      </c>
      <c r="J29588">
        <v>1732</v>
      </c>
      <c r="K29588">
        <v>1</v>
      </c>
      <c r="L29588" t="s">
        <v>1244</v>
      </c>
      <c r="M29588" t="s">
        <v>96</v>
      </c>
      <c r="N29588" t="s">
        <v>48</v>
      </c>
      <c r="O29588">
        <v>33.32</v>
      </c>
      <c r="P29588">
        <v>72.45</v>
      </c>
      <c r="Q29588" t="s">
        <v>97</v>
      </c>
      <c r="R29588" t="s">
        <v>98</v>
      </c>
      <c r="S29588">
        <f>TechNova_sales[[#This Row],[UnitPrice]]*TechNova_sales[[#This Row],[Quantity]]</f>
        <v>72.45</v>
      </c>
    </row>
    <row r="29589" spans="1:19" x14ac:dyDescent="0.3">
      <c r="A29589">
        <v>1466015</v>
      </c>
      <c r="B29589">
        <v>5</v>
      </c>
      <c r="C29589" s="1">
        <v>44931</v>
      </c>
      <c r="D29589" s="1"/>
      <c r="E29589">
        <v>622253</v>
      </c>
      <c r="F29589" t="s">
        <v>120</v>
      </c>
      <c r="G29589" t="s">
        <v>59</v>
      </c>
      <c r="H29589">
        <v>18</v>
      </c>
      <c r="I29589" t="s">
        <v>120</v>
      </c>
      <c r="J29589">
        <v>1507</v>
      </c>
      <c r="K29589">
        <v>7</v>
      </c>
      <c r="L29589" t="s">
        <v>1776</v>
      </c>
      <c r="M29589" t="s">
        <v>64</v>
      </c>
      <c r="N29589" t="s">
        <v>188</v>
      </c>
      <c r="O29589">
        <v>122.78</v>
      </c>
      <c r="P29589">
        <v>267</v>
      </c>
      <c r="Q29589" t="s">
        <v>65</v>
      </c>
      <c r="R29589" t="s">
        <v>66</v>
      </c>
      <c r="S29589">
        <f>TechNova_sales[[#This Row],[UnitPrice]]*TechNova_sales[[#This Row],[Quantity]]</f>
        <v>1869</v>
      </c>
    </row>
    <row r="29590" spans="1:19" x14ac:dyDescent="0.3">
      <c r="A29590">
        <v>1466016</v>
      </c>
      <c r="B29590">
        <v>1</v>
      </c>
      <c r="C29590" s="1">
        <v>44931</v>
      </c>
      <c r="D29590" s="1"/>
      <c r="E29590">
        <v>347907</v>
      </c>
      <c r="F29590" t="s">
        <v>33</v>
      </c>
      <c r="G29590" t="s">
        <v>34</v>
      </c>
      <c r="H29590">
        <v>9</v>
      </c>
      <c r="I29590" t="s">
        <v>33</v>
      </c>
      <c r="J29590">
        <v>2232</v>
      </c>
      <c r="K29590">
        <v>2</v>
      </c>
      <c r="L29590" t="s">
        <v>2569</v>
      </c>
      <c r="M29590" t="s">
        <v>86</v>
      </c>
      <c r="N29590" t="s">
        <v>48</v>
      </c>
      <c r="O29590">
        <v>123.47</v>
      </c>
      <c r="P29590">
        <v>268.5</v>
      </c>
      <c r="Q29590" t="s">
        <v>150</v>
      </c>
      <c r="R29590" t="s">
        <v>50</v>
      </c>
      <c r="S29590">
        <f>TechNova_sales[[#This Row],[UnitPrice]]*TechNova_sales[[#This Row],[Quantity]]</f>
        <v>537</v>
      </c>
    </row>
    <row r="29591" spans="1:19" x14ac:dyDescent="0.3">
      <c r="A29591">
        <v>1466017</v>
      </c>
      <c r="B29591">
        <v>1</v>
      </c>
      <c r="C29591" s="1">
        <v>44931</v>
      </c>
      <c r="D29591" s="1"/>
      <c r="E29591">
        <v>1283320</v>
      </c>
      <c r="F29591" t="s">
        <v>40</v>
      </c>
      <c r="G29591" t="s">
        <v>34</v>
      </c>
      <c r="H29591">
        <v>45</v>
      </c>
      <c r="I29591" t="s">
        <v>40</v>
      </c>
      <c r="J29591">
        <v>1928</v>
      </c>
      <c r="K29591">
        <v>4</v>
      </c>
      <c r="L29591" t="s">
        <v>478</v>
      </c>
      <c r="M29591" t="s">
        <v>47</v>
      </c>
      <c r="N29591" t="s">
        <v>130</v>
      </c>
      <c r="O29591">
        <v>413.42</v>
      </c>
      <c r="P29591">
        <v>899</v>
      </c>
      <c r="Q29591" t="s">
        <v>133</v>
      </c>
      <c r="R29591" t="s">
        <v>50</v>
      </c>
      <c r="S29591">
        <f>TechNova_sales[[#This Row],[UnitPrice]]*TechNova_sales[[#This Row],[Quantity]]</f>
        <v>3596</v>
      </c>
    </row>
    <row r="29592" spans="1:19" x14ac:dyDescent="0.3">
      <c r="A29592">
        <v>1466017</v>
      </c>
      <c r="B29592">
        <v>2</v>
      </c>
      <c r="C29592" s="1">
        <v>44931</v>
      </c>
      <c r="D29592" s="1"/>
      <c r="E29592">
        <v>1283320</v>
      </c>
      <c r="F29592" t="s">
        <v>40</v>
      </c>
      <c r="G29592" t="s">
        <v>34</v>
      </c>
      <c r="H29592">
        <v>45</v>
      </c>
      <c r="I29592" t="s">
        <v>40</v>
      </c>
      <c r="J29592">
        <v>98</v>
      </c>
      <c r="K29592">
        <v>2</v>
      </c>
      <c r="L29592" t="s">
        <v>818</v>
      </c>
      <c r="M29592" t="s">
        <v>86</v>
      </c>
      <c r="N29592" t="s">
        <v>44</v>
      </c>
      <c r="O29592">
        <v>55.18</v>
      </c>
      <c r="P29592">
        <v>120</v>
      </c>
      <c r="Q29592" t="s">
        <v>184</v>
      </c>
      <c r="R29592" t="s">
        <v>128</v>
      </c>
      <c r="S29592">
        <f>TechNova_sales[[#This Row],[UnitPrice]]*TechNova_sales[[#This Row],[Quantity]]</f>
        <v>240</v>
      </c>
    </row>
    <row r="29593" spans="1:19" x14ac:dyDescent="0.3">
      <c r="A29593">
        <v>1466017</v>
      </c>
      <c r="B29593">
        <v>3</v>
      </c>
      <c r="C29593" s="1">
        <v>44931</v>
      </c>
      <c r="D29593" s="1"/>
      <c r="E29593">
        <v>1283320</v>
      </c>
      <c r="F29593" t="s">
        <v>40</v>
      </c>
      <c r="G29593" t="s">
        <v>34</v>
      </c>
      <c r="H29593">
        <v>45</v>
      </c>
      <c r="I29593" t="s">
        <v>40</v>
      </c>
      <c r="J29593">
        <v>89</v>
      </c>
      <c r="K29593">
        <v>1</v>
      </c>
      <c r="L29593" t="s">
        <v>265</v>
      </c>
      <c r="M29593" t="s">
        <v>183</v>
      </c>
      <c r="N29593" t="s">
        <v>78</v>
      </c>
      <c r="O29593">
        <v>49.69</v>
      </c>
      <c r="P29593">
        <v>149.99</v>
      </c>
      <c r="Q29593" t="s">
        <v>184</v>
      </c>
      <c r="R29593" t="s">
        <v>128</v>
      </c>
      <c r="S29593">
        <f>TechNova_sales[[#This Row],[UnitPrice]]*TechNova_sales[[#This Row],[Quantity]]</f>
        <v>149.99</v>
      </c>
    </row>
    <row r="29594" spans="1:19" x14ac:dyDescent="0.3">
      <c r="A29594">
        <v>1466018</v>
      </c>
      <c r="B29594">
        <v>1</v>
      </c>
      <c r="C29594" s="1">
        <v>44931</v>
      </c>
      <c r="D29594" s="1"/>
      <c r="E29594">
        <v>1721961</v>
      </c>
      <c r="F29594" t="s">
        <v>40</v>
      </c>
      <c r="G29594" t="s">
        <v>34</v>
      </c>
      <c r="H29594">
        <v>63</v>
      </c>
      <c r="I29594" t="s">
        <v>40</v>
      </c>
      <c r="J29594">
        <v>2103</v>
      </c>
      <c r="K29594">
        <v>4</v>
      </c>
      <c r="L29594" t="s">
        <v>211</v>
      </c>
      <c r="M29594" t="s">
        <v>36</v>
      </c>
      <c r="N29594" t="s">
        <v>44</v>
      </c>
      <c r="O29594">
        <v>258.99</v>
      </c>
      <c r="P29594">
        <v>508</v>
      </c>
      <c r="Q29594" t="s">
        <v>177</v>
      </c>
      <c r="R29594" t="s">
        <v>50</v>
      </c>
      <c r="S29594">
        <f>TechNova_sales[[#This Row],[UnitPrice]]*TechNova_sales[[#This Row],[Quantity]]</f>
        <v>2032</v>
      </c>
    </row>
    <row r="29595" spans="1:19" x14ac:dyDescent="0.3">
      <c r="A29595">
        <v>1466019</v>
      </c>
      <c r="B29595">
        <v>1</v>
      </c>
      <c r="C29595" s="1">
        <v>44931</v>
      </c>
      <c r="D29595" s="1">
        <v>44936</v>
      </c>
      <c r="E29595">
        <v>1118302</v>
      </c>
      <c r="F29595" t="s">
        <v>58</v>
      </c>
      <c r="G29595" t="s">
        <v>59</v>
      </c>
      <c r="H29595">
        <v>0</v>
      </c>
      <c r="I29595" t="s">
        <v>41</v>
      </c>
      <c r="J29595">
        <v>100</v>
      </c>
      <c r="K29595">
        <v>1</v>
      </c>
      <c r="L29595" t="s">
        <v>721</v>
      </c>
      <c r="M29595" t="s">
        <v>86</v>
      </c>
      <c r="N29595" t="s">
        <v>37</v>
      </c>
      <c r="O29595">
        <v>55.18</v>
      </c>
      <c r="P29595">
        <v>120</v>
      </c>
      <c r="Q29595" t="s">
        <v>184</v>
      </c>
      <c r="R29595" t="s">
        <v>128</v>
      </c>
      <c r="S29595">
        <f>TechNova_sales[[#This Row],[UnitPrice]]*TechNova_sales[[#This Row],[Quantity]]</f>
        <v>120</v>
      </c>
    </row>
    <row r="29596" spans="1:19" x14ac:dyDescent="0.3">
      <c r="A29596">
        <v>1466019</v>
      </c>
      <c r="B29596">
        <v>2</v>
      </c>
      <c r="C29596" s="1">
        <v>44931</v>
      </c>
      <c r="D29596" s="1">
        <v>44936</v>
      </c>
      <c r="E29596">
        <v>1118302</v>
      </c>
      <c r="F29596" t="s">
        <v>58</v>
      </c>
      <c r="G29596" t="s">
        <v>59</v>
      </c>
      <c r="H29596">
        <v>0</v>
      </c>
      <c r="I29596" t="s">
        <v>41</v>
      </c>
      <c r="J29596">
        <v>605</v>
      </c>
      <c r="K29596">
        <v>7</v>
      </c>
      <c r="L29596" t="s">
        <v>2279</v>
      </c>
      <c r="M29596" t="s">
        <v>36</v>
      </c>
      <c r="N29596" t="s">
        <v>44</v>
      </c>
      <c r="O29596">
        <v>152.08000000000001</v>
      </c>
      <c r="P29596">
        <v>459</v>
      </c>
      <c r="Q29596" t="s">
        <v>87</v>
      </c>
      <c r="R29596" t="s">
        <v>56</v>
      </c>
      <c r="S29596">
        <f>TechNova_sales[[#This Row],[UnitPrice]]*TechNova_sales[[#This Row],[Quantity]]</f>
        <v>3213</v>
      </c>
    </row>
    <row r="29597" spans="1:19" x14ac:dyDescent="0.3">
      <c r="A29597">
        <v>1466020</v>
      </c>
      <c r="B29597">
        <v>1</v>
      </c>
      <c r="C29597" s="1">
        <v>44931</v>
      </c>
      <c r="D29597" s="1"/>
      <c r="E29597">
        <v>1421890</v>
      </c>
      <c r="F29597" t="s">
        <v>40</v>
      </c>
      <c r="G29597" t="s">
        <v>34</v>
      </c>
      <c r="H29597">
        <v>61</v>
      </c>
      <c r="I29597" t="s">
        <v>40</v>
      </c>
      <c r="J29597">
        <v>777</v>
      </c>
      <c r="K29597">
        <v>2</v>
      </c>
      <c r="L29597" t="s">
        <v>1662</v>
      </c>
      <c r="M29597" t="s">
        <v>36</v>
      </c>
      <c r="N29597" t="s">
        <v>78</v>
      </c>
      <c r="O29597">
        <v>7.09</v>
      </c>
      <c r="P29597">
        <v>13.9</v>
      </c>
      <c r="Q29597" t="s">
        <v>119</v>
      </c>
      <c r="R29597" t="s">
        <v>56</v>
      </c>
      <c r="S29597">
        <f>TechNova_sales[[#This Row],[UnitPrice]]*TechNova_sales[[#This Row],[Quantity]]</f>
        <v>27.8</v>
      </c>
    </row>
    <row r="29598" spans="1:19" x14ac:dyDescent="0.3">
      <c r="A29598">
        <v>1466020</v>
      </c>
      <c r="B29598">
        <v>2</v>
      </c>
      <c r="C29598" s="1">
        <v>44931</v>
      </c>
      <c r="D29598" s="1"/>
      <c r="E29598">
        <v>1421890</v>
      </c>
      <c r="F29598" t="s">
        <v>40</v>
      </c>
      <c r="G29598" t="s">
        <v>34</v>
      </c>
      <c r="H29598">
        <v>61</v>
      </c>
      <c r="I29598" t="s">
        <v>40</v>
      </c>
      <c r="J29598">
        <v>615</v>
      </c>
      <c r="K29598">
        <v>1</v>
      </c>
      <c r="L29598" t="s">
        <v>1554</v>
      </c>
      <c r="M29598" t="s">
        <v>86</v>
      </c>
      <c r="N29598" t="s">
        <v>48</v>
      </c>
      <c r="O29598">
        <v>116.75</v>
      </c>
      <c r="P29598">
        <v>229</v>
      </c>
      <c r="Q29598" t="s">
        <v>87</v>
      </c>
      <c r="R29598" t="s">
        <v>56</v>
      </c>
      <c r="S29598">
        <f>TechNova_sales[[#This Row],[UnitPrice]]*TechNova_sales[[#This Row],[Quantity]]</f>
        <v>229</v>
      </c>
    </row>
    <row r="29599" spans="1:19" x14ac:dyDescent="0.3">
      <c r="A29599">
        <v>1466022</v>
      </c>
      <c r="B29599">
        <v>1</v>
      </c>
      <c r="C29599" s="1">
        <v>44931</v>
      </c>
      <c r="D29599" s="1"/>
      <c r="E29599">
        <v>484719</v>
      </c>
      <c r="F29599" t="s">
        <v>143</v>
      </c>
      <c r="G29599" t="s">
        <v>59</v>
      </c>
      <c r="H29599">
        <v>27</v>
      </c>
      <c r="I29599" t="s">
        <v>143</v>
      </c>
      <c r="J29599">
        <v>478</v>
      </c>
      <c r="K29599">
        <v>3</v>
      </c>
      <c r="L29599" t="s">
        <v>2480</v>
      </c>
      <c r="M29599" t="s">
        <v>74</v>
      </c>
      <c r="N29599" t="s">
        <v>37</v>
      </c>
      <c r="O29599">
        <v>224.97</v>
      </c>
      <c r="P29599">
        <v>679</v>
      </c>
      <c r="Q29599" t="s">
        <v>275</v>
      </c>
      <c r="R29599" t="s">
        <v>56</v>
      </c>
      <c r="S29599">
        <f>TechNova_sales[[#This Row],[UnitPrice]]*TechNova_sales[[#This Row],[Quantity]]</f>
        <v>2037</v>
      </c>
    </row>
    <row r="29600" spans="1:19" x14ac:dyDescent="0.3">
      <c r="A29600">
        <v>1466022</v>
      </c>
      <c r="B29600">
        <v>2</v>
      </c>
      <c r="C29600" s="1">
        <v>44931</v>
      </c>
      <c r="D29600" s="1"/>
      <c r="E29600">
        <v>484719</v>
      </c>
      <c r="F29600" t="s">
        <v>143</v>
      </c>
      <c r="G29600" t="s">
        <v>59</v>
      </c>
      <c r="H29600">
        <v>27</v>
      </c>
      <c r="I29600" t="s">
        <v>143</v>
      </c>
      <c r="J29600">
        <v>1567</v>
      </c>
      <c r="K29600">
        <v>5</v>
      </c>
      <c r="L29600" t="s">
        <v>1308</v>
      </c>
      <c r="M29600" t="s">
        <v>64</v>
      </c>
      <c r="N29600" t="s">
        <v>37</v>
      </c>
      <c r="O29600">
        <v>128.88</v>
      </c>
      <c r="P29600">
        <v>389</v>
      </c>
      <c r="Q29600" t="s">
        <v>65</v>
      </c>
      <c r="R29600" t="s">
        <v>66</v>
      </c>
      <c r="S29600">
        <f>TechNova_sales[[#This Row],[UnitPrice]]*TechNova_sales[[#This Row],[Quantity]]</f>
        <v>1945</v>
      </c>
    </row>
    <row r="29601" spans="1:19" x14ac:dyDescent="0.3">
      <c r="A29601">
        <v>1466022</v>
      </c>
      <c r="B29601">
        <v>3</v>
      </c>
      <c r="C29601" s="1">
        <v>44931</v>
      </c>
      <c r="D29601" s="1"/>
      <c r="E29601">
        <v>484719</v>
      </c>
      <c r="F29601" t="s">
        <v>143</v>
      </c>
      <c r="G29601" t="s">
        <v>59</v>
      </c>
      <c r="H29601">
        <v>27</v>
      </c>
      <c r="I29601" t="s">
        <v>143</v>
      </c>
      <c r="J29601">
        <v>1789</v>
      </c>
      <c r="K29601">
        <v>2</v>
      </c>
      <c r="L29601" t="s">
        <v>775</v>
      </c>
      <c r="M29601" t="s">
        <v>96</v>
      </c>
      <c r="N29601" t="s">
        <v>136</v>
      </c>
      <c r="O29601">
        <v>21.92</v>
      </c>
      <c r="P29601">
        <v>43</v>
      </c>
      <c r="Q29601" t="s">
        <v>97</v>
      </c>
      <c r="R29601" t="s">
        <v>98</v>
      </c>
      <c r="S29601">
        <f>TechNova_sales[[#This Row],[UnitPrice]]*TechNova_sales[[#This Row],[Quantity]]</f>
        <v>86</v>
      </c>
    </row>
    <row r="29602" spans="1:19" x14ac:dyDescent="0.3">
      <c r="A29602">
        <v>1466023</v>
      </c>
      <c r="B29602">
        <v>1</v>
      </c>
      <c r="C29602" s="1">
        <v>44931</v>
      </c>
      <c r="D29602" s="1"/>
      <c r="E29602">
        <v>1717242</v>
      </c>
      <c r="F29602" t="s">
        <v>40</v>
      </c>
      <c r="G29602" t="s">
        <v>34</v>
      </c>
      <c r="H29602">
        <v>64</v>
      </c>
      <c r="I29602" t="s">
        <v>40</v>
      </c>
      <c r="J29602">
        <v>14</v>
      </c>
      <c r="K29602">
        <v>1</v>
      </c>
      <c r="L29602" t="s">
        <v>1647</v>
      </c>
      <c r="M29602" t="s">
        <v>36</v>
      </c>
      <c r="N29602" t="s">
        <v>44</v>
      </c>
      <c r="O29602">
        <v>35.72</v>
      </c>
      <c r="P29602">
        <v>77.680000000000007</v>
      </c>
      <c r="Q29602" t="s">
        <v>142</v>
      </c>
      <c r="R29602" t="s">
        <v>128</v>
      </c>
      <c r="S29602">
        <f>TechNova_sales[[#This Row],[UnitPrice]]*TechNova_sales[[#This Row],[Quantity]]</f>
        <v>77.680000000000007</v>
      </c>
    </row>
    <row r="29603" spans="1:19" x14ac:dyDescent="0.3">
      <c r="A29603">
        <v>1466024</v>
      </c>
      <c r="B29603">
        <v>1</v>
      </c>
      <c r="C29603" s="1">
        <v>44931</v>
      </c>
      <c r="D29603" s="1"/>
      <c r="E29603">
        <v>1112974</v>
      </c>
      <c r="F29603" t="s">
        <v>58</v>
      </c>
      <c r="G29603" t="s">
        <v>59</v>
      </c>
      <c r="H29603">
        <v>36</v>
      </c>
      <c r="I29603" t="s">
        <v>58</v>
      </c>
      <c r="J29603">
        <v>2165</v>
      </c>
      <c r="K29603">
        <v>1</v>
      </c>
      <c r="L29603" t="s">
        <v>822</v>
      </c>
      <c r="M29603" t="s">
        <v>47</v>
      </c>
      <c r="N29603" t="s">
        <v>48</v>
      </c>
      <c r="O29603">
        <v>343.05</v>
      </c>
      <c r="P29603">
        <v>745.99</v>
      </c>
      <c r="Q29603" t="s">
        <v>201</v>
      </c>
      <c r="R29603" t="s">
        <v>50</v>
      </c>
      <c r="S29603">
        <f>TechNova_sales[[#This Row],[UnitPrice]]*TechNova_sales[[#This Row],[Quantity]]</f>
        <v>745.99</v>
      </c>
    </row>
    <row r="29604" spans="1:19" x14ac:dyDescent="0.3">
      <c r="A29604">
        <v>1466025</v>
      </c>
      <c r="B29604">
        <v>1</v>
      </c>
      <c r="C29604" s="1">
        <v>44931</v>
      </c>
      <c r="D29604" s="1"/>
      <c r="E29604">
        <v>1548927</v>
      </c>
      <c r="F29604" t="s">
        <v>40</v>
      </c>
      <c r="G29604" t="s">
        <v>34</v>
      </c>
      <c r="H29604">
        <v>49</v>
      </c>
      <c r="I29604" t="s">
        <v>40</v>
      </c>
      <c r="J29604">
        <v>1582</v>
      </c>
      <c r="K29604">
        <v>1</v>
      </c>
      <c r="L29604" t="s">
        <v>402</v>
      </c>
      <c r="M29604" t="s">
        <v>100</v>
      </c>
      <c r="N29604" t="s">
        <v>48</v>
      </c>
      <c r="O29604">
        <v>8.27</v>
      </c>
      <c r="P29604">
        <v>17.989999999999998</v>
      </c>
      <c r="Q29604" t="s">
        <v>71</v>
      </c>
      <c r="R29604" t="s">
        <v>72</v>
      </c>
      <c r="S29604">
        <f>TechNova_sales[[#This Row],[UnitPrice]]*TechNova_sales[[#This Row],[Quantity]]</f>
        <v>17.989999999999998</v>
      </c>
    </row>
    <row r="29605" spans="1:19" x14ac:dyDescent="0.3">
      <c r="A29605">
        <v>1466025</v>
      </c>
      <c r="B29605">
        <v>2</v>
      </c>
      <c r="C29605" s="1">
        <v>44931</v>
      </c>
      <c r="D29605" s="1"/>
      <c r="E29605">
        <v>1548927</v>
      </c>
      <c r="F29605" t="s">
        <v>40</v>
      </c>
      <c r="G29605" t="s">
        <v>34</v>
      </c>
      <c r="H29605">
        <v>49</v>
      </c>
      <c r="I29605" t="s">
        <v>40</v>
      </c>
      <c r="J29605">
        <v>1488</v>
      </c>
      <c r="K29605">
        <v>1</v>
      </c>
      <c r="L29605" t="s">
        <v>1519</v>
      </c>
      <c r="M29605" t="s">
        <v>64</v>
      </c>
      <c r="N29605" t="s">
        <v>130</v>
      </c>
      <c r="O29605">
        <v>137.96</v>
      </c>
      <c r="P29605">
        <v>300</v>
      </c>
      <c r="Q29605" t="s">
        <v>65</v>
      </c>
      <c r="R29605" t="s">
        <v>66</v>
      </c>
      <c r="S29605">
        <f>TechNova_sales[[#This Row],[UnitPrice]]*TechNova_sales[[#This Row],[Quantity]]</f>
        <v>300</v>
      </c>
    </row>
    <row r="29606" spans="1:19" x14ac:dyDescent="0.3">
      <c r="A29606">
        <v>1466025</v>
      </c>
      <c r="B29606">
        <v>3</v>
      </c>
      <c r="C29606" s="1">
        <v>44931</v>
      </c>
      <c r="D29606" s="1"/>
      <c r="E29606">
        <v>1548927</v>
      </c>
      <c r="F29606" t="s">
        <v>40</v>
      </c>
      <c r="G29606" t="s">
        <v>34</v>
      </c>
      <c r="H29606">
        <v>49</v>
      </c>
      <c r="I29606" t="s">
        <v>40</v>
      </c>
      <c r="J29606">
        <v>1408</v>
      </c>
      <c r="K29606">
        <v>3</v>
      </c>
      <c r="L29606" t="s">
        <v>1466</v>
      </c>
      <c r="M29606" t="s">
        <v>64</v>
      </c>
      <c r="N29606" t="s">
        <v>48</v>
      </c>
      <c r="O29606">
        <v>175.27</v>
      </c>
      <c r="P29606">
        <v>529</v>
      </c>
      <c r="Q29606" t="s">
        <v>131</v>
      </c>
      <c r="R29606" t="s">
        <v>66</v>
      </c>
      <c r="S29606">
        <f>TechNova_sales[[#This Row],[UnitPrice]]*TechNova_sales[[#This Row],[Quantity]]</f>
        <v>1587</v>
      </c>
    </row>
    <row r="29607" spans="1:19" x14ac:dyDescent="0.3">
      <c r="A29607">
        <v>1466025</v>
      </c>
      <c r="B29607">
        <v>4</v>
      </c>
      <c r="C29607" s="1">
        <v>44931</v>
      </c>
      <c r="D29607" s="1"/>
      <c r="E29607">
        <v>1548927</v>
      </c>
      <c r="F29607" t="s">
        <v>40</v>
      </c>
      <c r="G29607" t="s">
        <v>34</v>
      </c>
      <c r="H29607">
        <v>49</v>
      </c>
      <c r="I29607" t="s">
        <v>40</v>
      </c>
      <c r="J29607">
        <v>127</v>
      </c>
      <c r="K29607">
        <v>1</v>
      </c>
      <c r="L29607" t="s">
        <v>247</v>
      </c>
      <c r="M29607" t="s">
        <v>54</v>
      </c>
      <c r="N29607" t="s">
        <v>37</v>
      </c>
      <c r="O29607">
        <v>73.11</v>
      </c>
      <c r="P29607">
        <v>143.4</v>
      </c>
      <c r="Q29607" t="s">
        <v>61</v>
      </c>
      <c r="R29607" t="s">
        <v>62</v>
      </c>
      <c r="S29607">
        <f>TechNova_sales[[#This Row],[UnitPrice]]*TechNova_sales[[#This Row],[Quantity]]</f>
        <v>143.4</v>
      </c>
    </row>
    <row r="29608" spans="1:19" x14ac:dyDescent="0.3">
      <c r="A29608">
        <v>1466025</v>
      </c>
      <c r="B29608">
        <v>5</v>
      </c>
      <c r="C29608" s="1">
        <v>44931</v>
      </c>
      <c r="D29608" s="1"/>
      <c r="E29608">
        <v>1548927</v>
      </c>
      <c r="F29608" t="s">
        <v>40</v>
      </c>
      <c r="G29608" t="s">
        <v>34</v>
      </c>
      <c r="H29608">
        <v>49</v>
      </c>
      <c r="I29608" t="s">
        <v>40</v>
      </c>
      <c r="J29608">
        <v>1636</v>
      </c>
      <c r="K29608">
        <v>2</v>
      </c>
      <c r="L29608" t="s">
        <v>359</v>
      </c>
      <c r="M29608" t="s">
        <v>36</v>
      </c>
      <c r="N29608" t="s">
        <v>44</v>
      </c>
      <c r="O29608">
        <v>5.82</v>
      </c>
      <c r="P29608">
        <v>12.66</v>
      </c>
      <c r="Q29608" t="s">
        <v>71</v>
      </c>
      <c r="R29608" t="s">
        <v>72</v>
      </c>
      <c r="S29608">
        <f>TechNova_sales[[#This Row],[UnitPrice]]*TechNova_sales[[#This Row],[Quantity]]</f>
        <v>25.32</v>
      </c>
    </row>
    <row r="29609" spans="1:19" x14ac:dyDescent="0.3">
      <c r="A29609">
        <v>1466025</v>
      </c>
      <c r="B29609">
        <v>6</v>
      </c>
      <c r="C29609" s="1">
        <v>44931</v>
      </c>
      <c r="D29609" s="1"/>
      <c r="E29609">
        <v>1548927</v>
      </c>
      <c r="F29609" t="s">
        <v>40</v>
      </c>
      <c r="G29609" t="s">
        <v>34</v>
      </c>
      <c r="H29609">
        <v>49</v>
      </c>
      <c r="I29609" t="s">
        <v>40</v>
      </c>
      <c r="J29609">
        <v>2153</v>
      </c>
      <c r="K29609">
        <v>1</v>
      </c>
      <c r="L29609" t="s">
        <v>707</v>
      </c>
      <c r="M29609" t="s">
        <v>54</v>
      </c>
      <c r="N29609" t="s">
        <v>37</v>
      </c>
      <c r="O29609">
        <v>343.05</v>
      </c>
      <c r="P29609">
        <v>745.99</v>
      </c>
      <c r="Q29609" t="s">
        <v>201</v>
      </c>
      <c r="R29609" t="s">
        <v>50</v>
      </c>
      <c r="S29609">
        <f>TechNova_sales[[#This Row],[UnitPrice]]*TechNova_sales[[#This Row],[Quantity]]</f>
        <v>745.99</v>
      </c>
    </row>
    <row r="29610" spans="1:19" x14ac:dyDescent="0.3">
      <c r="A29610">
        <v>1466025</v>
      </c>
      <c r="B29610">
        <v>7</v>
      </c>
      <c r="C29610" s="1">
        <v>44931</v>
      </c>
      <c r="D29610" s="1"/>
      <c r="E29610">
        <v>1548927</v>
      </c>
      <c r="F29610" t="s">
        <v>40</v>
      </c>
      <c r="G29610" t="s">
        <v>34</v>
      </c>
      <c r="H29610">
        <v>49</v>
      </c>
      <c r="I29610" t="s">
        <v>40</v>
      </c>
      <c r="J29610">
        <v>1705</v>
      </c>
      <c r="K29610">
        <v>1</v>
      </c>
      <c r="L29610" t="s">
        <v>432</v>
      </c>
      <c r="M29610" t="s">
        <v>100</v>
      </c>
      <c r="N29610" t="s">
        <v>44</v>
      </c>
      <c r="O29610">
        <v>3.16</v>
      </c>
      <c r="P29610">
        <v>6.88</v>
      </c>
      <c r="Q29610" t="s">
        <v>105</v>
      </c>
      <c r="R29610" t="s">
        <v>98</v>
      </c>
      <c r="S29610">
        <f>TechNova_sales[[#This Row],[UnitPrice]]*TechNova_sales[[#This Row],[Quantity]]</f>
        <v>6.88</v>
      </c>
    </row>
    <row r="29611" spans="1:19" x14ac:dyDescent="0.3">
      <c r="A29611">
        <v>1466026</v>
      </c>
      <c r="B29611">
        <v>1</v>
      </c>
      <c r="C29611" s="1">
        <v>44931</v>
      </c>
      <c r="D29611" s="1"/>
      <c r="E29611">
        <v>1453868</v>
      </c>
      <c r="F29611" t="s">
        <v>40</v>
      </c>
      <c r="G29611" t="s">
        <v>34</v>
      </c>
      <c r="H29611">
        <v>51</v>
      </c>
      <c r="I29611" t="s">
        <v>40</v>
      </c>
      <c r="J29611">
        <v>2508</v>
      </c>
      <c r="K29611">
        <v>1</v>
      </c>
      <c r="L29611" t="s">
        <v>779</v>
      </c>
      <c r="M29611" t="s">
        <v>36</v>
      </c>
      <c r="N29611" t="s">
        <v>44</v>
      </c>
      <c r="O29611">
        <v>2.42</v>
      </c>
      <c r="P29611">
        <v>4.74</v>
      </c>
      <c r="Q29611" t="s">
        <v>81</v>
      </c>
      <c r="R29611" t="s">
        <v>66</v>
      </c>
      <c r="S29611">
        <f>TechNova_sales[[#This Row],[UnitPrice]]*TechNova_sales[[#This Row],[Quantity]]</f>
        <v>4.74</v>
      </c>
    </row>
    <row r="29612" spans="1:19" x14ac:dyDescent="0.3">
      <c r="A29612">
        <v>1466026</v>
      </c>
      <c r="B29612">
        <v>2</v>
      </c>
      <c r="C29612" s="1">
        <v>44931</v>
      </c>
      <c r="D29612" s="1"/>
      <c r="E29612">
        <v>1453868</v>
      </c>
      <c r="F29612" t="s">
        <v>40</v>
      </c>
      <c r="G29612" t="s">
        <v>34</v>
      </c>
      <c r="H29612">
        <v>51</v>
      </c>
      <c r="I29612" t="s">
        <v>40</v>
      </c>
      <c r="J29612">
        <v>1613</v>
      </c>
      <c r="K29612">
        <v>2</v>
      </c>
      <c r="L29612" t="s">
        <v>554</v>
      </c>
      <c r="M29612" t="s">
        <v>100</v>
      </c>
      <c r="N29612" t="s">
        <v>37</v>
      </c>
      <c r="O29612">
        <v>56.08</v>
      </c>
      <c r="P29612">
        <v>109.99</v>
      </c>
      <c r="Q29612" t="s">
        <v>71</v>
      </c>
      <c r="R29612" t="s">
        <v>72</v>
      </c>
      <c r="S29612">
        <f>TechNova_sales[[#This Row],[UnitPrice]]*TechNova_sales[[#This Row],[Quantity]]</f>
        <v>219.98</v>
      </c>
    </row>
    <row r="29613" spans="1:19" x14ac:dyDescent="0.3">
      <c r="A29613">
        <v>1466026</v>
      </c>
      <c r="B29613">
        <v>3</v>
      </c>
      <c r="C29613" s="1">
        <v>44931</v>
      </c>
      <c r="D29613" s="1"/>
      <c r="E29613">
        <v>1453868</v>
      </c>
      <c r="F29613" t="s">
        <v>40</v>
      </c>
      <c r="G29613" t="s">
        <v>34</v>
      </c>
      <c r="H29613">
        <v>51</v>
      </c>
      <c r="I29613" t="s">
        <v>40</v>
      </c>
      <c r="J29613">
        <v>414</v>
      </c>
      <c r="K29613">
        <v>2</v>
      </c>
      <c r="L29613" t="s">
        <v>1960</v>
      </c>
      <c r="M29613" t="s">
        <v>74</v>
      </c>
      <c r="N29613" t="s">
        <v>37</v>
      </c>
      <c r="O29613">
        <v>348.58</v>
      </c>
      <c r="P29613">
        <v>758</v>
      </c>
      <c r="Q29613" t="s">
        <v>55</v>
      </c>
      <c r="R29613" t="s">
        <v>56</v>
      </c>
      <c r="S29613">
        <f>TechNova_sales[[#This Row],[UnitPrice]]*TechNova_sales[[#This Row],[Quantity]]</f>
        <v>1516</v>
      </c>
    </row>
    <row r="29614" spans="1:19" x14ac:dyDescent="0.3">
      <c r="A29614">
        <v>1466027</v>
      </c>
      <c r="B29614">
        <v>1</v>
      </c>
      <c r="C29614" s="1">
        <v>44931</v>
      </c>
      <c r="D29614" s="1"/>
      <c r="E29614">
        <v>1543325</v>
      </c>
      <c r="F29614" t="s">
        <v>40</v>
      </c>
      <c r="G29614" t="s">
        <v>34</v>
      </c>
      <c r="H29614">
        <v>57</v>
      </c>
      <c r="I29614" t="s">
        <v>40</v>
      </c>
      <c r="J29614">
        <v>70</v>
      </c>
      <c r="K29614">
        <v>6</v>
      </c>
      <c r="L29614" t="s">
        <v>636</v>
      </c>
      <c r="M29614" t="s">
        <v>183</v>
      </c>
      <c r="N29614" t="s">
        <v>44</v>
      </c>
      <c r="O29614">
        <v>22.05</v>
      </c>
      <c r="P29614">
        <v>47.95</v>
      </c>
      <c r="Q29614" t="s">
        <v>184</v>
      </c>
      <c r="R29614" t="s">
        <v>128</v>
      </c>
      <c r="S29614">
        <f>TechNova_sales[[#This Row],[UnitPrice]]*TechNova_sales[[#This Row],[Quantity]]</f>
        <v>287.70000000000005</v>
      </c>
    </row>
    <row r="29615" spans="1:19" x14ac:dyDescent="0.3">
      <c r="A29615">
        <v>1466028</v>
      </c>
      <c r="B29615">
        <v>1</v>
      </c>
      <c r="C29615" s="1">
        <v>44931</v>
      </c>
      <c r="D29615" s="1"/>
      <c r="E29615">
        <v>1230348</v>
      </c>
      <c r="F29615" t="s">
        <v>40</v>
      </c>
      <c r="G29615" t="s">
        <v>34</v>
      </c>
      <c r="H29615">
        <v>55</v>
      </c>
      <c r="I29615" t="s">
        <v>40</v>
      </c>
      <c r="J29615">
        <v>1601</v>
      </c>
      <c r="K29615">
        <v>1</v>
      </c>
      <c r="L29615" t="s">
        <v>521</v>
      </c>
      <c r="M29615" t="s">
        <v>100</v>
      </c>
      <c r="N29615" t="s">
        <v>48</v>
      </c>
      <c r="O29615">
        <v>73.569999999999993</v>
      </c>
      <c r="P29615">
        <v>159.99</v>
      </c>
      <c r="Q29615" t="s">
        <v>71</v>
      </c>
      <c r="R29615" t="s">
        <v>72</v>
      </c>
      <c r="S29615">
        <f>TechNova_sales[[#This Row],[UnitPrice]]*TechNova_sales[[#This Row],[Quantity]]</f>
        <v>159.99</v>
      </c>
    </row>
    <row r="29616" spans="1:19" x14ac:dyDescent="0.3">
      <c r="A29616">
        <v>1466028</v>
      </c>
      <c r="B29616">
        <v>2</v>
      </c>
      <c r="C29616" s="1">
        <v>44931</v>
      </c>
      <c r="D29616" s="1"/>
      <c r="E29616">
        <v>1230348</v>
      </c>
      <c r="F29616" t="s">
        <v>40</v>
      </c>
      <c r="G29616" t="s">
        <v>34</v>
      </c>
      <c r="H29616">
        <v>55</v>
      </c>
      <c r="I29616" t="s">
        <v>40</v>
      </c>
      <c r="J29616">
        <v>1480</v>
      </c>
      <c r="K29616">
        <v>1</v>
      </c>
      <c r="L29616" t="s">
        <v>1268</v>
      </c>
      <c r="M29616" t="s">
        <v>64</v>
      </c>
      <c r="N29616" t="s">
        <v>130</v>
      </c>
      <c r="O29616">
        <v>65.77</v>
      </c>
      <c r="P29616">
        <v>129</v>
      </c>
      <c r="Q29616" t="s">
        <v>65</v>
      </c>
      <c r="R29616" t="s">
        <v>66</v>
      </c>
      <c r="S29616">
        <f>TechNova_sales[[#This Row],[UnitPrice]]*TechNova_sales[[#This Row],[Quantity]]</f>
        <v>129</v>
      </c>
    </row>
    <row r="29617" spans="1:19" x14ac:dyDescent="0.3">
      <c r="A29617">
        <v>1466028</v>
      </c>
      <c r="B29617">
        <v>3</v>
      </c>
      <c r="C29617" s="1">
        <v>44931</v>
      </c>
      <c r="D29617" s="1"/>
      <c r="E29617">
        <v>1230348</v>
      </c>
      <c r="F29617" t="s">
        <v>40</v>
      </c>
      <c r="G29617" t="s">
        <v>34</v>
      </c>
      <c r="H29617">
        <v>55</v>
      </c>
      <c r="I29617" t="s">
        <v>40</v>
      </c>
      <c r="J29617">
        <v>1411</v>
      </c>
      <c r="K29617">
        <v>9</v>
      </c>
      <c r="L29617" t="s">
        <v>881</v>
      </c>
      <c r="M29617" t="s">
        <v>64</v>
      </c>
      <c r="N29617" t="s">
        <v>48</v>
      </c>
      <c r="O29617">
        <v>123.24</v>
      </c>
      <c r="P29617">
        <v>268</v>
      </c>
      <c r="Q29617" t="s">
        <v>131</v>
      </c>
      <c r="R29617" t="s">
        <v>66</v>
      </c>
      <c r="S29617">
        <f>TechNova_sales[[#This Row],[UnitPrice]]*TechNova_sales[[#This Row],[Quantity]]</f>
        <v>2412</v>
      </c>
    </row>
    <row r="29618" spans="1:19" x14ac:dyDescent="0.3">
      <c r="A29618">
        <v>1466029</v>
      </c>
      <c r="B29618">
        <v>1</v>
      </c>
      <c r="C29618" s="1">
        <v>44931</v>
      </c>
      <c r="D29618" s="1"/>
      <c r="E29618">
        <v>1961837</v>
      </c>
      <c r="F29618" t="s">
        <v>40</v>
      </c>
      <c r="G29618" t="s">
        <v>34</v>
      </c>
      <c r="H29618">
        <v>51</v>
      </c>
      <c r="I29618" t="s">
        <v>40</v>
      </c>
      <c r="J29618">
        <v>643</v>
      </c>
      <c r="K29618">
        <v>3</v>
      </c>
      <c r="L29618" t="s">
        <v>2381</v>
      </c>
      <c r="M29618" t="s">
        <v>74</v>
      </c>
      <c r="N29618" t="s">
        <v>48</v>
      </c>
      <c r="O29618">
        <v>77.72</v>
      </c>
      <c r="P29618">
        <v>169</v>
      </c>
      <c r="Q29618" t="s">
        <v>75</v>
      </c>
      <c r="R29618" t="s">
        <v>56</v>
      </c>
      <c r="S29618">
        <f>TechNova_sales[[#This Row],[UnitPrice]]*TechNova_sales[[#This Row],[Quantity]]</f>
        <v>507</v>
      </c>
    </row>
    <row r="29619" spans="1:19" x14ac:dyDescent="0.3">
      <c r="A29619">
        <v>1466030</v>
      </c>
      <c r="B29619">
        <v>1</v>
      </c>
      <c r="C29619" s="1">
        <v>44931</v>
      </c>
      <c r="D29619" s="1"/>
      <c r="E29619">
        <v>1271222</v>
      </c>
      <c r="F29619" t="s">
        <v>40</v>
      </c>
      <c r="G29619" t="s">
        <v>34</v>
      </c>
      <c r="H29619">
        <v>50</v>
      </c>
      <c r="I29619" t="s">
        <v>40</v>
      </c>
      <c r="J29619">
        <v>1602</v>
      </c>
      <c r="K29619">
        <v>4</v>
      </c>
      <c r="L29619" t="s">
        <v>691</v>
      </c>
      <c r="M29619" t="s">
        <v>100</v>
      </c>
      <c r="N29619" t="s">
        <v>48</v>
      </c>
      <c r="O29619">
        <v>82.77</v>
      </c>
      <c r="P29619">
        <v>179.99</v>
      </c>
      <c r="Q29619" t="s">
        <v>71</v>
      </c>
      <c r="R29619" t="s">
        <v>72</v>
      </c>
      <c r="S29619">
        <f>TechNova_sales[[#This Row],[UnitPrice]]*TechNova_sales[[#This Row],[Quantity]]</f>
        <v>719.96</v>
      </c>
    </row>
    <row r="29620" spans="1:19" x14ac:dyDescent="0.3">
      <c r="A29620">
        <v>1466030</v>
      </c>
      <c r="B29620">
        <v>2</v>
      </c>
      <c r="C29620" s="1">
        <v>44931</v>
      </c>
      <c r="D29620" s="1"/>
      <c r="E29620">
        <v>1271222</v>
      </c>
      <c r="F29620" t="s">
        <v>40</v>
      </c>
      <c r="G29620" t="s">
        <v>34</v>
      </c>
      <c r="H29620">
        <v>50</v>
      </c>
      <c r="I29620" t="s">
        <v>40</v>
      </c>
      <c r="J29620">
        <v>1719</v>
      </c>
      <c r="K29620">
        <v>3</v>
      </c>
      <c r="L29620" t="s">
        <v>857</v>
      </c>
      <c r="M29620" t="s">
        <v>96</v>
      </c>
      <c r="N29620" t="s">
        <v>48</v>
      </c>
      <c r="O29620">
        <v>32.25</v>
      </c>
      <c r="P29620">
        <v>70.13</v>
      </c>
      <c r="Q29620" t="s">
        <v>97</v>
      </c>
      <c r="R29620" t="s">
        <v>98</v>
      </c>
      <c r="S29620">
        <f>TechNova_sales[[#This Row],[UnitPrice]]*TechNova_sales[[#This Row],[Quantity]]</f>
        <v>210.39</v>
      </c>
    </row>
    <row r="29621" spans="1:19" x14ac:dyDescent="0.3">
      <c r="A29621">
        <v>1466030</v>
      </c>
      <c r="B29621">
        <v>3</v>
      </c>
      <c r="C29621" s="1">
        <v>44931</v>
      </c>
      <c r="D29621" s="1"/>
      <c r="E29621">
        <v>1271222</v>
      </c>
      <c r="F29621" t="s">
        <v>40</v>
      </c>
      <c r="G29621" t="s">
        <v>34</v>
      </c>
      <c r="H29621">
        <v>50</v>
      </c>
      <c r="I29621" t="s">
        <v>40</v>
      </c>
      <c r="J29621">
        <v>459</v>
      </c>
      <c r="K29621">
        <v>7</v>
      </c>
      <c r="L29621" t="s">
        <v>525</v>
      </c>
      <c r="M29621" t="s">
        <v>86</v>
      </c>
      <c r="N29621" t="s">
        <v>37</v>
      </c>
      <c r="O29621">
        <v>137.6</v>
      </c>
      <c r="P29621">
        <v>269.89999999999998</v>
      </c>
      <c r="Q29621" t="s">
        <v>69</v>
      </c>
      <c r="R29621" t="s">
        <v>56</v>
      </c>
      <c r="S29621">
        <f>TechNova_sales[[#This Row],[UnitPrice]]*TechNova_sales[[#This Row],[Quantity]]</f>
        <v>1889.2999999999997</v>
      </c>
    </row>
    <row r="29622" spans="1:19" x14ac:dyDescent="0.3">
      <c r="A29622">
        <v>1466031</v>
      </c>
      <c r="B29622">
        <v>1</v>
      </c>
      <c r="C29622" s="1">
        <v>44931</v>
      </c>
      <c r="D29622" s="1"/>
      <c r="E29622">
        <v>1481067</v>
      </c>
      <c r="F29622" t="s">
        <v>40</v>
      </c>
      <c r="G29622" t="s">
        <v>34</v>
      </c>
      <c r="H29622">
        <v>44</v>
      </c>
      <c r="I29622" t="s">
        <v>40</v>
      </c>
      <c r="J29622">
        <v>427</v>
      </c>
      <c r="K29622">
        <v>6</v>
      </c>
      <c r="L29622" t="s">
        <v>884</v>
      </c>
      <c r="M29622" t="s">
        <v>54</v>
      </c>
      <c r="N29622" t="s">
        <v>48</v>
      </c>
      <c r="O29622">
        <v>215.68</v>
      </c>
      <c r="P29622">
        <v>469</v>
      </c>
      <c r="Q29622" t="s">
        <v>69</v>
      </c>
      <c r="R29622" t="s">
        <v>56</v>
      </c>
      <c r="S29622">
        <f>TechNova_sales[[#This Row],[UnitPrice]]*TechNova_sales[[#This Row],[Quantity]]</f>
        <v>2814</v>
      </c>
    </row>
    <row r="29623" spans="1:19" x14ac:dyDescent="0.3">
      <c r="A29623">
        <v>1466032</v>
      </c>
      <c r="B29623">
        <v>1</v>
      </c>
      <c r="C29623" s="1">
        <v>44931</v>
      </c>
      <c r="D29623" s="1"/>
      <c r="E29623">
        <v>2033219</v>
      </c>
      <c r="F29623" t="s">
        <v>40</v>
      </c>
      <c r="G29623" t="s">
        <v>34</v>
      </c>
      <c r="H29623">
        <v>49</v>
      </c>
      <c r="I29623" t="s">
        <v>40</v>
      </c>
      <c r="J29623">
        <v>441</v>
      </c>
      <c r="K29623">
        <v>5</v>
      </c>
      <c r="L29623" t="s">
        <v>1435</v>
      </c>
      <c r="M29623" t="s">
        <v>86</v>
      </c>
      <c r="N29623" t="s">
        <v>89</v>
      </c>
      <c r="O29623">
        <v>117.21</v>
      </c>
      <c r="P29623">
        <v>229.9</v>
      </c>
      <c r="Q29623" t="s">
        <v>69</v>
      </c>
      <c r="R29623" t="s">
        <v>56</v>
      </c>
      <c r="S29623">
        <f>TechNova_sales[[#This Row],[UnitPrice]]*TechNova_sales[[#This Row],[Quantity]]</f>
        <v>1149.5</v>
      </c>
    </row>
    <row r="29624" spans="1:19" x14ac:dyDescent="0.3">
      <c r="A29624">
        <v>1466032</v>
      </c>
      <c r="B29624">
        <v>2</v>
      </c>
      <c r="C29624" s="1">
        <v>44931</v>
      </c>
      <c r="D29624" s="1"/>
      <c r="E29624">
        <v>2033219</v>
      </c>
      <c r="F29624" t="s">
        <v>40</v>
      </c>
      <c r="G29624" t="s">
        <v>34</v>
      </c>
      <c r="H29624">
        <v>49</v>
      </c>
      <c r="I29624" t="s">
        <v>40</v>
      </c>
      <c r="J29624">
        <v>1989</v>
      </c>
      <c r="K29624">
        <v>2</v>
      </c>
      <c r="L29624" t="s">
        <v>1590</v>
      </c>
      <c r="M29624" t="s">
        <v>47</v>
      </c>
      <c r="N29624" t="s">
        <v>44</v>
      </c>
      <c r="O29624">
        <v>220.64</v>
      </c>
      <c r="P29624">
        <v>665.94</v>
      </c>
      <c r="Q29624" t="s">
        <v>49</v>
      </c>
      <c r="R29624" t="s">
        <v>50</v>
      </c>
      <c r="S29624">
        <f>TechNova_sales[[#This Row],[UnitPrice]]*TechNova_sales[[#This Row],[Quantity]]</f>
        <v>1331.88</v>
      </c>
    </row>
    <row r="29625" spans="1:19" x14ac:dyDescent="0.3">
      <c r="A29625">
        <v>1466033</v>
      </c>
      <c r="B29625">
        <v>1</v>
      </c>
      <c r="C29625" s="1">
        <v>44931</v>
      </c>
      <c r="D29625" s="1"/>
      <c r="E29625">
        <v>443446</v>
      </c>
      <c r="F29625" t="s">
        <v>143</v>
      </c>
      <c r="G29625" t="s">
        <v>59</v>
      </c>
      <c r="H29625">
        <v>20</v>
      </c>
      <c r="I29625" t="s">
        <v>143</v>
      </c>
      <c r="J29625">
        <v>1581</v>
      </c>
      <c r="K29625">
        <v>1</v>
      </c>
      <c r="L29625" t="s">
        <v>243</v>
      </c>
      <c r="M29625" t="s">
        <v>100</v>
      </c>
      <c r="N29625" t="s">
        <v>83</v>
      </c>
      <c r="O29625">
        <v>72.56</v>
      </c>
      <c r="P29625">
        <v>219</v>
      </c>
      <c r="Q29625" t="s">
        <v>71</v>
      </c>
      <c r="R29625" t="s">
        <v>72</v>
      </c>
      <c r="S29625">
        <f>TechNova_sales[[#This Row],[UnitPrice]]*TechNova_sales[[#This Row],[Quantity]]</f>
        <v>219</v>
      </c>
    </row>
    <row r="29626" spans="1:19" x14ac:dyDescent="0.3">
      <c r="A29626">
        <v>1466033</v>
      </c>
      <c r="B29626">
        <v>2</v>
      </c>
      <c r="C29626" s="1">
        <v>44931</v>
      </c>
      <c r="D29626" s="1"/>
      <c r="E29626">
        <v>443446</v>
      </c>
      <c r="F29626" t="s">
        <v>143</v>
      </c>
      <c r="G29626" t="s">
        <v>59</v>
      </c>
      <c r="H29626">
        <v>20</v>
      </c>
      <c r="I29626" t="s">
        <v>143</v>
      </c>
      <c r="J29626">
        <v>431</v>
      </c>
      <c r="K29626">
        <v>4</v>
      </c>
      <c r="L29626" t="s">
        <v>853</v>
      </c>
      <c r="M29626" t="s">
        <v>54</v>
      </c>
      <c r="N29626" t="s">
        <v>89</v>
      </c>
      <c r="O29626">
        <v>188.13</v>
      </c>
      <c r="P29626">
        <v>369</v>
      </c>
      <c r="Q29626" t="s">
        <v>69</v>
      </c>
      <c r="R29626" t="s">
        <v>56</v>
      </c>
      <c r="S29626">
        <f>TechNova_sales[[#This Row],[UnitPrice]]*TechNova_sales[[#This Row],[Quantity]]</f>
        <v>1476</v>
      </c>
    </row>
    <row r="29627" spans="1:19" x14ac:dyDescent="0.3">
      <c r="A29627">
        <v>1466033</v>
      </c>
      <c r="B29627">
        <v>3</v>
      </c>
      <c r="C29627" s="1">
        <v>44931</v>
      </c>
      <c r="D29627" s="1"/>
      <c r="E29627">
        <v>443446</v>
      </c>
      <c r="F29627" t="s">
        <v>143</v>
      </c>
      <c r="G29627" t="s">
        <v>59</v>
      </c>
      <c r="H29627">
        <v>20</v>
      </c>
      <c r="I29627" t="s">
        <v>143</v>
      </c>
      <c r="J29627">
        <v>1475</v>
      </c>
      <c r="K29627">
        <v>1</v>
      </c>
      <c r="L29627" t="s">
        <v>1368</v>
      </c>
      <c r="M29627" t="s">
        <v>64</v>
      </c>
      <c r="N29627" t="s">
        <v>48</v>
      </c>
      <c r="O29627">
        <v>105.77</v>
      </c>
      <c r="P29627">
        <v>230</v>
      </c>
      <c r="Q29627" t="s">
        <v>65</v>
      </c>
      <c r="R29627" t="s">
        <v>66</v>
      </c>
      <c r="S29627">
        <f>TechNova_sales[[#This Row],[UnitPrice]]*TechNova_sales[[#This Row],[Quantity]]</f>
        <v>230</v>
      </c>
    </row>
    <row r="29628" spans="1:19" x14ac:dyDescent="0.3">
      <c r="A29628">
        <v>1466034</v>
      </c>
      <c r="B29628">
        <v>1</v>
      </c>
      <c r="C29628" s="1">
        <v>44931</v>
      </c>
      <c r="D29628" s="1"/>
      <c r="E29628">
        <v>1310201</v>
      </c>
      <c r="F29628" t="s">
        <v>40</v>
      </c>
      <c r="G29628" t="s">
        <v>34</v>
      </c>
      <c r="H29628">
        <v>61</v>
      </c>
      <c r="I29628" t="s">
        <v>40</v>
      </c>
      <c r="J29628">
        <v>1532</v>
      </c>
      <c r="K29628">
        <v>2</v>
      </c>
      <c r="L29628" t="s">
        <v>1203</v>
      </c>
      <c r="M29628" t="s">
        <v>64</v>
      </c>
      <c r="N29628" t="s">
        <v>48</v>
      </c>
      <c r="O29628">
        <v>128.76</v>
      </c>
      <c r="P29628">
        <v>280</v>
      </c>
      <c r="Q29628" t="s">
        <v>65</v>
      </c>
      <c r="R29628" t="s">
        <v>66</v>
      </c>
      <c r="S29628">
        <f>TechNova_sales[[#This Row],[UnitPrice]]*TechNova_sales[[#This Row],[Quantity]]</f>
        <v>560</v>
      </c>
    </row>
    <row r="29629" spans="1:19" x14ac:dyDescent="0.3">
      <c r="A29629">
        <v>1466034</v>
      </c>
      <c r="B29629">
        <v>2</v>
      </c>
      <c r="C29629" s="1">
        <v>44931</v>
      </c>
      <c r="D29629" s="1"/>
      <c r="E29629">
        <v>1310201</v>
      </c>
      <c r="F29629" t="s">
        <v>40</v>
      </c>
      <c r="G29629" t="s">
        <v>34</v>
      </c>
      <c r="H29629">
        <v>61</v>
      </c>
      <c r="I29629" t="s">
        <v>40</v>
      </c>
      <c r="J29629">
        <v>1280</v>
      </c>
      <c r="K29629">
        <v>2</v>
      </c>
      <c r="L29629" t="s">
        <v>347</v>
      </c>
      <c r="M29629" t="s">
        <v>36</v>
      </c>
      <c r="N29629" t="s">
        <v>44</v>
      </c>
      <c r="O29629">
        <v>7.64</v>
      </c>
      <c r="P29629">
        <v>14.99</v>
      </c>
      <c r="Q29629" t="s">
        <v>38</v>
      </c>
      <c r="R29629" t="s">
        <v>39</v>
      </c>
      <c r="S29629">
        <f>TechNova_sales[[#This Row],[UnitPrice]]*TechNova_sales[[#This Row],[Quantity]]</f>
        <v>29.98</v>
      </c>
    </row>
    <row r="29630" spans="1:19" x14ac:dyDescent="0.3">
      <c r="A29630">
        <v>1466035</v>
      </c>
      <c r="B29630">
        <v>1</v>
      </c>
      <c r="C29630" s="1">
        <v>44931</v>
      </c>
      <c r="D29630" s="1"/>
      <c r="E29630">
        <v>1163087</v>
      </c>
      <c r="F29630" t="s">
        <v>58</v>
      </c>
      <c r="G29630" t="s">
        <v>59</v>
      </c>
      <c r="H29630">
        <v>38</v>
      </c>
      <c r="I29630" t="s">
        <v>58</v>
      </c>
      <c r="J29630">
        <v>1790</v>
      </c>
      <c r="K29630">
        <v>1</v>
      </c>
      <c r="L29630" t="s">
        <v>1180</v>
      </c>
      <c r="M29630" t="s">
        <v>96</v>
      </c>
      <c r="N29630" t="s">
        <v>44</v>
      </c>
      <c r="O29630">
        <v>21.92</v>
      </c>
      <c r="P29630">
        <v>43</v>
      </c>
      <c r="Q29630" t="s">
        <v>97</v>
      </c>
      <c r="R29630" t="s">
        <v>98</v>
      </c>
      <c r="S29630">
        <f>TechNova_sales[[#This Row],[UnitPrice]]*TechNova_sales[[#This Row],[Quantity]]</f>
        <v>43</v>
      </c>
    </row>
    <row r="29631" spans="1:19" x14ac:dyDescent="0.3">
      <c r="A29631">
        <v>1466036</v>
      </c>
      <c r="B29631">
        <v>1</v>
      </c>
      <c r="C29631" s="1">
        <v>44931</v>
      </c>
      <c r="D29631" s="1"/>
      <c r="E29631">
        <v>1146045</v>
      </c>
      <c r="F29631" t="s">
        <v>58</v>
      </c>
      <c r="G29631" t="s">
        <v>59</v>
      </c>
      <c r="H29631">
        <v>36</v>
      </c>
      <c r="I29631" t="s">
        <v>58</v>
      </c>
      <c r="J29631">
        <v>1430</v>
      </c>
      <c r="K29631">
        <v>1</v>
      </c>
      <c r="L29631" t="s">
        <v>1652</v>
      </c>
      <c r="M29631" t="s">
        <v>64</v>
      </c>
      <c r="N29631" t="s">
        <v>130</v>
      </c>
      <c r="O29631">
        <v>137.5</v>
      </c>
      <c r="P29631">
        <v>299</v>
      </c>
      <c r="Q29631" t="s">
        <v>131</v>
      </c>
      <c r="R29631" t="s">
        <v>66</v>
      </c>
      <c r="S29631">
        <f>TechNova_sales[[#This Row],[UnitPrice]]*TechNova_sales[[#This Row],[Quantity]]</f>
        <v>299</v>
      </c>
    </row>
    <row r="29632" spans="1:19" x14ac:dyDescent="0.3">
      <c r="A29632">
        <v>1466037</v>
      </c>
      <c r="B29632">
        <v>1</v>
      </c>
      <c r="C29632" s="1">
        <v>44931</v>
      </c>
      <c r="D29632" s="1"/>
      <c r="E29632">
        <v>1240746</v>
      </c>
      <c r="F29632" t="s">
        <v>40</v>
      </c>
      <c r="G29632" t="s">
        <v>34</v>
      </c>
      <c r="H29632">
        <v>65</v>
      </c>
      <c r="I29632" t="s">
        <v>40</v>
      </c>
      <c r="J29632">
        <v>1809</v>
      </c>
      <c r="K29632">
        <v>2</v>
      </c>
      <c r="L29632" t="s">
        <v>1612</v>
      </c>
      <c r="M29632" t="s">
        <v>96</v>
      </c>
      <c r="N29632" t="s">
        <v>78</v>
      </c>
      <c r="O29632">
        <v>16.309999999999999</v>
      </c>
      <c r="P29632">
        <v>32</v>
      </c>
      <c r="Q29632" t="s">
        <v>97</v>
      </c>
      <c r="R29632" t="s">
        <v>98</v>
      </c>
      <c r="S29632">
        <f>TechNova_sales[[#This Row],[UnitPrice]]*TechNova_sales[[#This Row],[Quantity]]</f>
        <v>64</v>
      </c>
    </row>
    <row r="29633" spans="1:19" x14ac:dyDescent="0.3">
      <c r="A29633">
        <v>1466037</v>
      </c>
      <c r="B29633">
        <v>2</v>
      </c>
      <c r="C29633" s="1">
        <v>44931</v>
      </c>
      <c r="D29633" s="1"/>
      <c r="E29633">
        <v>1240746</v>
      </c>
      <c r="F29633" t="s">
        <v>40</v>
      </c>
      <c r="G29633" t="s">
        <v>34</v>
      </c>
      <c r="H29633">
        <v>65</v>
      </c>
      <c r="I29633" t="s">
        <v>40</v>
      </c>
      <c r="J29633">
        <v>426</v>
      </c>
      <c r="K29633">
        <v>1</v>
      </c>
      <c r="L29633" t="s">
        <v>193</v>
      </c>
      <c r="M29633" t="s">
        <v>54</v>
      </c>
      <c r="N29633" t="s">
        <v>48</v>
      </c>
      <c r="O29633">
        <v>254.86</v>
      </c>
      <c r="P29633">
        <v>499.9</v>
      </c>
      <c r="Q29633" t="s">
        <v>69</v>
      </c>
      <c r="R29633" t="s">
        <v>56</v>
      </c>
      <c r="S29633">
        <f>TechNova_sales[[#This Row],[UnitPrice]]*TechNova_sales[[#This Row],[Quantity]]</f>
        <v>499.9</v>
      </c>
    </row>
    <row r="29634" spans="1:19" x14ac:dyDescent="0.3">
      <c r="A29634">
        <v>1466037</v>
      </c>
      <c r="B29634">
        <v>3</v>
      </c>
      <c r="C29634" s="1">
        <v>44931</v>
      </c>
      <c r="D29634" s="1"/>
      <c r="E29634">
        <v>1240746</v>
      </c>
      <c r="F29634" t="s">
        <v>40</v>
      </c>
      <c r="G29634" t="s">
        <v>34</v>
      </c>
      <c r="H29634">
        <v>65</v>
      </c>
      <c r="I29634" t="s">
        <v>40</v>
      </c>
      <c r="J29634">
        <v>1737</v>
      </c>
      <c r="K29634">
        <v>2</v>
      </c>
      <c r="L29634" t="s">
        <v>948</v>
      </c>
      <c r="M29634" t="s">
        <v>96</v>
      </c>
      <c r="N29634" t="s">
        <v>44</v>
      </c>
      <c r="O29634">
        <v>14.28</v>
      </c>
      <c r="P29634">
        <v>28</v>
      </c>
      <c r="Q29634" t="s">
        <v>97</v>
      </c>
      <c r="R29634" t="s">
        <v>98</v>
      </c>
      <c r="S29634">
        <f>TechNova_sales[[#This Row],[UnitPrice]]*TechNova_sales[[#This Row],[Quantity]]</f>
        <v>56</v>
      </c>
    </row>
    <row r="29635" spans="1:19" x14ac:dyDescent="0.3">
      <c r="A29635">
        <v>1466039</v>
      </c>
      <c r="B29635">
        <v>1</v>
      </c>
      <c r="C29635" s="1">
        <v>44931</v>
      </c>
      <c r="D29635" s="1"/>
      <c r="E29635">
        <v>125236</v>
      </c>
      <c r="F29635" t="s">
        <v>170</v>
      </c>
      <c r="G29635" t="s">
        <v>170</v>
      </c>
      <c r="H29635">
        <v>1</v>
      </c>
      <c r="I29635" t="s">
        <v>170</v>
      </c>
      <c r="J29635">
        <v>83</v>
      </c>
      <c r="K29635">
        <v>1</v>
      </c>
      <c r="L29635" t="s">
        <v>293</v>
      </c>
      <c r="M29635" t="s">
        <v>183</v>
      </c>
      <c r="N29635" t="s">
        <v>44</v>
      </c>
      <c r="O29635">
        <v>45.98</v>
      </c>
      <c r="P29635">
        <v>99.99</v>
      </c>
      <c r="Q29635" t="s">
        <v>184</v>
      </c>
      <c r="R29635" t="s">
        <v>128</v>
      </c>
      <c r="S29635">
        <f>TechNova_sales[[#This Row],[UnitPrice]]*TechNova_sales[[#This Row],[Quantity]]</f>
        <v>99.99</v>
      </c>
    </row>
    <row r="29636" spans="1:19" x14ac:dyDescent="0.3">
      <c r="A29636">
        <v>1466039</v>
      </c>
      <c r="B29636">
        <v>2</v>
      </c>
      <c r="C29636" s="1">
        <v>44931</v>
      </c>
      <c r="D29636" s="1"/>
      <c r="E29636">
        <v>125236</v>
      </c>
      <c r="F29636" t="s">
        <v>170</v>
      </c>
      <c r="G29636" t="s">
        <v>170</v>
      </c>
      <c r="H29636">
        <v>1</v>
      </c>
      <c r="I29636" t="s">
        <v>170</v>
      </c>
      <c r="J29636">
        <v>1579</v>
      </c>
      <c r="K29636">
        <v>5</v>
      </c>
      <c r="L29636" t="s">
        <v>1608</v>
      </c>
      <c r="M29636" t="s">
        <v>100</v>
      </c>
      <c r="N29636" t="s">
        <v>37</v>
      </c>
      <c r="O29636">
        <v>72.56</v>
      </c>
      <c r="P29636">
        <v>219</v>
      </c>
      <c r="Q29636" t="s">
        <v>71</v>
      </c>
      <c r="R29636" t="s">
        <v>72</v>
      </c>
      <c r="S29636">
        <f>TechNova_sales[[#This Row],[UnitPrice]]*TechNova_sales[[#This Row],[Quantity]]</f>
        <v>1095</v>
      </c>
    </row>
    <row r="29637" spans="1:19" x14ac:dyDescent="0.3">
      <c r="A29637">
        <v>1466039</v>
      </c>
      <c r="B29637">
        <v>3</v>
      </c>
      <c r="C29637" s="1">
        <v>44931</v>
      </c>
      <c r="D29637" s="1"/>
      <c r="E29637">
        <v>125236</v>
      </c>
      <c r="F29637" t="s">
        <v>170</v>
      </c>
      <c r="G29637" t="s">
        <v>170</v>
      </c>
      <c r="H29637">
        <v>1</v>
      </c>
      <c r="I29637" t="s">
        <v>170</v>
      </c>
      <c r="J29637">
        <v>1450</v>
      </c>
      <c r="K29637">
        <v>1</v>
      </c>
      <c r="L29637" t="s">
        <v>1192</v>
      </c>
      <c r="M29637" t="s">
        <v>64</v>
      </c>
      <c r="N29637" t="s">
        <v>83</v>
      </c>
      <c r="O29637">
        <v>141.63999999999999</v>
      </c>
      <c r="P29637">
        <v>308</v>
      </c>
      <c r="Q29637" t="s">
        <v>131</v>
      </c>
      <c r="R29637" t="s">
        <v>66</v>
      </c>
      <c r="S29637">
        <f>TechNova_sales[[#This Row],[UnitPrice]]*TechNova_sales[[#This Row],[Quantity]]</f>
        <v>308</v>
      </c>
    </row>
    <row r="29638" spans="1:19" x14ac:dyDescent="0.3">
      <c r="A29638">
        <v>1466039</v>
      </c>
      <c r="B29638">
        <v>4</v>
      </c>
      <c r="C29638" s="1">
        <v>44931</v>
      </c>
      <c r="D29638" s="1"/>
      <c r="E29638">
        <v>125236</v>
      </c>
      <c r="F29638" t="s">
        <v>170</v>
      </c>
      <c r="G29638" t="s">
        <v>170</v>
      </c>
      <c r="H29638">
        <v>1</v>
      </c>
      <c r="I29638" t="s">
        <v>170</v>
      </c>
      <c r="J29638">
        <v>1975</v>
      </c>
      <c r="K29638">
        <v>5</v>
      </c>
      <c r="L29638" t="s">
        <v>163</v>
      </c>
      <c r="M29638" t="s">
        <v>122</v>
      </c>
      <c r="N29638" t="s">
        <v>52</v>
      </c>
      <c r="O29638">
        <v>1060.22</v>
      </c>
      <c r="P29638">
        <v>3199.99</v>
      </c>
      <c r="Q29638" t="s">
        <v>133</v>
      </c>
      <c r="R29638" t="s">
        <v>50</v>
      </c>
      <c r="S29638">
        <f>TechNova_sales[[#This Row],[UnitPrice]]*TechNova_sales[[#This Row],[Quantity]]</f>
        <v>15999.949999999999</v>
      </c>
    </row>
    <row r="29639" spans="1:19" x14ac:dyDescent="0.3">
      <c r="A29639">
        <v>1466039</v>
      </c>
      <c r="B29639">
        <v>5</v>
      </c>
      <c r="C29639" s="1">
        <v>44931</v>
      </c>
      <c r="D29639" s="1"/>
      <c r="E29639">
        <v>125236</v>
      </c>
      <c r="F29639" t="s">
        <v>170</v>
      </c>
      <c r="G29639" t="s">
        <v>170</v>
      </c>
      <c r="H29639">
        <v>1</v>
      </c>
      <c r="I29639" t="s">
        <v>170</v>
      </c>
      <c r="J29639">
        <v>2079</v>
      </c>
      <c r="K29639">
        <v>3</v>
      </c>
      <c r="L29639" t="s">
        <v>438</v>
      </c>
      <c r="M29639" t="s">
        <v>36</v>
      </c>
      <c r="N29639" t="s">
        <v>48</v>
      </c>
      <c r="O29639">
        <v>220.64</v>
      </c>
      <c r="P29639">
        <v>665.94</v>
      </c>
      <c r="Q29639" t="s">
        <v>49</v>
      </c>
      <c r="R29639" t="s">
        <v>50</v>
      </c>
      <c r="S29639">
        <f>TechNova_sales[[#This Row],[UnitPrice]]*TechNova_sales[[#This Row],[Quantity]]</f>
        <v>1997.8200000000002</v>
      </c>
    </row>
    <row r="29640" spans="1:19" x14ac:dyDescent="0.3">
      <c r="A29640">
        <v>1466039</v>
      </c>
      <c r="B29640">
        <v>6</v>
      </c>
      <c r="C29640" s="1">
        <v>44931</v>
      </c>
      <c r="D29640" s="1"/>
      <c r="E29640">
        <v>125236</v>
      </c>
      <c r="F29640" t="s">
        <v>170</v>
      </c>
      <c r="G29640" t="s">
        <v>170</v>
      </c>
      <c r="H29640">
        <v>1</v>
      </c>
      <c r="I29640" t="s">
        <v>170</v>
      </c>
      <c r="J29640">
        <v>1705</v>
      </c>
      <c r="K29640">
        <v>2</v>
      </c>
      <c r="L29640" t="s">
        <v>432</v>
      </c>
      <c r="M29640" t="s">
        <v>100</v>
      </c>
      <c r="N29640" t="s">
        <v>44</v>
      </c>
      <c r="O29640">
        <v>3.16</v>
      </c>
      <c r="P29640">
        <v>6.88</v>
      </c>
      <c r="Q29640" t="s">
        <v>105</v>
      </c>
      <c r="R29640" t="s">
        <v>98</v>
      </c>
      <c r="S29640">
        <f>TechNova_sales[[#This Row],[UnitPrice]]*TechNova_sales[[#This Row],[Quantity]]</f>
        <v>13.76</v>
      </c>
    </row>
    <row r="29641" spans="1:19" x14ac:dyDescent="0.3">
      <c r="A29641">
        <v>1466039</v>
      </c>
      <c r="B29641">
        <v>7</v>
      </c>
      <c r="C29641" s="1">
        <v>44931</v>
      </c>
      <c r="D29641" s="1"/>
      <c r="E29641">
        <v>125236</v>
      </c>
      <c r="F29641" t="s">
        <v>170</v>
      </c>
      <c r="G29641" t="s">
        <v>170</v>
      </c>
      <c r="H29641">
        <v>1</v>
      </c>
      <c r="I29641" t="s">
        <v>170</v>
      </c>
      <c r="J29641">
        <v>23</v>
      </c>
      <c r="K29641">
        <v>4</v>
      </c>
      <c r="L29641" t="s">
        <v>1710</v>
      </c>
      <c r="M29641" t="s">
        <v>36</v>
      </c>
      <c r="N29641" t="s">
        <v>37</v>
      </c>
      <c r="O29641">
        <v>61.62</v>
      </c>
      <c r="P29641">
        <v>134</v>
      </c>
      <c r="Q29641" t="s">
        <v>142</v>
      </c>
      <c r="R29641" t="s">
        <v>128</v>
      </c>
      <c r="S29641">
        <f>TechNova_sales[[#This Row],[UnitPrice]]*TechNova_sales[[#This Row],[Quantity]]</f>
        <v>536</v>
      </c>
    </row>
    <row r="29642" spans="1:19" x14ac:dyDescent="0.3">
      <c r="A29642">
        <v>1466040</v>
      </c>
      <c r="B29642">
        <v>1</v>
      </c>
      <c r="C29642" s="1">
        <v>44931</v>
      </c>
      <c r="D29642" s="1"/>
      <c r="E29642">
        <v>962575</v>
      </c>
      <c r="F29642" t="s">
        <v>58</v>
      </c>
      <c r="G29642" t="s">
        <v>59</v>
      </c>
      <c r="H29642">
        <v>40</v>
      </c>
      <c r="I29642" t="s">
        <v>58</v>
      </c>
      <c r="J29642">
        <v>447</v>
      </c>
      <c r="K29642">
        <v>3</v>
      </c>
      <c r="L29642" t="s">
        <v>1020</v>
      </c>
      <c r="M29642" t="s">
        <v>86</v>
      </c>
      <c r="N29642" t="s">
        <v>48</v>
      </c>
      <c r="O29642">
        <v>117.21</v>
      </c>
      <c r="P29642">
        <v>229.9</v>
      </c>
      <c r="Q29642" t="s">
        <v>69</v>
      </c>
      <c r="R29642" t="s">
        <v>56</v>
      </c>
      <c r="S29642">
        <f>TechNova_sales[[#This Row],[UnitPrice]]*TechNova_sales[[#This Row],[Quantity]]</f>
        <v>689.7</v>
      </c>
    </row>
    <row r="29643" spans="1:19" x14ac:dyDescent="0.3">
      <c r="A29643">
        <v>1466041</v>
      </c>
      <c r="B29643">
        <v>1</v>
      </c>
      <c r="C29643" s="1">
        <v>44931</v>
      </c>
      <c r="D29643" s="1"/>
      <c r="E29643">
        <v>1012662</v>
      </c>
      <c r="F29643" t="s">
        <v>58</v>
      </c>
      <c r="G29643" t="s">
        <v>59</v>
      </c>
      <c r="H29643">
        <v>42</v>
      </c>
      <c r="I29643" t="s">
        <v>58</v>
      </c>
      <c r="J29643">
        <v>478</v>
      </c>
      <c r="K29643">
        <v>1</v>
      </c>
      <c r="L29643" t="s">
        <v>2480</v>
      </c>
      <c r="M29643" t="s">
        <v>74</v>
      </c>
      <c r="N29643" t="s">
        <v>37</v>
      </c>
      <c r="O29643">
        <v>224.97</v>
      </c>
      <c r="P29643">
        <v>679</v>
      </c>
      <c r="Q29643" t="s">
        <v>275</v>
      </c>
      <c r="R29643" t="s">
        <v>56</v>
      </c>
      <c r="S29643">
        <f>TechNova_sales[[#This Row],[UnitPrice]]*TechNova_sales[[#This Row],[Quantity]]</f>
        <v>679</v>
      </c>
    </row>
    <row r="29644" spans="1:19" x14ac:dyDescent="0.3">
      <c r="A29644">
        <v>1466042</v>
      </c>
      <c r="B29644">
        <v>1</v>
      </c>
      <c r="C29644" s="1">
        <v>44931</v>
      </c>
      <c r="D29644" s="1">
        <v>44934</v>
      </c>
      <c r="E29644">
        <v>2038841</v>
      </c>
      <c r="F29644" t="s">
        <v>40</v>
      </c>
      <c r="G29644" t="s">
        <v>34</v>
      </c>
      <c r="H29644">
        <v>0</v>
      </c>
      <c r="I29644" t="s">
        <v>41</v>
      </c>
      <c r="J29644">
        <v>982</v>
      </c>
      <c r="K29644">
        <v>6</v>
      </c>
      <c r="L29644" t="s">
        <v>514</v>
      </c>
      <c r="M29644" t="s">
        <v>43</v>
      </c>
      <c r="N29644" t="s">
        <v>188</v>
      </c>
      <c r="O29644">
        <v>85.95</v>
      </c>
      <c r="P29644">
        <v>186.9</v>
      </c>
      <c r="Q29644" t="s">
        <v>174</v>
      </c>
      <c r="R29644" t="s">
        <v>39</v>
      </c>
      <c r="S29644">
        <f>TechNova_sales[[#This Row],[UnitPrice]]*TechNova_sales[[#This Row],[Quantity]]</f>
        <v>1121.4000000000001</v>
      </c>
    </row>
    <row r="29645" spans="1:19" x14ac:dyDescent="0.3">
      <c r="A29645">
        <v>1466042</v>
      </c>
      <c r="B29645">
        <v>2</v>
      </c>
      <c r="C29645" s="1">
        <v>44931</v>
      </c>
      <c r="D29645" s="1">
        <v>44934</v>
      </c>
      <c r="E29645">
        <v>2038841</v>
      </c>
      <c r="F29645" t="s">
        <v>40</v>
      </c>
      <c r="G29645" t="s">
        <v>34</v>
      </c>
      <c r="H29645">
        <v>0</v>
      </c>
      <c r="I29645" t="s">
        <v>41</v>
      </c>
      <c r="J29645">
        <v>1562</v>
      </c>
      <c r="K29645">
        <v>1</v>
      </c>
      <c r="L29645" t="s">
        <v>1596</v>
      </c>
      <c r="M29645" t="s">
        <v>64</v>
      </c>
      <c r="N29645" t="s">
        <v>37</v>
      </c>
      <c r="O29645">
        <v>109.45</v>
      </c>
      <c r="P29645">
        <v>238</v>
      </c>
      <c r="Q29645" t="s">
        <v>65</v>
      </c>
      <c r="R29645" t="s">
        <v>66</v>
      </c>
      <c r="S29645">
        <f>TechNova_sales[[#This Row],[UnitPrice]]*TechNova_sales[[#This Row],[Quantity]]</f>
        <v>238</v>
      </c>
    </row>
    <row r="29646" spans="1:19" x14ac:dyDescent="0.3">
      <c r="A29646">
        <v>1466044</v>
      </c>
      <c r="B29646">
        <v>1</v>
      </c>
      <c r="C29646" s="1">
        <v>44931</v>
      </c>
      <c r="D29646" s="1"/>
      <c r="E29646">
        <v>976098</v>
      </c>
      <c r="F29646" t="s">
        <v>58</v>
      </c>
      <c r="G29646" t="s">
        <v>59</v>
      </c>
      <c r="H29646">
        <v>40</v>
      </c>
      <c r="I29646" t="s">
        <v>58</v>
      </c>
      <c r="J29646">
        <v>1265</v>
      </c>
      <c r="K29646">
        <v>3</v>
      </c>
      <c r="L29646" t="s">
        <v>1979</v>
      </c>
      <c r="M29646" t="s">
        <v>36</v>
      </c>
      <c r="N29646" t="s">
        <v>37</v>
      </c>
      <c r="O29646">
        <v>35.68</v>
      </c>
      <c r="P29646">
        <v>69.989999999999995</v>
      </c>
      <c r="Q29646" t="s">
        <v>38</v>
      </c>
      <c r="R29646" t="s">
        <v>39</v>
      </c>
      <c r="S29646">
        <f>TechNova_sales[[#This Row],[UnitPrice]]*TechNova_sales[[#This Row],[Quantity]]</f>
        <v>209.96999999999997</v>
      </c>
    </row>
    <row r="29647" spans="1:19" x14ac:dyDescent="0.3">
      <c r="A29647">
        <v>1466044</v>
      </c>
      <c r="B29647">
        <v>2</v>
      </c>
      <c r="C29647" s="1">
        <v>44931</v>
      </c>
      <c r="D29647" s="1"/>
      <c r="E29647">
        <v>976098</v>
      </c>
      <c r="F29647" t="s">
        <v>58</v>
      </c>
      <c r="G29647" t="s">
        <v>59</v>
      </c>
      <c r="H29647">
        <v>40</v>
      </c>
      <c r="I29647" t="s">
        <v>58</v>
      </c>
      <c r="J29647">
        <v>1714</v>
      </c>
      <c r="K29647">
        <v>1</v>
      </c>
      <c r="L29647" t="s">
        <v>2006</v>
      </c>
      <c r="M29647" t="s">
        <v>96</v>
      </c>
      <c r="N29647" t="s">
        <v>37</v>
      </c>
      <c r="O29647">
        <v>32.25</v>
      </c>
      <c r="P29647">
        <v>70.13</v>
      </c>
      <c r="Q29647" t="s">
        <v>97</v>
      </c>
      <c r="R29647" t="s">
        <v>98</v>
      </c>
      <c r="S29647">
        <f>TechNova_sales[[#This Row],[UnitPrice]]*TechNova_sales[[#This Row],[Quantity]]</f>
        <v>70.13</v>
      </c>
    </row>
    <row r="29648" spans="1:19" x14ac:dyDescent="0.3">
      <c r="A29648">
        <v>1466044</v>
      </c>
      <c r="B29648">
        <v>3</v>
      </c>
      <c r="C29648" s="1">
        <v>44931</v>
      </c>
      <c r="D29648" s="1"/>
      <c r="E29648">
        <v>976098</v>
      </c>
      <c r="F29648" t="s">
        <v>58</v>
      </c>
      <c r="G29648" t="s">
        <v>59</v>
      </c>
      <c r="H29648">
        <v>40</v>
      </c>
      <c r="I29648" t="s">
        <v>58</v>
      </c>
      <c r="J29648">
        <v>690</v>
      </c>
      <c r="K29648">
        <v>3</v>
      </c>
      <c r="L29648" t="s">
        <v>2106</v>
      </c>
      <c r="M29648" t="s">
        <v>74</v>
      </c>
      <c r="N29648" t="s">
        <v>130</v>
      </c>
      <c r="O29648">
        <v>75.540000000000006</v>
      </c>
      <c r="P29648">
        <v>228</v>
      </c>
      <c r="Q29648" t="s">
        <v>75</v>
      </c>
      <c r="R29648" t="s">
        <v>56</v>
      </c>
      <c r="S29648">
        <f>TechNova_sales[[#This Row],[UnitPrice]]*TechNova_sales[[#This Row],[Quantity]]</f>
        <v>684</v>
      </c>
    </row>
    <row r="29649" spans="1:19" x14ac:dyDescent="0.3">
      <c r="A29649">
        <v>1466044</v>
      </c>
      <c r="B29649">
        <v>4</v>
      </c>
      <c r="C29649" s="1">
        <v>44931</v>
      </c>
      <c r="D29649" s="1"/>
      <c r="E29649">
        <v>976098</v>
      </c>
      <c r="F29649" t="s">
        <v>58</v>
      </c>
      <c r="G29649" t="s">
        <v>59</v>
      </c>
      <c r="H29649">
        <v>40</v>
      </c>
      <c r="I29649" t="s">
        <v>58</v>
      </c>
      <c r="J29649">
        <v>2458</v>
      </c>
      <c r="K29649">
        <v>10</v>
      </c>
      <c r="L29649" t="s">
        <v>867</v>
      </c>
      <c r="M29649" t="s">
        <v>122</v>
      </c>
      <c r="N29649" t="s">
        <v>91</v>
      </c>
      <c r="O29649">
        <v>10.19</v>
      </c>
      <c r="P29649">
        <v>19.989999999999998</v>
      </c>
      <c r="Q29649" t="s">
        <v>124</v>
      </c>
      <c r="R29649" t="s">
        <v>50</v>
      </c>
      <c r="S29649">
        <f>TechNova_sales[[#This Row],[UnitPrice]]*TechNova_sales[[#This Row],[Quantity]]</f>
        <v>199.89999999999998</v>
      </c>
    </row>
    <row r="29650" spans="1:19" x14ac:dyDescent="0.3">
      <c r="A29650">
        <v>1466045</v>
      </c>
      <c r="B29650">
        <v>1</v>
      </c>
      <c r="C29650" s="1">
        <v>44931</v>
      </c>
      <c r="D29650" s="1"/>
      <c r="E29650">
        <v>1892767</v>
      </c>
      <c r="F29650" t="s">
        <v>40</v>
      </c>
      <c r="G29650" t="s">
        <v>34</v>
      </c>
      <c r="H29650">
        <v>64</v>
      </c>
      <c r="I29650" t="s">
        <v>40</v>
      </c>
      <c r="J29650">
        <v>1722</v>
      </c>
      <c r="K29650">
        <v>4</v>
      </c>
      <c r="L29650" t="s">
        <v>196</v>
      </c>
      <c r="M29650" t="s">
        <v>96</v>
      </c>
      <c r="N29650" t="s">
        <v>44</v>
      </c>
      <c r="O29650">
        <v>28.55</v>
      </c>
      <c r="P29650">
        <v>56</v>
      </c>
      <c r="Q29650" t="s">
        <v>97</v>
      </c>
      <c r="R29650" t="s">
        <v>98</v>
      </c>
      <c r="S29650">
        <f>TechNova_sales[[#This Row],[UnitPrice]]*TechNova_sales[[#This Row],[Quantity]]</f>
        <v>224</v>
      </c>
    </row>
    <row r="29651" spans="1:19" x14ac:dyDescent="0.3">
      <c r="A29651">
        <v>1466047</v>
      </c>
      <c r="B29651">
        <v>1</v>
      </c>
      <c r="C29651" s="1">
        <v>44931</v>
      </c>
      <c r="D29651" s="1"/>
      <c r="E29651">
        <v>1549671</v>
      </c>
      <c r="F29651" t="s">
        <v>40</v>
      </c>
      <c r="G29651" t="s">
        <v>34</v>
      </c>
      <c r="H29651">
        <v>44</v>
      </c>
      <c r="I29651" t="s">
        <v>40</v>
      </c>
      <c r="J29651">
        <v>1426</v>
      </c>
      <c r="K29651">
        <v>4</v>
      </c>
      <c r="L29651" t="s">
        <v>669</v>
      </c>
      <c r="M29651" t="s">
        <v>64</v>
      </c>
      <c r="N29651" t="s">
        <v>130</v>
      </c>
      <c r="O29651">
        <v>195.15</v>
      </c>
      <c r="P29651">
        <v>589</v>
      </c>
      <c r="Q29651" t="s">
        <v>131</v>
      </c>
      <c r="R29651" t="s">
        <v>66</v>
      </c>
      <c r="S29651">
        <f>TechNova_sales[[#This Row],[UnitPrice]]*TechNova_sales[[#This Row],[Quantity]]</f>
        <v>2356</v>
      </c>
    </row>
    <row r="29652" spans="1:19" x14ac:dyDescent="0.3">
      <c r="A29652">
        <v>1466048</v>
      </c>
      <c r="B29652">
        <v>1</v>
      </c>
      <c r="C29652" s="1">
        <v>44931</v>
      </c>
      <c r="D29652" s="1"/>
      <c r="E29652">
        <v>2074185</v>
      </c>
      <c r="F29652" t="s">
        <v>40</v>
      </c>
      <c r="G29652" t="s">
        <v>34</v>
      </c>
      <c r="H29652">
        <v>44</v>
      </c>
      <c r="I29652" t="s">
        <v>40</v>
      </c>
      <c r="J29652">
        <v>1557</v>
      </c>
      <c r="K29652">
        <v>3</v>
      </c>
      <c r="L29652" t="s">
        <v>1478</v>
      </c>
      <c r="M29652" t="s">
        <v>64</v>
      </c>
      <c r="N29652" t="s">
        <v>37</v>
      </c>
      <c r="O29652">
        <v>142.56</v>
      </c>
      <c r="P29652">
        <v>310</v>
      </c>
      <c r="Q29652" t="s">
        <v>65</v>
      </c>
      <c r="R29652" t="s">
        <v>66</v>
      </c>
      <c r="S29652">
        <f>TechNova_sales[[#This Row],[UnitPrice]]*TechNova_sales[[#This Row],[Quantity]]</f>
        <v>930</v>
      </c>
    </row>
    <row r="29653" spans="1:19" x14ac:dyDescent="0.3">
      <c r="A29653">
        <v>1466048</v>
      </c>
      <c r="B29653">
        <v>2</v>
      </c>
      <c r="C29653" s="1">
        <v>44931</v>
      </c>
      <c r="D29653" s="1"/>
      <c r="E29653">
        <v>2074185</v>
      </c>
      <c r="F29653" t="s">
        <v>40</v>
      </c>
      <c r="G29653" t="s">
        <v>34</v>
      </c>
      <c r="H29653">
        <v>44</v>
      </c>
      <c r="I29653" t="s">
        <v>40</v>
      </c>
      <c r="J29653">
        <v>1572</v>
      </c>
      <c r="K29653">
        <v>6</v>
      </c>
      <c r="L29653" t="s">
        <v>304</v>
      </c>
      <c r="M29653" t="s">
        <v>100</v>
      </c>
      <c r="N29653" t="s">
        <v>44</v>
      </c>
      <c r="O29653">
        <v>26.67</v>
      </c>
      <c r="P29653">
        <v>57.99</v>
      </c>
      <c r="Q29653" t="s">
        <v>71</v>
      </c>
      <c r="R29653" t="s">
        <v>72</v>
      </c>
      <c r="S29653">
        <f>TechNova_sales[[#This Row],[UnitPrice]]*TechNova_sales[[#This Row],[Quantity]]</f>
        <v>347.94</v>
      </c>
    </row>
    <row r="29654" spans="1:19" x14ac:dyDescent="0.3">
      <c r="A29654">
        <v>1466048</v>
      </c>
      <c r="B29654">
        <v>3</v>
      </c>
      <c r="C29654" s="1">
        <v>44931</v>
      </c>
      <c r="D29654" s="1"/>
      <c r="E29654">
        <v>2074185</v>
      </c>
      <c r="F29654" t="s">
        <v>40</v>
      </c>
      <c r="G29654" t="s">
        <v>34</v>
      </c>
      <c r="H29654">
        <v>44</v>
      </c>
      <c r="I29654" t="s">
        <v>40</v>
      </c>
      <c r="J29654">
        <v>984</v>
      </c>
      <c r="K29654">
        <v>8</v>
      </c>
      <c r="L29654" t="s">
        <v>2257</v>
      </c>
      <c r="M29654" t="s">
        <v>43</v>
      </c>
      <c r="N29654" t="s">
        <v>188</v>
      </c>
      <c r="O29654">
        <v>91.05</v>
      </c>
      <c r="P29654">
        <v>198</v>
      </c>
      <c r="Q29654" t="s">
        <v>174</v>
      </c>
      <c r="R29654" t="s">
        <v>39</v>
      </c>
      <c r="S29654">
        <f>TechNova_sales[[#This Row],[UnitPrice]]*TechNova_sales[[#This Row],[Quantity]]</f>
        <v>1584</v>
      </c>
    </row>
    <row r="29655" spans="1:19" x14ac:dyDescent="0.3">
      <c r="A29655">
        <v>1466048</v>
      </c>
      <c r="B29655">
        <v>4</v>
      </c>
      <c r="C29655" s="1">
        <v>44931</v>
      </c>
      <c r="D29655" s="1"/>
      <c r="E29655">
        <v>2074185</v>
      </c>
      <c r="F29655" t="s">
        <v>40</v>
      </c>
      <c r="G29655" t="s">
        <v>34</v>
      </c>
      <c r="H29655">
        <v>44</v>
      </c>
      <c r="I29655" t="s">
        <v>40</v>
      </c>
      <c r="J29655">
        <v>1297</v>
      </c>
      <c r="K29655">
        <v>1</v>
      </c>
      <c r="L29655" t="s">
        <v>101</v>
      </c>
      <c r="M29655" t="s">
        <v>36</v>
      </c>
      <c r="N29655" t="s">
        <v>37</v>
      </c>
      <c r="O29655">
        <v>11.5</v>
      </c>
      <c r="P29655">
        <v>25</v>
      </c>
      <c r="Q29655" t="s">
        <v>38</v>
      </c>
      <c r="R29655" t="s">
        <v>39</v>
      </c>
      <c r="S29655">
        <f>TechNova_sales[[#This Row],[UnitPrice]]*TechNova_sales[[#This Row],[Quantity]]</f>
        <v>25</v>
      </c>
    </row>
    <row r="29656" spans="1:19" x14ac:dyDescent="0.3">
      <c r="A29656">
        <v>1466049</v>
      </c>
      <c r="B29656">
        <v>1</v>
      </c>
      <c r="C29656" s="1">
        <v>44931</v>
      </c>
      <c r="D29656" s="1"/>
      <c r="E29656">
        <v>1892614</v>
      </c>
      <c r="F29656" t="s">
        <v>40</v>
      </c>
      <c r="G29656" t="s">
        <v>34</v>
      </c>
      <c r="H29656">
        <v>53</v>
      </c>
      <c r="I29656" t="s">
        <v>40</v>
      </c>
      <c r="J29656">
        <v>1955</v>
      </c>
      <c r="K29656">
        <v>2</v>
      </c>
      <c r="L29656" t="s">
        <v>2101</v>
      </c>
      <c r="M29656" t="s">
        <v>122</v>
      </c>
      <c r="N29656" t="s">
        <v>44</v>
      </c>
      <c r="O29656">
        <v>142.75</v>
      </c>
      <c r="P29656">
        <v>279.99</v>
      </c>
      <c r="Q29656" t="s">
        <v>133</v>
      </c>
      <c r="R29656" t="s">
        <v>50</v>
      </c>
      <c r="S29656">
        <f>TechNova_sales[[#This Row],[UnitPrice]]*TechNova_sales[[#This Row],[Quantity]]</f>
        <v>559.98</v>
      </c>
    </row>
    <row r="29657" spans="1:19" x14ac:dyDescent="0.3">
      <c r="A29657">
        <v>1466049</v>
      </c>
      <c r="B29657">
        <v>2</v>
      </c>
      <c r="C29657" s="1">
        <v>44931</v>
      </c>
      <c r="D29657" s="1"/>
      <c r="E29657">
        <v>1892614</v>
      </c>
      <c r="F29657" t="s">
        <v>40</v>
      </c>
      <c r="G29657" t="s">
        <v>34</v>
      </c>
      <c r="H29657">
        <v>53</v>
      </c>
      <c r="I29657" t="s">
        <v>40</v>
      </c>
      <c r="J29657">
        <v>1262</v>
      </c>
      <c r="K29657">
        <v>1</v>
      </c>
      <c r="L29657" t="s">
        <v>880</v>
      </c>
      <c r="M29657" t="s">
        <v>36</v>
      </c>
      <c r="N29657" t="s">
        <v>48</v>
      </c>
      <c r="O29657">
        <v>18.86</v>
      </c>
      <c r="P29657">
        <v>36.99</v>
      </c>
      <c r="Q29657" t="s">
        <v>38</v>
      </c>
      <c r="R29657" t="s">
        <v>39</v>
      </c>
      <c r="S29657">
        <f>TechNova_sales[[#This Row],[UnitPrice]]*TechNova_sales[[#This Row],[Quantity]]</f>
        <v>36.99</v>
      </c>
    </row>
    <row r="29658" spans="1:19" x14ac:dyDescent="0.3">
      <c r="A29658">
        <v>1466049</v>
      </c>
      <c r="B29658">
        <v>3</v>
      </c>
      <c r="C29658" s="1">
        <v>44931</v>
      </c>
      <c r="D29658" s="1"/>
      <c r="E29658">
        <v>1892614</v>
      </c>
      <c r="F29658" t="s">
        <v>40</v>
      </c>
      <c r="G29658" t="s">
        <v>34</v>
      </c>
      <c r="H29658">
        <v>53</v>
      </c>
      <c r="I29658" t="s">
        <v>40</v>
      </c>
      <c r="J29658">
        <v>1636</v>
      </c>
      <c r="K29658">
        <v>2</v>
      </c>
      <c r="L29658" t="s">
        <v>359</v>
      </c>
      <c r="M29658" t="s">
        <v>36</v>
      </c>
      <c r="N29658" t="s">
        <v>44</v>
      </c>
      <c r="O29658">
        <v>5.82</v>
      </c>
      <c r="P29658">
        <v>12.66</v>
      </c>
      <c r="Q29658" t="s">
        <v>71</v>
      </c>
      <c r="R29658" t="s">
        <v>72</v>
      </c>
      <c r="S29658">
        <f>TechNova_sales[[#This Row],[UnitPrice]]*TechNova_sales[[#This Row],[Quantity]]</f>
        <v>25.32</v>
      </c>
    </row>
    <row r="29659" spans="1:19" x14ac:dyDescent="0.3">
      <c r="A29659">
        <v>1466049</v>
      </c>
      <c r="B29659">
        <v>4</v>
      </c>
      <c r="C29659" s="1">
        <v>44931</v>
      </c>
      <c r="D29659" s="1"/>
      <c r="E29659">
        <v>1892614</v>
      </c>
      <c r="F29659" t="s">
        <v>40</v>
      </c>
      <c r="G29659" t="s">
        <v>34</v>
      </c>
      <c r="H29659">
        <v>53</v>
      </c>
      <c r="I29659" t="s">
        <v>40</v>
      </c>
      <c r="J29659">
        <v>54</v>
      </c>
      <c r="K29659">
        <v>1</v>
      </c>
      <c r="L29659" t="s">
        <v>500</v>
      </c>
      <c r="M29659" t="s">
        <v>86</v>
      </c>
      <c r="N29659" t="s">
        <v>91</v>
      </c>
      <c r="O29659">
        <v>98.07</v>
      </c>
      <c r="P29659">
        <v>296</v>
      </c>
      <c r="Q29659" t="s">
        <v>127</v>
      </c>
      <c r="R29659" t="s">
        <v>128</v>
      </c>
      <c r="S29659">
        <f>TechNova_sales[[#This Row],[UnitPrice]]*TechNova_sales[[#This Row],[Quantity]]</f>
        <v>296</v>
      </c>
    </row>
    <row r="29660" spans="1:19" x14ac:dyDescent="0.3">
      <c r="A29660">
        <v>1466050</v>
      </c>
      <c r="B29660">
        <v>1</v>
      </c>
      <c r="C29660" s="1">
        <v>44931</v>
      </c>
      <c r="D29660" s="1"/>
      <c r="E29660">
        <v>1268661</v>
      </c>
      <c r="F29660" t="s">
        <v>40</v>
      </c>
      <c r="G29660" t="s">
        <v>34</v>
      </c>
      <c r="H29660">
        <v>43</v>
      </c>
      <c r="I29660" t="s">
        <v>40</v>
      </c>
      <c r="J29660">
        <v>190</v>
      </c>
      <c r="K29660">
        <v>1</v>
      </c>
      <c r="L29660" t="s">
        <v>509</v>
      </c>
      <c r="M29660" t="s">
        <v>100</v>
      </c>
      <c r="N29660" t="s">
        <v>44</v>
      </c>
      <c r="O29660">
        <v>29.01</v>
      </c>
      <c r="P29660">
        <v>56.9</v>
      </c>
      <c r="Q29660" t="s">
        <v>203</v>
      </c>
      <c r="R29660" t="s">
        <v>62</v>
      </c>
      <c r="S29660">
        <f>TechNova_sales[[#This Row],[UnitPrice]]*TechNova_sales[[#This Row],[Quantity]]</f>
        <v>56.9</v>
      </c>
    </row>
    <row r="29661" spans="1:19" x14ac:dyDescent="0.3">
      <c r="A29661">
        <v>1466050</v>
      </c>
      <c r="B29661">
        <v>2</v>
      </c>
      <c r="C29661" s="1">
        <v>44931</v>
      </c>
      <c r="D29661" s="1"/>
      <c r="E29661">
        <v>1268661</v>
      </c>
      <c r="F29661" t="s">
        <v>40</v>
      </c>
      <c r="G29661" t="s">
        <v>34</v>
      </c>
      <c r="H29661">
        <v>43</v>
      </c>
      <c r="I29661" t="s">
        <v>40</v>
      </c>
      <c r="J29661">
        <v>2267</v>
      </c>
      <c r="K29661">
        <v>2</v>
      </c>
      <c r="L29661" t="s">
        <v>576</v>
      </c>
      <c r="M29661" t="s">
        <v>86</v>
      </c>
      <c r="N29661" t="s">
        <v>78</v>
      </c>
      <c r="O29661">
        <v>52</v>
      </c>
      <c r="P29661">
        <v>101.99</v>
      </c>
      <c r="Q29661" t="s">
        <v>150</v>
      </c>
      <c r="R29661" t="s">
        <v>50</v>
      </c>
      <c r="S29661">
        <f>TechNova_sales[[#This Row],[UnitPrice]]*TechNova_sales[[#This Row],[Quantity]]</f>
        <v>203.98</v>
      </c>
    </row>
    <row r="29662" spans="1:19" x14ac:dyDescent="0.3">
      <c r="A29662">
        <v>1466050</v>
      </c>
      <c r="B29662">
        <v>3</v>
      </c>
      <c r="C29662" s="1">
        <v>44931</v>
      </c>
      <c r="D29662" s="1"/>
      <c r="E29662">
        <v>1268661</v>
      </c>
      <c r="F29662" t="s">
        <v>40</v>
      </c>
      <c r="G29662" t="s">
        <v>34</v>
      </c>
      <c r="H29662">
        <v>43</v>
      </c>
      <c r="I29662" t="s">
        <v>40</v>
      </c>
      <c r="J29662">
        <v>1704</v>
      </c>
      <c r="K29662">
        <v>2</v>
      </c>
      <c r="L29662" t="s">
        <v>271</v>
      </c>
      <c r="M29662" t="s">
        <v>100</v>
      </c>
      <c r="N29662" t="s">
        <v>44</v>
      </c>
      <c r="O29662">
        <v>3.56</v>
      </c>
      <c r="P29662">
        <v>6.99</v>
      </c>
      <c r="Q29662" t="s">
        <v>105</v>
      </c>
      <c r="R29662" t="s">
        <v>98</v>
      </c>
      <c r="S29662">
        <f>TechNova_sales[[#This Row],[UnitPrice]]*TechNova_sales[[#This Row],[Quantity]]</f>
        <v>13.98</v>
      </c>
    </row>
    <row r="29663" spans="1:19" x14ac:dyDescent="0.3">
      <c r="A29663">
        <v>1466051</v>
      </c>
      <c r="B29663">
        <v>1</v>
      </c>
      <c r="C29663" s="1">
        <v>44931</v>
      </c>
      <c r="D29663" s="1"/>
      <c r="E29663">
        <v>1600419</v>
      </c>
      <c r="F29663" t="s">
        <v>40</v>
      </c>
      <c r="G29663" t="s">
        <v>34</v>
      </c>
      <c r="H29663">
        <v>43</v>
      </c>
      <c r="I29663" t="s">
        <v>40</v>
      </c>
      <c r="J29663">
        <v>1521</v>
      </c>
      <c r="K29663">
        <v>1</v>
      </c>
      <c r="L29663" t="s">
        <v>1498</v>
      </c>
      <c r="M29663" t="s">
        <v>64</v>
      </c>
      <c r="N29663" t="s">
        <v>48</v>
      </c>
      <c r="O29663">
        <v>142.56</v>
      </c>
      <c r="P29663">
        <v>310</v>
      </c>
      <c r="Q29663" t="s">
        <v>65</v>
      </c>
      <c r="R29663" t="s">
        <v>66</v>
      </c>
      <c r="S29663">
        <f>TechNova_sales[[#This Row],[UnitPrice]]*TechNova_sales[[#This Row],[Quantity]]</f>
        <v>310</v>
      </c>
    </row>
    <row r="29664" spans="1:19" x14ac:dyDescent="0.3">
      <c r="A29664">
        <v>1466051</v>
      </c>
      <c r="B29664">
        <v>2</v>
      </c>
      <c r="C29664" s="1">
        <v>44931</v>
      </c>
      <c r="D29664" s="1"/>
      <c r="E29664">
        <v>1600419</v>
      </c>
      <c r="F29664" t="s">
        <v>40</v>
      </c>
      <c r="G29664" t="s">
        <v>34</v>
      </c>
      <c r="H29664">
        <v>43</v>
      </c>
      <c r="I29664" t="s">
        <v>40</v>
      </c>
      <c r="J29664">
        <v>826</v>
      </c>
      <c r="K29664">
        <v>2</v>
      </c>
      <c r="L29664" t="s">
        <v>2036</v>
      </c>
      <c r="M29664" t="s">
        <v>36</v>
      </c>
      <c r="N29664" t="s">
        <v>130</v>
      </c>
      <c r="O29664">
        <v>8.6199999999999992</v>
      </c>
      <c r="P29664">
        <v>16.899999999999999</v>
      </c>
      <c r="Q29664" t="s">
        <v>119</v>
      </c>
      <c r="R29664" t="s">
        <v>56</v>
      </c>
      <c r="S29664">
        <f>TechNova_sales[[#This Row],[UnitPrice]]*TechNova_sales[[#This Row],[Quantity]]</f>
        <v>33.799999999999997</v>
      </c>
    </row>
    <row r="29665" spans="1:19" x14ac:dyDescent="0.3">
      <c r="A29665">
        <v>1466051</v>
      </c>
      <c r="B29665">
        <v>3</v>
      </c>
      <c r="C29665" s="1">
        <v>44931</v>
      </c>
      <c r="D29665" s="1"/>
      <c r="E29665">
        <v>1600419</v>
      </c>
      <c r="F29665" t="s">
        <v>40</v>
      </c>
      <c r="G29665" t="s">
        <v>34</v>
      </c>
      <c r="H29665">
        <v>43</v>
      </c>
      <c r="I29665" t="s">
        <v>40</v>
      </c>
      <c r="J29665">
        <v>720</v>
      </c>
      <c r="K29665">
        <v>1</v>
      </c>
      <c r="L29665" t="s">
        <v>2426</v>
      </c>
      <c r="M29665" t="s">
        <v>74</v>
      </c>
      <c r="N29665" t="s">
        <v>37</v>
      </c>
      <c r="O29665">
        <v>78.19</v>
      </c>
      <c r="P29665">
        <v>236</v>
      </c>
      <c r="Q29665" t="s">
        <v>75</v>
      </c>
      <c r="R29665" t="s">
        <v>56</v>
      </c>
      <c r="S29665">
        <f>TechNova_sales[[#This Row],[UnitPrice]]*TechNova_sales[[#This Row],[Quantity]]</f>
        <v>236</v>
      </c>
    </row>
    <row r="29666" spans="1:19" x14ac:dyDescent="0.3">
      <c r="A29666">
        <v>1466051</v>
      </c>
      <c r="B29666">
        <v>4</v>
      </c>
      <c r="C29666" s="1">
        <v>44931</v>
      </c>
      <c r="D29666" s="1"/>
      <c r="E29666">
        <v>1600419</v>
      </c>
      <c r="F29666" t="s">
        <v>40</v>
      </c>
      <c r="G29666" t="s">
        <v>34</v>
      </c>
      <c r="H29666">
        <v>43</v>
      </c>
      <c r="I29666" t="s">
        <v>40</v>
      </c>
      <c r="J29666">
        <v>1981</v>
      </c>
      <c r="K29666">
        <v>3</v>
      </c>
      <c r="L29666" t="s">
        <v>1885</v>
      </c>
      <c r="M29666" t="s">
        <v>122</v>
      </c>
      <c r="N29666" t="s">
        <v>91</v>
      </c>
      <c r="O29666">
        <v>413.42</v>
      </c>
      <c r="P29666">
        <v>899</v>
      </c>
      <c r="Q29666" t="s">
        <v>133</v>
      </c>
      <c r="R29666" t="s">
        <v>50</v>
      </c>
      <c r="S29666">
        <f>TechNova_sales[[#This Row],[UnitPrice]]*TechNova_sales[[#This Row],[Quantity]]</f>
        <v>2697</v>
      </c>
    </row>
    <row r="29667" spans="1:19" x14ac:dyDescent="0.3">
      <c r="A29667">
        <v>1466052</v>
      </c>
      <c r="B29667">
        <v>1</v>
      </c>
      <c r="C29667" s="1">
        <v>44931</v>
      </c>
      <c r="D29667" s="1">
        <v>44934</v>
      </c>
      <c r="E29667">
        <v>136284</v>
      </c>
      <c r="F29667" t="s">
        <v>170</v>
      </c>
      <c r="G29667" t="s">
        <v>170</v>
      </c>
      <c r="H29667">
        <v>0</v>
      </c>
      <c r="I29667" t="s">
        <v>41</v>
      </c>
      <c r="J29667">
        <v>255</v>
      </c>
      <c r="K29667">
        <v>10</v>
      </c>
      <c r="L29667" t="s">
        <v>1799</v>
      </c>
      <c r="M29667" t="s">
        <v>36</v>
      </c>
      <c r="N29667" t="s">
        <v>44</v>
      </c>
      <c r="O29667">
        <v>294.54000000000002</v>
      </c>
      <c r="P29667">
        <v>889</v>
      </c>
      <c r="Q29667" t="s">
        <v>154</v>
      </c>
      <c r="R29667" t="s">
        <v>62</v>
      </c>
      <c r="S29667">
        <f>TechNova_sales[[#This Row],[UnitPrice]]*TechNova_sales[[#This Row],[Quantity]]</f>
        <v>8890</v>
      </c>
    </row>
    <row r="29668" spans="1:19" x14ac:dyDescent="0.3">
      <c r="A29668">
        <v>1466052</v>
      </c>
      <c r="B29668">
        <v>2</v>
      </c>
      <c r="C29668" s="1">
        <v>44931</v>
      </c>
      <c r="D29668" s="1">
        <v>44934</v>
      </c>
      <c r="E29668">
        <v>136284</v>
      </c>
      <c r="F29668" t="s">
        <v>170</v>
      </c>
      <c r="G29668" t="s">
        <v>170</v>
      </c>
      <c r="H29668">
        <v>0</v>
      </c>
      <c r="I29668" t="s">
        <v>41</v>
      </c>
      <c r="J29668">
        <v>73</v>
      </c>
      <c r="K29668">
        <v>3</v>
      </c>
      <c r="L29668" t="s">
        <v>656</v>
      </c>
      <c r="M29668" t="s">
        <v>183</v>
      </c>
      <c r="N29668" t="s">
        <v>37</v>
      </c>
      <c r="O29668">
        <v>22.05</v>
      </c>
      <c r="P29668">
        <v>47.95</v>
      </c>
      <c r="Q29668" t="s">
        <v>184</v>
      </c>
      <c r="R29668" t="s">
        <v>128</v>
      </c>
      <c r="S29668">
        <f>TechNova_sales[[#This Row],[UnitPrice]]*TechNova_sales[[#This Row],[Quantity]]</f>
        <v>143.85000000000002</v>
      </c>
    </row>
    <row r="29669" spans="1:19" x14ac:dyDescent="0.3">
      <c r="A29669">
        <v>1466052</v>
      </c>
      <c r="B29669">
        <v>3</v>
      </c>
      <c r="C29669" s="1">
        <v>44931</v>
      </c>
      <c r="D29669" s="1">
        <v>44934</v>
      </c>
      <c r="E29669">
        <v>136284</v>
      </c>
      <c r="F29669" t="s">
        <v>170</v>
      </c>
      <c r="G29669" t="s">
        <v>170</v>
      </c>
      <c r="H29669">
        <v>0</v>
      </c>
      <c r="I29669" t="s">
        <v>41</v>
      </c>
      <c r="J29669">
        <v>2490</v>
      </c>
      <c r="K29669">
        <v>1</v>
      </c>
      <c r="L29669" t="s">
        <v>1999</v>
      </c>
      <c r="M29669" t="s">
        <v>36</v>
      </c>
      <c r="N29669" t="s">
        <v>37</v>
      </c>
      <c r="O29669">
        <v>7.64</v>
      </c>
      <c r="P29669">
        <v>14.99</v>
      </c>
      <c r="Q29669" t="s">
        <v>81</v>
      </c>
      <c r="R29669" t="s">
        <v>66</v>
      </c>
      <c r="S29669">
        <f>TechNova_sales[[#This Row],[UnitPrice]]*TechNova_sales[[#This Row],[Quantity]]</f>
        <v>14.99</v>
      </c>
    </row>
    <row r="29670" spans="1:19" x14ac:dyDescent="0.3">
      <c r="A29670">
        <v>1466054</v>
      </c>
      <c r="B29670">
        <v>1</v>
      </c>
      <c r="C29670" s="1">
        <v>44931</v>
      </c>
      <c r="D29670" s="1"/>
      <c r="E29670">
        <v>1016078</v>
      </c>
      <c r="F29670" t="s">
        <v>58</v>
      </c>
      <c r="G29670" t="s">
        <v>59</v>
      </c>
      <c r="H29670">
        <v>42</v>
      </c>
      <c r="I29670" t="s">
        <v>58</v>
      </c>
      <c r="J29670">
        <v>417</v>
      </c>
      <c r="K29670">
        <v>7</v>
      </c>
      <c r="L29670" t="s">
        <v>583</v>
      </c>
      <c r="M29670" t="s">
        <v>54</v>
      </c>
      <c r="N29670" t="s">
        <v>44</v>
      </c>
      <c r="O29670">
        <v>275.45999999999998</v>
      </c>
      <c r="P29670">
        <v>599</v>
      </c>
      <c r="Q29670" t="s">
        <v>69</v>
      </c>
      <c r="R29670" t="s">
        <v>56</v>
      </c>
      <c r="S29670">
        <f>TechNova_sales[[#This Row],[UnitPrice]]*TechNova_sales[[#This Row],[Quantity]]</f>
        <v>4193</v>
      </c>
    </row>
    <row r="29671" spans="1:19" x14ac:dyDescent="0.3">
      <c r="A29671">
        <v>1466056</v>
      </c>
      <c r="B29671">
        <v>1</v>
      </c>
      <c r="C29671" s="1">
        <v>44931</v>
      </c>
      <c r="D29671" s="1">
        <v>44935</v>
      </c>
      <c r="E29671">
        <v>1968385</v>
      </c>
      <c r="F29671" t="s">
        <v>40</v>
      </c>
      <c r="G29671" t="s">
        <v>34</v>
      </c>
      <c r="H29671">
        <v>0</v>
      </c>
      <c r="I29671" t="s">
        <v>41</v>
      </c>
      <c r="J29671">
        <v>1469</v>
      </c>
      <c r="K29671">
        <v>3</v>
      </c>
      <c r="L29671" t="s">
        <v>1241</v>
      </c>
      <c r="M29671" t="s">
        <v>36</v>
      </c>
      <c r="N29671" t="s">
        <v>48</v>
      </c>
      <c r="O29671">
        <v>91.97</v>
      </c>
      <c r="P29671">
        <v>200</v>
      </c>
      <c r="Q29671" t="s">
        <v>131</v>
      </c>
      <c r="R29671" t="s">
        <v>66</v>
      </c>
      <c r="S29671">
        <f>TechNova_sales[[#This Row],[UnitPrice]]*TechNova_sales[[#This Row],[Quantity]]</f>
        <v>600</v>
      </c>
    </row>
    <row r="29672" spans="1:19" x14ac:dyDescent="0.3">
      <c r="A29672">
        <v>1466056</v>
      </c>
      <c r="B29672">
        <v>2</v>
      </c>
      <c r="C29672" s="1">
        <v>44931</v>
      </c>
      <c r="D29672" s="1">
        <v>44935</v>
      </c>
      <c r="E29672">
        <v>1968385</v>
      </c>
      <c r="F29672" t="s">
        <v>40</v>
      </c>
      <c r="G29672" t="s">
        <v>34</v>
      </c>
      <c r="H29672">
        <v>0</v>
      </c>
      <c r="I29672" t="s">
        <v>41</v>
      </c>
      <c r="J29672">
        <v>1651</v>
      </c>
      <c r="K29672">
        <v>1</v>
      </c>
      <c r="L29672" t="s">
        <v>836</v>
      </c>
      <c r="M29672" t="s">
        <v>36</v>
      </c>
      <c r="N29672" t="s">
        <v>44</v>
      </c>
      <c r="O29672">
        <v>73.569999999999993</v>
      </c>
      <c r="P29672">
        <v>159.99</v>
      </c>
      <c r="Q29672" t="s">
        <v>71</v>
      </c>
      <c r="R29672" t="s">
        <v>72</v>
      </c>
      <c r="S29672">
        <f>TechNova_sales[[#This Row],[UnitPrice]]*TechNova_sales[[#This Row],[Quantity]]</f>
        <v>159.99</v>
      </c>
    </row>
    <row r="29673" spans="1:19" x14ac:dyDescent="0.3">
      <c r="A29673">
        <v>1466058</v>
      </c>
      <c r="B29673">
        <v>1</v>
      </c>
      <c r="C29673" s="1">
        <v>44931</v>
      </c>
      <c r="D29673" s="1"/>
      <c r="E29673">
        <v>2079989</v>
      </c>
      <c r="F29673" t="s">
        <v>40</v>
      </c>
      <c r="G29673" t="s">
        <v>34</v>
      </c>
      <c r="H29673">
        <v>43</v>
      </c>
      <c r="I29673" t="s">
        <v>40</v>
      </c>
      <c r="J29673">
        <v>1363</v>
      </c>
      <c r="K29673">
        <v>1</v>
      </c>
      <c r="L29673" t="s">
        <v>1118</v>
      </c>
      <c r="M29673" t="s">
        <v>36</v>
      </c>
      <c r="N29673" t="s">
        <v>37</v>
      </c>
      <c r="O29673">
        <v>10.57</v>
      </c>
      <c r="P29673">
        <v>22.99</v>
      </c>
      <c r="Q29673" t="s">
        <v>218</v>
      </c>
      <c r="R29673" t="s">
        <v>66</v>
      </c>
      <c r="S29673">
        <f>TechNova_sales[[#This Row],[UnitPrice]]*TechNova_sales[[#This Row],[Quantity]]</f>
        <v>22.99</v>
      </c>
    </row>
    <row r="29674" spans="1:19" x14ac:dyDescent="0.3">
      <c r="A29674">
        <v>1466058</v>
      </c>
      <c r="B29674">
        <v>2</v>
      </c>
      <c r="C29674" s="1">
        <v>44931</v>
      </c>
      <c r="D29674" s="1"/>
      <c r="E29674">
        <v>2079989</v>
      </c>
      <c r="F29674" t="s">
        <v>40</v>
      </c>
      <c r="G29674" t="s">
        <v>34</v>
      </c>
      <c r="H29674">
        <v>43</v>
      </c>
      <c r="I29674" t="s">
        <v>40</v>
      </c>
      <c r="J29674">
        <v>454</v>
      </c>
      <c r="K29674">
        <v>3</v>
      </c>
      <c r="L29674" t="s">
        <v>531</v>
      </c>
      <c r="M29674" t="s">
        <v>86</v>
      </c>
      <c r="N29674" t="s">
        <v>89</v>
      </c>
      <c r="O29674">
        <v>137.6</v>
      </c>
      <c r="P29674">
        <v>269.89999999999998</v>
      </c>
      <c r="Q29674" t="s">
        <v>69</v>
      </c>
      <c r="R29674" t="s">
        <v>56</v>
      </c>
      <c r="S29674">
        <f>TechNova_sales[[#This Row],[UnitPrice]]*TechNova_sales[[#This Row],[Quantity]]</f>
        <v>809.69999999999993</v>
      </c>
    </row>
    <row r="29675" spans="1:19" x14ac:dyDescent="0.3">
      <c r="A29675">
        <v>1466058</v>
      </c>
      <c r="B29675">
        <v>3</v>
      </c>
      <c r="C29675" s="1">
        <v>44931</v>
      </c>
      <c r="D29675" s="1"/>
      <c r="E29675">
        <v>2079989</v>
      </c>
      <c r="F29675" t="s">
        <v>40</v>
      </c>
      <c r="G29675" t="s">
        <v>34</v>
      </c>
      <c r="H29675">
        <v>43</v>
      </c>
      <c r="I29675" t="s">
        <v>40</v>
      </c>
      <c r="J29675">
        <v>370</v>
      </c>
      <c r="K29675">
        <v>1</v>
      </c>
      <c r="L29675" t="s">
        <v>2041</v>
      </c>
      <c r="M29675" t="s">
        <v>54</v>
      </c>
      <c r="N29675" t="s">
        <v>37</v>
      </c>
      <c r="O29675">
        <v>195.24</v>
      </c>
      <c r="P29675">
        <v>382.95</v>
      </c>
      <c r="Q29675" t="s">
        <v>55</v>
      </c>
      <c r="R29675" t="s">
        <v>56</v>
      </c>
      <c r="S29675">
        <f>TechNova_sales[[#This Row],[UnitPrice]]*TechNova_sales[[#This Row],[Quantity]]</f>
        <v>382.95</v>
      </c>
    </row>
    <row r="29676" spans="1:19" x14ac:dyDescent="0.3">
      <c r="A29676">
        <v>1466059</v>
      </c>
      <c r="B29676">
        <v>1</v>
      </c>
      <c r="C29676" s="1">
        <v>44931</v>
      </c>
      <c r="D29676" s="1">
        <v>44935</v>
      </c>
      <c r="E29676">
        <v>1006036</v>
      </c>
      <c r="F29676" t="s">
        <v>58</v>
      </c>
      <c r="G29676" t="s">
        <v>59</v>
      </c>
      <c r="H29676">
        <v>0</v>
      </c>
      <c r="I29676" t="s">
        <v>41</v>
      </c>
      <c r="J29676">
        <v>469</v>
      </c>
      <c r="K29676">
        <v>1</v>
      </c>
      <c r="L29676" t="s">
        <v>1196</v>
      </c>
      <c r="M29676" t="s">
        <v>74</v>
      </c>
      <c r="N29676" t="s">
        <v>48</v>
      </c>
      <c r="O29676">
        <v>50.47</v>
      </c>
      <c r="P29676">
        <v>99</v>
      </c>
      <c r="Q29676" t="s">
        <v>275</v>
      </c>
      <c r="R29676" t="s">
        <v>56</v>
      </c>
      <c r="S29676">
        <f>TechNova_sales[[#This Row],[UnitPrice]]*TechNova_sales[[#This Row],[Quantity]]</f>
        <v>99</v>
      </c>
    </row>
    <row r="29677" spans="1:19" x14ac:dyDescent="0.3">
      <c r="A29677">
        <v>1466061</v>
      </c>
      <c r="B29677">
        <v>1</v>
      </c>
      <c r="C29677" s="1">
        <v>44931</v>
      </c>
      <c r="D29677" s="1">
        <v>44935</v>
      </c>
      <c r="E29677">
        <v>86465</v>
      </c>
      <c r="F29677" t="s">
        <v>170</v>
      </c>
      <c r="G29677" t="s">
        <v>170</v>
      </c>
      <c r="H29677">
        <v>0</v>
      </c>
      <c r="I29677" t="s">
        <v>41</v>
      </c>
      <c r="J29677">
        <v>2496</v>
      </c>
      <c r="K29677">
        <v>3</v>
      </c>
      <c r="L29677" t="s">
        <v>278</v>
      </c>
      <c r="M29677" t="s">
        <v>36</v>
      </c>
      <c r="N29677" t="s">
        <v>44</v>
      </c>
      <c r="O29677">
        <v>5.09</v>
      </c>
      <c r="P29677">
        <v>9.99</v>
      </c>
      <c r="Q29677" t="s">
        <v>81</v>
      </c>
      <c r="R29677" t="s">
        <v>66</v>
      </c>
      <c r="S29677">
        <f>TechNova_sales[[#This Row],[UnitPrice]]*TechNova_sales[[#This Row],[Quantity]]</f>
        <v>29.97</v>
      </c>
    </row>
    <row r="29678" spans="1:19" x14ac:dyDescent="0.3">
      <c r="A29678">
        <v>1466062</v>
      </c>
      <c r="B29678">
        <v>1</v>
      </c>
      <c r="C29678" s="1">
        <v>44931</v>
      </c>
      <c r="D29678" s="1"/>
      <c r="E29678">
        <v>1353538</v>
      </c>
      <c r="F29678" t="s">
        <v>40</v>
      </c>
      <c r="G29678" t="s">
        <v>34</v>
      </c>
      <c r="H29678">
        <v>65</v>
      </c>
      <c r="I29678" t="s">
        <v>40</v>
      </c>
      <c r="J29678">
        <v>1354</v>
      </c>
      <c r="K29678">
        <v>2</v>
      </c>
      <c r="L29678" t="s">
        <v>1477</v>
      </c>
      <c r="M29678" t="s">
        <v>36</v>
      </c>
      <c r="N29678" t="s">
        <v>37</v>
      </c>
      <c r="O29678">
        <v>13.33</v>
      </c>
      <c r="P29678">
        <v>28.99</v>
      </c>
      <c r="Q29678" t="s">
        <v>218</v>
      </c>
      <c r="R29678" t="s">
        <v>66</v>
      </c>
      <c r="S29678">
        <f>TechNova_sales[[#This Row],[UnitPrice]]*TechNova_sales[[#This Row],[Quantity]]</f>
        <v>57.98</v>
      </c>
    </row>
    <row r="29679" spans="1:19" x14ac:dyDescent="0.3">
      <c r="A29679">
        <v>1466062</v>
      </c>
      <c r="B29679">
        <v>2</v>
      </c>
      <c r="C29679" s="1">
        <v>44931</v>
      </c>
      <c r="D29679" s="1"/>
      <c r="E29679">
        <v>1353538</v>
      </c>
      <c r="F29679" t="s">
        <v>40</v>
      </c>
      <c r="G29679" t="s">
        <v>34</v>
      </c>
      <c r="H29679">
        <v>65</v>
      </c>
      <c r="I29679" t="s">
        <v>40</v>
      </c>
      <c r="J29679">
        <v>55</v>
      </c>
      <c r="K29679">
        <v>1</v>
      </c>
      <c r="L29679" t="s">
        <v>505</v>
      </c>
      <c r="M29679" t="s">
        <v>86</v>
      </c>
      <c r="N29679" t="s">
        <v>188</v>
      </c>
      <c r="O29679">
        <v>98.07</v>
      </c>
      <c r="P29679">
        <v>296</v>
      </c>
      <c r="Q29679" t="s">
        <v>127</v>
      </c>
      <c r="R29679" t="s">
        <v>128</v>
      </c>
      <c r="S29679">
        <f>TechNova_sales[[#This Row],[UnitPrice]]*TechNova_sales[[#This Row],[Quantity]]</f>
        <v>296</v>
      </c>
    </row>
    <row r="29680" spans="1:19" x14ac:dyDescent="0.3">
      <c r="A29680">
        <v>1466062</v>
      </c>
      <c r="B29680">
        <v>3</v>
      </c>
      <c r="C29680" s="1">
        <v>44931</v>
      </c>
      <c r="D29680" s="1"/>
      <c r="E29680">
        <v>1353538</v>
      </c>
      <c r="F29680" t="s">
        <v>40</v>
      </c>
      <c r="G29680" t="s">
        <v>34</v>
      </c>
      <c r="H29680">
        <v>65</v>
      </c>
      <c r="I29680" t="s">
        <v>40</v>
      </c>
      <c r="J29680">
        <v>1628</v>
      </c>
      <c r="K29680">
        <v>3</v>
      </c>
      <c r="L29680" t="s">
        <v>862</v>
      </c>
      <c r="M29680" t="s">
        <v>36</v>
      </c>
      <c r="N29680" t="s">
        <v>48</v>
      </c>
      <c r="O29680">
        <v>6.39</v>
      </c>
      <c r="P29680">
        <v>13.89</v>
      </c>
      <c r="Q29680" t="s">
        <v>71</v>
      </c>
      <c r="R29680" t="s">
        <v>72</v>
      </c>
      <c r="S29680">
        <f>TechNova_sales[[#This Row],[UnitPrice]]*TechNova_sales[[#This Row],[Quantity]]</f>
        <v>41.67</v>
      </c>
    </row>
    <row r="29681" spans="1:19" x14ac:dyDescent="0.3">
      <c r="A29681">
        <v>1466062</v>
      </c>
      <c r="B29681">
        <v>4</v>
      </c>
      <c r="C29681" s="1">
        <v>44931</v>
      </c>
      <c r="D29681" s="1"/>
      <c r="E29681">
        <v>1353538</v>
      </c>
      <c r="F29681" t="s">
        <v>40</v>
      </c>
      <c r="G29681" t="s">
        <v>34</v>
      </c>
      <c r="H29681">
        <v>65</v>
      </c>
      <c r="I29681" t="s">
        <v>40</v>
      </c>
      <c r="J29681">
        <v>424</v>
      </c>
      <c r="K29681">
        <v>1</v>
      </c>
      <c r="L29681" t="s">
        <v>403</v>
      </c>
      <c r="M29681" t="s">
        <v>54</v>
      </c>
      <c r="N29681" t="s">
        <v>48</v>
      </c>
      <c r="O29681">
        <v>137.63</v>
      </c>
      <c r="P29681">
        <v>269.95</v>
      </c>
      <c r="Q29681" t="s">
        <v>69</v>
      </c>
      <c r="R29681" t="s">
        <v>56</v>
      </c>
      <c r="S29681">
        <f>TechNova_sales[[#This Row],[UnitPrice]]*TechNova_sales[[#This Row],[Quantity]]</f>
        <v>269.95</v>
      </c>
    </row>
    <row r="29682" spans="1:19" x14ac:dyDescent="0.3">
      <c r="A29682">
        <v>1466062</v>
      </c>
      <c r="B29682">
        <v>5</v>
      </c>
      <c r="C29682" s="1">
        <v>44931</v>
      </c>
      <c r="D29682" s="1"/>
      <c r="E29682">
        <v>1353538</v>
      </c>
      <c r="F29682" t="s">
        <v>40</v>
      </c>
      <c r="G29682" t="s">
        <v>34</v>
      </c>
      <c r="H29682">
        <v>65</v>
      </c>
      <c r="I29682" t="s">
        <v>40</v>
      </c>
      <c r="J29682">
        <v>1672</v>
      </c>
      <c r="K29682">
        <v>5</v>
      </c>
      <c r="L29682" t="s">
        <v>639</v>
      </c>
      <c r="M29682" t="s">
        <v>96</v>
      </c>
      <c r="N29682" t="s">
        <v>48</v>
      </c>
      <c r="O29682">
        <v>5.6</v>
      </c>
      <c r="P29682">
        <v>16.89</v>
      </c>
      <c r="Q29682" t="s">
        <v>105</v>
      </c>
      <c r="R29682" t="s">
        <v>98</v>
      </c>
      <c r="S29682">
        <f>TechNova_sales[[#This Row],[UnitPrice]]*TechNova_sales[[#This Row],[Quantity]]</f>
        <v>84.45</v>
      </c>
    </row>
    <row r="29683" spans="1:19" x14ac:dyDescent="0.3">
      <c r="A29683">
        <v>1466062</v>
      </c>
      <c r="B29683">
        <v>6</v>
      </c>
      <c r="C29683" s="1">
        <v>44931</v>
      </c>
      <c r="D29683" s="1"/>
      <c r="E29683">
        <v>1353538</v>
      </c>
      <c r="F29683" t="s">
        <v>40</v>
      </c>
      <c r="G29683" t="s">
        <v>34</v>
      </c>
      <c r="H29683">
        <v>65</v>
      </c>
      <c r="I29683" t="s">
        <v>40</v>
      </c>
      <c r="J29683">
        <v>2046</v>
      </c>
      <c r="K29683">
        <v>6</v>
      </c>
      <c r="L29683" t="s">
        <v>1840</v>
      </c>
      <c r="M29683" t="s">
        <v>122</v>
      </c>
      <c r="N29683" t="s">
        <v>48</v>
      </c>
      <c r="O29683">
        <v>71.37</v>
      </c>
      <c r="P29683">
        <v>139.99</v>
      </c>
      <c r="Q29683" t="s">
        <v>49</v>
      </c>
      <c r="R29683" t="s">
        <v>50</v>
      </c>
      <c r="S29683">
        <f>TechNova_sales[[#This Row],[UnitPrice]]*TechNova_sales[[#This Row],[Quantity]]</f>
        <v>839.94</v>
      </c>
    </row>
    <row r="29684" spans="1:19" x14ac:dyDescent="0.3">
      <c r="A29684">
        <v>1466063</v>
      </c>
      <c r="B29684">
        <v>1</v>
      </c>
      <c r="C29684" s="1">
        <v>44931</v>
      </c>
      <c r="D29684" s="1"/>
      <c r="E29684">
        <v>529903</v>
      </c>
      <c r="F29684" t="s">
        <v>143</v>
      </c>
      <c r="G29684" t="s">
        <v>59</v>
      </c>
      <c r="H29684">
        <v>21</v>
      </c>
      <c r="I29684" t="s">
        <v>143</v>
      </c>
      <c r="J29684">
        <v>511</v>
      </c>
      <c r="K29684">
        <v>3</v>
      </c>
      <c r="L29684" t="s">
        <v>2160</v>
      </c>
      <c r="M29684" t="s">
        <v>54</v>
      </c>
      <c r="N29684" t="s">
        <v>37</v>
      </c>
      <c r="O29684">
        <v>50.47</v>
      </c>
      <c r="P29684">
        <v>99</v>
      </c>
      <c r="Q29684" t="s">
        <v>275</v>
      </c>
      <c r="R29684" t="s">
        <v>56</v>
      </c>
      <c r="S29684">
        <f>TechNova_sales[[#This Row],[UnitPrice]]*TechNova_sales[[#This Row],[Quantity]]</f>
        <v>297</v>
      </c>
    </row>
    <row r="29685" spans="1:19" x14ac:dyDescent="0.3">
      <c r="A29685">
        <v>1466063</v>
      </c>
      <c r="B29685">
        <v>2</v>
      </c>
      <c r="C29685" s="1">
        <v>44931</v>
      </c>
      <c r="D29685" s="1"/>
      <c r="E29685">
        <v>529903</v>
      </c>
      <c r="F29685" t="s">
        <v>143</v>
      </c>
      <c r="G29685" t="s">
        <v>59</v>
      </c>
      <c r="H29685">
        <v>21</v>
      </c>
      <c r="I29685" t="s">
        <v>143</v>
      </c>
      <c r="J29685">
        <v>1633</v>
      </c>
      <c r="K29685">
        <v>1</v>
      </c>
      <c r="L29685" t="s">
        <v>474</v>
      </c>
      <c r="M29685" t="s">
        <v>36</v>
      </c>
      <c r="N29685" t="s">
        <v>44</v>
      </c>
      <c r="O29685">
        <v>6.39</v>
      </c>
      <c r="P29685">
        <v>13.89</v>
      </c>
      <c r="Q29685" t="s">
        <v>71</v>
      </c>
      <c r="R29685" t="s">
        <v>72</v>
      </c>
      <c r="S29685">
        <f>TechNova_sales[[#This Row],[UnitPrice]]*TechNova_sales[[#This Row],[Quantity]]</f>
        <v>13.89</v>
      </c>
    </row>
    <row r="29686" spans="1:19" x14ac:dyDescent="0.3">
      <c r="A29686">
        <v>1466063</v>
      </c>
      <c r="B29686">
        <v>3</v>
      </c>
      <c r="C29686" s="1">
        <v>44931</v>
      </c>
      <c r="D29686" s="1"/>
      <c r="E29686">
        <v>529903</v>
      </c>
      <c r="F29686" t="s">
        <v>143</v>
      </c>
      <c r="G29686" t="s">
        <v>59</v>
      </c>
      <c r="H29686">
        <v>21</v>
      </c>
      <c r="I29686" t="s">
        <v>143</v>
      </c>
      <c r="J29686">
        <v>147</v>
      </c>
      <c r="K29686">
        <v>3</v>
      </c>
      <c r="L29686" t="s">
        <v>262</v>
      </c>
      <c r="M29686" t="s">
        <v>54</v>
      </c>
      <c r="N29686" t="s">
        <v>37</v>
      </c>
      <c r="O29686">
        <v>960.82</v>
      </c>
      <c r="P29686">
        <v>2899.99</v>
      </c>
      <c r="Q29686" t="s">
        <v>61</v>
      </c>
      <c r="R29686" t="s">
        <v>62</v>
      </c>
      <c r="S29686">
        <f>TechNova_sales[[#This Row],[UnitPrice]]*TechNova_sales[[#This Row],[Quantity]]</f>
        <v>8699.9699999999993</v>
      </c>
    </row>
    <row r="29687" spans="1:19" x14ac:dyDescent="0.3">
      <c r="A29687">
        <v>1466063</v>
      </c>
      <c r="B29687">
        <v>4</v>
      </c>
      <c r="C29687" s="1">
        <v>44931</v>
      </c>
      <c r="D29687" s="1"/>
      <c r="E29687">
        <v>529903</v>
      </c>
      <c r="F29687" t="s">
        <v>143</v>
      </c>
      <c r="G29687" t="s">
        <v>59</v>
      </c>
      <c r="H29687">
        <v>21</v>
      </c>
      <c r="I29687" t="s">
        <v>143</v>
      </c>
      <c r="J29687">
        <v>1698</v>
      </c>
      <c r="K29687">
        <v>2</v>
      </c>
      <c r="L29687" t="s">
        <v>562</v>
      </c>
      <c r="M29687" t="s">
        <v>100</v>
      </c>
      <c r="N29687" t="s">
        <v>91</v>
      </c>
      <c r="O29687">
        <v>3.56</v>
      </c>
      <c r="P29687">
        <v>6.99</v>
      </c>
      <c r="Q29687" t="s">
        <v>105</v>
      </c>
      <c r="R29687" t="s">
        <v>98</v>
      </c>
      <c r="S29687">
        <f>TechNova_sales[[#This Row],[UnitPrice]]*TechNova_sales[[#This Row],[Quantity]]</f>
        <v>13.98</v>
      </c>
    </row>
    <row r="29688" spans="1:19" x14ac:dyDescent="0.3">
      <c r="A29688">
        <v>1466063</v>
      </c>
      <c r="B29688">
        <v>5</v>
      </c>
      <c r="C29688" s="1">
        <v>44931</v>
      </c>
      <c r="D29688" s="1"/>
      <c r="E29688">
        <v>529903</v>
      </c>
      <c r="F29688" t="s">
        <v>143</v>
      </c>
      <c r="G29688" t="s">
        <v>59</v>
      </c>
      <c r="H29688">
        <v>21</v>
      </c>
      <c r="I29688" t="s">
        <v>143</v>
      </c>
      <c r="J29688">
        <v>1508</v>
      </c>
      <c r="K29688">
        <v>6</v>
      </c>
      <c r="L29688" t="s">
        <v>2012</v>
      </c>
      <c r="M29688" t="s">
        <v>64</v>
      </c>
      <c r="N29688" t="s">
        <v>188</v>
      </c>
      <c r="O29688">
        <v>137.96</v>
      </c>
      <c r="P29688">
        <v>300</v>
      </c>
      <c r="Q29688" t="s">
        <v>65</v>
      </c>
      <c r="R29688" t="s">
        <v>66</v>
      </c>
      <c r="S29688">
        <f>TechNova_sales[[#This Row],[UnitPrice]]*TechNova_sales[[#This Row],[Quantity]]</f>
        <v>1800</v>
      </c>
    </row>
    <row r="29689" spans="1:19" x14ac:dyDescent="0.3">
      <c r="A29689">
        <v>1466065</v>
      </c>
      <c r="B29689">
        <v>1</v>
      </c>
      <c r="C29689" s="1">
        <v>44931</v>
      </c>
      <c r="D29689" s="1"/>
      <c r="E29689">
        <v>1590912</v>
      </c>
      <c r="F29689" t="s">
        <v>40</v>
      </c>
      <c r="G29689" t="s">
        <v>34</v>
      </c>
      <c r="H29689">
        <v>65</v>
      </c>
      <c r="I29689" t="s">
        <v>40</v>
      </c>
      <c r="J29689">
        <v>1732</v>
      </c>
      <c r="K29689">
        <v>8</v>
      </c>
      <c r="L29689" t="s">
        <v>1244</v>
      </c>
      <c r="M29689" t="s">
        <v>96</v>
      </c>
      <c r="N29689" t="s">
        <v>48</v>
      </c>
      <c r="O29689">
        <v>33.32</v>
      </c>
      <c r="P29689">
        <v>72.45</v>
      </c>
      <c r="Q29689" t="s">
        <v>97</v>
      </c>
      <c r="R29689" t="s">
        <v>98</v>
      </c>
      <c r="S29689">
        <f>TechNova_sales[[#This Row],[UnitPrice]]*TechNova_sales[[#This Row],[Quantity]]</f>
        <v>579.6</v>
      </c>
    </row>
    <row r="29690" spans="1:19" x14ac:dyDescent="0.3">
      <c r="A29690">
        <v>1466065</v>
      </c>
      <c r="B29690">
        <v>2</v>
      </c>
      <c r="C29690" s="1">
        <v>44931</v>
      </c>
      <c r="D29690" s="1"/>
      <c r="E29690">
        <v>1590912</v>
      </c>
      <c r="F29690" t="s">
        <v>40</v>
      </c>
      <c r="G29690" t="s">
        <v>34</v>
      </c>
      <c r="H29690">
        <v>65</v>
      </c>
      <c r="I29690" t="s">
        <v>40</v>
      </c>
      <c r="J29690">
        <v>371</v>
      </c>
      <c r="K29690">
        <v>1</v>
      </c>
      <c r="L29690" t="s">
        <v>161</v>
      </c>
      <c r="M29690" t="s">
        <v>54</v>
      </c>
      <c r="N29690" t="s">
        <v>37</v>
      </c>
      <c r="O29690">
        <v>275.45999999999998</v>
      </c>
      <c r="P29690">
        <v>599</v>
      </c>
      <c r="Q29690" t="s">
        <v>55</v>
      </c>
      <c r="R29690" t="s">
        <v>56</v>
      </c>
      <c r="S29690">
        <f>TechNova_sales[[#This Row],[UnitPrice]]*TechNova_sales[[#This Row],[Quantity]]</f>
        <v>599</v>
      </c>
    </row>
    <row r="29691" spans="1:19" x14ac:dyDescent="0.3">
      <c r="A29691">
        <v>1466067</v>
      </c>
      <c r="B29691">
        <v>1</v>
      </c>
      <c r="C29691" s="1">
        <v>44931</v>
      </c>
      <c r="D29691" s="1"/>
      <c r="E29691">
        <v>1956270</v>
      </c>
      <c r="F29691" t="s">
        <v>40</v>
      </c>
      <c r="G29691" t="s">
        <v>34</v>
      </c>
      <c r="H29691">
        <v>55</v>
      </c>
      <c r="I29691" t="s">
        <v>40</v>
      </c>
      <c r="J29691">
        <v>1665</v>
      </c>
      <c r="K29691">
        <v>7</v>
      </c>
      <c r="L29691" t="s">
        <v>302</v>
      </c>
      <c r="M29691" t="s">
        <v>96</v>
      </c>
      <c r="N29691" t="s">
        <v>136</v>
      </c>
      <c r="O29691">
        <v>2.54</v>
      </c>
      <c r="P29691">
        <v>4.99</v>
      </c>
      <c r="Q29691" t="s">
        <v>105</v>
      </c>
      <c r="R29691" t="s">
        <v>98</v>
      </c>
      <c r="S29691">
        <f>TechNova_sales[[#This Row],[UnitPrice]]*TechNova_sales[[#This Row],[Quantity]]</f>
        <v>34.93</v>
      </c>
    </row>
    <row r="29692" spans="1:19" x14ac:dyDescent="0.3">
      <c r="A29692">
        <v>1466067</v>
      </c>
      <c r="B29692">
        <v>2</v>
      </c>
      <c r="C29692" s="1">
        <v>44931</v>
      </c>
      <c r="D29692" s="1"/>
      <c r="E29692">
        <v>1956270</v>
      </c>
      <c r="F29692" t="s">
        <v>40</v>
      </c>
      <c r="G29692" t="s">
        <v>34</v>
      </c>
      <c r="H29692">
        <v>55</v>
      </c>
      <c r="I29692" t="s">
        <v>40</v>
      </c>
      <c r="J29692">
        <v>909</v>
      </c>
      <c r="K29692">
        <v>2</v>
      </c>
      <c r="L29692" t="s">
        <v>1782</v>
      </c>
      <c r="M29692" t="s">
        <v>100</v>
      </c>
      <c r="N29692" t="s">
        <v>78</v>
      </c>
      <c r="O29692">
        <v>52</v>
      </c>
      <c r="P29692">
        <v>102</v>
      </c>
      <c r="Q29692" t="s">
        <v>119</v>
      </c>
      <c r="R29692" t="s">
        <v>56</v>
      </c>
      <c r="S29692">
        <f>TechNova_sales[[#This Row],[UnitPrice]]*TechNova_sales[[#This Row],[Quantity]]</f>
        <v>204</v>
      </c>
    </row>
    <row r="29693" spans="1:19" x14ac:dyDescent="0.3">
      <c r="A29693">
        <v>1466067</v>
      </c>
      <c r="B29693">
        <v>3</v>
      </c>
      <c r="C29693" s="1">
        <v>44931</v>
      </c>
      <c r="D29693" s="1"/>
      <c r="E29693">
        <v>1956270</v>
      </c>
      <c r="F29693" t="s">
        <v>40</v>
      </c>
      <c r="G29693" t="s">
        <v>34</v>
      </c>
      <c r="H29693">
        <v>55</v>
      </c>
      <c r="I29693" t="s">
        <v>40</v>
      </c>
      <c r="J29693">
        <v>1536</v>
      </c>
      <c r="K29693">
        <v>2</v>
      </c>
      <c r="L29693" t="s">
        <v>1406</v>
      </c>
      <c r="M29693" t="s">
        <v>64</v>
      </c>
      <c r="N29693" t="s">
        <v>48</v>
      </c>
      <c r="O29693">
        <v>137.04</v>
      </c>
      <c r="P29693">
        <v>298</v>
      </c>
      <c r="Q29693" t="s">
        <v>65</v>
      </c>
      <c r="R29693" t="s">
        <v>66</v>
      </c>
      <c r="S29693">
        <f>TechNova_sales[[#This Row],[UnitPrice]]*TechNova_sales[[#This Row],[Quantity]]</f>
        <v>596</v>
      </c>
    </row>
    <row r="29694" spans="1:19" x14ac:dyDescent="0.3">
      <c r="A29694">
        <v>1466068</v>
      </c>
      <c r="B29694">
        <v>1</v>
      </c>
      <c r="C29694" s="1">
        <v>44931</v>
      </c>
      <c r="D29694" s="1"/>
      <c r="E29694">
        <v>529509</v>
      </c>
      <c r="F29694" t="s">
        <v>143</v>
      </c>
      <c r="G29694" t="s">
        <v>59</v>
      </c>
      <c r="H29694">
        <v>21</v>
      </c>
      <c r="I29694" t="s">
        <v>143</v>
      </c>
      <c r="J29694">
        <v>1313</v>
      </c>
      <c r="K29694">
        <v>2</v>
      </c>
      <c r="L29694" t="s">
        <v>620</v>
      </c>
      <c r="M29694" t="s">
        <v>36</v>
      </c>
      <c r="N29694" t="s">
        <v>48</v>
      </c>
      <c r="O29694">
        <v>94.27</v>
      </c>
      <c r="P29694">
        <v>205</v>
      </c>
      <c r="Q29694" t="s">
        <v>38</v>
      </c>
      <c r="R29694" t="s">
        <v>39</v>
      </c>
      <c r="S29694">
        <f>TechNova_sales[[#This Row],[UnitPrice]]*TechNova_sales[[#This Row],[Quantity]]</f>
        <v>410</v>
      </c>
    </row>
    <row r="29695" spans="1:19" x14ac:dyDescent="0.3">
      <c r="A29695">
        <v>1466068</v>
      </c>
      <c r="B29695">
        <v>2</v>
      </c>
      <c r="C29695" s="1">
        <v>44931</v>
      </c>
      <c r="D29695" s="1"/>
      <c r="E29695">
        <v>529509</v>
      </c>
      <c r="F29695" t="s">
        <v>143</v>
      </c>
      <c r="G29695" t="s">
        <v>59</v>
      </c>
      <c r="H29695">
        <v>21</v>
      </c>
      <c r="I29695" t="s">
        <v>143</v>
      </c>
      <c r="J29695">
        <v>445</v>
      </c>
      <c r="K29695">
        <v>5</v>
      </c>
      <c r="L29695" t="s">
        <v>640</v>
      </c>
      <c r="M29695" t="s">
        <v>86</v>
      </c>
      <c r="N29695" t="s">
        <v>48</v>
      </c>
      <c r="O29695">
        <v>257.06</v>
      </c>
      <c r="P29695">
        <v>559</v>
      </c>
      <c r="Q29695" t="s">
        <v>69</v>
      </c>
      <c r="R29695" t="s">
        <v>56</v>
      </c>
      <c r="S29695">
        <f>TechNova_sales[[#This Row],[UnitPrice]]*TechNova_sales[[#This Row],[Quantity]]</f>
        <v>2795</v>
      </c>
    </row>
    <row r="29696" spans="1:19" x14ac:dyDescent="0.3">
      <c r="A29696">
        <v>1466068</v>
      </c>
      <c r="B29696">
        <v>3</v>
      </c>
      <c r="C29696" s="1">
        <v>44931</v>
      </c>
      <c r="D29696" s="1"/>
      <c r="E29696">
        <v>529509</v>
      </c>
      <c r="F29696" t="s">
        <v>143</v>
      </c>
      <c r="G29696" t="s">
        <v>59</v>
      </c>
      <c r="H29696">
        <v>21</v>
      </c>
      <c r="I29696" t="s">
        <v>143</v>
      </c>
      <c r="J29696">
        <v>957</v>
      </c>
      <c r="K29696">
        <v>1</v>
      </c>
      <c r="L29696" t="s">
        <v>753</v>
      </c>
      <c r="M29696" t="s">
        <v>43</v>
      </c>
      <c r="N29696" t="s">
        <v>48</v>
      </c>
      <c r="O29696">
        <v>76.53</v>
      </c>
      <c r="P29696">
        <v>231</v>
      </c>
      <c r="Q29696" t="s">
        <v>174</v>
      </c>
      <c r="R29696" t="s">
        <v>39</v>
      </c>
      <c r="S29696">
        <f>TechNova_sales[[#This Row],[UnitPrice]]*TechNova_sales[[#This Row],[Quantity]]</f>
        <v>231</v>
      </c>
    </row>
    <row r="29697" spans="1:19" x14ac:dyDescent="0.3">
      <c r="A29697">
        <v>1466068</v>
      </c>
      <c r="B29697">
        <v>4</v>
      </c>
      <c r="C29697" s="1">
        <v>44931</v>
      </c>
      <c r="D29697" s="1"/>
      <c r="E29697">
        <v>529509</v>
      </c>
      <c r="F29697" t="s">
        <v>143</v>
      </c>
      <c r="G29697" t="s">
        <v>59</v>
      </c>
      <c r="H29697">
        <v>21</v>
      </c>
      <c r="I29697" t="s">
        <v>143</v>
      </c>
      <c r="J29697">
        <v>1424</v>
      </c>
      <c r="K29697">
        <v>3</v>
      </c>
      <c r="L29697" t="s">
        <v>660</v>
      </c>
      <c r="M29697" t="s">
        <v>64</v>
      </c>
      <c r="N29697" t="s">
        <v>48</v>
      </c>
      <c r="O29697">
        <v>91.97</v>
      </c>
      <c r="P29697">
        <v>200</v>
      </c>
      <c r="Q29697" t="s">
        <v>131</v>
      </c>
      <c r="R29697" t="s">
        <v>66</v>
      </c>
      <c r="S29697">
        <f>TechNova_sales[[#This Row],[UnitPrice]]*TechNova_sales[[#This Row],[Quantity]]</f>
        <v>600</v>
      </c>
    </row>
    <row r="29698" spans="1:19" x14ac:dyDescent="0.3">
      <c r="A29698">
        <v>1466069</v>
      </c>
      <c r="B29698">
        <v>1</v>
      </c>
      <c r="C29698" s="1">
        <v>44931</v>
      </c>
      <c r="D29698" s="1"/>
      <c r="E29698">
        <v>1417165</v>
      </c>
      <c r="F29698" t="s">
        <v>40</v>
      </c>
      <c r="G29698" t="s">
        <v>34</v>
      </c>
      <c r="H29698">
        <v>64</v>
      </c>
      <c r="I29698" t="s">
        <v>40</v>
      </c>
      <c r="J29698">
        <v>915</v>
      </c>
      <c r="K29698">
        <v>1</v>
      </c>
      <c r="L29698" t="s">
        <v>2214</v>
      </c>
      <c r="M29698" t="s">
        <v>100</v>
      </c>
      <c r="N29698" t="s">
        <v>188</v>
      </c>
      <c r="O29698">
        <v>59.31</v>
      </c>
      <c r="P29698">
        <v>179</v>
      </c>
      <c r="Q29698" t="s">
        <v>119</v>
      </c>
      <c r="R29698" t="s">
        <v>56</v>
      </c>
      <c r="S29698">
        <f>TechNova_sales[[#This Row],[UnitPrice]]*TechNova_sales[[#This Row],[Quantity]]</f>
        <v>179</v>
      </c>
    </row>
    <row r="29699" spans="1:19" x14ac:dyDescent="0.3">
      <c r="A29699">
        <v>1466069</v>
      </c>
      <c r="B29699">
        <v>2</v>
      </c>
      <c r="C29699" s="1">
        <v>44931</v>
      </c>
      <c r="D29699" s="1"/>
      <c r="E29699">
        <v>1417165</v>
      </c>
      <c r="F29699" t="s">
        <v>40</v>
      </c>
      <c r="G29699" t="s">
        <v>34</v>
      </c>
      <c r="H29699">
        <v>64</v>
      </c>
      <c r="I29699" t="s">
        <v>40</v>
      </c>
      <c r="J29699">
        <v>456</v>
      </c>
      <c r="K29699">
        <v>4</v>
      </c>
      <c r="L29699" t="s">
        <v>787</v>
      </c>
      <c r="M29699" t="s">
        <v>86</v>
      </c>
      <c r="N29699" t="s">
        <v>37</v>
      </c>
      <c r="O29699">
        <v>257.06</v>
      </c>
      <c r="P29699">
        <v>559</v>
      </c>
      <c r="Q29699" t="s">
        <v>69</v>
      </c>
      <c r="R29699" t="s">
        <v>56</v>
      </c>
      <c r="S29699">
        <f>TechNova_sales[[#This Row],[UnitPrice]]*TechNova_sales[[#This Row],[Quantity]]</f>
        <v>2236</v>
      </c>
    </row>
    <row r="29700" spans="1:19" x14ac:dyDescent="0.3">
      <c r="A29700">
        <v>1466069</v>
      </c>
      <c r="B29700">
        <v>3</v>
      </c>
      <c r="C29700" s="1">
        <v>44931</v>
      </c>
      <c r="D29700" s="1"/>
      <c r="E29700">
        <v>1417165</v>
      </c>
      <c r="F29700" t="s">
        <v>40</v>
      </c>
      <c r="G29700" t="s">
        <v>34</v>
      </c>
      <c r="H29700">
        <v>64</v>
      </c>
      <c r="I29700" t="s">
        <v>40</v>
      </c>
      <c r="J29700">
        <v>47</v>
      </c>
      <c r="K29700">
        <v>7</v>
      </c>
      <c r="L29700" t="s">
        <v>788</v>
      </c>
      <c r="M29700" t="s">
        <v>86</v>
      </c>
      <c r="N29700" t="s">
        <v>48</v>
      </c>
      <c r="O29700">
        <v>76.45</v>
      </c>
      <c r="P29700">
        <v>149.94999999999999</v>
      </c>
      <c r="Q29700" t="s">
        <v>127</v>
      </c>
      <c r="R29700" t="s">
        <v>128</v>
      </c>
      <c r="S29700">
        <f>TechNova_sales[[#This Row],[UnitPrice]]*TechNova_sales[[#This Row],[Quantity]]</f>
        <v>1049.6499999999999</v>
      </c>
    </row>
    <row r="29701" spans="1:19" x14ac:dyDescent="0.3">
      <c r="A29701">
        <v>1466069</v>
      </c>
      <c r="B29701">
        <v>4</v>
      </c>
      <c r="C29701" s="1">
        <v>44931</v>
      </c>
      <c r="D29701" s="1"/>
      <c r="E29701">
        <v>1417165</v>
      </c>
      <c r="F29701" t="s">
        <v>40</v>
      </c>
      <c r="G29701" t="s">
        <v>34</v>
      </c>
      <c r="H29701">
        <v>64</v>
      </c>
      <c r="I29701" t="s">
        <v>40</v>
      </c>
      <c r="J29701">
        <v>2106</v>
      </c>
      <c r="K29701">
        <v>1</v>
      </c>
      <c r="L29701" t="s">
        <v>534</v>
      </c>
      <c r="M29701" t="s">
        <v>36</v>
      </c>
      <c r="N29701" t="s">
        <v>130</v>
      </c>
      <c r="O29701">
        <v>403.53</v>
      </c>
      <c r="P29701">
        <v>877.5</v>
      </c>
      <c r="Q29701" t="s">
        <v>177</v>
      </c>
      <c r="R29701" t="s">
        <v>50</v>
      </c>
      <c r="S29701">
        <f>TechNova_sales[[#This Row],[UnitPrice]]*TechNova_sales[[#This Row],[Quantity]]</f>
        <v>877.5</v>
      </c>
    </row>
    <row r="29702" spans="1:19" x14ac:dyDescent="0.3">
      <c r="A29702">
        <v>1466069</v>
      </c>
      <c r="B29702">
        <v>5</v>
      </c>
      <c r="C29702" s="1">
        <v>44931</v>
      </c>
      <c r="D29702" s="1"/>
      <c r="E29702">
        <v>1417165</v>
      </c>
      <c r="F29702" t="s">
        <v>40</v>
      </c>
      <c r="G29702" t="s">
        <v>34</v>
      </c>
      <c r="H29702">
        <v>64</v>
      </c>
      <c r="I29702" t="s">
        <v>40</v>
      </c>
      <c r="J29702">
        <v>1662</v>
      </c>
      <c r="K29702">
        <v>1</v>
      </c>
      <c r="L29702" t="s">
        <v>547</v>
      </c>
      <c r="M29702" t="s">
        <v>96</v>
      </c>
      <c r="N29702" t="s">
        <v>136</v>
      </c>
      <c r="O29702">
        <v>3.56</v>
      </c>
      <c r="P29702">
        <v>6.99</v>
      </c>
      <c r="Q29702" t="s">
        <v>105</v>
      </c>
      <c r="R29702" t="s">
        <v>98</v>
      </c>
      <c r="S29702">
        <f>TechNova_sales[[#This Row],[UnitPrice]]*TechNova_sales[[#This Row],[Quantity]]</f>
        <v>6.99</v>
      </c>
    </row>
    <row r="29703" spans="1:19" x14ac:dyDescent="0.3">
      <c r="A29703">
        <v>1466070</v>
      </c>
      <c r="B29703">
        <v>1</v>
      </c>
      <c r="C29703" s="1">
        <v>44931</v>
      </c>
      <c r="D29703" s="1"/>
      <c r="E29703">
        <v>1669551</v>
      </c>
      <c r="F29703" t="s">
        <v>40</v>
      </c>
      <c r="G29703" t="s">
        <v>34</v>
      </c>
      <c r="H29703">
        <v>66</v>
      </c>
      <c r="I29703" t="s">
        <v>40</v>
      </c>
      <c r="J29703">
        <v>1614</v>
      </c>
      <c r="K29703">
        <v>9</v>
      </c>
      <c r="L29703" t="s">
        <v>299</v>
      </c>
      <c r="M29703" t="s">
        <v>100</v>
      </c>
      <c r="N29703" t="s">
        <v>37</v>
      </c>
      <c r="O29703">
        <v>86.14</v>
      </c>
      <c r="P29703">
        <v>259.99</v>
      </c>
      <c r="Q29703" t="s">
        <v>71</v>
      </c>
      <c r="R29703" t="s">
        <v>72</v>
      </c>
      <c r="S29703">
        <f>TechNova_sales[[#This Row],[UnitPrice]]*TechNova_sales[[#This Row],[Quantity]]</f>
        <v>2339.91</v>
      </c>
    </row>
    <row r="29704" spans="1:19" x14ac:dyDescent="0.3">
      <c r="A29704">
        <v>1466070</v>
      </c>
      <c r="B29704">
        <v>2</v>
      </c>
      <c r="C29704" s="1">
        <v>44931</v>
      </c>
      <c r="D29704" s="1"/>
      <c r="E29704">
        <v>1669551</v>
      </c>
      <c r="F29704" t="s">
        <v>40</v>
      </c>
      <c r="G29704" t="s">
        <v>34</v>
      </c>
      <c r="H29704">
        <v>66</v>
      </c>
      <c r="I29704" t="s">
        <v>40</v>
      </c>
      <c r="J29704">
        <v>1512</v>
      </c>
      <c r="K29704">
        <v>2</v>
      </c>
      <c r="L29704" t="s">
        <v>702</v>
      </c>
      <c r="M29704" t="s">
        <v>64</v>
      </c>
      <c r="N29704" t="s">
        <v>83</v>
      </c>
      <c r="O29704">
        <v>109.91</v>
      </c>
      <c r="P29704">
        <v>239</v>
      </c>
      <c r="Q29704" t="s">
        <v>65</v>
      </c>
      <c r="R29704" t="s">
        <v>66</v>
      </c>
      <c r="S29704">
        <f>TechNova_sales[[#This Row],[UnitPrice]]*TechNova_sales[[#This Row],[Quantity]]</f>
        <v>478</v>
      </c>
    </row>
    <row r="29705" spans="1:19" x14ac:dyDescent="0.3">
      <c r="A29705">
        <v>1466070</v>
      </c>
      <c r="B29705">
        <v>3</v>
      </c>
      <c r="C29705" s="1">
        <v>44931</v>
      </c>
      <c r="D29705" s="1"/>
      <c r="E29705">
        <v>1669551</v>
      </c>
      <c r="F29705" t="s">
        <v>40</v>
      </c>
      <c r="G29705" t="s">
        <v>34</v>
      </c>
      <c r="H29705">
        <v>66</v>
      </c>
      <c r="I29705" t="s">
        <v>40</v>
      </c>
      <c r="J29705">
        <v>426</v>
      </c>
      <c r="K29705">
        <v>4</v>
      </c>
      <c r="L29705" t="s">
        <v>193</v>
      </c>
      <c r="M29705" t="s">
        <v>54</v>
      </c>
      <c r="N29705" t="s">
        <v>48</v>
      </c>
      <c r="O29705">
        <v>254.86</v>
      </c>
      <c r="P29705">
        <v>499.9</v>
      </c>
      <c r="Q29705" t="s">
        <v>69</v>
      </c>
      <c r="R29705" t="s">
        <v>56</v>
      </c>
      <c r="S29705">
        <f>TechNova_sales[[#This Row],[UnitPrice]]*TechNova_sales[[#This Row],[Quantity]]</f>
        <v>1999.6</v>
      </c>
    </row>
    <row r="29706" spans="1:19" x14ac:dyDescent="0.3">
      <c r="A29706">
        <v>1466071</v>
      </c>
      <c r="B29706">
        <v>1</v>
      </c>
      <c r="C29706" s="1">
        <v>44931</v>
      </c>
      <c r="D29706" s="1"/>
      <c r="E29706">
        <v>1581545</v>
      </c>
      <c r="F29706" t="s">
        <v>40</v>
      </c>
      <c r="G29706" t="s">
        <v>34</v>
      </c>
      <c r="H29706">
        <v>47</v>
      </c>
      <c r="I29706" t="s">
        <v>40</v>
      </c>
      <c r="J29706">
        <v>434</v>
      </c>
      <c r="K29706">
        <v>8</v>
      </c>
      <c r="L29706" t="s">
        <v>470</v>
      </c>
      <c r="M29706" t="s">
        <v>54</v>
      </c>
      <c r="N29706" t="s">
        <v>37</v>
      </c>
      <c r="O29706">
        <v>275.45999999999998</v>
      </c>
      <c r="P29706">
        <v>599</v>
      </c>
      <c r="Q29706" t="s">
        <v>69</v>
      </c>
      <c r="R29706" t="s">
        <v>56</v>
      </c>
      <c r="S29706">
        <f>TechNova_sales[[#This Row],[UnitPrice]]*TechNova_sales[[#This Row],[Quantity]]</f>
        <v>4792</v>
      </c>
    </row>
    <row r="29707" spans="1:19" x14ac:dyDescent="0.3">
      <c r="A29707">
        <v>1466071</v>
      </c>
      <c r="B29707">
        <v>2</v>
      </c>
      <c r="C29707" s="1">
        <v>44931</v>
      </c>
      <c r="D29707" s="1"/>
      <c r="E29707">
        <v>1581545</v>
      </c>
      <c r="F29707" t="s">
        <v>40</v>
      </c>
      <c r="G29707" t="s">
        <v>34</v>
      </c>
      <c r="H29707">
        <v>47</v>
      </c>
      <c r="I29707" t="s">
        <v>40</v>
      </c>
      <c r="J29707">
        <v>1111</v>
      </c>
      <c r="K29707">
        <v>3</v>
      </c>
      <c r="L29707" t="s">
        <v>2011</v>
      </c>
      <c r="M29707" t="s">
        <v>47</v>
      </c>
      <c r="N29707" t="s">
        <v>48</v>
      </c>
      <c r="O29707">
        <v>150.84</v>
      </c>
      <c r="P29707">
        <v>328</v>
      </c>
      <c r="Q29707" t="s">
        <v>45</v>
      </c>
      <c r="R29707" t="s">
        <v>39</v>
      </c>
      <c r="S29707">
        <f>TechNova_sales[[#This Row],[UnitPrice]]*TechNova_sales[[#This Row],[Quantity]]</f>
        <v>984</v>
      </c>
    </row>
    <row r="29708" spans="1:19" x14ac:dyDescent="0.3">
      <c r="A29708">
        <v>1466072</v>
      </c>
      <c r="B29708">
        <v>1</v>
      </c>
      <c r="C29708" s="1">
        <v>44931</v>
      </c>
      <c r="D29708" s="1"/>
      <c r="E29708">
        <v>1625870</v>
      </c>
      <c r="F29708" t="s">
        <v>40</v>
      </c>
      <c r="G29708" t="s">
        <v>34</v>
      </c>
      <c r="H29708">
        <v>56</v>
      </c>
      <c r="I29708" t="s">
        <v>40</v>
      </c>
      <c r="J29708">
        <v>457</v>
      </c>
      <c r="K29708">
        <v>1</v>
      </c>
      <c r="L29708" t="s">
        <v>220</v>
      </c>
      <c r="M29708" t="s">
        <v>86</v>
      </c>
      <c r="N29708" t="s">
        <v>37</v>
      </c>
      <c r="O29708">
        <v>112.14</v>
      </c>
      <c r="P29708">
        <v>219.95</v>
      </c>
      <c r="Q29708" t="s">
        <v>69</v>
      </c>
      <c r="R29708" t="s">
        <v>56</v>
      </c>
      <c r="S29708">
        <f>TechNova_sales[[#This Row],[UnitPrice]]*TechNova_sales[[#This Row],[Quantity]]</f>
        <v>219.95</v>
      </c>
    </row>
    <row r="29709" spans="1:19" x14ac:dyDescent="0.3">
      <c r="A29709">
        <v>1466072</v>
      </c>
      <c r="B29709">
        <v>2</v>
      </c>
      <c r="C29709" s="1">
        <v>44931</v>
      </c>
      <c r="D29709" s="1"/>
      <c r="E29709">
        <v>1625870</v>
      </c>
      <c r="F29709" t="s">
        <v>40</v>
      </c>
      <c r="G29709" t="s">
        <v>34</v>
      </c>
      <c r="H29709">
        <v>56</v>
      </c>
      <c r="I29709" t="s">
        <v>40</v>
      </c>
      <c r="J29709">
        <v>1411</v>
      </c>
      <c r="K29709">
        <v>5</v>
      </c>
      <c r="L29709" t="s">
        <v>881</v>
      </c>
      <c r="M29709" t="s">
        <v>64</v>
      </c>
      <c r="N29709" t="s">
        <v>48</v>
      </c>
      <c r="O29709">
        <v>123.24</v>
      </c>
      <c r="P29709">
        <v>268</v>
      </c>
      <c r="Q29709" t="s">
        <v>131</v>
      </c>
      <c r="R29709" t="s">
        <v>66</v>
      </c>
      <c r="S29709">
        <f>TechNova_sales[[#This Row],[UnitPrice]]*TechNova_sales[[#This Row],[Quantity]]</f>
        <v>1340</v>
      </c>
    </row>
    <row r="29710" spans="1:19" x14ac:dyDescent="0.3">
      <c r="A29710">
        <v>1466072</v>
      </c>
      <c r="B29710">
        <v>3</v>
      </c>
      <c r="C29710" s="1">
        <v>44931</v>
      </c>
      <c r="D29710" s="1"/>
      <c r="E29710">
        <v>1625870</v>
      </c>
      <c r="F29710" t="s">
        <v>40</v>
      </c>
      <c r="G29710" t="s">
        <v>34</v>
      </c>
      <c r="H29710">
        <v>56</v>
      </c>
      <c r="I29710" t="s">
        <v>40</v>
      </c>
      <c r="J29710">
        <v>1575</v>
      </c>
      <c r="K29710">
        <v>1</v>
      </c>
      <c r="L29710" t="s">
        <v>808</v>
      </c>
      <c r="M29710" t="s">
        <v>100</v>
      </c>
      <c r="N29710" t="s">
        <v>83</v>
      </c>
      <c r="O29710">
        <v>28.05</v>
      </c>
      <c r="P29710">
        <v>60.99</v>
      </c>
      <c r="Q29710" t="s">
        <v>71</v>
      </c>
      <c r="R29710" t="s">
        <v>72</v>
      </c>
      <c r="S29710">
        <f>TechNova_sales[[#This Row],[UnitPrice]]*TechNova_sales[[#This Row],[Quantity]]</f>
        <v>60.99</v>
      </c>
    </row>
    <row r="29711" spans="1:19" x14ac:dyDescent="0.3">
      <c r="A29711">
        <v>1466072</v>
      </c>
      <c r="B29711">
        <v>4</v>
      </c>
      <c r="C29711" s="1">
        <v>44931</v>
      </c>
      <c r="D29711" s="1"/>
      <c r="E29711">
        <v>1625870</v>
      </c>
      <c r="F29711" t="s">
        <v>40</v>
      </c>
      <c r="G29711" t="s">
        <v>34</v>
      </c>
      <c r="H29711">
        <v>56</v>
      </c>
      <c r="I29711" t="s">
        <v>40</v>
      </c>
      <c r="J29711">
        <v>1089</v>
      </c>
      <c r="K29711">
        <v>6</v>
      </c>
      <c r="L29711" t="s">
        <v>1432</v>
      </c>
      <c r="M29711" t="s">
        <v>36</v>
      </c>
      <c r="N29711" t="s">
        <v>646</v>
      </c>
      <c r="O29711">
        <v>188.19</v>
      </c>
      <c r="P29711">
        <v>568</v>
      </c>
      <c r="Q29711" t="s">
        <v>45</v>
      </c>
      <c r="R29711" t="s">
        <v>39</v>
      </c>
      <c r="S29711">
        <f>TechNova_sales[[#This Row],[UnitPrice]]*TechNova_sales[[#This Row],[Quantity]]</f>
        <v>3408</v>
      </c>
    </row>
    <row r="29712" spans="1:19" x14ac:dyDescent="0.3">
      <c r="A29712">
        <v>1466072</v>
      </c>
      <c r="B29712">
        <v>5</v>
      </c>
      <c r="C29712" s="1">
        <v>44931</v>
      </c>
      <c r="D29712" s="1"/>
      <c r="E29712">
        <v>1625870</v>
      </c>
      <c r="F29712" t="s">
        <v>40</v>
      </c>
      <c r="G29712" t="s">
        <v>34</v>
      </c>
      <c r="H29712">
        <v>56</v>
      </c>
      <c r="I29712" t="s">
        <v>40</v>
      </c>
      <c r="J29712">
        <v>47</v>
      </c>
      <c r="K29712">
        <v>1</v>
      </c>
      <c r="L29712" t="s">
        <v>788</v>
      </c>
      <c r="M29712" t="s">
        <v>86</v>
      </c>
      <c r="N29712" t="s">
        <v>48</v>
      </c>
      <c r="O29712">
        <v>76.45</v>
      </c>
      <c r="P29712">
        <v>149.94999999999999</v>
      </c>
      <c r="Q29712" t="s">
        <v>127</v>
      </c>
      <c r="R29712" t="s">
        <v>128</v>
      </c>
      <c r="S29712">
        <f>TechNova_sales[[#This Row],[UnitPrice]]*TechNova_sales[[#This Row],[Quantity]]</f>
        <v>149.94999999999999</v>
      </c>
    </row>
    <row r="29713" spans="1:19" x14ac:dyDescent="0.3">
      <c r="A29713">
        <v>1466073</v>
      </c>
      <c r="B29713">
        <v>1</v>
      </c>
      <c r="C29713" s="1">
        <v>44931</v>
      </c>
      <c r="D29713" s="1"/>
      <c r="E29713">
        <v>1796950</v>
      </c>
      <c r="F29713" t="s">
        <v>40</v>
      </c>
      <c r="G29713" t="s">
        <v>34</v>
      </c>
      <c r="H29713">
        <v>53</v>
      </c>
      <c r="I29713" t="s">
        <v>40</v>
      </c>
      <c r="J29713">
        <v>99</v>
      </c>
      <c r="K29713">
        <v>9</v>
      </c>
      <c r="L29713" t="s">
        <v>811</v>
      </c>
      <c r="M29713" t="s">
        <v>86</v>
      </c>
      <c r="N29713" t="s">
        <v>48</v>
      </c>
      <c r="O29713">
        <v>55.18</v>
      </c>
      <c r="P29713">
        <v>120</v>
      </c>
      <c r="Q29713" t="s">
        <v>184</v>
      </c>
      <c r="R29713" t="s">
        <v>128</v>
      </c>
      <c r="S29713">
        <f>TechNova_sales[[#This Row],[UnitPrice]]*TechNova_sales[[#This Row],[Quantity]]</f>
        <v>1080</v>
      </c>
    </row>
    <row r="29714" spans="1:19" x14ac:dyDescent="0.3">
      <c r="A29714">
        <v>1466074</v>
      </c>
      <c r="B29714">
        <v>1</v>
      </c>
      <c r="C29714" s="1">
        <v>44931</v>
      </c>
      <c r="D29714" s="1"/>
      <c r="E29714">
        <v>1822089</v>
      </c>
      <c r="F29714" t="s">
        <v>40</v>
      </c>
      <c r="G29714" t="s">
        <v>34</v>
      </c>
      <c r="H29714">
        <v>63</v>
      </c>
      <c r="I29714" t="s">
        <v>40</v>
      </c>
      <c r="J29714">
        <v>675</v>
      </c>
      <c r="K29714">
        <v>3</v>
      </c>
      <c r="L29714" t="s">
        <v>2111</v>
      </c>
      <c r="M29714" t="s">
        <v>74</v>
      </c>
      <c r="N29714" t="s">
        <v>130</v>
      </c>
      <c r="O29714">
        <v>72.56</v>
      </c>
      <c r="P29714">
        <v>219</v>
      </c>
      <c r="Q29714" t="s">
        <v>75</v>
      </c>
      <c r="R29714" t="s">
        <v>56</v>
      </c>
      <c r="S29714">
        <f>TechNova_sales[[#This Row],[UnitPrice]]*TechNova_sales[[#This Row],[Quantity]]</f>
        <v>657</v>
      </c>
    </row>
    <row r="29715" spans="1:19" x14ac:dyDescent="0.3">
      <c r="A29715">
        <v>1466075</v>
      </c>
      <c r="B29715">
        <v>1</v>
      </c>
      <c r="C29715" s="1">
        <v>44931</v>
      </c>
      <c r="D29715" s="1">
        <v>44936</v>
      </c>
      <c r="E29715">
        <v>241513</v>
      </c>
      <c r="F29715" t="s">
        <v>33</v>
      </c>
      <c r="G29715" t="s">
        <v>34</v>
      </c>
      <c r="H29715">
        <v>0</v>
      </c>
      <c r="I29715" t="s">
        <v>41</v>
      </c>
      <c r="J29715">
        <v>1734</v>
      </c>
      <c r="K29715">
        <v>2</v>
      </c>
      <c r="L29715" t="s">
        <v>1094</v>
      </c>
      <c r="M29715" t="s">
        <v>96</v>
      </c>
      <c r="N29715" t="s">
        <v>78</v>
      </c>
      <c r="O29715">
        <v>14.28</v>
      </c>
      <c r="P29715">
        <v>28</v>
      </c>
      <c r="Q29715" t="s">
        <v>97</v>
      </c>
      <c r="R29715" t="s">
        <v>98</v>
      </c>
      <c r="S29715">
        <f>TechNova_sales[[#This Row],[UnitPrice]]*TechNova_sales[[#This Row],[Quantity]]</f>
        <v>56</v>
      </c>
    </row>
    <row r="29716" spans="1:19" x14ac:dyDescent="0.3">
      <c r="A29716">
        <v>1466075</v>
      </c>
      <c r="B29716">
        <v>2</v>
      </c>
      <c r="C29716" s="1">
        <v>44931</v>
      </c>
      <c r="D29716" s="1">
        <v>44936</v>
      </c>
      <c r="E29716">
        <v>241513</v>
      </c>
      <c r="F29716" t="s">
        <v>33</v>
      </c>
      <c r="G29716" t="s">
        <v>34</v>
      </c>
      <c r="H29716">
        <v>0</v>
      </c>
      <c r="I29716" t="s">
        <v>41</v>
      </c>
      <c r="J29716">
        <v>440</v>
      </c>
      <c r="K29716">
        <v>4</v>
      </c>
      <c r="L29716" t="s">
        <v>330</v>
      </c>
      <c r="M29716" t="s">
        <v>86</v>
      </c>
      <c r="N29716" t="s">
        <v>44</v>
      </c>
      <c r="O29716">
        <v>112.14</v>
      </c>
      <c r="P29716">
        <v>219.95</v>
      </c>
      <c r="Q29716" t="s">
        <v>69</v>
      </c>
      <c r="R29716" t="s">
        <v>56</v>
      </c>
      <c r="S29716">
        <f>TechNova_sales[[#This Row],[UnitPrice]]*TechNova_sales[[#This Row],[Quantity]]</f>
        <v>879.8</v>
      </c>
    </row>
    <row r="29717" spans="1:19" x14ac:dyDescent="0.3">
      <c r="A29717">
        <v>1466075</v>
      </c>
      <c r="B29717">
        <v>3</v>
      </c>
      <c r="C29717" s="1">
        <v>44931</v>
      </c>
      <c r="D29717" s="1">
        <v>44936</v>
      </c>
      <c r="E29717">
        <v>241513</v>
      </c>
      <c r="F29717" t="s">
        <v>33</v>
      </c>
      <c r="G29717" t="s">
        <v>34</v>
      </c>
      <c r="H29717">
        <v>0</v>
      </c>
      <c r="I29717" t="s">
        <v>41</v>
      </c>
      <c r="J29717">
        <v>87</v>
      </c>
      <c r="K29717">
        <v>1</v>
      </c>
      <c r="L29717" t="s">
        <v>845</v>
      </c>
      <c r="M29717" t="s">
        <v>183</v>
      </c>
      <c r="N29717" t="s">
        <v>126</v>
      </c>
      <c r="O29717">
        <v>45.98</v>
      </c>
      <c r="P29717">
        <v>99.99</v>
      </c>
      <c r="Q29717" t="s">
        <v>184</v>
      </c>
      <c r="R29717" t="s">
        <v>128</v>
      </c>
      <c r="S29717">
        <f>TechNova_sales[[#This Row],[UnitPrice]]*TechNova_sales[[#This Row],[Quantity]]</f>
        <v>99.99</v>
      </c>
    </row>
    <row r="29718" spans="1:19" x14ac:dyDescent="0.3">
      <c r="A29718">
        <v>1467000</v>
      </c>
      <c r="B29718">
        <v>1</v>
      </c>
      <c r="C29718" s="1">
        <v>44932</v>
      </c>
      <c r="D29718" s="1"/>
      <c r="E29718">
        <v>1174179</v>
      </c>
      <c r="F29718" t="s">
        <v>58</v>
      </c>
      <c r="G29718" t="s">
        <v>59</v>
      </c>
      <c r="H29718">
        <v>38</v>
      </c>
      <c r="I29718" t="s">
        <v>58</v>
      </c>
      <c r="J29718">
        <v>2501</v>
      </c>
      <c r="K29718">
        <v>7</v>
      </c>
      <c r="L29718" t="s">
        <v>538</v>
      </c>
      <c r="M29718" t="s">
        <v>36</v>
      </c>
      <c r="N29718" t="s">
        <v>188</v>
      </c>
      <c r="O29718">
        <v>12.09</v>
      </c>
      <c r="P29718">
        <v>23.72</v>
      </c>
      <c r="Q29718" t="s">
        <v>81</v>
      </c>
      <c r="R29718" t="s">
        <v>66</v>
      </c>
      <c r="S29718">
        <f>TechNova_sales[[#This Row],[UnitPrice]]*TechNova_sales[[#This Row],[Quantity]]</f>
        <v>166.04</v>
      </c>
    </row>
    <row r="29719" spans="1:19" x14ac:dyDescent="0.3">
      <c r="A29719">
        <v>1467001</v>
      </c>
      <c r="B29719">
        <v>1</v>
      </c>
      <c r="C29719" s="1">
        <v>44932</v>
      </c>
      <c r="D29719" s="1"/>
      <c r="E29719">
        <v>277808</v>
      </c>
      <c r="F29719" t="s">
        <v>33</v>
      </c>
      <c r="G29719" t="s">
        <v>34</v>
      </c>
      <c r="H29719">
        <v>8</v>
      </c>
      <c r="I29719" t="s">
        <v>33</v>
      </c>
      <c r="J29719">
        <v>1599</v>
      </c>
      <c r="K29719">
        <v>4</v>
      </c>
      <c r="L29719" t="s">
        <v>504</v>
      </c>
      <c r="M29719" t="s">
        <v>100</v>
      </c>
      <c r="N29719" t="s">
        <v>78</v>
      </c>
      <c r="O29719">
        <v>26.62</v>
      </c>
      <c r="P29719">
        <v>57.88</v>
      </c>
      <c r="Q29719" t="s">
        <v>71</v>
      </c>
      <c r="R29719" t="s">
        <v>72</v>
      </c>
      <c r="S29719">
        <f>TechNova_sales[[#This Row],[UnitPrice]]*TechNova_sales[[#This Row],[Quantity]]</f>
        <v>231.52</v>
      </c>
    </row>
    <row r="29720" spans="1:19" x14ac:dyDescent="0.3">
      <c r="A29720">
        <v>1467001</v>
      </c>
      <c r="B29720">
        <v>2</v>
      </c>
      <c r="C29720" s="1">
        <v>44932</v>
      </c>
      <c r="D29720" s="1"/>
      <c r="E29720">
        <v>277808</v>
      </c>
      <c r="F29720" t="s">
        <v>33</v>
      </c>
      <c r="G29720" t="s">
        <v>34</v>
      </c>
      <c r="H29720">
        <v>8</v>
      </c>
      <c r="I29720" t="s">
        <v>33</v>
      </c>
      <c r="J29720">
        <v>1340</v>
      </c>
      <c r="K29720">
        <v>3</v>
      </c>
      <c r="L29720" t="s">
        <v>2319</v>
      </c>
      <c r="M29720" t="s">
        <v>36</v>
      </c>
      <c r="N29720" t="s">
        <v>48</v>
      </c>
      <c r="O29720">
        <v>7.23</v>
      </c>
      <c r="P29720">
        <v>14.19</v>
      </c>
      <c r="Q29720" t="s">
        <v>218</v>
      </c>
      <c r="R29720" t="s">
        <v>66</v>
      </c>
      <c r="S29720">
        <f>TechNova_sales[[#This Row],[UnitPrice]]*TechNova_sales[[#This Row],[Quantity]]</f>
        <v>42.57</v>
      </c>
    </row>
    <row r="29721" spans="1:19" x14ac:dyDescent="0.3">
      <c r="A29721">
        <v>1467001</v>
      </c>
      <c r="B29721">
        <v>3</v>
      </c>
      <c r="C29721" s="1">
        <v>44932</v>
      </c>
      <c r="D29721" s="1"/>
      <c r="E29721">
        <v>277808</v>
      </c>
      <c r="F29721" t="s">
        <v>33</v>
      </c>
      <c r="G29721" t="s">
        <v>34</v>
      </c>
      <c r="H29721">
        <v>8</v>
      </c>
      <c r="I29721" t="s">
        <v>33</v>
      </c>
      <c r="J29721">
        <v>1447</v>
      </c>
      <c r="K29721">
        <v>2</v>
      </c>
      <c r="L29721" t="s">
        <v>897</v>
      </c>
      <c r="M29721" t="s">
        <v>64</v>
      </c>
      <c r="N29721" t="s">
        <v>83</v>
      </c>
      <c r="O29721">
        <v>137.5</v>
      </c>
      <c r="P29721">
        <v>299</v>
      </c>
      <c r="Q29721" t="s">
        <v>131</v>
      </c>
      <c r="R29721" t="s">
        <v>66</v>
      </c>
      <c r="S29721">
        <f>TechNova_sales[[#This Row],[UnitPrice]]*TechNova_sales[[#This Row],[Quantity]]</f>
        <v>598</v>
      </c>
    </row>
    <row r="29722" spans="1:19" x14ac:dyDescent="0.3">
      <c r="A29722">
        <v>1467003</v>
      </c>
      <c r="B29722">
        <v>1</v>
      </c>
      <c r="C29722" s="1">
        <v>44932</v>
      </c>
      <c r="D29722" s="1"/>
      <c r="E29722">
        <v>1387753</v>
      </c>
      <c r="F29722" t="s">
        <v>40</v>
      </c>
      <c r="G29722" t="s">
        <v>34</v>
      </c>
      <c r="H29722">
        <v>55</v>
      </c>
      <c r="I29722" t="s">
        <v>40</v>
      </c>
      <c r="J29722">
        <v>589</v>
      </c>
      <c r="K29722">
        <v>1</v>
      </c>
      <c r="L29722" t="s">
        <v>863</v>
      </c>
      <c r="M29722" t="s">
        <v>36</v>
      </c>
      <c r="N29722" t="s">
        <v>37</v>
      </c>
      <c r="O29722">
        <v>321.44</v>
      </c>
      <c r="P29722">
        <v>699</v>
      </c>
      <c r="Q29722" t="s">
        <v>87</v>
      </c>
      <c r="R29722" t="s">
        <v>56</v>
      </c>
      <c r="S29722">
        <f>TechNova_sales[[#This Row],[UnitPrice]]*TechNova_sales[[#This Row],[Quantity]]</f>
        <v>699</v>
      </c>
    </row>
    <row r="29723" spans="1:19" x14ac:dyDescent="0.3">
      <c r="A29723">
        <v>1467005</v>
      </c>
      <c r="B29723">
        <v>1</v>
      </c>
      <c r="C29723" s="1">
        <v>44932</v>
      </c>
      <c r="D29723" s="1">
        <v>44937</v>
      </c>
      <c r="E29723">
        <v>1730190</v>
      </c>
      <c r="F29723" t="s">
        <v>40</v>
      </c>
      <c r="G29723" t="s">
        <v>34</v>
      </c>
      <c r="H29723">
        <v>0</v>
      </c>
      <c r="I29723" t="s">
        <v>41</v>
      </c>
      <c r="J29723">
        <v>1346</v>
      </c>
      <c r="K29723">
        <v>5</v>
      </c>
      <c r="L29723" t="s">
        <v>2397</v>
      </c>
      <c r="M29723" t="s">
        <v>36</v>
      </c>
      <c r="N29723" t="s">
        <v>48</v>
      </c>
      <c r="O29723">
        <v>10.58</v>
      </c>
      <c r="P29723">
        <v>23</v>
      </c>
      <c r="Q29723" t="s">
        <v>218</v>
      </c>
      <c r="R29723" t="s">
        <v>66</v>
      </c>
      <c r="S29723">
        <f>TechNova_sales[[#This Row],[UnitPrice]]*TechNova_sales[[#This Row],[Quantity]]</f>
        <v>115</v>
      </c>
    </row>
    <row r="29724" spans="1:19" x14ac:dyDescent="0.3">
      <c r="A29724">
        <v>1467006</v>
      </c>
      <c r="B29724">
        <v>1</v>
      </c>
      <c r="C29724" s="1">
        <v>44932</v>
      </c>
      <c r="D29724" s="1"/>
      <c r="E29724">
        <v>995286</v>
      </c>
      <c r="F29724" t="s">
        <v>58</v>
      </c>
      <c r="G29724" t="s">
        <v>59</v>
      </c>
      <c r="H29724">
        <v>42</v>
      </c>
      <c r="I29724" t="s">
        <v>58</v>
      </c>
      <c r="J29724">
        <v>1513</v>
      </c>
      <c r="K29724">
        <v>2</v>
      </c>
      <c r="L29724" t="s">
        <v>1085</v>
      </c>
      <c r="M29724" t="s">
        <v>64</v>
      </c>
      <c r="N29724" t="s">
        <v>83</v>
      </c>
      <c r="O29724">
        <v>123.7</v>
      </c>
      <c r="P29724">
        <v>269</v>
      </c>
      <c r="Q29724" t="s">
        <v>65</v>
      </c>
      <c r="R29724" t="s">
        <v>66</v>
      </c>
      <c r="S29724">
        <f>TechNova_sales[[#This Row],[UnitPrice]]*TechNova_sales[[#This Row],[Quantity]]</f>
        <v>538</v>
      </c>
    </row>
    <row r="29725" spans="1:19" x14ac:dyDescent="0.3">
      <c r="A29725">
        <v>1467006</v>
      </c>
      <c r="B29725">
        <v>2</v>
      </c>
      <c r="C29725" s="1">
        <v>44932</v>
      </c>
      <c r="D29725" s="1"/>
      <c r="E29725">
        <v>995286</v>
      </c>
      <c r="F29725" t="s">
        <v>58</v>
      </c>
      <c r="G29725" t="s">
        <v>59</v>
      </c>
      <c r="H29725">
        <v>42</v>
      </c>
      <c r="I29725" t="s">
        <v>58</v>
      </c>
      <c r="J29725">
        <v>415</v>
      </c>
      <c r="K29725">
        <v>2</v>
      </c>
      <c r="L29725" t="s">
        <v>582</v>
      </c>
      <c r="M29725" t="s">
        <v>74</v>
      </c>
      <c r="N29725" t="s">
        <v>37</v>
      </c>
      <c r="O29725">
        <v>166.2</v>
      </c>
      <c r="P29725">
        <v>326</v>
      </c>
      <c r="Q29725" t="s">
        <v>55</v>
      </c>
      <c r="R29725" t="s">
        <v>56</v>
      </c>
      <c r="S29725">
        <f>TechNova_sales[[#This Row],[UnitPrice]]*TechNova_sales[[#This Row],[Quantity]]</f>
        <v>652</v>
      </c>
    </row>
    <row r="29726" spans="1:19" x14ac:dyDescent="0.3">
      <c r="A29726">
        <v>1467006</v>
      </c>
      <c r="B29726">
        <v>3</v>
      </c>
      <c r="C29726" s="1">
        <v>44932</v>
      </c>
      <c r="D29726" s="1"/>
      <c r="E29726">
        <v>995286</v>
      </c>
      <c r="F29726" t="s">
        <v>58</v>
      </c>
      <c r="G29726" t="s">
        <v>59</v>
      </c>
      <c r="H29726">
        <v>42</v>
      </c>
      <c r="I29726" t="s">
        <v>58</v>
      </c>
      <c r="J29726">
        <v>520</v>
      </c>
      <c r="K29726">
        <v>2</v>
      </c>
      <c r="L29726" t="s">
        <v>1419</v>
      </c>
      <c r="M29726" t="s">
        <v>86</v>
      </c>
      <c r="N29726" t="s">
        <v>48</v>
      </c>
      <c r="O29726">
        <v>224.97</v>
      </c>
      <c r="P29726">
        <v>679</v>
      </c>
      <c r="Q29726" t="s">
        <v>275</v>
      </c>
      <c r="R29726" t="s">
        <v>56</v>
      </c>
      <c r="S29726">
        <f>TechNova_sales[[#This Row],[UnitPrice]]*TechNova_sales[[#This Row],[Quantity]]</f>
        <v>1358</v>
      </c>
    </row>
    <row r="29727" spans="1:19" x14ac:dyDescent="0.3">
      <c r="A29727">
        <v>1467006</v>
      </c>
      <c r="B29727">
        <v>4</v>
      </c>
      <c r="C29727" s="1">
        <v>44932</v>
      </c>
      <c r="D29727" s="1"/>
      <c r="E29727">
        <v>995286</v>
      </c>
      <c r="F29727" t="s">
        <v>58</v>
      </c>
      <c r="G29727" t="s">
        <v>59</v>
      </c>
      <c r="H29727">
        <v>42</v>
      </c>
      <c r="I29727" t="s">
        <v>58</v>
      </c>
      <c r="J29727">
        <v>319</v>
      </c>
      <c r="K29727">
        <v>2</v>
      </c>
      <c r="L29727" t="s">
        <v>112</v>
      </c>
      <c r="M29727" t="s">
        <v>100</v>
      </c>
      <c r="N29727" t="s">
        <v>44</v>
      </c>
      <c r="O29727">
        <v>287.92</v>
      </c>
      <c r="P29727">
        <v>869</v>
      </c>
      <c r="Q29727" t="s">
        <v>113</v>
      </c>
      <c r="R29727" t="s">
        <v>62</v>
      </c>
      <c r="S29727">
        <f>TechNova_sales[[#This Row],[UnitPrice]]*TechNova_sales[[#This Row],[Quantity]]</f>
        <v>1738</v>
      </c>
    </row>
    <row r="29728" spans="1:19" x14ac:dyDescent="0.3">
      <c r="A29728">
        <v>1467006</v>
      </c>
      <c r="B29728">
        <v>5</v>
      </c>
      <c r="C29728" s="1">
        <v>44932</v>
      </c>
      <c r="D29728" s="1"/>
      <c r="E29728">
        <v>995286</v>
      </c>
      <c r="F29728" t="s">
        <v>58</v>
      </c>
      <c r="G29728" t="s">
        <v>59</v>
      </c>
      <c r="H29728">
        <v>42</v>
      </c>
      <c r="I29728" t="s">
        <v>58</v>
      </c>
      <c r="J29728">
        <v>1049</v>
      </c>
      <c r="K29728">
        <v>2</v>
      </c>
      <c r="L29728" t="s">
        <v>1621</v>
      </c>
      <c r="M29728" t="s">
        <v>43</v>
      </c>
      <c r="N29728" t="s">
        <v>44</v>
      </c>
      <c r="O29728">
        <v>194.82</v>
      </c>
      <c r="P29728">
        <v>588</v>
      </c>
      <c r="Q29728" t="s">
        <v>45</v>
      </c>
      <c r="R29728" t="s">
        <v>39</v>
      </c>
      <c r="S29728">
        <f>TechNova_sales[[#This Row],[UnitPrice]]*TechNova_sales[[#This Row],[Quantity]]</f>
        <v>1176</v>
      </c>
    </row>
    <row r="29729" spans="1:19" x14ac:dyDescent="0.3">
      <c r="A29729">
        <v>1467006</v>
      </c>
      <c r="B29729">
        <v>6</v>
      </c>
      <c r="C29729" s="1">
        <v>44932</v>
      </c>
      <c r="D29729" s="1"/>
      <c r="E29729">
        <v>995286</v>
      </c>
      <c r="F29729" t="s">
        <v>58</v>
      </c>
      <c r="G29729" t="s">
        <v>59</v>
      </c>
      <c r="H29729">
        <v>42</v>
      </c>
      <c r="I29729" t="s">
        <v>58</v>
      </c>
      <c r="J29729">
        <v>2049</v>
      </c>
      <c r="K29729">
        <v>1</v>
      </c>
      <c r="L29729" t="s">
        <v>927</v>
      </c>
      <c r="M29729" t="s">
        <v>122</v>
      </c>
      <c r="N29729" t="s">
        <v>78</v>
      </c>
      <c r="O29729">
        <v>220.64</v>
      </c>
      <c r="P29729">
        <v>665.94</v>
      </c>
      <c r="Q29729" t="s">
        <v>49</v>
      </c>
      <c r="R29729" t="s">
        <v>50</v>
      </c>
      <c r="S29729">
        <f>TechNova_sales[[#This Row],[UnitPrice]]*TechNova_sales[[#This Row],[Quantity]]</f>
        <v>665.94</v>
      </c>
    </row>
    <row r="29730" spans="1:19" x14ac:dyDescent="0.3">
      <c r="A29730">
        <v>1467006</v>
      </c>
      <c r="B29730">
        <v>7</v>
      </c>
      <c r="C29730" s="1">
        <v>44932</v>
      </c>
      <c r="D29730" s="1"/>
      <c r="E29730">
        <v>995286</v>
      </c>
      <c r="F29730" t="s">
        <v>58</v>
      </c>
      <c r="G29730" t="s">
        <v>59</v>
      </c>
      <c r="H29730">
        <v>42</v>
      </c>
      <c r="I29730" t="s">
        <v>58</v>
      </c>
      <c r="J29730">
        <v>1150</v>
      </c>
      <c r="K29730">
        <v>5</v>
      </c>
      <c r="L29730" t="s">
        <v>468</v>
      </c>
      <c r="M29730" t="s">
        <v>47</v>
      </c>
      <c r="N29730" t="s">
        <v>48</v>
      </c>
      <c r="O29730">
        <v>209.54</v>
      </c>
      <c r="P29730">
        <v>411</v>
      </c>
      <c r="Q29730" t="s">
        <v>79</v>
      </c>
      <c r="R29730" t="s">
        <v>39</v>
      </c>
      <c r="S29730">
        <f>TechNova_sales[[#This Row],[UnitPrice]]*TechNova_sales[[#This Row],[Quantity]]</f>
        <v>2055</v>
      </c>
    </row>
    <row r="29731" spans="1:19" x14ac:dyDescent="0.3">
      <c r="A29731">
        <v>1468000</v>
      </c>
      <c r="B29731">
        <v>1</v>
      </c>
      <c r="C29731" s="1">
        <v>44933</v>
      </c>
      <c r="D29731" s="1">
        <v>44936</v>
      </c>
      <c r="E29731">
        <v>1959163</v>
      </c>
      <c r="F29731" t="s">
        <v>40</v>
      </c>
      <c r="G29731" t="s">
        <v>34</v>
      </c>
      <c r="H29731">
        <v>0</v>
      </c>
      <c r="I29731" t="s">
        <v>41</v>
      </c>
      <c r="J29731">
        <v>435</v>
      </c>
      <c r="K29731">
        <v>1</v>
      </c>
      <c r="L29731" t="s">
        <v>734</v>
      </c>
      <c r="M29731" t="s">
        <v>54</v>
      </c>
      <c r="N29731" t="s">
        <v>37</v>
      </c>
      <c r="O29731">
        <v>137.63</v>
      </c>
      <c r="P29731">
        <v>269.95</v>
      </c>
      <c r="Q29731" t="s">
        <v>69</v>
      </c>
      <c r="R29731" t="s">
        <v>56</v>
      </c>
      <c r="S29731">
        <f>TechNova_sales[[#This Row],[UnitPrice]]*TechNova_sales[[#This Row],[Quantity]]</f>
        <v>269.95</v>
      </c>
    </row>
    <row r="29732" spans="1:19" x14ac:dyDescent="0.3">
      <c r="A29732">
        <v>1468000</v>
      </c>
      <c r="B29732">
        <v>2</v>
      </c>
      <c r="C29732" s="1">
        <v>44933</v>
      </c>
      <c r="D29732" s="1">
        <v>44936</v>
      </c>
      <c r="E29732">
        <v>1959163</v>
      </c>
      <c r="F29732" t="s">
        <v>40</v>
      </c>
      <c r="G29732" t="s">
        <v>34</v>
      </c>
      <c r="H29732">
        <v>0</v>
      </c>
      <c r="I29732" t="s">
        <v>41</v>
      </c>
      <c r="J29732">
        <v>429</v>
      </c>
      <c r="K29732">
        <v>7</v>
      </c>
      <c r="L29732" t="s">
        <v>506</v>
      </c>
      <c r="M29732" t="s">
        <v>54</v>
      </c>
      <c r="N29732" t="s">
        <v>89</v>
      </c>
      <c r="O29732">
        <v>275.87</v>
      </c>
      <c r="P29732">
        <v>599.9</v>
      </c>
      <c r="Q29732" t="s">
        <v>69</v>
      </c>
      <c r="R29732" t="s">
        <v>56</v>
      </c>
      <c r="S29732">
        <f>TechNova_sales[[#This Row],[UnitPrice]]*TechNova_sales[[#This Row],[Quantity]]</f>
        <v>4199.3</v>
      </c>
    </row>
    <row r="29733" spans="1:19" x14ac:dyDescent="0.3">
      <c r="A29733">
        <v>1468001</v>
      </c>
      <c r="B29733">
        <v>1</v>
      </c>
      <c r="C29733" s="1">
        <v>44933</v>
      </c>
      <c r="D29733" s="1">
        <v>44937</v>
      </c>
      <c r="E29733">
        <v>565707</v>
      </c>
      <c r="F29733" t="s">
        <v>143</v>
      </c>
      <c r="G29733" t="s">
        <v>59</v>
      </c>
      <c r="H29733">
        <v>0</v>
      </c>
      <c r="I29733" t="s">
        <v>41</v>
      </c>
      <c r="J29733">
        <v>1822</v>
      </c>
      <c r="K29733">
        <v>4</v>
      </c>
      <c r="L29733" t="s">
        <v>1061</v>
      </c>
      <c r="M29733" t="s">
        <v>96</v>
      </c>
      <c r="N29733" t="s">
        <v>78</v>
      </c>
      <c r="O29733">
        <v>16.309999999999999</v>
      </c>
      <c r="P29733">
        <v>32</v>
      </c>
      <c r="Q29733" t="s">
        <v>97</v>
      </c>
      <c r="R29733" t="s">
        <v>98</v>
      </c>
      <c r="S29733">
        <f>TechNova_sales[[#This Row],[UnitPrice]]*TechNova_sales[[#This Row],[Quantity]]</f>
        <v>128</v>
      </c>
    </row>
    <row r="29734" spans="1:19" x14ac:dyDescent="0.3">
      <c r="A29734">
        <v>1468001</v>
      </c>
      <c r="B29734">
        <v>2</v>
      </c>
      <c r="C29734" s="1">
        <v>44933</v>
      </c>
      <c r="D29734" s="1">
        <v>44937</v>
      </c>
      <c r="E29734">
        <v>565707</v>
      </c>
      <c r="F29734" t="s">
        <v>143</v>
      </c>
      <c r="G29734" t="s">
        <v>59</v>
      </c>
      <c r="H29734">
        <v>0</v>
      </c>
      <c r="I29734" t="s">
        <v>41</v>
      </c>
      <c r="J29734">
        <v>1512</v>
      </c>
      <c r="K29734">
        <v>4</v>
      </c>
      <c r="L29734" t="s">
        <v>702</v>
      </c>
      <c r="M29734" t="s">
        <v>64</v>
      </c>
      <c r="N29734" t="s">
        <v>83</v>
      </c>
      <c r="O29734">
        <v>109.91</v>
      </c>
      <c r="P29734">
        <v>239</v>
      </c>
      <c r="Q29734" t="s">
        <v>65</v>
      </c>
      <c r="R29734" t="s">
        <v>66</v>
      </c>
      <c r="S29734">
        <f>TechNova_sales[[#This Row],[UnitPrice]]*TechNova_sales[[#This Row],[Quantity]]</f>
        <v>956</v>
      </c>
    </row>
    <row r="29735" spans="1:19" x14ac:dyDescent="0.3">
      <c r="A29735">
        <v>1468002</v>
      </c>
      <c r="B29735">
        <v>1</v>
      </c>
      <c r="C29735" s="1">
        <v>44933</v>
      </c>
      <c r="D29735" s="1"/>
      <c r="E29735">
        <v>278255</v>
      </c>
      <c r="F29735" t="s">
        <v>33</v>
      </c>
      <c r="G29735" t="s">
        <v>34</v>
      </c>
      <c r="H29735">
        <v>9</v>
      </c>
      <c r="I29735" t="s">
        <v>33</v>
      </c>
      <c r="J29735">
        <v>1582</v>
      </c>
      <c r="K29735">
        <v>1</v>
      </c>
      <c r="L29735" t="s">
        <v>402</v>
      </c>
      <c r="M29735" t="s">
        <v>100</v>
      </c>
      <c r="N29735" t="s">
        <v>48</v>
      </c>
      <c r="O29735">
        <v>8.27</v>
      </c>
      <c r="P29735">
        <v>17.989999999999998</v>
      </c>
      <c r="Q29735" t="s">
        <v>71</v>
      </c>
      <c r="R29735" t="s">
        <v>72</v>
      </c>
      <c r="S29735">
        <f>TechNova_sales[[#This Row],[UnitPrice]]*TechNova_sales[[#This Row],[Quantity]]</f>
        <v>17.989999999999998</v>
      </c>
    </row>
    <row r="29736" spans="1:19" x14ac:dyDescent="0.3">
      <c r="A29736">
        <v>1468003</v>
      </c>
      <c r="B29736">
        <v>1</v>
      </c>
      <c r="C29736" s="1">
        <v>44933</v>
      </c>
      <c r="D29736" s="1"/>
      <c r="E29736">
        <v>755504</v>
      </c>
      <c r="F29736" t="s">
        <v>76</v>
      </c>
      <c r="G29736" t="s">
        <v>59</v>
      </c>
      <c r="H29736">
        <v>30</v>
      </c>
      <c r="I29736" t="s">
        <v>76</v>
      </c>
      <c r="J29736">
        <v>68</v>
      </c>
      <c r="K29736">
        <v>3</v>
      </c>
      <c r="L29736" t="s">
        <v>982</v>
      </c>
      <c r="M29736" t="s">
        <v>183</v>
      </c>
      <c r="N29736" t="s">
        <v>136</v>
      </c>
      <c r="O29736">
        <v>13.1</v>
      </c>
      <c r="P29736">
        <v>25.69</v>
      </c>
      <c r="Q29736" t="s">
        <v>184</v>
      </c>
      <c r="R29736" t="s">
        <v>128</v>
      </c>
      <c r="S29736">
        <f>TechNova_sales[[#This Row],[UnitPrice]]*TechNova_sales[[#This Row],[Quantity]]</f>
        <v>77.070000000000007</v>
      </c>
    </row>
    <row r="29737" spans="1:19" x14ac:dyDescent="0.3">
      <c r="A29737">
        <v>1468004</v>
      </c>
      <c r="B29737">
        <v>1</v>
      </c>
      <c r="C29737" s="1">
        <v>44933</v>
      </c>
      <c r="D29737" s="1"/>
      <c r="E29737">
        <v>1697375</v>
      </c>
      <c r="F29737" t="s">
        <v>40</v>
      </c>
      <c r="G29737" t="s">
        <v>34</v>
      </c>
      <c r="H29737">
        <v>62</v>
      </c>
      <c r="I29737" t="s">
        <v>40</v>
      </c>
      <c r="J29737">
        <v>407</v>
      </c>
      <c r="K29737">
        <v>3</v>
      </c>
      <c r="L29737" t="s">
        <v>1815</v>
      </c>
      <c r="M29737" t="s">
        <v>74</v>
      </c>
      <c r="N29737" t="s">
        <v>48</v>
      </c>
      <c r="O29737">
        <v>275.45999999999998</v>
      </c>
      <c r="P29737">
        <v>599</v>
      </c>
      <c r="Q29737" t="s">
        <v>55</v>
      </c>
      <c r="R29737" t="s">
        <v>56</v>
      </c>
      <c r="S29737">
        <f>TechNova_sales[[#This Row],[UnitPrice]]*TechNova_sales[[#This Row],[Quantity]]</f>
        <v>1797</v>
      </c>
    </row>
    <row r="29738" spans="1:19" x14ac:dyDescent="0.3">
      <c r="A29738">
        <v>1468004</v>
      </c>
      <c r="B29738">
        <v>2</v>
      </c>
      <c r="C29738" s="1">
        <v>44933</v>
      </c>
      <c r="D29738" s="1"/>
      <c r="E29738">
        <v>1697375</v>
      </c>
      <c r="F29738" t="s">
        <v>40</v>
      </c>
      <c r="G29738" t="s">
        <v>34</v>
      </c>
      <c r="H29738">
        <v>62</v>
      </c>
      <c r="I29738" t="s">
        <v>40</v>
      </c>
      <c r="J29738">
        <v>1470</v>
      </c>
      <c r="K29738">
        <v>7</v>
      </c>
      <c r="L29738" t="s">
        <v>1569</v>
      </c>
      <c r="M29738" t="s">
        <v>64</v>
      </c>
      <c r="N29738" t="s">
        <v>48</v>
      </c>
      <c r="O29738">
        <v>65.77</v>
      </c>
      <c r="P29738">
        <v>129</v>
      </c>
      <c r="Q29738" t="s">
        <v>65</v>
      </c>
      <c r="R29738" t="s">
        <v>66</v>
      </c>
      <c r="S29738">
        <f>TechNova_sales[[#This Row],[UnitPrice]]*TechNova_sales[[#This Row],[Quantity]]</f>
        <v>903</v>
      </c>
    </row>
    <row r="29739" spans="1:19" x14ac:dyDescent="0.3">
      <c r="A29739">
        <v>1468004</v>
      </c>
      <c r="B29739">
        <v>3</v>
      </c>
      <c r="C29739" s="1">
        <v>44933</v>
      </c>
      <c r="D29739" s="1"/>
      <c r="E29739">
        <v>1697375</v>
      </c>
      <c r="F29739" t="s">
        <v>40</v>
      </c>
      <c r="G29739" t="s">
        <v>34</v>
      </c>
      <c r="H29739">
        <v>62</v>
      </c>
      <c r="I29739" t="s">
        <v>40</v>
      </c>
      <c r="J29739">
        <v>1432</v>
      </c>
      <c r="K29739">
        <v>3</v>
      </c>
      <c r="L29739" t="s">
        <v>129</v>
      </c>
      <c r="M29739" t="s">
        <v>64</v>
      </c>
      <c r="N29739" t="s">
        <v>130</v>
      </c>
      <c r="O29739">
        <v>137.96</v>
      </c>
      <c r="P29739">
        <v>300</v>
      </c>
      <c r="Q29739" t="s">
        <v>131</v>
      </c>
      <c r="R29739" t="s">
        <v>66</v>
      </c>
      <c r="S29739">
        <f>TechNova_sales[[#This Row],[UnitPrice]]*TechNova_sales[[#This Row],[Quantity]]</f>
        <v>900</v>
      </c>
    </row>
    <row r="29740" spans="1:19" x14ac:dyDescent="0.3">
      <c r="A29740">
        <v>1468004</v>
      </c>
      <c r="B29740">
        <v>4</v>
      </c>
      <c r="C29740" s="1">
        <v>44933</v>
      </c>
      <c r="D29740" s="1"/>
      <c r="E29740">
        <v>1697375</v>
      </c>
      <c r="F29740" t="s">
        <v>40</v>
      </c>
      <c r="G29740" t="s">
        <v>34</v>
      </c>
      <c r="H29740">
        <v>62</v>
      </c>
      <c r="I29740" t="s">
        <v>40</v>
      </c>
      <c r="J29740">
        <v>1592</v>
      </c>
      <c r="K29740">
        <v>1</v>
      </c>
      <c r="L29740" t="s">
        <v>814</v>
      </c>
      <c r="M29740" t="s">
        <v>100</v>
      </c>
      <c r="N29740" t="s">
        <v>91</v>
      </c>
      <c r="O29740">
        <v>8.27</v>
      </c>
      <c r="P29740">
        <v>17.989999999999998</v>
      </c>
      <c r="Q29740" t="s">
        <v>71</v>
      </c>
      <c r="R29740" t="s">
        <v>72</v>
      </c>
      <c r="S29740">
        <f>TechNova_sales[[#This Row],[UnitPrice]]*TechNova_sales[[#This Row],[Quantity]]</f>
        <v>17.989999999999998</v>
      </c>
    </row>
    <row r="29741" spans="1:19" x14ac:dyDescent="0.3">
      <c r="A29741">
        <v>1468005</v>
      </c>
      <c r="B29741">
        <v>1</v>
      </c>
      <c r="C29741" s="1">
        <v>44933</v>
      </c>
      <c r="D29741" s="1"/>
      <c r="E29741">
        <v>1736623</v>
      </c>
      <c r="F29741" t="s">
        <v>40</v>
      </c>
      <c r="G29741" t="s">
        <v>34</v>
      </c>
      <c r="H29741">
        <v>57</v>
      </c>
      <c r="I29741" t="s">
        <v>40</v>
      </c>
      <c r="J29741">
        <v>1381</v>
      </c>
      <c r="K29741">
        <v>4</v>
      </c>
      <c r="L29741" t="s">
        <v>812</v>
      </c>
      <c r="M29741" t="s">
        <v>36</v>
      </c>
      <c r="N29741" t="s">
        <v>37</v>
      </c>
      <c r="O29741">
        <v>10.57</v>
      </c>
      <c r="P29741">
        <v>22.99</v>
      </c>
      <c r="Q29741" t="s">
        <v>218</v>
      </c>
      <c r="R29741" t="s">
        <v>66</v>
      </c>
      <c r="S29741">
        <f>TechNova_sales[[#This Row],[UnitPrice]]*TechNova_sales[[#This Row],[Quantity]]</f>
        <v>91.96</v>
      </c>
    </row>
    <row r="29742" spans="1:19" x14ac:dyDescent="0.3">
      <c r="A29742">
        <v>1468006</v>
      </c>
      <c r="B29742">
        <v>1</v>
      </c>
      <c r="C29742" s="1">
        <v>44933</v>
      </c>
      <c r="D29742" s="1"/>
      <c r="E29742">
        <v>2031360</v>
      </c>
      <c r="F29742" t="s">
        <v>40</v>
      </c>
      <c r="G29742" t="s">
        <v>34</v>
      </c>
      <c r="H29742">
        <v>65</v>
      </c>
      <c r="I29742" t="s">
        <v>40</v>
      </c>
      <c r="J29742">
        <v>1653</v>
      </c>
      <c r="K29742">
        <v>6</v>
      </c>
      <c r="L29742" t="s">
        <v>144</v>
      </c>
      <c r="M29742" t="s">
        <v>36</v>
      </c>
      <c r="N29742" t="s">
        <v>44</v>
      </c>
      <c r="O29742">
        <v>56.08</v>
      </c>
      <c r="P29742">
        <v>109.99</v>
      </c>
      <c r="Q29742" t="s">
        <v>71</v>
      </c>
      <c r="R29742" t="s">
        <v>72</v>
      </c>
      <c r="S29742">
        <f>TechNova_sales[[#This Row],[UnitPrice]]*TechNova_sales[[#This Row],[Quantity]]</f>
        <v>659.93999999999994</v>
      </c>
    </row>
    <row r="29743" spans="1:19" x14ac:dyDescent="0.3">
      <c r="A29743">
        <v>1468006</v>
      </c>
      <c r="B29743">
        <v>2</v>
      </c>
      <c r="C29743" s="1">
        <v>44933</v>
      </c>
      <c r="D29743" s="1"/>
      <c r="E29743">
        <v>2031360</v>
      </c>
      <c r="F29743" t="s">
        <v>40</v>
      </c>
      <c r="G29743" t="s">
        <v>34</v>
      </c>
      <c r="H29743">
        <v>65</v>
      </c>
      <c r="I29743" t="s">
        <v>40</v>
      </c>
      <c r="J29743">
        <v>451</v>
      </c>
      <c r="K29743">
        <v>5</v>
      </c>
      <c r="L29743" t="s">
        <v>796</v>
      </c>
      <c r="M29743" t="s">
        <v>86</v>
      </c>
      <c r="N29743" t="s">
        <v>44</v>
      </c>
      <c r="O29743">
        <v>257.06</v>
      </c>
      <c r="P29743">
        <v>559</v>
      </c>
      <c r="Q29743" t="s">
        <v>69</v>
      </c>
      <c r="R29743" t="s">
        <v>56</v>
      </c>
      <c r="S29743">
        <f>TechNova_sales[[#This Row],[UnitPrice]]*TechNova_sales[[#This Row],[Quantity]]</f>
        <v>2795</v>
      </c>
    </row>
    <row r="29744" spans="1:19" x14ac:dyDescent="0.3">
      <c r="A29744">
        <v>1468006</v>
      </c>
      <c r="B29744">
        <v>3</v>
      </c>
      <c r="C29744" s="1">
        <v>44933</v>
      </c>
      <c r="D29744" s="1"/>
      <c r="E29744">
        <v>2031360</v>
      </c>
      <c r="F29744" t="s">
        <v>40</v>
      </c>
      <c r="G29744" t="s">
        <v>34</v>
      </c>
      <c r="H29744">
        <v>65</v>
      </c>
      <c r="I29744" t="s">
        <v>40</v>
      </c>
      <c r="J29744">
        <v>1629</v>
      </c>
      <c r="K29744">
        <v>1</v>
      </c>
      <c r="L29744" t="s">
        <v>571</v>
      </c>
      <c r="M29744" t="s">
        <v>36</v>
      </c>
      <c r="N29744" t="s">
        <v>48</v>
      </c>
      <c r="O29744">
        <v>5.09</v>
      </c>
      <c r="P29744">
        <v>9.99</v>
      </c>
      <c r="Q29744" t="s">
        <v>71</v>
      </c>
      <c r="R29744" t="s">
        <v>72</v>
      </c>
      <c r="S29744">
        <f>TechNova_sales[[#This Row],[UnitPrice]]*TechNova_sales[[#This Row],[Quantity]]</f>
        <v>9.99</v>
      </c>
    </row>
    <row r="29745" spans="1:19" x14ac:dyDescent="0.3">
      <c r="A29745">
        <v>1468006</v>
      </c>
      <c r="B29745">
        <v>4</v>
      </c>
      <c r="C29745" s="1">
        <v>44933</v>
      </c>
      <c r="D29745" s="1"/>
      <c r="E29745">
        <v>2031360</v>
      </c>
      <c r="F29745" t="s">
        <v>40</v>
      </c>
      <c r="G29745" t="s">
        <v>34</v>
      </c>
      <c r="H29745">
        <v>65</v>
      </c>
      <c r="I29745" t="s">
        <v>40</v>
      </c>
      <c r="J29745">
        <v>416</v>
      </c>
      <c r="K29745">
        <v>4</v>
      </c>
      <c r="L29745" t="s">
        <v>1627</v>
      </c>
      <c r="M29745" t="s">
        <v>54</v>
      </c>
      <c r="N29745" t="s">
        <v>44</v>
      </c>
      <c r="O29745">
        <v>321.05</v>
      </c>
      <c r="P29745">
        <v>969</v>
      </c>
      <c r="Q29745" t="s">
        <v>69</v>
      </c>
      <c r="R29745" t="s">
        <v>56</v>
      </c>
      <c r="S29745">
        <f>TechNova_sales[[#This Row],[UnitPrice]]*TechNova_sales[[#This Row],[Quantity]]</f>
        <v>3876</v>
      </c>
    </row>
    <row r="29746" spans="1:19" x14ac:dyDescent="0.3">
      <c r="A29746">
        <v>1468007</v>
      </c>
      <c r="B29746">
        <v>1</v>
      </c>
      <c r="C29746" s="1">
        <v>44933</v>
      </c>
      <c r="D29746" s="1">
        <v>44936</v>
      </c>
      <c r="E29746">
        <v>1874019</v>
      </c>
      <c r="F29746" t="s">
        <v>40</v>
      </c>
      <c r="G29746" t="s">
        <v>34</v>
      </c>
      <c r="H29746">
        <v>0</v>
      </c>
      <c r="I29746" t="s">
        <v>41</v>
      </c>
      <c r="J29746">
        <v>2102</v>
      </c>
      <c r="K29746">
        <v>6</v>
      </c>
      <c r="L29746" t="s">
        <v>581</v>
      </c>
      <c r="M29746" t="s">
        <v>36</v>
      </c>
      <c r="N29746" t="s">
        <v>44</v>
      </c>
      <c r="O29746">
        <v>363.75</v>
      </c>
      <c r="P29746">
        <v>791</v>
      </c>
      <c r="Q29746" t="s">
        <v>177</v>
      </c>
      <c r="R29746" t="s">
        <v>50</v>
      </c>
      <c r="S29746">
        <f>TechNova_sales[[#This Row],[UnitPrice]]*TechNova_sales[[#This Row],[Quantity]]</f>
        <v>4746</v>
      </c>
    </row>
    <row r="29747" spans="1:19" x14ac:dyDescent="0.3">
      <c r="A29747">
        <v>1468008</v>
      </c>
      <c r="B29747">
        <v>1</v>
      </c>
      <c r="C29747" s="1">
        <v>44933</v>
      </c>
      <c r="D29747" s="1"/>
      <c r="E29747">
        <v>1719794</v>
      </c>
      <c r="F29747" t="s">
        <v>40</v>
      </c>
      <c r="G29747" t="s">
        <v>34</v>
      </c>
      <c r="H29747">
        <v>53</v>
      </c>
      <c r="I29747" t="s">
        <v>40</v>
      </c>
      <c r="J29747">
        <v>1706</v>
      </c>
      <c r="K29747">
        <v>6</v>
      </c>
      <c r="L29747" t="s">
        <v>1079</v>
      </c>
      <c r="M29747" t="s">
        <v>100</v>
      </c>
      <c r="N29747" t="s">
        <v>44</v>
      </c>
      <c r="O29747">
        <v>4.08</v>
      </c>
      <c r="P29747">
        <v>8.8800000000000008</v>
      </c>
      <c r="Q29747" t="s">
        <v>105</v>
      </c>
      <c r="R29747" t="s">
        <v>98</v>
      </c>
      <c r="S29747">
        <f>TechNova_sales[[#This Row],[UnitPrice]]*TechNova_sales[[#This Row],[Quantity]]</f>
        <v>53.28</v>
      </c>
    </row>
    <row r="29748" spans="1:19" x14ac:dyDescent="0.3">
      <c r="A29748">
        <v>1468009</v>
      </c>
      <c r="B29748">
        <v>1</v>
      </c>
      <c r="C29748" s="1">
        <v>44933</v>
      </c>
      <c r="D29748" s="1"/>
      <c r="E29748">
        <v>1885114</v>
      </c>
      <c r="F29748" t="s">
        <v>40</v>
      </c>
      <c r="G29748" t="s">
        <v>34</v>
      </c>
      <c r="H29748">
        <v>43</v>
      </c>
      <c r="I29748" t="s">
        <v>40</v>
      </c>
      <c r="J29748">
        <v>2345</v>
      </c>
      <c r="K29748">
        <v>2</v>
      </c>
      <c r="L29748" t="s">
        <v>2250</v>
      </c>
      <c r="M29748" t="s">
        <v>122</v>
      </c>
      <c r="N29748" t="s">
        <v>78</v>
      </c>
      <c r="O29748">
        <v>105.76</v>
      </c>
      <c r="P29748">
        <v>229.99</v>
      </c>
      <c r="Q29748" t="s">
        <v>150</v>
      </c>
      <c r="R29748" t="s">
        <v>50</v>
      </c>
      <c r="S29748">
        <f>TechNova_sales[[#This Row],[UnitPrice]]*TechNova_sales[[#This Row],[Quantity]]</f>
        <v>459.98</v>
      </c>
    </row>
    <row r="29749" spans="1:19" x14ac:dyDescent="0.3">
      <c r="A29749">
        <v>1468009</v>
      </c>
      <c r="B29749">
        <v>2</v>
      </c>
      <c r="C29749" s="1">
        <v>44933</v>
      </c>
      <c r="D29749" s="1"/>
      <c r="E29749">
        <v>1885114</v>
      </c>
      <c r="F29749" t="s">
        <v>40</v>
      </c>
      <c r="G29749" t="s">
        <v>34</v>
      </c>
      <c r="H29749">
        <v>43</v>
      </c>
      <c r="I29749" t="s">
        <v>40</v>
      </c>
      <c r="J29749">
        <v>1656</v>
      </c>
      <c r="K29749">
        <v>2</v>
      </c>
      <c r="L29749" t="s">
        <v>206</v>
      </c>
      <c r="M29749" t="s">
        <v>36</v>
      </c>
      <c r="N29749" t="s">
        <v>37</v>
      </c>
      <c r="O29749">
        <v>73.569999999999993</v>
      </c>
      <c r="P29749">
        <v>159.99</v>
      </c>
      <c r="Q29749" t="s">
        <v>71</v>
      </c>
      <c r="R29749" t="s">
        <v>72</v>
      </c>
      <c r="S29749">
        <f>TechNova_sales[[#This Row],[UnitPrice]]*TechNova_sales[[#This Row],[Quantity]]</f>
        <v>319.98</v>
      </c>
    </row>
    <row r="29750" spans="1:19" x14ac:dyDescent="0.3">
      <c r="A29750">
        <v>1468010</v>
      </c>
      <c r="B29750">
        <v>1</v>
      </c>
      <c r="C29750" s="1">
        <v>44933</v>
      </c>
      <c r="D29750" s="1"/>
      <c r="E29750">
        <v>253141</v>
      </c>
      <c r="F29750" t="s">
        <v>33</v>
      </c>
      <c r="G29750" t="s">
        <v>34</v>
      </c>
      <c r="H29750">
        <v>9</v>
      </c>
      <c r="I29750" t="s">
        <v>33</v>
      </c>
      <c r="J29750">
        <v>2145</v>
      </c>
      <c r="K29750">
        <v>1</v>
      </c>
      <c r="L29750" t="s">
        <v>1875</v>
      </c>
      <c r="M29750" t="s">
        <v>54</v>
      </c>
      <c r="N29750" t="s">
        <v>48</v>
      </c>
      <c r="O29750">
        <v>66.23</v>
      </c>
      <c r="P29750">
        <v>129.9</v>
      </c>
      <c r="Q29750" t="s">
        <v>201</v>
      </c>
      <c r="R29750" t="s">
        <v>50</v>
      </c>
      <c r="S29750">
        <f>TechNova_sales[[#This Row],[UnitPrice]]*TechNova_sales[[#This Row],[Quantity]]</f>
        <v>129.9</v>
      </c>
    </row>
    <row r="29751" spans="1:19" x14ac:dyDescent="0.3">
      <c r="A29751">
        <v>1468010</v>
      </c>
      <c r="B29751">
        <v>2</v>
      </c>
      <c r="C29751" s="1">
        <v>44933</v>
      </c>
      <c r="D29751" s="1"/>
      <c r="E29751">
        <v>253141</v>
      </c>
      <c r="F29751" t="s">
        <v>33</v>
      </c>
      <c r="G29751" t="s">
        <v>34</v>
      </c>
      <c r="H29751">
        <v>9</v>
      </c>
      <c r="I29751" t="s">
        <v>33</v>
      </c>
      <c r="J29751">
        <v>78</v>
      </c>
      <c r="K29751">
        <v>1</v>
      </c>
      <c r="L29751" t="s">
        <v>182</v>
      </c>
      <c r="M29751" t="s">
        <v>183</v>
      </c>
      <c r="N29751" t="s">
        <v>44</v>
      </c>
      <c r="O29751">
        <v>18.649999999999999</v>
      </c>
      <c r="P29751">
        <v>40.549999999999997</v>
      </c>
      <c r="Q29751" t="s">
        <v>184</v>
      </c>
      <c r="R29751" t="s">
        <v>128</v>
      </c>
      <c r="S29751">
        <f>TechNova_sales[[#This Row],[UnitPrice]]*TechNova_sales[[#This Row],[Quantity]]</f>
        <v>40.549999999999997</v>
      </c>
    </row>
    <row r="29752" spans="1:19" x14ac:dyDescent="0.3">
      <c r="A29752">
        <v>1468011</v>
      </c>
      <c r="B29752">
        <v>1</v>
      </c>
      <c r="C29752" s="1">
        <v>44933</v>
      </c>
      <c r="D29752" s="1"/>
      <c r="E29752">
        <v>1629879</v>
      </c>
      <c r="F29752" t="s">
        <v>40</v>
      </c>
      <c r="G29752" t="s">
        <v>34</v>
      </c>
      <c r="H29752">
        <v>59</v>
      </c>
      <c r="I29752" t="s">
        <v>40</v>
      </c>
      <c r="J29752">
        <v>7</v>
      </c>
      <c r="K29752">
        <v>1</v>
      </c>
      <c r="L29752" t="s">
        <v>1493</v>
      </c>
      <c r="M29752" t="s">
        <v>36</v>
      </c>
      <c r="N29752" t="s">
        <v>78</v>
      </c>
      <c r="O29752">
        <v>11</v>
      </c>
      <c r="P29752">
        <v>21.57</v>
      </c>
      <c r="Q29752" t="s">
        <v>142</v>
      </c>
      <c r="R29752" t="s">
        <v>128</v>
      </c>
      <c r="S29752">
        <f>TechNova_sales[[#This Row],[UnitPrice]]*TechNova_sales[[#This Row],[Quantity]]</f>
        <v>21.57</v>
      </c>
    </row>
    <row r="29753" spans="1:19" x14ac:dyDescent="0.3">
      <c r="A29753">
        <v>1468011</v>
      </c>
      <c r="B29753">
        <v>3</v>
      </c>
      <c r="C29753" s="1">
        <v>44933</v>
      </c>
      <c r="D29753" s="1"/>
      <c r="E29753">
        <v>1629879</v>
      </c>
      <c r="F29753" t="s">
        <v>40</v>
      </c>
      <c r="G29753" t="s">
        <v>34</v>
      </c>
      <c r="H29753">
        <v>59</v>
      </c>
      <c r="I29753" t="s">
        <v>40</v>
      </c>
      <c r="J29753">
        <v>487</v>
      </c>
      <c r="K29753">
        <v>2</v>
      </c>
      <c r="L29753" t="s">
        <v>1256</v>
      </c>
      <c r="M29753" t="s">
        <v>74</v>
      </c>
      <c r="N29753" t="s">
        <v>37</v>
      </c>
      <c r="O29753">
        <v>30.08</v>
      </c>
      <c r="P29753">
        <v>59</v>
      </c>
      <c r="Q29753" t="s">
        <v>275</v>
      </c>
      <c r="R29753" t="s">
        <v>56</v>
      </c>
      <c r="S29753">
        <f>TechNova_sales[[#This Row],[UnitPrice]]*TechNova_sales[[#This Row],[Quantity]]</f>
        <v>118</v>
      </c>
    </row>
    <row r="29754" spans="1:19" x14ac:dyDescent="0.3">
      <c r="A29754">
        <v>1468011</v>
      </c>
      <c r="B29754">
        <v>4</v>
      </c>
      <c r="C29754" s="1">
        <v>44933</v>
      </c>
      <c r="D29754" s="1"/>
      <c r="E29754">
        <v>1629879</v>
      </c>
      <c r="F29754" t="s">
        <v>40</v>
      </c>
      <c r="G29754" t="s">
        <v>34</v>
      </c>
      <c r="H29754">
        <v>59</v>
      </c>
      <c r="I29754" t="s">
        <v>40</v>
      </c>
      <c r="J29754">
        <v>455</v>
      </c>
      <c r="K29754">
        <v>2</v>
      </c>
      <c r="L29754" t="s">
        <v>575</v>
      </c>
      <c r="M29754" t="s">
        <v>86</v>
      </c>
      <c r="N29754" t="s">
        <v>37</v>
      </c>
      <c r="O29754">
        <v>304.48</v>
      </c>
      <c r="P29754">
        <v>919</v>
      </c>
      <c r="Q29754" t="s">
        <v>69</v>
      </c>
      <c r="R29754" t="s">
        <v>56</v>
      </c>
      <c r="S29754">
        <f>TechNova_sales[[#This Row],[UnitPrice]]*TechNova_sales[[#This Row],[Quantity]]</f>
        <v>1838</v>
      </c>
    </row>
    <row r="29755" spans="1:19" x14ac:dyDescent="0.3">
      <c r="A29755">
        <v>1468012</v>
      </c>
      <c r="B29755">
        <v>1</v>
      </c>
      <c r="C29755" s="1">
        <v>44933</v>
      </c>
      <c r="D29755" s="1"/>
      <c r="E29755">
        <v>1857436</v>
      </c>
      <c r="F29755" t="s">
        <v>40</v>
      </c>
      <c r="G29755" t="s">
        <v>34</v>
      </c>
      <c r="H29755">
        <v>53</v>
      </c>
      <c r="I29755" t="s">
        <v>40</v>
      </c>
      <c r="J29755">
        <v>425</v>
      </c>
      <c r="K29755">
        <v>3</v>
      </c>
      <c r="L29755" t="s">
        <v>364</v>
      </c>
      <c r="M29755" t="s">
        <v>54</v>
      </c>
      <c r="N29755" t="s">
        <v>48</v>
      </c>
      <c r="O29755">
        <v>188.13</v>
      </c>
      <c r="P29755">
        <v>369</v>
      </c>
      <c r="Q29755" t="s">
        <v>69</v>
      </c>
      <c r="R29755" t="s">
        <v>56</v>
      </c>
      <c r="S29755">
        <f>TechNova_sales[[#This Row],[UnitPrice]]*TechNova_sales[[#This Row],[Quantity]]</f>
        <v>1107</v>
      </c>
    </row>
    <row r="29756" spans="1:19" x14ac:dyDescent="0.3">
      <c r="A29756">
        <v>1468012</v>
      </c>
      <c r="B29756">
        <v>2</v>
      </c>
      <c r="C29756" s="1">
        <v>44933</v>
      </c>
      <c r="D29756" s="1"/>
      <c r="E29756">
        <v>1857436</v>
      </c>
      <c r="F29756" t="s">
        <v>40</v>
      </c>
      <c r="G29756" t="s">
        <v>34</v>
      </c>
      <c r="H29756">
        <v>53</v>
      </c>
      <c r="I29756" t="s">
        <v>40</v>
      </c>
      <c r="J29756">
        <v>2514</v>
      </c>
      <c r="K29756">
        <v>7</v>
      </c>
      <c r="L29756" t="s">
        <v>1967</v>
      </c>
      <c r="M29756" t="s">
        <v>36</v>
      </c>
      <c r="N29756" t="s">
        <v>37</v>
      </c>
      <c r="O29756">
        <v>43.07</v>
      </c>
      <c r="P29756">
        <v>129.99</v>
      </c>
      <c r="Q29756" t="s">
        <v>81</v>
      </c>
      <c r="R29756" t="s">
        <v>66</v>
      </c>
      <c r="S29756">
        <f>TechNova_sales[[#This Row],[UnitPrice]]*TechNova_sales[[#This Row],[Quantity]]</f>
        <v>909.93000000000006</v>
      </c>
    </row>
    <row r="29757" spans="1:19" x14ac:dyDescent="0.3">
      <c r="A29757">
        <v>1468012</v>
      </c>
      <c r="B29757">
        <v>3</v>
      </c>
      <c r="C29757" s="1">
        <v>44933</v>
      </c>
      <c r="D29757" s="1"/>
      <c r="E29757">
        <v>1857436</v>
      </c>
      <c r="F29757" t="s">
        <v>40</v>
      </c>
      <c r="G29757" t="s">
        <v>34</v>
      </c>
      <c r="H29757">
        <v>53</v>
      </c>
      <c r="I29757" t="s">
        <v>40</v>
      </c>
      <c r="J29757">
        <v>1651</v>
      </c>
      <c r="K29757">
        <v>3</v>
      </c>
      <c r="L29757" t="s">
        <v>836</v>
      </c>
      <c r="M29757" t="s">
        <v>36</v>
      </c>
      <c r="N29757" t="s">
        <v>44</v>
      </c>
      <c r="O29757">
        <v>73.569999999999993</v>
      </c>
      <c r="P29757">
        <v>159.99</v>
      </c>
      <c r="Q29757" t="s">
        <v>71</v>
      </c>
      <c r="R29757" t="s">
        <v>72</v>
      </c>
      <c r="S29757">
        <f>TechNova_sales[[#This Row],[UnitPrice]]*TechNova_sales[[#This Row],[Quantity]]</f>
        <v>479.97</v>
      </c>
    </row>
    <row r="29758" spans="1:19" x14ac:dyDescent="0.3">
      <c r="A29758">
        <v>1468013</v>
      </c>
      <c r="B29758">
        <v>1</v>
      </c>
      <c r="C29758" s="1">
        <v>44933</v>
      </c>
      <c r="D29758" s="1"/>
      <c r="E29758">
        <v>1802602</v>
      </c>
      <c r="F29758" t="s">
        <v>40</v>
      </c>
      <c r="G29758" t="s">
        <v>34</v>
      </c>
      <c r="H29758">
        <v>62</v>
      </c>
      <c r="I29758" t="s">
        <v>40</v>
      </c>
      <c r="J29758">
        <v>459</v>
      </c>
      <c r="K29758">
        <v>2</v>
      </c>
      <c r="L29758" t="s">
        <v>525</v>
      </c>
      <c r="M29758" t="s">
        <v>86</v>
      </c>
      <c r="N29758" t="s">
        <v>37</v>
      </c>
      <c r="O29758">
        <v>137.6</v>
      </c>
      <c r="P29758">
        <v>269.89999999999998</v>
      </c>
      <c r="Q29758" t="s">
        <v>69</v>
      </c>
      <c r="R29758" t="s">
        <v>56</v>
      </c>
      <c r="S29758">
        <f>TechNova_sales[[#This Row],[UnitPrice]]*TechNova_sales[[#This Row],[Quantity]]</f>
        <v>539.79999999999995</v>
      </c>
    </row>
    <row r="29759" spans="1:19" x14ac:dyDescent="0.3">
      <c r="A29759">
        <v>1468015</v>
      </c>
      <c r="B29759">
        <v>1</v>
      </c>
      <c r="C29759" s="1">
        <v>44933</v>
      </c>
      <c r="D29759" s="1">
        <v>44935</v>
      </c>
      <c r="E29759">
        <v>1577191</v>
      </c>
      <c r="F29759" t="s">
        <v>40</v>
      </c>
      <c r="G29759" t="s">
        <v>34</v>
      </c>
      <c r="H29759">
        <v>0</v>
      </c>
      <c r="I29759" t="s">
        <v>41</v>
      </c>
      <c r="J29759">
        <v>1667</v>
      </c>
      <c r="K29759">
        <v>1</v>
      </c>
      <c r="L29759" t="s">
        <v>276</v>
      </c>
      <c r="M29759" t="s">
        <v>96</v>
      </c>
      <c r="N29759" t="s">
        <v>48</v>
      </c>
      <c r="O29759">
        <v>2.8</v>
      </c>
      <c r="P29759">
        <v>5.5</v>
      </c>
      <c r="Q29759" t="s">
        <v>105</v>
      </c>
      <c r="R29759" t="s">
        <v>98</v>
      </c>
      <c r="S29759">
        <f>TechNova_sales[[#This Row],[UnitPrice]]*TechNova_sales[[#This Row],[Quantity]]</f>
        <v>5.5</v>
      </c>
    </row>
    <row r="29760" spans="1:19" x14ac:dyDescent="0.3">
      <c r="A29760">
        <v>1468017</v>
      </c>
      <c r="B29760">
        <v>1</v>
      </c>
      <c r="C29760" s="1">
        <v>44933</v>
      </c>
      <c r="D29760" s="1"/>
      <c r="E29760">
        <v>1857519</v>
      </c>
      <c r="F29760" t="s">
        <v>40</v>
      </c>
      <c r="G29760" t="s">
        <v>34</v>
      </c>
      <c r="H29760">
        <v>44</v>
      </c>
      <c r="I29760" t="s">
        <v>40</v>
      </c>
      <c r="J29760">
        <v>375</v>
      </c>
      <c r="K29760">
        <v>5</v>
      </c>
      <c r="L29760" t="s">
        <v>420</v>
      </c>
      <c r="M29760" t="s">
        <v>54</v>
      </c>
      <c r="N29760" t="s">
        <v>44</v>
      </c>
      <c r="O29760">
        <v>321.44</v>
      </c>
      <c r="P29760">
        <v>699</v>
      </c>
      <c r="Q29760" t="s">
        <v>55</v>
      </c>
      <c r="R29760" t="s">
        <v>56</v>
      </c>
      <c r="S29760">
        <f>TechNova_sales[[#This Row],[UnitPrice]]*TechNova_sales[[#This Row],[Quantity]]</f>
        <v>3495</v>
      </c>
    </row>
    <row r="29761" spans="1:19" x14ac:dyDescent="0.3">
      <c r="A29761">
        <v>1468017</v>
      </c>
      <c r="B29761">
        <v>2</v>
      </c>
      <c r="C29761" s="1">
        <v>44933</v>
      </c>
      <c r="D29761" s="1"/>
      <c r="E29761">
        <v>1857519</v>
      </c>
      <c r="F29761" t="s">
        <v>40</v>
      </c>
      <c r="G29761" t="s">
        <v>34</v>
      </c>
      <c r="H29761">
        <v>44</v>
      </c>
      <c r="I29761" t="s">
        <v>40</v>
      </c>
      <c r="J29761">
        <v>1805</v>
      </c>
      <c r="K29761">
        <v>10</v>
      </c>
      <c r="L29761" t="s">
        <v>968</v>
      </c>
      <c r="M29761" t="s">
        <v>96</v>
      </c>
      <c r="N29761" t="s">
        <v>123</v>
      </c>
      <c r="O29761">
        <v>16.309999999999999</v>
      </c>
      <c r="P29761">
        <v>32</v>
      </c>
      <c r="Q29761" t="s">
        <v>97</v>
      </c>
      <c r="R29761" t="s">
        <v>98</v>
      </c>
      <c r="S29761">
        <f>TechNova_sales[[#This Row],[UnitPrice]]*TechNova_sales[[#This Row],[Quantity]]</f>
        <v>320</v>
      </c>
    </row>
    <row r="29762" spans="1:19" x14ac:dyDescent="0.3">
      <c r="A29762">
        <v>1468017</v>
      </c>
      <c r="B29762">
        <v>3</v>
      </c>
      <c r="C29762" s="1">
        <v>44933</v>
      </c>
      <c r="D29762" s="1"/>
      <c r="E29762">
        <v>1857519</v>
      </c>
      <c r="F29762" t="s">
        <v>40</v>
      </c>
      <c r="G29762" t="s">
        <v>34</v>
      </c>
      <c r="H29762">
        <v>44</v>
      </c>
      <c r="I29762" t="s">
        <v>40</v>
      </c>
      <c r="J29762">
        <v>1455</v>
      </c>
      <c r="K29762">
        <v>1</v>
      </c>
      <c r="L29762" t="s">
        <v>321</v>
      </c>
      <c r="M29762" t="s">
        <v>64</v>
      </c>
      <c r="N29762" t="s">
        <v>83</v>
      </c>
      <c r="O29762">
        <v>133.36000000000001</v>
      </c>
      <c r="P29762">
        <v>290</v>
      </c>
      <c r="Q29762" t="s">
        <v>131</v>
      </c>
      <c r="R29762" t="s">
        <v>66</v>
      </c>
      <c r="S29762">
        <f>TechNova_sales[[#This Row],[UnitPrice]]*TechNova_sales[[#This Row],[Quantity]]</f>
        <v>290</v>
      </c>
    </row>
    <row r="29763" spans="1:19" x14ac:dyDescent="0.3">
      <c r="A29763">
        <v>1468018</v>
      </c>
      <c r="B29763">
        <v>1</v>
      </c>
      <c r="C29763" s="1">
        <v>44933</v>
      </c>
      <c r="D29763" s="1"/>
      <c r="E29763">
        <v>1641744</v>
      </c>
      <c r="F29763" t="s">
        <v>40</v>
      </c>
      <c r="G29763" t="s">
        <v>34</v>
      </c>
      <c r="H29763">
        <v>66</v>
      </c>
      <c r="I29763" t="s">
        <v>40</v>
      </c>
      <c r="J29763">
        <v>1614</v>
      </c>
      <c r="K29763">
        <v>1</v>
      </c>
      <c r="L29763" t="s">
        <v>299</v>
      </c>
      <c r="M29763" t="s">
        <v>100</v>
      </c>
      <c r="N29763" t="s">
        <v>37</v>
      </c>
      <c r="O29763">
        <v>86.14</v>
      </c>
      <c r="P29763">
        <v>259.99</v>
      </c>
      <c r="Q29763" t="s">
        <v>71</v>
      </c>
      <c r="R29763" t="s">
        <v>72</v>
      </c>
      <c r="S29763">
        <f>TechNova_sales[[#This Row],[UnitPrice]]*TechNova_sales[[#This Row],[Quantity]]</f>
        <v>259.99</v>
      </c>
    </row>
    <row r="29764" spans="1:19" x14ac:dyDescent="0.3">
      <c r="A29764">
        <v>1468018</v>
      </c>
      <c r="B29764">
        <v>2</v>
      </c>
      <c r="C29764" s="1">
        <v>44933</v>
      </c>
      <c r="D29764" s="1"/>
      <c r="E29764">
        <v>1641744</v>
      </c>
      <c r="F29764" t="s">
        <v>40</v>
      </c>
      <c r="G29764" t="s">
        <v>34</v>
      </c>
      <c r="H29764">
        <v>66</v>
      </c>
      <c r="I29764" t="s">
        <v>40</v>
      </c>
      <c r="J29764">
        <v>1605</v>
      </c>
      <c r="K29764">
        <v>1</v>
      </c>
      <c r="L29764" t="s">
        <v>543</v>
      </c>
      <c r="M29764" t="s">
        <v>100</v>
      </c>
      <c r="N29764" t="s">
        <v>48</v>
      </c>
      <c r="O29764">
        <v>96.08</v>
      </c>
      <c r="P29764">
        <v>289.99</v>
      </c>
      <c r="Q29764" t="s">
        <v>71</v>
      </c>
      <c r="R29764" t="s">
        <v>72</v>
      </c>
      <c r="S29764">
        <f>TechNova_sales[[#This Row],[UnitPrice]]*TechNova_sales[[#This Row],[Quantity]]</f>
        <v>289.99</v>
      </c>
    </row>
    <row r="29765" spans="1:19" x14ac:dyDescent="0.3">
      <c r="A29765">
        <v>1468018</v>
      </c>
      <c r="B29765">
        <v>3</v>
      </c>
      <c r="C29765" s="1">
        <v>44933</v>
      </c>
      <c r="D29765" s="1"/>
      <c r="E29765">
        <v>1641744</v>
      </c>
      <c r="F29765" t="s">
        <v>40</v>
      </c>
      <c r="G29765" t="s">
        <v>34</v>
      </c>
      <c r="H29765">
        <v>66</v>
      </c>
      <c r="I29765" t="s">
        <v>40</v>
      </c>
      <c r="J29765">
        <v>2121</v>
      </c>
      <c r="K29765">
        <v>1</v>
      </c>
      <c r="L29765" t="s">
        <v>1767</v>
      </c>
      <c r="M29765" t="s">
        <v>36</v>
      </c>
      <c r="N29765" t="s">
        <v>48</v>
      </c>
      <c r="O29765">
        <v>66.23</v>
      </c>
      <c r="P29765">
        <v>129.9</v>
      </c>
      <c r="Q29765" t="s">
        <v>201</v>
      </c>
      <c r="R29765" t="s">
        <v>50</v>
      </c>
      <c r="S29765">
        <f>TechNova_sales[[#This Row],[UnitPrice]]*TechNova_sales[[#This Row],[Quantity]]</f>
        <v>129.9</v>
      </c>
    </row>
    <row r="29766" spans="1:19" x14ac:dyDescent="0.3">
      <c r="A29766">
        <v>1468018</v>
      </c>
      <c r="B29766">
        <v>4</v>
      </c>
      <c r="C29766" s="1">
        <v>44933</v>
      </c>
      <c r="D29766" s="1"/>
      <c r="E29766">
        <v>1641744</v>
      </c>
      <c r="F29766" t="s">
        <v>40</v>
      </c>
      <c r="G29766" t="s">
        <v>34</v>
      </c>
      <c r="H29766">
        <v>66</v>
      </c>
      <c r="I29766" t="s">
        <v>40</v>
      </c>
      <c r="J29766">
        <v>595</v>
      </c>
      <c r="K29766">
        <v>3</v>
      </c>
      <c r="L29766" t="s">
        <v>2387</v>
      </c>
      <c r="M29766" t="s">
        <v>36</v>
      </c>
      <c r="N29766" t="s">
        <v>37</v>
      </c>
      <c r="O29766">
        <v>83.16</v>
      </c>
      <c r="P29766">
        <v>251</v>
      </c>
      <c r="Q29766" t="s">
        <v>87</v>
      </c>
      <c r="R29766" t="s">
        <v>56</v>
      </c>
      <c r="S29766">
        <f>TechNova_sales[[#This Row],[UnitPrice]]*TechNova_sales[[#This Row],[Quantity]]</f>
        <v>753</v>
      </c>
    </row>
    <row r="29767" spans="1:19" x14ac:dyDescent="0.3">
      <c r="A29767">
        <v>1468018</v>
      </c>
      <c r="B29767">
        <v>5</v>
      </c>
      <c r="C29767" s="1">
        <v>44933</v>
      </c>
      <c r="D29767" s="1"/>
      <c r="E29767">
        <v>1641744</v>
      </c>
      <c r="F29767" t="s">
        <v>40</v>
      </c>
      <c r="G29767" t="s">
        <v>34</v>
      </c>
      <c r="H29767">
        <v>66</v>
      </c>
      <c r="I29767" t="s">
        <v>40</v>
      </c>
      <c r="J29767">
        <v>352</v>
      </c>
      <c r="K29767">
        <v>2</v>
      </c>
      <c r="L29767" t="s">
        <v>1631</v>
      </c>
      <c r="M29767" t="s">
        <v>47</v>
      </c>
      <c r="N29767" t="s">
        <v>44</v>
      </c>
      <c r="O29767">
        <v>163.15</v>
      </c>
      <c r="P29767">
        <v>320</v>
      </c>
      <c r="Q29767" t="s">
        <v>55</v>
      </c>
      <c r="R29767" t="s">
        <v>56</v>
      </c>
      <c r="S29767">
        <f>TechNova_sales[[#This Row],[UnitPrice]]*TechNova_sales[[#This Row],[Quantity]]</f>
        <v>640</v>
      </c>
    </row>
    <row r="29768" spans="1:19" x14ac:dyDescent="0.3">
      <c r="A29768">
        <v>1468018</v>
      </c>
      <c r="B29768">
        <v>6</v>
      </c>
      <c r="C29768" s="1">
        <v>44933</v>
      </c>
      <c r="D29768" s="1"/>
      <c r="E29768">
        <v>1641744</v>
      </c>
      <c r="F29768" t="s">
        <v>40</v>
      </c>
      <c r="G29768" t="s">
        <v>34</v>
      </c>
      <c r="H29768">
        <v>66</v>
      </c>
      <c r="I29768" t="s">
        <v>40</v>
      </c>
      <c r="J29768">
        <v>55</v>
      </c>
      <c r="K29768">
        <v>1</v>
      </c>
      <c r="L29768" t="s">
        <v>505</v>
      </c>
      <c r="M29768" t="s">
        <v>86</v>
      </c>
      <c r="N29768" t="s">
        <v>188</v>
      </c>
      <c r="O29768">
        <v>98.07</v>
      </c>
      <c r="P29768">
        <v>296</v>
      </c>
      <c r="Q29768" t="s">
        <v>127</v>
      </c>
      <c r="R29768" t="s">
        <v>128</v>
      </c>
      <c r="S29768">
        <f>TechNova_sales[[#This Row],[UnitPrice]]*TechNova_sales[[#This Row],[Quantity]]</f>
        <v>296</v>
      </c>
    </row>
    <row r="29769" spans="1:19" x14ac:dyDescent="0.3">
      <c r="A29769">
        <v>1468018</v>
      </c>
      <c r="B29769">
        <v>7</v>
      </c>
      <c r="C29769" s="1">
        <v>44933</v>
      </c>
      <c r="D29769" s="1"/>
      <c r="E29769">
        <v>1641744</v>
      </c>
      <c r="F29769" t="s">
        <v>40</v>
      </c>
      <c r="G29769" t="s">
        <v>34</v>
      </c>
      <c r="H29769">
        <v>66</v>
      </c>
      <c r="I29769" t="s">
        <v>40</v>
      </c>
      <c r="J29769">
        <v>344</v>
      </c>
      <c r="K29769">
        <v>4</v>
      </c>
      <c r="L29769" t="s">
        <v>2169</v>
      </c>
      <c r="M29769" t="s">
        <v>47</v>
      </c>
      <c r="N29769" t="s">
        <v>37</v>
      </c>
      <c r="O29769">
        <v>186.6</v>
      </c>
      <c r="P29769">
        <v>366</v>
      </c>
      <c r="Q29769" t="s">
        <v>55</v>
      </c>
      <c r="R29769" t="s">
        <v>56</v>
      </c>
      <c r="S29769">
        <f>TechNova_sales[[#This Row],[UnitPrice]]*TechNova_sales[[#This Row],[Quantity]]</f>
        <v>1464</v>
      </c>
    </row>
    <row r="29770" spans="1:19" x14ac:dyDescent="0.3">
      <c r="A29770">
        <v>1468019</v>
      </c>
      <c r="B29770">
        <v>1</v>
      </c>
      <c r="C29770" s="1">
        <v>44933</v>
      </c>
      <c r="D29770" s="1"/>
      <c r="E29770">
        <v>2024029</v>
      </c>
      <c r="F29770" t="s">
        <v>40</v>
      </c>
      <c r="G29770" t="s">
        <v>34</v>
      </c>
      <c r="H29770">
        <v>61</v>
      </c>
      <c r="I29770" t="s">
        <v>40</v>
      </c>
      <c r="J29770">
        <v>699</v>
      </c>
      <c r="K29770">
        <v>3</v>
      </c>
      <c r="L29770" t="s">
        <v>2356</v>
      </c>
      <c r="M29770" t="s">
        <v>74</v>
      </c>
      <c r="N29770" t="s">
        <v>130</v>
      </c>
      <c r="O29770">
        <v>90.13</v>
      </c>
      <c r="P29770">
        <v>196</v>
      </c>
      <c r="Q29770" t="s">
        <v>75</v>
      </c>
      <c r="R29770" t="s">
        <v>56</v>
      </c>
      <c r="S29770">
        <f>TechNova_sales[[#This Row],[UnitPrice]]*TechNova_sales[[#This Row],[Quantity]]</f>
        <v>588</v>
      </c>
    </row>
    <row r="29771" spans="1:19" x14ac:dyDescent="0.3">
      <c r="A29771">
        <v>1468020</v>
      </c>
      <c r="B29771">
        <v>1</v>
      </c>
      <c r="C29771" s="1">
        <v>44933</v>
      </c>
      <c r="D29771" s="1"/>
      <c r="E29771">
        <v>1856165</v>
      </c>
      <c r="F29771" t="s">
        <v>40</v>
      </c>
      <c r="G29771" t="s">
        <v>34</v>
      </c>
      <c r="H29771">
        <v>45</v>
      </c>
      <c r="I29771" t="s">
        <v>40</v>
      </c>
      <c r="J29771">
        <v>1220</v>
      </c>
      <c r="K29771">
        <v>3</v>
      </c>
      <c r="L29771" t="s">
        <v>1440</v>
      </c>
      <c r="M29771" t="s">
        <v>47</v>
      </c>
      <c r="N29771" t="s">
        <v>48</v>
      </c>
      <c r="O29771">
        <v>230.44</v>
      </c>
      <c r="P29771">
        <v>452</v>
      </c>
      <c r="Q29771" t="s">
        <v>79</v>
      </c>
      <c r="R29771" t="s">
        <v>39</v>
      </c>
      <c r="S29771">
        <f>TechNova_sales[[#This Row],[UnitPrice]]*TechNova_sales[[#This Row],[Quantity]]</f>
        <v>1356</v>
      </c>
    </row>
    <row r="29772" spans="1:19" x14ac:dyDescent="0.3">
      <c r="A29772">
        <v>1468020</v>
      </c>
      <c r="B29772">
        <v>2</v>
      </c>
      <c r="C29772" s="1">
        <v>44933</v>
      </c>
      <c r="D29772" s="1"/>
      <c r="E29772">
        <v>1856165</v>
      </c>
      <c r="F29772" t="s">
        <v>40</v>
      </c>
      <c r="G29772" t="s">
        <v>34</v>
      </c>
      <c r="H29772">
        <v>45</v>
      </c>
      <c r="I29772" t="s">
        <v>40</v>
      </c>
      <c r="J29772">
        <v>49</v>
      </c>
      <c r="K29772">
        <v>2</v>
      </c>
      <c r="L29772" t="s">
        <v>920</v>
      </c>
      <c r="M29772" t="s">
        <v>86</v>
      </c>
      <c r="N29772" t="s">
        <v>37</v>
      </c>
      <c r="O29772">
        <v>91.95</v>
      </c>
      <c r="P29772">
        <v>199.95</v>
      </c>
      <c r="Q29772" t="s">
        <v>127</v>
      </c>
      <c r="R29772" t="s">
        <v>128</v>
      </c>
      <c r="S29772">
        <f>TechNova_sales[[#This Row],[UnitPrice]]*TechNova_sales[[#This Row],[Quantity]]</f>
        <v>399.9</v>
      </c>
    </row>
    <row r="29773" spans="1:19" x14ac:dyDescent="0.3">
      <c r="A29773">
        <v>1468021</v>
      </c>
      <c r="B29773">
        <v>1</v>
      </c>
      <c r="C29773" s="1">
        <v>44933</v>
      </c>
      <c r="D29773" s="1"/>
      <c r="E29773">
        <v>161286</v>
      </c>
      <c r="F29773" t="s">
        <v>170</v>
      </c>
      <c r="G29773" t="s">
        <v>170</v>
      </c>
      <c r="H29773">
        <v>5</v>
      </c>
      <c r="I29773" t="s">
        <v>170</v>
      </c>
      <c r="J29773">
        <v>570</v>
      </c>
      <c r="K29773">
        <v>7</v>
      </c>
      <c r="L29773" t="s">
        <v>2453</v>
      </c>
      <c r="M29773" t="s">
        <v>74</v>
      </c>
      <c r="N29773" t="s">
        <v>44</v>
      </c>
      <c r="O29773">
        <v>99.06</v>
      </c>
      <c r="P29773">
        <v>299</v>
      </c>
      <c r="Q29773" t="s">
        <v>87</v>
      </c>
      <c r="R29773" t="s">
        <v>56</v>
      </c>
      <c r="S29773">
        <f>TechNova_sales[[#This Row],[UnitPrice]]*TechNova_sales[[#This Row],[Quantity]]</f>
        <v>2093</v>
      </c>
    </row>
    <row r="29774" spans="1:19" x14ac:dyDescent="0.3">
      <c r="A29774">
        <v>1468022</v>
      </c>
      <c r="B29774">
        <v>1</v>
      </c>
      <c r="C29774" s="1">
        <v>44933</v>
      </c>
      <c r="D29774" s="1"/>
      <c r="E29774">
        <v>459919</v>
      </c>
      <c r="F29774" t="s">
        <v>143</v>
      </c>
      <c r="G29774" t="s">
        <v>59</v>
      </c>
      <c r="H29774">
        <v>23</v>
      </c>
      <c r="I29774" t="s">
        <v>143</v>
      </c>
      <c r="J29774">
        <v>53</v>
      </c>
      <c r="K29774">
        <v>5</v>
      </c>
      <c r="L29774" t="s">
        <v>139</v>
      </c>
      <c r="M29774" t="s">
        <v>86</v>
      </c>
      <c r="N29774" t="s">
        <v>48</v>
      </c>
      <c r="O29774">
        <v>98.07</v>
      </c>
      <c r="P29774">
        <v>296</v>
      </c>
      <c r="Q29774" t="s">
        <v>127</v>
      </c>
      <c r="R29774" t="s">
        <v>128</v>
      </c>
      <c r="S29774">
        <f>TechNova_sales[[#This Row],[UnitPrice]]*TechNova_sales[[#This Row],[Quantity]]</f>
        <v>1480</v>
      </c>
    </row>
    <row r="29775" spans="1:19" x14ac:dyDescent="0.3">
      <c r="A29775">
        <v>1468022</v>
      </c>
      <c r="B29775">
        <v>2</v>
      </c>
      <c r="C29775" s="1">
        <v>44933</v>
      </c>
      <c r="D29775" s="1"/>
      <c r="E29775">
        <v>459919</v>
      </c>
      <c r="F29775" t="s">
        <v>143</v>
      </c>
      <c r="G29775" t="s">
        <v>59</v>
      </c>
      <c r="H29775">
        <v>23</v>
      </c>
      <c r="I29775" t="s">
        <v>143</v>
      </c>
      <c r="J29775">
        <v>77</v>
      </c>
      <c r="K29775">
        <v>2</v>
      </c>
      <c r="L29775" t="s">
        <v>240</v>
      </c>
      <c r="M29775" t="s">
        <v>183</v>
      </c>
      <c r="N29775" t="s">
        <v>44</v>
      </c>
      <c r="O29775">
        <v>17.45</v>
      </c>
      <c r="P29775">
        <v>37.950000000000003</v>
      </c>
      <c r="Q29775" t="s">
        <v>184</v>
      </c>
      <c r="R29775" t="s">
        <v>128</v>
      </c>
      <c r="S29775">
        <f>TechNova_sales[[#This Row],[UnitPrice]]*TechNova_sales[[#This Row],[Quantity]]</f>
        <v>75.900000000000006</v>
      </c>
    </row>
    <row r="29776" spans="1:19" x14ac:dyDescent="0.3">
      <c r="A29776">
        <v>1468022</v>
      </c>
      <c r="B29776">
        <v>4</v>
      </c>
      <c r="C29776" s="1">
        <v>44933</v>
      </c>
      <c r="D29776" s="1"/>
      <c r="E29776">
        <v>459919</v>
      </c>
      <c r="F29776" t="s">
        <v>143</v>
      </c>
      <c r="G29776" t="s">
        <v>59</v>
      </c>
      <c r="H29776">
        <v>23</v>
      </c>
      <c r="I29776" t="s">
        <v>143</v>
      </c>
      <c r="J29776">
        <v>448</v>
      </c>
      <c r="K29776">
        <v>1</v>
      </c>
      <c r="L29776" t="s">
        <v>162</v>
      </c>
      <c r="M29776" t="s">
        <v>86</v>
      </c>
      <c r="N29776" t="s">
        <v>48</v>
      </c>
      <c r="O29776">
        <v>137.6</v>
      </c>
      <c r="P29776">
        <v>269.89999999999998</v>
      </c>
      <c r="Q29776" t="s">
        <v>69</v>
      </c>
      <c r="R29776" t="s">
        <v>56</v>
      </c>
      <c r="S29776">
        <f>TechNova_sales[[#This Row],[UnitPrice]]*TechNova_sales[[#This Row],[Quantity]]</f>
        <v>269.89999999999998</v>
      </c>
    </row>
    <row r="29777" spans="1:19" x14ac:dyDescent="0.3">
      <c r="A29777">
        <v>1468023</v>
      </c>
      <c r="B29777">
        <v>1</v>
      </c>
      <c r="C29777" s="1">
        <v>44933</v>
      </c>
      <c r="D29777" s="1"/>
      <c r="E29777">
        <v>1499462</v>
      </c>
      <c r="F29777" t="s">
        <v>40</v>
      </c>
      <c r="G29777" t="s">
        <v>34</v>
      </c>
      <c r="H29777">
        <v>43</v>
      </c>
      <c r="I29777" t="s">
        <v>40</v>
      </c>
      <c r="J29777">
        <v>58</v>
      </c>
      <c r="K29777">
        <v>1</v>
      </c>
      <c r="L29777" t="s">
        <v>253</v>
      </c>
      <c r="M29777" t="s">
        <v>86</v>
      </c>
      <c r="N29777" t="s">
        <v>91</v>
      </c>
      <c r="O29777">
        <v>79.53</v>
      </c>
      <c r="P29777">
        <v>156</v>
      </c>
      <c r="Q29777" t="s">
        <v>127</v>
      </c>
      <c r="R29777" t="s">
        <v>128</v>
      </c>
      <c r="S29777">
        <f>TechNova_sales[[#This Row],[UnitPrice]]*TechNova_sales[[#This Row],[Quantity]]</f>
        <v>156</v>
      </c>
    </row>
    <row r="29778" spans="1:19" x14ac:dyDescent="0.3">
      <c r="A29778">
        <v>1468023</v>
      </c>
      <c r="B29778">
        <v>2</v>
      </c>
      <c r="C29778" s="1">
        <v>44933</v>
      </c>
      <c r="D29778" s="1"/>
      <c r="E29778">
        <v>1499462</v>
      </c>
      <c r="F29778" t="s">
        <v>40</v>
      </c>
      <c r="G29778" t="s">
        <v>34</v>
      </c>
      <c r="H29778">
        <v>43</v>
      </c>
      <c r="I29778" t="s">
        <v>40</v>
      </c>
      <c r="J29778">
        <v>1433</v>
      </c>
      <c r="K29778">
        <v>1</v>
      </c>
      <c r="L29778" t="s">
        <v>1374</v>
      </c>
      <c r="M29778" t="s">
        <v>64</v>
      </c>
      <c r="N29778" t="s">
        <v>130</v>
      </c>
      <c r="O29778">
        <v>141.63999999999999</v>
      </c>
      <c r="P29778">
        <v>308</v>
      </c>
      <c r="Q29778" t="s">
        <v>131</v>
      </c>
      <c r="R29778" t="s">
        <v>66</v>
      </c>
      <c r="S29778">
        <f>TechNova_sales[[#This Row],[UnitPrice]]*TechNova_sales[[#This Row],[Quantity]]</f>
        <v>308</v>
      </c>
    </row>
    <row r="29779" spans="1:19" x14ac:dyDescent="0.3">
      <c r="A29779">
        <v>1468023</v>
      </c>
      <c r="B29779">
        <v>3</v>
      </c>
      <c r="C29779" s="1">
        <v>44933</v>
      </c>
      <c r="D29779" s="1"/>
      <c r="E29779">
        <v>1499462</v>
      </c>
      <c r="F29779" t="s">
        <v>40</v>
      </c>
      <c r="G29779" t="s">
        <v>34</v>
      </c>
      <c r="H29779">
        <v>43</v>
      </c>
      <c r="I29779" t="s">
        <v>40</v>
      </c>
      <c r="J29779">
        <v>1368</v>
      </c>
      <c r="K29779">
        <v>2</v>
      </c>
      <c r="L29779" t="s">
        <v>1571</v>
      </c>
      <c r="M29779" t="s">
        <v>36</v>
      </c>
      <c r="N29779" t="s">
        <v>37</v>
      </c>
      <c r="O29779">
        <v>18.48</v>
      </c>
      <c r="P29779">
        <v>40.19</v>
      </c>
      <c r="Q29779" t="s">
        <v>218</v>
      </c>
      <c r="R29779" t="s">
        <v>66</v>
      </c>
      <c r="S29779">
        <f>TechNova_sales[[#This Row],[UnitPrice]]*TechNova_sales[[#This Row],[Quantity]]</f>
        <v>80.38</v>
      </c>
    </row>
    <row r="29780" spans="1:19" x14ac:dyDescent="0.3">
      <c r="A29780">
        <v>1468023</v>
      </c>
      <c r="B29780">
        <v>4</v>
      </c>
      <c r="C29780" s="1">
        <v>44933</v>
      </c>
      <c r="D29780" s="1"/>
      <c r="E29780">
        <v>1499462</v>
      </c>
      <c r="F29780" t="s">
        <v>40</v>
      </c>
      <c r="G29780" t="s">
        <v>34</v>
      </c>
      <c r="H29780">
        <v>43</v>
      </c>
      <c r="I29780" t="s">
        <v>40</v>
      </c>
      <c r="J29780">
        <v>791</v>
      </c>
      <c r="K29780">
        <v>1</v>
      </c>
      <c r="L29780" t="s">
        <v>1228</v>
      </c>
      <c r="M29780" t="s">
        <v>36</v>
      </c>
      <c r="N29780" t="s">
        <v>37</v>
      </c>
      <c r="O29780">
        <v>13.75</v>
      </c>
      <c r="P29780">
        <v>29.9</v>
      </c>
      <c r="Q29780" t="s">
        <v>119</v>
      </c>
      <c r="R29780" t="s">
        <v>56</v>
      </c>
      <c r="S29780">
        <f>TechNova_sales[[#This Row],[UnitPrice]]*TechNova_sales[[#This Row],[Quantity]]</f>
        <v>29.9</v>
      </c>
    </row>
    <row r="29781" spans="1:19" x14ac:dyDescent="0.3">
      <c r="A29781">
        <v>1468023</v>
      </c>
      <c r="B29781">
        <v>5</v>
      </c>
      <c r="C29781" s="1">
        <v>44933</v>
      </c>
      <c r="D29781" s="1"/>
      <c r="E29781">
        <v>1499462</v>
      </c>
      <c r="F29781" t="s">
        <v>40</v>
      </c>
      <c r="G29781" t="s">
        <v>34</v>
      </c>
      <c r="H29781">
        <v>43</v>
      </c>
      <c r="I29781" t="s">
        <v>40</v>
      </c>
      <c r="J29781">
        <v>1430</v>
      </c>
      <c r="K29781">
        <v>3</v>
      </c>
      <c r="L29781" t="s">
        <v>1652</v>
      </c>
      <c r="M29781" t="s">
        <v>64</v>
      </c>
      <c r="N29781" t="s">
        <v>130</v>
      </c>
      <c r="O29781">
        <v>137.5</v>
      </c>
      <c r="P29781">
        <v>299</v>
      </c>
      <c r="Q29781" t="s">
        <v>131</v>
      </c>
      <c r="R29781" t="s">
        <v>66</v>
      </c>
      <c r="S29781">
        <f>TechNova_sales[[#This Row],[UnitPrice]]*TechNova_sales[[#This Row],[Quantity]]</f>
        <v>897</v>
      </c>
    </row>
    <row r="29782" spans="1:19" x14ac:dyDescent="0.3">
      <c r="A29782">
        <v>1468023</v>
      </c>
      <c r="B29782">
        <v>6</v>
      </c>
      <c r="C29782" s="1">
        <v>44933</v>
      </c>
      <c r="D29782" s="1"/>
      <c r="E29782">
        <v>1499462</v>
      </c>
      <c r="F29782" t="s">
        <v>40</v>
      </c>
      <c r="G29782" t="s">
        <v>34</v>
      </c>
      <c r="H29782">
        <v>43</v>
      </c>
      <c r="I29782" t="s">
        <v>40</v>
      </c>
      <c r="J29782">
        <v>1765</v>
      </c>
      <c r="K29782">
        <v>1</v>
      </c>
      <c r="L29782" t="s">
        <v>317</v>
      </c>
      <c r="M29782" t="s">
        <v>96</v>
      </c>
      <c r="N29782" t="s">
        <v>78</v>
      </c>
      <c r="O29782">
        <v>198.39</v>
      </c>
      <c r="P29782">
        <v>598.79999999999995</v>
      </c>
      <c r="Q29782" t="s">
        <v>97</v>
      </c>
      <c r="R29782" t="s">
        <v>98</v>
      </c>
      <c r="S29782">
        <f>TechNova_sales[[#This Row],[UnitPrice]]*TechNova_sales[[#This Row],[Quantity]]</f>
        <v>598.79999999999995</v>
      </c>
    </row>
    <row r="29783" spans="1:19" x14ac:dyDescent="0.3">
      <c r="A29783">
        <v>1468024</v>
      </c>
      <c r="B29783">
        <v>1</v>
      </c>
      <c r="C29783" s="1">
        <v>44933</v>
      </c>
      <c r="D29783" s="1">
        <v>44937</v>
      </c>
      <c r="E29783">
        <v>2019180</v>
      </c>
      <c r="F29783" t="s">
        <v>40</v>
      </c>
      <c r="G29783" t="s">
        <v>34</v>
      </c>
      <c r="H29783">
        <v>0</v>
      </c>
      <c r="I29783" t="s">
        <v>41</v>
      </c>
      <c r="J29783">
        <v>89</v>
      </c>
      <c r="K29783">
        <v>5</v>
      </c>
      <c r="L29783" t="s">
        <v>265</v>
      </c>
      <c r="M29783" t="s">
        <v>183</v>
      </c>
      <c r="N29783" t="s">
        <v>78</v>
      </c>
      <c r="O29783">
        <v>49.69</v>
      </c>
      <c r="P29783">
        <v>149.99</v>
      </c>
      <c r="Q29783" t="s">
        <v>184</v>
      </c>
      <c r="R29783" t="s">
        <v>128</v>
      </c>
      <c r="S29783">
        <f>TechNova_sales[[#This Row],[UnitPrice]]*TechNova_sales[[#This Row],[Quantity]]</f>
        <v>749.95</v>
      </c>
    </row>
    <row r="29784" spans="1:19" x14ac:dyDescent="0.3">
      <c r="A29784">
        <v>1468024</v>
      </c>
      <c r="B29784">
        <v>2</v>
      </c>
      <c r="C29784" s="1">
        <v>44933</v>
      </c>
      <c r="D29784" s="1">
        <v>44937</v>
      </c>
      <c r="E29784">
        <v>2019180</v>
      </c>
      <c r="F29784" t="s">
        <v>40</v>
      </c>
      <c r="G29784" t="s">
        <v>34</v>
      </c>
      <c r="H29784">
        <v>0</v>
      </c>
      <c r="I29784" t="s">
        <v>41</v>
      </c>
      <c r="J29784">
        <v>449</v>
      </c>
      <c r="K29784">
        <v>5</v>
      </c>
      <c r="L29784" t="s">
        <v>767</v>
      </c>
      <c r="M29784" t="s">
        <v>86</v>
      </c>
      <c r="N29784" t="s">
        <v>48</v>
      </c>
      <c r="O29784">
        <v>160.49</v>
      </c>
      <c r="P29784">
        <v>349</v>
      </c>
      <c r="Q29784" t="s">
        <v>69</v>
      </c>
      <c r="R29784" t="s">
        <v>56</v>
      </c>
      <c r="S29784">
        <f>TechNova_sales[[#This Row],[UnitPrice]]*TechNova_sales[[#This Row],[Quantity]]</f>
        <v>1745</v>
      </c>
    </row>
    <row r="29785" spans="1:19" x14ac:dyDescent="0.3">
      <c r="A29785">
        <v>1468024</v>
      </c>
      <c r="B29785">
        <v>3</v>
      </c>
      <c r="C29785" s="1">
        <v>44933</v>
      </c>
      <c r="D29785" s="1">
        <v>44937</v>
      </c>
      <c r="E29785">
        <v>2019180</v>
      </c>
      <c r="F29785" t="s">
        <v>40</v>
      </c>
      <c r="G29785" t="s">
        <v>34</v>
      </c>
      <c r="H29785">
        <v>0</v>
      </c>
      <c r="I29785" t="s">
        <v>41</v>
      </c>
      <c r="J29785">
        <v>1718</v>
      </c>
      <c r="K29785">
        <v>1</v>
      </c>
      <c r="L29785" t="s">
        <v>1100</v>
      </c>
      <c r="M29785" t="s">
        <v>96</v>
      </c>
      <c r="N29785" t="s">
        <v>78</v>
      </c>
      <c r="O29785">
        <v>32.25</v>
      </c>
      <c r="P29785">
        <v>70.13</v>
      </c>
      <c r="Q29785" t="s">
        <v>97</v>
      </c>
      <c r="R29785" t="s">
        <v>98</v>
      </c>
      <c r="S29785">
        <f>TechNova_sales[[#This Row],[UnitPrice]]*TechNova_sales[[#This Row],[Quantity]]</f>
        <v>70.13</v>
      </c>
    </row>
    <row r="29786" spans="1:19" x14ac:dyDescent="0.3">
      <c r="A29786">
        <v>1468024</v>
      </c>
      <c r="B29786">
        <v>4</v>
      </c>
      <c r="C29786" s="1">
        <v>44933</v>
      </c>
      <c r="D29786" s="1">
        <v>44937</v>
      </c>
      <c r="E29786">
        <v>2019180</v>
      </c>
      <c r="F29786" t="s">
        <v>40</v>
      </c>
      <c r="G29786" t="s">
        <v>34</v>
      </c>
      <c r="H29786">
        <v>0</v>
      </c>
      <c r="I29786" t="s">
        <v>41</v>
      </c>
      <c r="J29786">
        <v>1251</v>
      </c>
      <c r="K29786">
        <v>4</v>
      </c>
      <c r="L29786" t="s">
        <v>225</v>
      </c>
      <c r="M29786" t="s">
        <v>36</v>
      </c>
      <c r="N29786" t="s">
        <v>48</v>
      </c>
      <c r="O29786">
        <v>30.58</v>
      </c>
      <c r="P29786">
        <v>59.99</v>
      </c>
      <c r="Q29786" t="s">
        <v>38</v>
      </c>
      <c r="R29786" t="s">
        <v>39</v>
      </c>
      <c r="S29786">
        <f>TechNova_sales[[#This Row],[UnitPrice]]*TechNova_sales[[#This Row],[Quantity]]</f>
        <v>239.96</v>
      </c>
    </row>
    <row r="29787" spans="1:19" x14ac:dyDescent="0.3">
      <c r="A29787">
        <v>1468024</v>
      </c>
      <c r="B29787">
        <v>5</v>
      </c>
      <c r="C29787" s="1">
        <v>44933</v>
      </c>
      <c r="D29787" s="1">
        <v>44937</v>
      </c>
      <c r="E29787">
        <v>2019180</v>
      </c>
      <c r="F29787" t="s">
        <v>40</v>
      </c>
      <c r="G29787" t="s">
        <v>34</v>
      </c>
      <c r="H29787">
        <v>0</v>
      </c>
      <c r="I29787" t="s">
        <v>41</v>
      </c>
      <c r="J29787">
        <v>666</v>
      </c>
      <c r="K29787">
        <v>6</v>
      </c>
      <c r="L29787" t="s">
        <v>73</v>
      </c>
      <c r="M29787" t="s">
        <v>74</v>
      </c>
      <c r="N29787" t="s">
        <v>48</v>
      </c>
      <c r="O29787">
        <v>74.959999999999994</v>
      </c>
      <c r="P29787">
        <v>163</v>
      </c>
      <c r="Q29787" t="s">
        <v>75</v>
      </c>
      <c r="R29787" t="s">
        <v>56</v>
      </c>
      <c r="S29787">
        <f>TechNova_sales[[#This Row],[UnitPrice]]*TechNova_sales[[#This Row],[Quantity]]</f>
        <v>978</v>
      </c>
    </row>
    <row r="29788" spans="1:19" x14ac:dyDescent="0.3">
      <c r="A29788">
        <v>1468025</v>
      </c>
      <c r="B29788">
        <v>1</v>
      </c>
      <c r="C29788" s="1">
        <v>44933</v>
      </c>
      <c r="D29788" s="1"/>
      <c r="E29788">
        <v>477948</v>
      </c>
      <c r="F29788" t="s">
        <v>143</v>
      </c>
      <c r="G29788" t="s">
        <v>59</v>
      </c>
      <c r="H29788">
        <v>20</v>
      </c>
      <c r="I29788" t="s">
        <v>143</v>
      </c>
      <c r="J29788">
        <v>1063</v>
      </c>
      <c r="K29788">
        <v>2</v>
      </c>
      <c r="L29788" t="s">
        <v>765</v>
      </c>
      <c r="M29788" t="s">
        <v>43</v>
      </c>
      <c r="N29788" t="s">
        <v>83</v>
      </c>
      <c r="O29788">
        <v>155.43</v>
      </c>
      <c r="P29788">
        <v>338</v>
      </c>
      <c r="Q29788" t="s">
        <v>45</v>
      </c>
      <c r="R29788" t="s">
        <v>39</v>
      </c>
      <c r="S29788">
        <f>TechNova_sales[[#This Row],[UnitPrice]]*TechNova_sales[[#This Row],[Quantity]]</f>
        <v>676</v>
      </c>
    </row>
    <row r="29789" spans="1:19" x14ac:dyDescent="0.3">
      <c r="A29789">
        <v>1468026</v>
      </c>
      <c r="B29789">
        <v>1</v>
      </c>
      <c r="C29789" s="1">
        <v>44933</v>
      </c>
      <c r="D29789" s="1">
        <v>44937</v>
      </c>
      <c r="E29789">
        <v>1477953</v>
      </c>
      <c r="F29789" t="s">
        <v>40</v>
      </c>
      <c r="G29789" t="s">
        <v>34</v>
      </c>
      <c r="H29789">
        <v>0</v>
      </c>
      <c r="I29789" t="s">
        <v>41</v>
      </c>
      <c r="J29789">
        <v>702</v>
      </c>
      <c r="K29789">
        <v>3</v>
      </c>
      <c r="L29789" t="s">
        <v>647</v>
      </c>
      <c r="M29789" t="s">
        <v>74</v>
      </c>
      <c r="N29789" t="s">
        <v>37</v>
      </c>
      <c r="O29789">
        <v>40.28</v>
      </c>
      <c r="P29789">
        <v>79</v>
      </c>
      <c r="Q29789" t="s">
        <v>75</v>
      </c>
      <c r="R29789" t="s">
        <v>56</v>
      </c>
      <c r="S29789">
        <f>TechNova_sales[[#This Row],[UnitPrice]]*TechNova_sales[[#This Row],[Quantity]]</f>
        <v>237</v>
      </c>
    </row>
    <row r="29790" spans="1:19" x14ac:dyDescent="0.3">
      <c r="A29790">
        <v>1468026</v>
      </c>
      <c r="B29790">
        <v>2</v>
      </c>
      <c r="C29790" s="1">
        <v>44933</v>
      </c>
      <c r="D29790" s="1">
        <v>44937</v>
      </c>
      <c r="E29790">
        <v>1477953</v>
      </c>
      <c r="F29790" t="s">
        <v>40</v>
      </c>
      <c r="G29790" t="s">
        <v>34</v>
      </c>
      <c r="H29790">
        <v>0</v>
      </c>
      <c r="I29790" t="s">
        <v>41</v>
      </c>
      <c r="J29790">
        <v>22</v>
      </c>
      <c r="K29790">
        <v>7</v>
      </c>
      <c r="L29790" t="s">
        <v>1296</v>
      </c>
      <c r="M29790" t="s">
        <v>36</v>
      </c>
      <c r="N29790" t="s">
        <v>136</v>
      </c>
      <c r="O29790">
        <v>61.62</v>
      </c>
      <c r="P29790">
        <v>134</v>
      </c>
      <c r="Q29790" t="s">
        <v>142</v>
      </c>
      <c r="R29790" t="s">
        <v>128</v>
      </c>
      <c r="S29790">
        <f>TechNova_sales[[#This Row],[UnitPrice]]*TechNova_sales[[#This Row],[Quantity]]</f>
        <v>938</v>
      </c>
    </row>
    <row r="29791" spans="1:19" x14ac:dyDescent="0.3">
      <c r="A29791">
        <v>1468026</v>
      </c>
      <c r="B29791">
        <v>3</v>
      </c>
      <c r="C29791" s="1">
        <v>44933</v>
      </c>
      <c r="D29791" s="1">
        <v>44937</v>
      </c>
      <c r="E29791">
        <v>1477953</v>
      </c>
      <c r="F29791" t="s">
        <v>40</v>
      </c>
      <c r="G29791" t="s">
        <v>34</v>
      </c>
      <c r="H29791">
        <v>0</v>
      </c>
      <c r="I29791" t="s">
        <v>41</v>
      </c>
      <c r="J29791">
        <v>818</v>
      </c>
      <c r="K29791">
        <v>3</v>
      </c>
      <c r="L29791" t="s">
        <v>2555</v>
      </c>
      <c r="M29791" t="s">
        <v>36</v>
      </c>
      <c r="N29791" t="s">
        <v>130</v>
      </c>
      <c r="O29791">
        <v>5.29</v>
      </c>
      <c r="P29791">
        <v>11.5</v>
      </c>
      <c r="Q29791" t="s">
        <v>119</v>
      </c>
      <c r="R29791" t="s">
        <v>56</v>
      </c>
      <c r="S29791">
        <f>TechNova_sales[[#This Row],[UnitPrice]]*TechNova_sales[[#This Row],[Quantity]]</f>
        <v>34.5</v>
      </c>
    </row>
    <row r="29792" spans="1:19" x14ac:dyDescent="0.3">
      <c r="A29792">
        <v>1468026</v>
      </c>
      <c r="B29792">
        <v>4</v>
      </c>
      <c r="C29792" s="1">
        <v>44933</v>
      </c>
      <c r="D29792" s="1">
        <v>44937</v>
      </c>
      <c r="E29792">
        <v>1477953</v>
      </c>
      <c r="F29792" t="s">
        <v>40</v>
      </c>
      <c r="G29792" t="s">
        <v>34</v>
      </c>
      <c r="H29792">
        <v>0</v>
      </c>
      <c r="I29792" t="s">
        <v>41</v>
      </c>
      <c r="J29792">
        <v>880</v>
      </c>
      <c r="K29792">
        <v>1</v>
      </c>
      <c r="L29792" t="s">
        <v>2547</v>
      </c>
      <c r="M29792" t="s">
        <v>36</v>
      </c>
      <c r="N29792" t="s">
        <v>48</v>
      </c>
      <c r="O29792">
        <v>6.63</v>
      </c>
      <c r="P29792">
        <v>13</v>
      </c>
      <c r="Q29792" t="s">
        <v>119</v>
      </c>
      <c r="R29792" t="s">
        <v>56</v>
      </c>
      <c r="S29792">
        <f>TechNova_sales[[#This Row],[UnitPrice]]*TechNova_sales[[#This Row],[Quantity]]</f>
        <v>13</v>
      </c>
    </row>
    <row r="29793" spans="1:19" x14ac:dyDescent="0.3">
      <c r="A29793">
        <v>1468027</v>
      </c>
      <c r="B29793">
        <v>1</v>
      </c>
      <c r="C29793" s="1">
        <v>44933</v>
      </c>
      <c r="D29793" s="1"/>
      <c r="E29793">
        <v>1862520</v>
      </c>
      <c r="F29793" t="s">
        <v>40</v>
      </c>
      <c r="G29793" t="s">
        <v>34</v>
      </c>
      <c r="H29793">
        <v>61</v>
      </c>
      <c r="I29793" t="s">
        <v>40</v>
      </c>
      <c r="J29793">
        <v>1521</v>
      </c>
      <c r="K29793">
        <v>1</v>
      </c>
      <c r="L29793" t="s">
        <v>1498</v>
      </c>
      <c r="M29793" t="s">
        <v>64</v>
      </c>
      <c r="N29793" t="s">
        <v>48</v>
      </c>
      <c r="O29793">
        <v>142.56</v>
      </c>
      <c r="P29793">
        <v>310</v>
      </c>
      <c r="Q29793" t="s">
        <v>65</v>
      </c>
      <c r="R29793" t="s">
        <v>66</v>
      </c>
      <c r="S29793">
        <f>TechNova_sales[[#This Row],[UnitPrice]]*TechNova_sales[[#This Row],[Quantity]]</f>
        <v>310</v>
      </c>
    </row>
    <row r="29794" spans="1:19" x14ac:dyDescent="0.3">
      <c r="A29794">
        <v>1468028</v>
      </c>
      <c r="B29794">
        <v>1</v>
      </c>
      <c r="C29794" s="1">
        <v>44933</v>
      </c>
      <c r="D29794" s="1"/>
      <c r="E29794">
        <v>2015026</v>
      </c>
      <c r="F29794" t="s">
        <v>40</v>
      </c>
      <c r="G29794" t="s">
        <v>34</v>
      </c>
      <c r="H29794">
        <v>44</v>
      </c>
      <c r="I29794" t="s">
        <v>40</v>
      </c>
      <c r="J29794">
        <v>14</v>
      </c>
      <c r="K29794">
        <v>2</v>
      </c>
      <c r="L29794" t="s">
        <v>1647</v>
      </c>
      <c r="M29794" t="s">
        <v>36</v>
      </c>
      <c r="N29794" t="s">
        <v>44</v>
      </c>
      <c r="O29794">
        <v>35.72</v>
      </c>
      <c r="P29794">
        <v>77.680000000000007</v>
      </c>
      <c r="Q29794" t="s">
        <v>142</v>
      </c>
      <c r="R29794" t="s">
        <v>128</v>
      </c>
      <c r="S29794">
        <f>TechNova_sales[[#This Row],[UnitPrice]]*TechNova_sales[[#This Row],[Quantity]]</f>
        <v>155.36000000000001</v>
      </c>
    </row>
    <row r="29795" spans="1:19" x14ac:dyDescent="0.3">
      <c r="A29795">
        <v>1468028</v>
      </c>
      <c r="B29795">
        <v>3</v>
      </c>
      <c r="C29795" s="1">
        <v>44933</v>
      </c>
      <c r="D29795" s="1"/>
      <c r="E29795">
        <v>2015026</v>
      </c>
      <c r="F29795" t="s">
        <v>40</v>
      </c>
      <c r="G29795" t="s">
        <v>34</v>
      </c>
      <c r="H29795">
        <v>44</v>
      </c>
      <c r="I29795" t="s">
        <v>40</v>
      </c>
      <c r="J29795">
        <v>532</v>
      </c>
      <c r="K29795">
        <v>6</v>
      </c>
      <c r="L29795" t="s">
        <v>2495</v>
      </c>
      <c r="M29795" t="s">
        <v>86</v>
      </c>
      <c r="N29795" t="s">
        <v>37</v>
      </c>
      <c r="O29795">
        <v>119.11</v>
      </c>
      <c r="P29795">
        <v>259</v>
      </c>
      <c r="Q29795" t="s">
        <v>275</v>
      </c>
      <c r="R29795" t="s">
        <v>56</v>
      </c>
      <c r="S29795">
        <f>TechNova_sales[[#This Row],[UnitPrice]]*TechNova_sales[[#This Row],[Quantity]]</f>
        <v>1554</v>
      </c>
    </row>
    <row r="29796" spans="1:19" x14ac:dyDescent="0.3">
      <c r="A29796">
        <v>1468028</v>
      </c>
      <c r="B29796">
        <v>4</v>
      </c>
      <c r="C29796" s="1">
        <v>44933</v>
      </c>
      <c r="D29796" s="1"/>
      <c r="E29796">
        <v>2015026</v>
      </c>
      <c r="F29796" t="s">
        <v>40</v>
      </c>
      <c r="G29796" t="s">
        <v>34</v>
      </c>
      <c r="H29796">
        <v>44</v>
      </c>
      <c r="I29796" t="s">
        <v>40</v>
      </c>
      <c r="J29796">
        <v>44</v>
      </c>
      <c r="K29796">
        <v>9</v>
      </c>
      <c r="L29796" t="s">
        <v>2020</v>
      </c>
      <c r="M29796" t="s">
        <v>36</v>
      </c>
      <c r="N29796" t="s">
        <v>78</v>
      </c>
      <c r="O29796">
        <v>106.69</v>
      </c>
      <c r="P29796">
        <v>232</v>
      </c>
      <c r="Q29796" t="s">
        <v>142</v>
      </c>
      <c r="R29796" t="s">
        <v>128</v>
      </c>
      <c r="S29796">
        <f>TechNova_sales[[#This Row],[UnitPrice]]*TechNova_sales[[#This Row],[Quantity]]</f>
        <v>2088</v>
      </c>
    </row>
    <row r="29797" spans="1:19" x14ac:dyDescent="0.3">
      <c r="A29797">
        <v>1468029</v>
      </c>
      <c r="B29797">
        <v>1</v>
      </c>
      <c r="C29797" s="1">
        <v>44933</v>
      </c>
      <c r="D29797" s="1"/>
      <c r="E29797">
        <v>576913</v>
      </c>
      <c r="F29797" t="s">
        <v>143</v>
      </c>
      <c r="G29797" t="s">
        <v>59</v>
      </c>
      <c r="H29797">
        <v>21</v>
      </c>
      <c r="I29797" t="s">
        <v>143</v>
      </c>
      <c r="J29797">
        <v>2515</v>
      </c>
      <c r="K29797">
        <v>4</v>
      </c>
      <c r="L29797" t="s">
        <v>361</v>
      </c>
      <c r="M29797" t="s">
        <v>36</v>
      </c>
      <c r="N29797" t="s">
        <v>37</v>
      </c>
      <c r="O29797">
        <v>1.71</v>
      </c>
      <c r="P29797">
        <v>3.35</v>
      </c>
      <c r="Q29797" t="s">
        <v>81</v>
      </c>
      <c r="R29797" t="s">
        <v>66</v>
      </c>
      <c r="S29797">
        <f>TechNova_sales[[#This Row],[UnitPrice]]*TechNova_sales[[#This Row],[Quantity]]</f>
        <v>13.4</v>
      </c>
    </row>
    <row r="29798" spans="1:19" x14ac:dyDescent="0.3">
      <c r="A29798">
        <v>1469000</v>
      </c>
      <c r="B29798">
        <v>1</v>
      </c>
      <c r="C29798" s="1">
        <v>44934</v>
      </c>
      <c r="D29798" s="1">
        <v>44936</v>
      </c>
      <c r="E29798">
        <v>556465</v>
      </c>
      <c r="F29798" t="s">
        <v>143</v>
      </c>
      <c r="G29798" t="s">
        <v>59</v>
      </c>
      <c r="H29798">
        <v>0</v>
      </c>
      <c r="I29798" t="s">
        <v>41</v>
      </c>
      <c r="J29798">
        <v>509</v>
      </c>
      <c r="K29798">
        <v>1</v>
      </c>
      <c r="L29798" t="s">
        <v>1659</v>
      </c>
      <c r="M29798" t="s">
        <v>54</v>
      </c>
      <c r="N29798" t="s">
        <v>37</v>
      </c>
      <c r="O29798">
        <v>70.87</v>
      </c>
      <c r="P29798">
        <v>139</v>
      </c>
      <c r="Q29798" t="s">
        <v>275</v>
      </c>
      <c r="R29798" t="s">
        <v>56</v>
      </c>
      <c r="S29798">
        <f>TechNova_sales[[#This Row],[UnitPrice]]*TechNova_sales[[#This Row],[Quantity]]</f>
        <v>139</v>
      </c>
    </row>
    <row r="29799" spans="1:19" x14ac:dyDescent="0.3">
      <c r="A29799">
        <v>1469000</v>
      </c>
      <c r="B29799">
        <v>2</v>
      </c>
      <c r="C29799" s="1">
        <v>44934</v>
      </c>
      <c r="D29799" s="1">
        <v>44936</v>
      </c>
      <c r="E29799">
        <v>556465</v>
      </c>
      <c r="F29799" t="s">
        <v>143</v>
      </c>
      <c r="G29799" t="s">
        <v>59</v>
      </c>
      <c r="H29799">
        <v>0</v>
      </c>
      <c r="I29799" t="s">
        <v>41</v>
      </c>
      <c r="J29799">
        <v>607</v>
      </c>
      <c r="K29799">
        <v>1</v>
      </c>
      <c r="L29799" t="s">
        <v>1932</v>
      </c>
      <c r="M29799" t="s">
        <v>36</v>
      </c>
      <c r="N29799" t="s">
        <v>44</v>
      </c>
      <c r="O29799">
        <v>83.16</v>
      </c>
      <c r="P29799">
        <v>251</v>
      </c>
      <c r="Q29799" t="s">
        <v>87</v>
      </c>
      <c r="R29799" t="s">
        <v>56</v>
      </c>
      <c r="S29799">
        <f>TechNova_sales[[#This Row],[UnitPrice]]*TechNova_sales[[#This Row],[Quantity]]</f>
        <v>251</v>
      </c>
    </row>
    <row r="29800" spans="1:19" x14ac:dyDescent="0.3">
      <c r="A29800">
        <v>1469001</v>
      </c>
      <c r="B29800">
        <v>1</v>
      </c>
      <c r="C29800" s="1">
        <v>44934</v>
      </c>
      <c r="D29800" s="1"/>
      <c r="E29800">
        <v>1939013</v>
      </c>
      <c r="F29800" t="s">
        <v>40</v>
      </c>
      <c r="G29800" t="s">
        <v>34</v>
      </c>
      <c r="H29800">
        <v>64</v>
      </c>
      <c r="I29800" t="s">
        <v>40</v>
      </c>
      <c r="J29800">
        <v>2508</v>
      </c>
      <c r="K29800">
        <v>1</v>
      </c>
      <c r="L29800" t="s">
        <v>779</v>
      </c>
      <c r="M29800" t="s">
        <v>36</v>
      </c>
      <c r="N29800" t="s">
        <v>44</v>
      </c>
      <c r="O29800">
        <v>2.42</v>
      </c>
      <c r="P29800">
        <v>4.74</v>
      </c>
      <c r="Q29800" t="s">
        <v>81</v>
      </c>
      <c r="R29800" t="s">
        <v>66</v>
      </c>
      <c r="S29800">
        <f>TechNova_sales[[#This Row],[UnitPrice]]*TechNova_sales[[#This Row],[Quantity]]</f>
        <v>4.74</v>
      </c>
    </row>
    <row r="29801" spans="1:19" x14ac:dyDescent="0.3">
      <c r="A29801">
        <v>1469002</v>
      </c>
      <c r="B29801">
        <v>1</v>
      </c>
      <c r="C29801" s="1">
        <v>44934</v>
      </c>
      <c r="D29801" s="1">
        <v>44940</v>
      </c>
      <c r="E29801">
        <v>459273</v>
      </c>
      <c r="F29801" t="s">
        <v>143</v>
      </c>
      <c r="G29801" t="s">
        <v>59</v>
      </c>
      <c r="H29801">
        <v>0</v>
      </c>
      <c r="I29801" t="s">
        <v>41</v>
      </c>
      <c r="J29801">
        <v>1516</v>
      </c>
      <c r="K29801">
        <v>2</v>
      </c>
      <c r="L29801" t="s">
        <v>657</v>
      </c>
      <c r="M29801" t="s">
        <v>64</v>
      </c>
      <c r="N29801" t="s">
        <v>83</v>
      </c>
      <c r="O29801">
        <v>132.44</v>
      </c>
      <c r="P29801">
        <v>288</v>
      </c>
      <c r="Q29801" t="s">
        <v>65</v>
      </c>
      <c r="R29801" t="s">
        <v>66</v>
      </c>
      <c r="S29801">
        <f>TechNova_sales[[#This Row],[UnitPrice]]*TechNova_sales[[#This Row],[Quantity]]</f>
        <v>576</v>
      </c>
    </row>
    <row r="29802" spans="1:19" x14ac:dyDescent="0.3">
      <c r="A29802">
        <v>1469002</v>
      </c>
      <c r="B29802">
        <v>2</v>
      </c>
      <c r="C29802" s="1">
        <v>44934</v>
      </c>
      <c r="D29802" s="1">
        <v>44940</v>
      </c>
      <c r="E29802">
        <v>459273</v>
      </c>
      <c r="F29802" t="s">
        <v>143</v>
      </c>
      <c r="G29802" t="s">
        <v>59</v>
      </c>
      <c r="H29802">
        <v>0</v>
      </c>
      <c r="I29802" t="s">
        <v>41</v>
      </c>
      <c r="J29802">
        <v>1431</v>
      </c>
      <c r="K29802">
        <v>3</v>
      </c>
      <c r="L29802" t="s">
        <v>850</v>
      </c>
      <c r="M29802" t="s">
        <v>64</v>
      </c>
      <c r="N29802" t="s">
        <v>130</v>
      </c>
      <c r="O29802">
        <v>117.73</v>
      </c>
      <c r="P29802">
        <v>256</v>
      </c>
      <c r="Q29802" t="s">
        <v>131</v>
      </c>
      <c r="R29802" t="s">
        <v>66</v>
      </c>
      <c r="S29802">
        <f>TechNova_sales[[#This Row],[UnitPrice]]*TechNova_sales[[#This Row],[Quantity]]</f>
        <v>768</v>
      </c>
    </row>
    <row r="29803" spans="1:19" x14ac:dyDescent="0.3">
      <c r="A29803">
        <v>1469002</v>
      </c>
      <c r="B29803">
        <v>3</v>
      </c>
      <c r="C29803" s="1">
        <v>44934</v>
      </c>
      <c r="D29803" s="1">
        <v>44940</v>
      </c>
      <c r="E29803">
        <v>459273</v>
      </c>
      <c r="F29803" t="s">
        <v>143</v>
      </c>
      <c r="G29803" t="s">
        <v>59</v>
      </c>
      <c r="H29803">
        <v>0</v>
      </c>
      <c r="I29803" t="s">
        <v>41</v>
      </c>
      <c r="J29803">
        <v>1659</v>
      </c>
      <c r="K29803">
        <v>1</v>
      </c>
      <c r="L29803" t="s">
        <v>268</v>
      </c>
      <c r="M29803" t="s">
        <v>36</v>
      </c>
      <c r="N29803" t="s">
        <v>37</v>
      </c>
      <c r="O29803">
        <v>86.14</v>
      </c>
      <c r="P29803">
        <v>259.99</v>
      </c>
      <c r="Q29803" t="s">
        <v>71</v>
      </c>
      <c r="R29803" t="s">
        <v>72</v>
      </c>
      <c r="S29803">
        <f>TechNova_sales[[#This Row],[UnitPrice]]*TechNova_sales[[#This Row],[Quantity]]</f>
        <v>259.99</v>
      </c>
    </row>
    <row r="29804" spans="1:19" x14ac:dyDescent="0.3">
      <c r="A29804">
        <v>1469003</v>
      </c>
      <c r="B29804">
        <v>1</v>
      </c>
      <c r="C29804" s="1">
        <v>44934</v>
      </c>
      <c r="D29804" s="1"/>
      <c r="E29804">
        <v>437476</v>
      </c>
      <c r="F29804" t="s">
        <v>143</v>
      </c>
      <c r="G29804" t="s">
        <v>59</v>
      </c>
      <c r="H29804">
        <v>20</v>
      </c>
      <c r="I29804" t="s">
        <v>143</v>
      </c>
      <c r="J29804">
        <v>1447</v>
      </c>
      <c r="K29804">
        <v>2</v>
      </c>
      <c r="L29804" t="s">
        <v>897</v>
      </c>
      <c r="M29804" t="s">
        <v>64</v>
      </c>
      <c r="N29804" t="s">
        <v>83</v>
      </c>
      <c r="O29804">
        <v>137.5</v>
      </c>
      <c r="P29804">
        <v>299</v>
      </c>
      <c r="Q29804" t="s">
        <v>131</v>
      </c>
      <c r="R29804" t="s">
        <v>66</v>
      </c>
      <c r="S29804">
        <f>TechNova_sales[[#This Row],[UnitPrice]]*TechNova_sales[[#This Row],[Quantity]]</f>
        <v>598</v>
      </c>
    </row>
    <row r="29805" spans="1:19" x14ac:dyDescent="0.3">
      <c r="A29805">
        <v>1469003</v>
      </c>
      <c r="B29805">
        <v>2</v>
      </c>
      <c r="C29805" s="1">
        <v>44934</v>
      </c>
      <c r="D29805" s="1"/>
      <c r="E29805">
        <v>437476</v>
      </c>
      <c r="F29805" t="s">
        <v>143</v>
      </c>
      <c r="G29805" t="s">
        <v>59</v>
      </c>
      <c r="H29805">
        <v>20</v>
      </c>
      <c r="I29805" t="s">
        <v>143</v>
      </c>
      <c r="J29805">
        <v>363</v>
      </c>
      <c r="K29805">
        <v>1</v>
      </c>
      <c r="L29805" t="s">
        <v>1977</v>
      </c>
      <c r="M29805" t="s">
        <v>54</v>
      </c>
      <c r="N29805" t="s">
        <v>48</v>
      </c>
      <c r="O29805">
        <v>321.44</v>
      </c>
      <c r="P29805">
        <v>699</v>
      </c>
      <c r="Q29805" t="s">
        <v>55</v>
      </c>
      <c r="R29805" t="s">
        <v>56</v>
      </c>
      <c r="S29805">
        <f>TechNova_sales[[#This Row],[UnitPrice]]*TechNova_sales[[#This Row],[Quantity]]</f>
        <v>699</v>
      </c>
    </row>
    <row r="29806" spans="1:19" x14ac:dyDescent="0.3">
      <c r="A29806">
        <v>1469003</v>
      </c>
      <c r="B29806">
        <v>3</v>
      </c>
      <c r="C29806" s="1">
        <v>44934</v>
      </c>
      <c r="D29806" s="1"/>
      <c r="E29806">
        <v>437476</v>
      </c>
      <c r="F29806" t="s">
        <v>143</v>
      </c>
      <c r="G29806" t="s">
        <v>59</v>
      </c>
      <c r="H29806">
        <v>20</v>
      </c>
      <c r="I29806" t="s">
        <v>143</v>
      </c>
      <c r="J29806">
        <v>974</v>
      </c>
      <c r="K29806">
        <v>4</v>
      </c>
      <c r="L29806" t="s">
        <v>700</v>
      </c>
      <c r="M29806" t="s">
        <v>43</v>
      </c>
      <c r="N29806" t="s">
        <v>188</v>
      </c>
      <c r="O29806">
        <v>68.06</v>
      </c>
      <c r="P29806">
        <v>148</v>
      </c>
      <c r="Q29806" t="s">
        <v>174</v>
      </c>
      <c r="R29806" t="s">
        <v>39</v>
      </c>
      <c r="S29806">
        <f>TechNova_sales[[#This Row],[UnitPrice]]*TechNova_sales[[#This Row],[Quantity]]</f>
        <v>592</v>
      </c>
    </row>
    <row r="29807" spans="1:19" x14ac:dyDescent="0.3">
      <c r="A29807">
        <v>1469004</v>
      </c>
      <c r="B29807">
        <v>1</v>
      </c>
      <c r="C29807" s="1">
        <v>44934</v>
      </c>
      <c r="D29807" s="1">
        <v>44939</v>
      </c>
      <c r="E29807">
        <v>1376991</v>
      </c>
      <c r="F29807" t="s">
        <v>40</v>
      </c>
      <c r="G29807" t="s">
        <v>34</v>
      </c>
      <c r="H29807">
        <v>0</v>
      </c>
      <c r="I29807" t="s">
        <v>41</v>
      </c>
      <c r="J29807">
        <v>1660</v>
      </c>
      <c r="K29807">
        <v>1</v>
      </c>
      <c r="L29807" t="s">
        <v>215</v>
      </c>
      <c r="M29807" t="s">
        <v>36</v>
      </c>
      <c r="N29807" t="s">
        <v>37</v>
      </c>
      <c r="O29807">
        <v>96.08</v>
      </c>
      <c r="P29807">
        <v>289.99</v>
      </c>
      <c r="Q29807" t="s">
        <v>71</v>
      </c>
      <c r="R29807" t="s">
        <v>72</v>
      </c>
      <c r="S29807">
        <f>TechNova_sales[[#This Row],[UnitPrice]]*TechNova_sales[[#This Row],[Quantity]]</f>
        <v>289.99</v>
      </c>
    </row>
    <row r="29808" spans="1:19" x14ac:dyDescent="0.3">
      <c r="A29808">
        <v>1469004</v>
      </c>
      <c r="B29808">
        <v>2</v>
      </c>
      <c r="C29808" s="1">
        <v>44934</v>
      </c>
      <c r="D29808" s="1">
        <v>44939</v>
      </c>
      <c r="E29808">
        <v>1376991</v>
      </c>
      <c r="F29808" t="s">
        <v>40</v>
      </c>
      <c r="G29808" t="s">
        <v>34</v>
      </c>
      <c r="H29808">
        <v>0</v>
      </c>
      <c r="I29808" t="s">
        <v>41</v>
      </c>
      <c r="J29808">
        <v>1573</v>
      </c>
      <c r="K29808">
        <v>6</v>
      </c>
      <c r="L29808" t="s">
        <v>261</v>
      </c>
      <c r="M29808" t="s">
        <v>100</v>
      </c>
      <c r="N29808" t="s">
        <v>37</v>
      </c>
      <c r="O29808">
        <v>27.13</v>
      </c>
      <c r="P29808">
        <v>58.99</v>
      </c>
      <c r="Q29808" t="s">
        <v>71</v>
      </c>
      <c r="R29808" t="s">
        <v>72</v>
      </c>
      <c r="S29808">
        <f>TechNova_sales[[#This Row],[UnitPrice]]*TechNova_sales[[#This Row],[Quantity]]</f>
        <v>353.94</v>
      </c>
    </row>
    <row r="29809" spans="1:19" x14ac:dyDescent="0.3">
      <c r="A29809">
        <v>1469005</v>
      </c>
      <c r="B29809">
        <v>1</v>
      </c>
      <c r="C29809" s="1">
        <v>44934</v>
      </c>
      <c r="D29809" s="1"/>
      <c r="E29809">
        <v>1726826</v>
      </c>
      <c r="F29809" t="s">
        <v>40</v>
      </c>
      <c r="G29809" t="s">
        <v>34</v>
      </c>
      <c r="H29809">
        <v>54</v>
      </c>
      <c r="I29809" t="s">
        <v>40</v>
      </c>
      <c r="J29809">
        <v>57</v>
      </c>
      <c r="K29809">
        <v>6</v>
      </c>
      <c r="L29809" t="s">
        <v>1224</v>
      </c>
      <c r="M29809" t="s">
        <v>86</v>
      </c>
      <c r="N29809" t="s">
        <v>48</v>
      </c>
      <c r="O29809">
        <v>79.53</v>
      </c>
      <c r="P29809">
        <v>156</v>
      </c>
      <c r="Q29809" t="s">
        <v>127</v>
      </c>
      <c r="R29809" t="s">
        <v>128</v>
      </c>
      <c r="S29809">
        <f>TechNova_sales[[#This Row],[UnitPrice]]*TechNova_sales[[#This Row],[Quantity]]</f>
        <v>936</v>
      </c>
    </row>
    <row r="29810" spans="1:19" x14ac:dyDescent="0.3">
      <c r="A29810">
        <v>1469006</v>
      </c>
      <c r="B29810">
        <v>1</v>
      </c>
      <c r="C29810" s="1">
        <v>44934</v>
      </c>
      <c r="D29810" s="1"/>
      <c r="E29810">
        <v>907297</v>
      </c>
      <c r="F29810" t="s">
        <v>58</v>
      </c>
      <c r="G29810" t="s">
        <v>59</v>
      </c>
      <c r="H29810">
        <v>37</v>
      </c>
      <c r="I29810" t="s">
        <v>58</v>
      </c>
      <c r="J29810">
        <v>1438</v>
      </c>
      <c r="K29810">
        <v>2</v>
      </c>
      <c r="L29810" t="s">
        <v>860</v>
      </c>
      <c r="M29810" t="s">
        <v>64</v>
      </c>
      <c r="N29810" t="s">
        <v>130</v>
      </c>
      <c r="O29810">
        <v>133.36000000000001</v>
      </c>
      <c r="P29810">
        <v>290</v>
      </c>
      <c r="Q29810" t="s">
        <v>131</v>
      </c>
      <c r="R29810" t="s">
        <v>66</v>
      </c>
      <c r="S29810">
        <f>TechNova_sales[[#This Row],[UnitPrice]]*TechNova_sales[[#This Row],[Quantity]]</f>
        <v>580</v>
      </c>
    </row>
    <row r="29811" spans="1:19" x14ac:dyDescent="0.3">
      <c r="A29811">
        <v>1469008</v>
      </c>
      <c r="B29811">
        <v>1</v>
      </c>
      <c r="C29811" s="1">
        <v>44934</v>
      </c>
      <c r="D29811" s="1">
        <v>44938</v>
      </c>
      <c r="E29811">
        <v>258236</v>
      </c>
      <c r="F29811" t="s">
        <v>33</v>
      </c>
      <c r="G29811" t="s">
        <v>34</v>
      </c>
      <c r="H29811">
        <v>0</v>
      </c>
      <c r="I29811" t="s">
        <v>41</v>
      </c>
      <c r="J29811">
        <v>61</v>
      </c>
      <c r="K29811">
        <v>1</v>
      </c>
      <c r="L29811" t="s">
        <v>466</v>
      </c>
      <c r="M29811" t="s">
        <v>86</v>
      </c>
      <c r="N29811" t="s">
        <v>48</v>
      </c>
      <c r="O29811">
        <v>83.24</v>
      </c>
      <c r="P29811">
        <v>181</v>
      </c>
      <c r="Q29811" t="s">
        <v>127</v>
      </c>
      <c r="R29811" t="s">
        <v>128</v>
      </c>
      <c r="S29811">
        <f>TechNova_sales[[#This Row],[UnitPrice]]*TechNova_sales[[#This Row],[Quantity]]</f>
        <v>181</v>
      </c>
    </row>
    <row r="29812" spans="1:19" x14ac:dyDescent="0.3">
      <c r="A29812">
        <v>1469009</v>
      </c>
      <c r="B29812">
        <v>1</v>
      </c>
      <c r="C29812" s="1">
        <v>44934</v>
      </c>
      <c r="D29812" s="1"/>
      <c r="E29812">
        <v>751680</v>
      </c>
      <c r="F29812" t="s">
        <v>76</v>
      </c>
      <c r="G29812" t="s">
        <v>59</v>
      </c>
      <c r="H29812">
        <v>30</v>
      </c>
      <c r="I29812" t="s">
        <v>76</v>
      </c>
      <c r="J29812">
        <v>525</v>
      </c>
      <c r="K29812">
        <v>1</v>
      </c>
      <c r="L29812" t="s">
        <v>2298</v>
      </c>
      <c r="M29812" t="s">
        <v>86</v>
      </c>
      <c r="N29812" t="s">
        <v>48</v>
      </c>
      <c r="O29812">
        <v>50.47</v>
      </c>
      <c r="P29812">
        <v>99</v>
      </c>
      <c r="Q29812" t="s">
        <v>275</v>
      </c>
      <c r="R29812" t="s">
        <v>56</v>
      </c>
      <c r="S29812">
        <f>TechNova_sales[[#This Row],[UnitPrice]]*TechNova_sales[[#This Row],[Quantity]]</f>
        <v>99</v>
      </c>
    </row>
    <row r="29813" spans="1:19" x14ac:dyDescent="0.3">
      <c r="A29813">
        <v>1469009</v>
      </c>
      <c r="B29813">
        <v>2</v>
      </c>
      <c r="C29813" s="1">
        <v>44934</v>
      </c>
      <c r="D29813" s="1"/>
      <c r="E29813">
        <v>751680</v>
      </c>
      <c r="F29813" t="s">
        <v>76</v>
      </c>
      <c r="G29813" t="s">
        <v>59</v>
      </c>
      <c r="H29813">
        <v>30</v>
      </c>
      <c r="I29813" t="s">
        <v>76</v>
      </c>
      <c r="J29813">
        <v>2494</v>
      </c>
      <c r="K29813">
        <v>4</v>
      </c>
      <c r="L29813" t="s">
        <v>872</v>
      </c>
      <c r="M29813" t="s">
        <v>36</v>
      </c>
      <c r="N29813" t="s">
        <v>873</v>
      </c>
      <c r="O29813">
        <v>1.5</v>
      </c>
      <c r="P29813">
        <v>2.94</v>
      </c>
      <c r="Q29813" t="s">
        <v>81</v>
      </c>
      <c r="R29813" t="s">
        <v>66</v>
      </c>
      <c r="S29813">
        <f>TechNova_sales[[#This Row],[UnitPrice]]*TechNova_sales[[#This Row],[Quantity]]</f>
        <v>11.76</v>
      </c>
    </row>
    <row r="29814" spans="1:19" x14ac:dyDescent="0.3">
      <c r="A29814">
        <v>1469009</v>
      </c>
      <c r="B29814">
        <v>3</v>
      </c>
      <c r="C29814" s="1">
        <v>44934</v>
      </c>
      <c r="D29814" s="1"/>
      <c r="E29814">
        <v>751680</v>
      </c>
      <c r="F29814" t="s">
        <v>76</v>
      </c>
      <c r="G29814" t="s">
        <v>59</v>
      </c>
      <c r="H29814">
        <v>30</v>
      </c>
      <c r="I29814" t="s">
        <v>76</v>
      </c>
      <c r="J29814">
        <v>88</v>
      </c>
      <c r="K29814">
        <v>1</v>
      </c>
      <c r="L29814" t="s">
        <v>360</v>
      </c>
      <c r="M29814" t="s">
        <v>183</v>
      </c>
      <c r="N29814" t="s">
        <v>48</v>
      </c>
      <c r="O29814">
        <v>49.69</v>
      </c>
      <c r="P29814">
        <v>149.99</v>
      </c>
      <c r="Q29814" t="s">
        <v>184</v>
      </c>
      <c r="R29814" t="s">
        <v>128</v>
      </c>
      <c r="S29814">
        <f>TechNova_sales[[#This Row],[UnitPrice]]*TechNova_sales[[#This Row],[Quantity]]</f>
        <v>149.99</v>
      </c>
    </row>
    <row r="29815" spans="1:19" x14ac:dyDescent="0.3">
      <c r="A29815">
        <v>1469011</v>
      </c>
      <c r="B29815">
        <v>1</v>
      </c>
      <c r="C29815" s="1">
        <v>44934</v>
      </c>
      <c r="D29815" s="1"/>
      <c r="E29815">
        <v>905941</v>
      </c>
      <c r="F29815" t="s">
        <v>58</v>
      </c>
      <c r="G29815" t="s">
        <v>59</v>
      </c>
      <c r="H29815">
        <v>36</v>
      </c>
      <c r="I29815" t="s">
        <v>58</v>
      </c>
      <c r="J29815">
        <v>453</v>
      </c>
      <c r="K29815">
        <v>2</v>
      </c>
      <c r="L29815" t="s">
        <v>1320</v>
      </c>
      <c r="M29815" t="s">
        <v>86</v>
      </c>
      <c r="N29815" t="s">
        <v>44</v>
      </c>
      <c r="O29815">
        <v>117.21</v>
      </c>
      <c r="P29815">
        <v>229.9</v>
      </c>
      <c r="Q29815" t="s">
        <v>69</v>
      </c>
      <c r="R29815" t="s">
        <v>56</v>
      </c>
      <c r="S29815">
        <f>TechNova_sales[[#This Row],[UnitPrice]]*TechNova_sales[[#This Row],[Quantity]]</f>
        <v>459.8</v>
      </c>
    </row>
    <row r="29816" spans="1:19" x14ac:dyDescent="0.3">
      <c r="A29816">
        <v>1469012</v>
      </c>
      <c r="B29816">
        <v>1</v>
      </c>
      <c r="C29816" s="1">
        <v>44934</v>
      </c>
      <c r="D29816" s="1"/>
      <c r="E29816">
        <v>1298070</v>
      </c>
      <c r="F29816" t="s">
        <v>40</v>
      </c>
      <c r="G29816" t="s">
        <v>34</v>
      </c>
      <c r="H29816">
        <v>48</v>
      </c>
      <c r="I29816" t="s">
        <v>40</v>
      </c>
      <c r="J29816">
        <v>1179</v>
      </c>
      <c r="K29816">
        <v>5</v>
      </c>
      <c r="L29816" t="s">
        <v>2044</v>
      </c>
      <c r="M29816" t="s">
        <v>47</v>
      </c>
      <c r="N29816" t="s">
        <v>37</v>
      </c>
      <c r="O29816">
        <v>324.69</v>
      </c>
      <c r="P29816">
        <v>980</v>
      </c>
      <c r="Q29816" t="s">
        <v>79</v>
      </c>
      <c r="R29816" t="s">
        <v>39</v>
      </c>
      <c r="S29816">
        <f>TechNova_sales[[#This Row],[UnitPrice]]*TechNova_sales[[#This Row],[Quantity]]</f>
        <v>4900</v>
      </c>
    </row>
    <row r="29817" spans="1:19" x14ac:dyDescent="0.3">
      <c r="A29817">
        <v>1469012</v>
      </c>
      <c r="B29817">
        <v>2</v>
      </c>
      <c r="C29817" s="1">
        <v>44934</v>
      </c>
      <c r="D29817" s="1"/>
      <c r="E29817">
        <v>1298070</v>
      </c>
      <c r="F29817" t="s">
        <v>40</v>
      </c>
      <c r="G29817" t="s">
        <v>34</v>
      </c>
      <c r="H29817">
        <v>48</v>
      </c>
      <c r="I29817" t="s">
        <v>40</v>
      </c>
      <c r="J29817">
        <v>468</v>
      </c>
      <c r="K29817">
        <v>2</v>
      </c>
      <c r="L29817" t="s">
        <v>305</v>
      </c>
      <c r="M29817" t="s">
        <v>74</v>
      </c>
      <c r="N29817" t="s">
        <v>48</v>
      </c>
      <c r="O29817">
        <v>82.32</v>
      </c>
      <c r="P29817">
        <v>179</v>
      </c>
      <c r="Q29817" t="s">
        <v>275</v>
      </c>
      <c r="R29817" t="s">
        <v>56</v>
      </c>
      <c r="S29817">
        <f>TechNova_sales[[#This Row],[UnitPrice]]*TechNova_sales[[#This Row],[Quantity]]</f>
        <v>358</v>
      </c>
    </row>
    <row r="29818" spans="1:19" x14ac:dyDescent="0.3">
      <c r="A29818">
        <v>1469012</v>
      </c>
      <c r="B29818">
        <v>3</v>
      </c>
      <c r="C29818" s="1">
        <v>44934</v>
      </c>
      <c r="D29818" s="1"/>
      <c r="E29818">
        <v>1298070</v>
      </c>
      <c r="F29818" t="s">
        <v>40</v>
      </c>
      <c r="G29818" t="s">
        <v>34</v>
      </c>
      <c r="H29818">
        <v>48</v>
      </c>
      <c r="I29818" t="s">
        <v>40</v>
      </c>
      <c r="J29818">
        <v>1543</v>
      </c>
      <c r="K29818">
        <v>3</v>
      </c>
      <c r="L29818" t="s">
        <v>654</v>
      </c>
      <c r="M29818" t="s">
        <v>64</v>
      </c>
      <c r="N29818" t="s">
        <v>44</v>
      </c>
      <c r="O29818">
        <v>133.19</v>
      </c>
      <c r="P29818">
        <v>402</v>
      </c>
      <c r="Q29818" t="s">
        <v>65</v>
      </c>
      <c r="R29818" t="s">
        <v>66</v>
      </c>
      <c r="S29818">
        <f>TechNova_sales[[#This Row],[UnitPrice]]*TechNova_sales[[#This Row],[Quantity]]</f>
        <v>1206</v>
      </c>
    </row>
    <row r="29819" spans="1:19" x14ac:dyDescent="0.3">
      <c r="A29819">
        <v>1469013</v>
      </c>
      <c r="B29819">
        <v>1</v>
      </c>
      <c r="C29819" s="1">
        <v>44934</v>
      </c>
      <c r="D29819" s="1"/>
      <c r="E29819">
        <v>147228</v>
      </c>
      <c r="F29819" t="s">
        <v>170</v>
      </c>
      <c r="G29819" t="s">
        <v>170</v>
      </c>
      <c r="H29819">
        <v>6</v>
      </c>
      <c r="I29819" t="s">
        <v>170</v>
      </c>
      <c r="J29819">
        <v>1645</v>
      </c>
      <c r="K29819">
        <v>1</v>
      </c>
      <c r="L29819" t="s">
        <v>160</v>
      </c>
      <c r="M29819" t="s">
        <v>36</v>
      </c>
      <c r="N29819" t="s">
        <v>44</v>
      </c>
      <c r="O29819">
        <v>26.62</v>
      </c>
      <c r="P29819">
        <v>57.88</v>
      </c>
      <c r="Q29819" t="s">
        <v>71</v>
      </c>
      <c r="R29819" t="s">
        <v>72</v>
      </c>
      <c r="S29819">
        <f>TechNova_sales[[#This Row],[UnitPrice]]*TechNova_sales[[#This Row],[Quantity]]</f>
        <v>57.88</v>
      </c>
    </row>
    <row r="29820" spans="1:19" x14ac:dyDescent="0.3">
      <c r="A29820">
        <v>1469014</v>
      </c>
      <c r="B29820">
        <v>1</v>
      </c>
      <c r="C29820" s="1">
        <v>44934</v>
      </c>
      <c r="D29820" s="1"/>
      <c r="E29820">
        <v>1958373</v>
      </c>
      <c r="F29820" t="s">
        <v>40</v>
      </c>
      <c r="G29820" t="s">
        <v>34</v>
      </c>
      <c r="H29820">
        <v>50</v>
      </c>
      <c r="I29820" t="s">
        <v>40</v>
      </c>
      <c r="J29820">
        <v>1440</v>
      </c>
      <c r="K29820">
        <v>3</v>
      </c>
      <c r="L29820" t="s">
        <v>198</v>
      </c>
      <c r="M29820" t="s">
        <v>64</v>
      </c>
      <c r="N29820" t="s">
        <v>130</v>
      </c>
      <c r="O29820">
        <v>86.91</v>
      </c>
      <c r="P29820">
        <v>189</v>
      </c>
      <c r="Q29820" t="s">
        <v>131</v>
      </c>
      <c r="R29820" t="s">
        <v>66</v>
      </c>
      <c r="S29820">
        <f>TechNova_sales[[#This Row],[UnitPrice]]*TechNova_sales[[#This Row],[Quantity]]</f>
        <v>567</v>
      </c>
    </row>
    <row r="29821" spans="1:19" x14ac:dyDescent="0.3">
      <c r="A29821">
        <v>1469014</v>
      </c>
      <c r="B29821">
        <v>2</v>
      </c>
      <c r="C29821" s="1">
        <v>44934</v>
      </c>
      <c r="D29821" s="1"/>
      <c r="E29821">
        <v>1958373</v>
      </c>
      <c r="F29821" t="s">
        <v>40</v>
      </c>
      <c r="G29821" t="s">
        <v>34</v>
      </c>
      <c r="H29821">
        <v>50</v>
      </c>
      <c r="I29821" t="s">
        <v>40</v>
      </c>
      <c r="J29821">
        <v>2490</v>
      </c>
      <c r="K29821">
        <v>5</v>
      </c>
      <c r="L29821" t="s">
        <v>1999</v>
      </c>
      <c r="M29821" t="s">
        <v>36</v>
      </c>
      <c r="N29821" t="s">
        <v>37</v>
      </c>
      <c r="O29821">
        <v>7.64</v>
      </c>
      <c r="P29821">
        <v>14.99</v>
      </c>
      <c r="Q29821" t="s">
        <v>81</v>
      </c>
      <c r="R29821" t="s">
        <v>66</v>
      </c>
      <c r="S29821">
        <f>TechNova_sales[[#This Row],[UnitPrice]]*TechNova_sales[[#This Row],[Quantity]]</f>
        <v>74.95</v>
      </c>
    </row>
    <row r="29822" spans="1:19" x14ac:dyDescent="0.3">
      <c r="A29822">
        <v>1469014</v>
      </c>
      <c r="B29822">
        <v>3</v>
      </c>
      <c r="C29822" s="1">
        <v>44934</v>
      </c>
      <c r="D29822" s="1"/>
      <c r="E29822">
        <v>1958373</v>
      </c>
      <c r="F29822" t="s">
        <v>40</v>
      </c>
      <c r="G29822" t="s">
        <v>34</v>
      </c>
      <c r="H29822">
        <v>50</v>
      </c>
      <c r="I29822" t="s">
        <v>40</v>
      </c>
      <c r="J29822">
        <v>1756</v>
      </c>
      <c r="K29822">
        <v>4</v>
      </c>
      <c r="L29822" t="s">
        <v>1835</v>
      </c>
      <c r="M29822" t="s">
        <v>96</v>
      </c>
      <c r="N29822" t="s">
        <v>48</v>
      </c>
      <c r="O29822">
        <v>33.090000000000003</v>
      </c>
      <c r="P29822">
        <v>64.900000000000006</v>
      </c>
      <c r="Q29822" t="s">
        <v>97</v>
      </c>
      <c r="R29822" t="s">
        <v>98</v>
      </c>
      <c r="S29822">
        <f>TechNova_sales[[#This Row],[UnitPrice]]*TechNova_sales[[#This Row],[Quantity]]</f>
        <v>259.60000000000002</v>
      </c>
    </row>
    <row r="29823" spans="1:19" x14ac:dyDescent="0.3">
      <c r="A29823">
        <v>1469014</v>
      </c>
      <c r="B29823">
        <v>4</v>
      </c>
      <c r="C29823" s="1">
        <v>44934</v>
      </c>
      <c r="D29823" s="1"/>
      <c r="E29823">
        <v>1958373</v>
      </c>
      <c r="F29823" t="s">
        <v>40</v>
      </c>
      <c r="G29823" t="s">
        <v>34</v>
      </c>
      <c r="H29823">
        <v>50</v>
      </c>
      <c r="I29823" t="s">
        <v>40</v>
      </c>
      <c r="J29823">
        <v>1375</v>
      </c>
      <c r="K29823">
        <v>2</v>
      </c>
      <c r="L29823" t="s">
        <v>2081</v>
      </c>
      <c r="M29823" t="s">
        <v>36</v>
      </c>
      <c r="N29823" t="s">
        <v>37</v>
      </c>
      <c r="O29823">
        <v>13.92</v>
      </c>
      <c r="P29823">
        <v>42</v>
      </c>
      <c r="Q29823" t="s">
        <v>218</v>
      </c>
      <c r="R29823" t="s">
        <v>66</v>
      </c>
      <c r="S29823">
        <f>TechNova_sales[[#This Row],[UnitPrice]]*TechNova_sales[[#This Row],[Quantity]]</f>
        <v>84</v>
      </c>
    </row>
    <row r="29824" spans="1:19" x14ac:dyDescent="0.3">
      <c r="A29824">
        <v>1469014</v>
      </c>
      <c r="B29824">
        <v>5</v>
      </c>
      <c r="C29824" s="1">
        <v>44934</v>
      </c>
      <c r="D29824" s="1"/>
      <c r="E29824">
        <v>1958373</v>
      </c>
      <c r="F29824" t="s">
        <v>40</v>
      </c>
      <c r="G29824" t="s">
        <v>34</v>
      </c>
      <c r="H29824">
        <v>50</v>
      </c>
      <c r="I29824" t="s">
        <v>40</v>
      </c>
      <c r="J29824">
        <v>59</v>
      </c>
      <c r="K29824">
        <v>1</v>
      </c>
      <c r="L29824" t="s">
        <v>1433</v>
      </c>
      <c r="M29824" t="s">
        <v>86</v>
      </c>
      <c r="N29824" t="s">
        <v>188</v>
      </c>
      <c r="O29824">
        <v>79.53</v>
      </c>
      <c r="P29824">
        <v>156</v>
      </c>
      <c r="Q29824" t="s">
        <v>127</v>
      </c>
      <c r="R29824" t="s">
        <v>128</v>
      </c>
      <c r="S29824">
        <f>TechNova_sales[[#This Row],[UnitPrice]]*TechNova_sales[[#This Row],[Quantity]]</f>
        <v>156</v>
      </c>
    </row>
    <row r="29825" spans="1:19" x14ac:dyDescent="0.3">
      <c r="A29825">
        <v>1469014</v>
      </c>
      <c r="B29825">
        <v>6</v>
      </c>
      <c r="C29825" s="1">
        <v>44934</v>
      </c>
      <c r="D29825" s="1"/>
      <c r="E29825">
        <v>1958373</v>
      </c>
      <c r="F29825" t="s">
        <v>40</v>
      </c>
      <c r="G29825" t="s">
        <v>34</v>
      </c>
      <c r="H29825">
        <v>50</v>
      </c>
      <c r="I29825" t="s">
        <v>40</v>
      </c>
      <c r="J29825">
        <v>1781</v>
      </c>
      <c r="K29825">
        <v>2</v>
      </c>
      <c r="L29825" t="s">
        <v>649</v>
      </c>
      <c r="M29825" t="s">
        <v>96</v>
      </c>
      <c r="N29825" t="s">
        <v>37</v>
      </c>
      <c r="O29825">
        <v>21.92</v>
      </c>
      <c r="P29825">
        <v>43</v>
      </c>
      <c r="Q29825" t="s">
        <v>97</v>
      </c>
      <c r="R29825" t="s">
        <v>98</v>
      </c>
      <c r="S29825">
        <f>TechNova_sales[[#This Row],[UnitPrice]]*TechNova_sales[[#This Row],[Quantity]]</f>
        <v>86</v>
      </c>
    </row>
    <row r="29826" spans="1:19" x14ac:dyDescent="0.3">
      <c r="A29826">
        <v>1469015</v>
      </c>
      <c r="B29826">
        <v>1</v>
      </c>
      <c r="C29826" s="1">
        <v>44934</v>
      </c>
      <c r="D29826" s="1">
        <v>44937</v>
      </c>
      <c r="E29826">
        <v>1822172</v>
      </c>
      <c r="F29826" t="s">
        <v>40</v>
      </c>
      <c r="G29826" t="s">
        <v>34</v>
      </c>
      <c r="H29826">
        <v>0</v>
      </c>
      <c r="I29826" t="s">
        <v>41</v>
      </c>
      <c r="J29826">
        <v>427</v>
      </c>
      <c r="K29826">
        <v>2</v>
      </c>
      <c r="L29826" t="s">
        <v>884</v>
      </c>
      <c r="M29826" t="s">
        <v>54</v>
      </c>
      <c r="N29826" t="s">
        <v>48</v>
      </c>
      <c r="O29826">
        <v>215.68</v>
      </c>
      <c r="P29826">
        <v>469</v>
      </c>
      <c r="Q29826" t="s">
        <v>69</v>
      </c>
      <c r="R29826" t="s">
        <v>56</v>
      </c>
      <c r="S29826">
        <f>TechNova_sales[[#This Row],[UnitPrice]]*TechNova_sales[[#This Row],[Quantity]]</f>
        <v>938</v>
      </c>
    </row>
    <row r="29827" spans="1:19" x14ac:dyDescent="0.3">
      <c r="A29827">
        <v>1469015</v>
      </c>
      <c r="B29827">
        <v>2</v>
      </c>
      <c r="C29827" s="1">
        <v>44934</v>
      </c>
      <c r="D29827" s="1">
        <v>44937</v>
      </c>
      <c r="E29827">
        <v>1822172</v>
      </c>
      <c r="F29827" t="s">
        <v>40</v>
      </c>
      <c r="G29827" t="s">
        <v>34</v>
      </c>
      <c r="H29827">
        <v>0</v>
      </c>
      <c r="I29827" t="s">
        <v>41</v>
      </c>
      <c r="J29827">
        <v>42</v>
      </c>
      <c r="K29827">
        <v>2</v>
      </c>
      <c r="L29827" t="s">
        <v>1717</v>
      </c>
      <c r="M29827" t="s">
        <v>36</v>
      </c>
      <c r="N29827" t="s">
        <v>37</v>
      </c>
      <c r="O29827">
        <v>106.69</v>
      </c>
      <c r="P29827">
        <v>232</v>
      </c>
      <c r="Q29827" t="s">
        <v>142</v>
      </c>
      <c r="R29827" t="s">
        <v>128</v>
      </c>
      <c r="S29827">
        <f>TechNova_sales[[#This Row],[UnitPrice]]*TechNova_sales[[#This Row],[Quantity]]</f>
        <v>464</v>
      </c>
    </row>
    <row r="29828" spans="1:19" x14ac:dyDescent="0.3">
      <c r="A29828">
        <v>1469017</v>
      </c>
      <c r="B29828">
        <v>1</v>
      </c>
      <c r="C29828" s="1">
        <v>44934</v>
      </c>
      <c r="D29828" s="1"/>
      <c r="E29828">
        <v>956262</v>
      </c>
      <c r="F29828" t="s">
        <v>58</v>
      </c>
      <c r="G29828" t="s">
        <v>59</v>
      </c>
      <c r="H29828">
        <v>37</v>
      </c>
      <c r="I29828" t="s">
        <v>58</v>
      </c>
      <c r="J29828">
        <v>1326</v>
      </c>
      <c r="K29828">
        <v>1</v>
      </c>
      <c r="L29828" t="s">
        <v>1141</v>
      </c>
      <c r="M29828" t="s">
        <v>36</v>
      </c>
      <c r="N29828" t="s">
        <v>48</v>
      </c>
      <c r="O29828">
        <v>14.24</v>
      </c>
      <c r="P29828">
        <v>42.99</v>
      </c>
      <c r="Q29828" t="s">
        <v>218</v>
      </c>
      <c r="R29828" t="s">
        <v>66</v>
      </c>
      <c r="S29828">
        <f>TechNova_sales[[#This Row],[UnitPrice]]*TechNova_sales[[#This Row],[Quantity]]</f>
        <v>42.99</v>
      </c>
    </row>
    <row r="29829" spans="1:19" x14ac:dyDescent="0.3">
      <c r="A29829">
        <v>1469017</v>
      </c>
      <c r="B29829">
        <v>2</v>
      </c>
      <c r="C29829" s="1">
        <v>44934</v>
      </c>
      <c r="D29829" s="1"/>
      <c r="E29829">
        <v>956262</v>
      </c>
      <c r="F29829" t="s">
        <v>58</v>
      </c>
      <c r="G29829" t="s">
        <v>59</v>
      </c>
      <c r="H29829">
        <v>37</v>
      </c>
      <c r="I29829" t="s">
        <v>58</v>
      </c>
      <c r="J29829">
        <v>10</v>
      </c>
      <c r="K29829">
        <v>4</v>
      </c>
      <c r="L29829" t="s">
        <v>2015</v>
      </c>
      <c r="M29829" t="s">
        <v>36</v>
      </c>
      <c r="N29829" t="s">
        <v>123</v>
      </c>
      <c r="O29829">
        <v>30.58</v>
      </c>
      <c r="P29829">
        <v>59.99</v>
      </c>
      <c r="Q29829" t="s">
        <v>142</v>
      </c>
      <c r="R29829" t="s">
        <v>128</v>
      </c>
      <c r="S29829">
        <f>TechNova_sales[[#This Row],[UnitPrice]]*TechNova_sales[[#This Row],[Quantity]]</f>
        <v>239.96</v>
      </c>
    </row>
    <row r="29830" spans="1:19" x14ac:dyDescent="0.3">
      <c r="A29830">
        <v>1469018</v>
      </c>
      <c r="B29830">
        <v>1</v>
      </c>
      <c r="C29830" s="1">
        <v>44934</v>
      </c>
      <c r="D29830" s="1"/>
      <c r="E29830">
        <v>1124706</v>
      </c>
      <c r="F29830" t="s">
        <v>58</v>
      </c>
      <c r="G29830" t="s">
        <v>59</v>
      </c>
      <c r="H29830">
        <v>39</v>
      </c>
      <c r="I29830" t="s">
        <v>58</v>
      </c>
      <c r="J29830">
        <v>419</v>
      </c>
      <c r="K29830">
        <v>7</v>
      </c>
      <c r="L29830" t="s">
        <v>666</v>
      </c>
      <c r="M29830" t="s">
        <v>54</v>
      </c>
      <c r="N29830" t="s">
        <v>44</v>
      </c>
      <c r="O29830">
        <v>188.13</v>
      </c>
      <c r="P29830">
        <v>369</v>
      </c>
      <c r="Q29830" t="s">
        <v>69</v>
      </c>
      <c r="R29830" t="s">
        <v>56</v>
      </c>
      <c r="S29830">
        <f>TechNova_sales[[#This Row],[UnitPrice]]*TechNova_sales[[#This Row],[Quantity]]</f>
        <v>2583</v>
      </c>
    </row>
    <row r="29831" spans="1:19" x14ac:dyDescent="0.3">
      <c r="A29831">
        <v>1469019</v>
      </c>
      <c r="B29831">
        <v>1</v>
      </c>
      <c r="C29831" s="1">
        <v>44934</v>
      </c>
      <c r="D29831" s="1"/>
      <c r="E29831">
        <v>1218356</v>
      </c>
      <c r="F29831" t="s">
        <v>40</v>
      </c>
      <c r="G29831" t="s">
        <v>34</v>
      </c>
      <c r="H29831">
        <v>61</v>
      </c>
      <c r="I29831" t="s">
        <v>40</v>
      </c>
      <c r="J29831">
        <v>49</v>
      </c>
      <c r="K29831">
        <v>3</v>
      </c>
      <c r="L29831" t="s">
        <v>920</v>
      </c>
      <c r="M29831" t="s">
        <v>86</v>
      </c>
      <c r="N29831" t="s">
        <v>37</v>
      </c>
      <c r="O29831">
        <v>91.95</v>
      </c>
      <c r="P29831">
        <v>199.95</v>
      </c>
      <c r="Q29831" t="s">
        <v>127</v>
      </c>
      <c r="R29831" t="s">
        <v>128</v>
      </c>
      <c r="S29831">
        <f>TechNova_sales[[#This Row],[UnitPrice]]*TechNova_sales[[#This Row],[Quantity]]</f>
        <v>599.84999999999991</v>
      </c>
    </row>
    <row r="29832" spans="1:19" x14ac:dyDescent="0.3">
      <c r="A29832">
        <v>1469019</v>
      </c>
      <c r="B29832">
        <v>2</v>
      </c>
      <c r="C29832" s="1">
        <v>44934</v>
      </c>
      <c r="D29832" s="1"/>
      <c r="E29832">
        <v>1218356</v>
      </c>
      <c r="F29832" t="s">
        <v>40</v>
      </c>
      <c r="G29832" t="s">
        <v>34</v>
      </c>
      <c r="H29832">
        <v>61</v>
      </c>
      <c r="I29832" t="s">
        <v>40</v>
      </c>
      <c r="J29832">
        <v>2488</v>
      </c>
      <c r="K29832">
        <v>3</v>
      </c>
      <c r="L29832" t="s">
        <v>791</v>
      </c>
      <c r="M29832" t="s">
        <v>36</v>
      </c>
      <c r="N29832" t="s">
        <v>48</v>
      </c>
      <c r="O29832">
        <v>7.64</v>
      </c>
      <c r="P29832">
        <v>14.99</v>
      </c>
      <c r="Q29832" t="s">
        <v>81</v>
      </c>
      <c r="R29832" t="s">
        <v>66</v>
      </c>
      <c r="S29832">
        <f>TechNova_sales[[#This Row],[UnitPrice]]*TechNova_sales[[#This Row],[Quantity]]</f>
        <v>44.97</v>
      </c>
    </row>
    <row r="29833" spans="1:19" x14ac:dyDescent="0.3">
      <c r="A29833">
        <v>1469019</v>
      </c>
      <c r="B29833">
        <v>3</v>
      </c>
      <c r="C29833" s="1">
        <v>44934</v>
      </c>
      <c r="D29833" s="1"/>
      <c r="E29833">
        <v>1218356</v>
      </c>
      <c r="F29833" t="s">
        <v>40</v>
      </c>
      <c r="G29833" t="s">
        <v>34</v>
      </c>
      <c r="H29833">
        <v>61</v>
      </c>
      <c r="I29833" t="s">
        <v>40</v>
      </c>
      <c r="J29833">
        <v>1743</v>
      </c>
      <c r="K29833">
        <v>3</v>
      </c>
      <c r="L29833" t="s">
        <v>745</v>
      </c>
      <c r="M29833" t="s">
        <v>96</v>
      </c>
      <c r="N29833" t="s">
        <v>78</v>
      </c>
      <c r="O29833">
        <v>14.28</v>
      </c>
      <c r="P29833">
        <v>28</v>
      </c>
      <c r="Q29833" t="s">
        <v>97</v>
      </c>
      <c r="R29833" t="s">
        <v>98</v>
      </c>
      <c r="S29833">
        <f>TechNova_sales[[#This Row],[UnitPrice]]*TechNova_sales[[#This Row],[Quantity]]</f>
        <v>84</v>
      </c>
    </row>
    <row r="29834" spans="1:19" x14ac:dyDescent="0.3">
      <c r="A29834">
        <v>1469019</v>
      </c>
      <c r="B29834">
        <v>4</v>
      </c>
      <c r="C29834" s="1">
        <v>44934</v>
      </c>
      <c r="D29834" s="1"/>
      <c r="E29834">
        <v>1218356</v>
      </c>
      <c r="F29834" t="s">
        <v>40</v>
      </c>
      <c r="G29834" t="s">
        <v>34</v>
      </c>
      <c r="H29834">
        <v>61</v>
      </c>
      <c r="I29834" t="s">
        <v>40</v>
      </c>
      <c r="J29834">
        <v>915</v>
      </c>
      <c r="K29834">
        <v>1</v>
      </c>
      <c r="L29834" t="s">
        <v>2214</v>
      </c>
      <c r="M29834" t="s">
        <v>100</v>
      </c>
      <c r="N29834" t="s">
        <v>188</v>
      </c>
      <c r="O29834">
        <v>59.31</v>
      </c>
      <c r="P29834">
        <v>179</v>
      </c>
      <c r="Q29834" t="s">
        <v>119</v>
      </c>
      <c r="R29834" t="s">
        <v>56</v>
      </c>
      <c r="S29834">
        <f>TechNova_sales[[#This Row],[UnitPrice]]*TechNova_sales[[#This Row],[Quantity]]</f>
        <v>179</v>
      </c>
    </row>
    <row r="29835" spans="1:19" x14ac:dyDescent="0.3">
      <c r="A29835">
        <v>1469020</v>
      </c>
      <c r="B29835">
        <v>1</v>
      </c>
      <c r="C29835" s="1">
        <v>44934</v>
      </c>
      <c r="D29835" s="1"/>
      <c r="E29835">
        <v>672139</v>
      </c>
      <c r="F29835" t="s">
        <v>120</v>
      </c>
      <c r="G29835" t="s">
        <v>59</v>
      </c>
      <c r="H29835">
        <v>16</v>
      </c>
      <c r="I29835" t="s">
        <v>120</v>
      </c>
      <c r="J29835">
        <v>876</v>
      </c>
      <c r="K29835">
        <v>3</v>
      </c>
      <c r="L29835" t="s">
        <v>2523</v>
      </c>
      <c r="M29835" t="s">
        <v>36</v>
      </c>
      <c r="N29835" t="s">
        <v>78</v>
      </c>
      <c r="O29835">
        <v>43.06</v>
      </c>
      <c r="P29835">
        <v>129.94999999999999</v>
      </c>
      <c r="Q29835" t="s">
        <v>119</v>
      </c>
      <c r="R29835" t="s">
        <v>56</v>
      </c>
      <c r="S29835">
        <f>TechNova_sales[[#This Row],[UnitPrice]]*TechNova_sales[[#This Row],[Quantity]]</f>
        <v>389.84999999999997</v>
      </c>
    </row>
    <row r="29836" spans="1:19" x14ac:dyDescent="0.3">
      <c r="A29836">
        <v>1469020</v>
      </c>
      <c r="B29836">
        <v>2</v>
      </c>
      <c r="C29836" s="1">
        <v>44934</v>
      </c>
      <c r="D29836" s="1"/>
      <c r="E29836">
        <v>672139</v>
      </c>
      <c r="F29836" t="s">
        <v>120</v>
      </c>
      <c r="G29836" t="s">
        <v>59</v>
      </c>
      <c r="H29836">
        <v>16</v>
      </c>
      <c r="I29836" t="s">
        <v>120</v>
      </c>
      <c r="J29836">
        <v>866</v>
      </c>
      <c r="K29836">
        <v>7</v>
      </c>
      <c r="L29836" t="s">
        <v>2570</v>
      </c>
      <c r="M29836" t="s">
        <v>36</v>
      </c>
      <c r="N29836" t="s">
        <v>48</v>
      </c>
      <c r="O29836">
        <v>32.19</v>
      </c>
      <c r="P29836">
        <v>69.989999999999995</v>
      </c>
      <c r="Q29836" t="s">
        <v>119</v>
      </c>
      <c r="R29836" t="s">
        <v>56</v>
      </c>
      <c r="S29836">
        <f>TechNova_sales[[#This Row],[UnitPrice]]*TechNova_sales[[#This Row],[Quantity]]</f>
        <v>489.92999999999995</v>
      </c>
    </row>
    <row r="29837" spans="1:19" x14ac:dyDescent="0.3">
      <c r="A29837">
        <v>1469020</v>
      </c>
      <c r="B29837">
        <v>3</v>
      </c>
      <c r="C29837" s="1">
        <v>44934</v>
      </c>
      <c r="D29837" s="1"/>
      <c r="E29837">
        <v>672139</v>
      </c>
      <c r="F29837" t="s">
        <v>120</v>
      </c>
      <c r="G29837" t="s">
        <v>59</v>
      </c>
      <c r="H29837">
        <v>16</v>
      </c>
      <c r="I29837" t="s">
        <v>120</v>
      </c>
      <c r="J29837">
        <v>428</v>
      </c>
      <c r="K29837">
        <v>2</v>
      </c>
      <c r="L29837" t="s">
        <v>913</v>
      </c>
      <c r="M29837" t="s">
        <v>54</v>
      </c>
      <c r="N29837" t="s">
        <v>89</v>
      </c>
      <c r="O29837">
        <v>321.05</v>
      </c>
      <c r="P29837">
        <v>969</v>
      </c>
      <c r="Q29837" t="s">
        <v>69</v>
      </c>
      <c r="R29837" t="s">
        <v>56</v>
      </c>
      <c r="S29837">
        <f>TechNova_sales[[#This Row],[UnitPrice]]*TechNova_sales[[#This Row],[Quantity]]</f>
        <v>1938</v>
      </c>
    </row>
    <row r="29838" spans="1:19" x14ac:dyDescent="0.3">
      <c r="A29838">
        <v>1469020</v>
      </c>
      <c r="B29838">
        <v>4</v>
      </c>
      <c r="C29838" s="1">
        <v>44934</v>
      </c>
      <c r="D29838" s="1"/>
      <c r="E29838">
        <v>672139</v>
      </c>
      <c r="F29838" t="s">
        <v>120</v>
      </c>
      <c r="G29838" t="s">
        <v>59</v>
      </c>
      <c r="H29838">
        <v>16</v>
      </c>
      <c r="I29838" t="s">
        <v>120</v>
      </c>
      <c r="J29838">
        <v>72</v>
      </c>
      <c r="K29838">
        <v>8</v>
      </c>
      <c r="L29838" t="s">
        <v>736</v>
      </c>
      <c r="M29838" t="s">
        <v>183</v>
      </c>
      <c r="N29838" t="s">
        <v>78</v>
      </c>
      <c r="O29838">
        <v>22.05</v>
      </c>
      <c r="P29838">
        <v>47.95</v>
      </c>
      <c r="Q29838" t="s">
        <v>184</v>
      </c>
      <c r="R29838" t="s">
        <v>128</v>
      </c>
      <c r="S29838">
        <f>TechNova_sales[[#This Row],[UnitPrice]]*TechNova_sales[[#This Row],[Quantity]]</f>
        <v>383.6</v>
      </c>
    </row>
    <row r="29839" spans="1:19" x14ac:dyDescent="0.3">
      <c r="A29839">
        <v>1469020</v>
      </c>
      <c r="B29839">
        <v>5</v>
      </c>
      <c r="C29839" s="1">
        <v>44934</v>
      </c>
      <c r="D29839" s="1"/>
      <c r="E29839">
        <v>672139</v>
      </c>
      <c r="F29839" t="s">
        <v>120</v>
      </c>
      <c r="G29839" t="s">
        <v>59</v>
      </c>
      <c r="H29839">
        <v>16</v>
      </c>
      <c r="I29839" t="s">
        <v>120</v>
      </c>
      <c r="J29839">
        <v>430</v>
      </c>
      <c r="K29839">
        <v>3</v>
      </c>
      <c r="L29839" t="s">
        <v>556</v>
      </c>
      <c r="M29839" t="s">
        <v>54</v>
      </c>
      <c r="N29839" t="s">
        <v>89</v>
      </c>
      <c r="O29839">
        <v>137.63</v>
      </c>
      <c r="P29839">
        <v>269.95</v>
      </c>
      <c r="Q29839" t="s">
        <v>69</v>
      </c>
      <c r="R29839" t="s">
        <v>56</v>
      </c>
      <c r="S29839">
        <f>TechNova_sales[[#This Row],[UnitPrice]]*TechNova_sales[[#This Row],[Quantity]]</f>
        <v>809.84999999999991</v>
      </c>
    </row>
    <row r="29840" spans="1:19" x14ac:dyDescent="0.3">
      <c r="A29840">
        <v>1469021</v>
      </c>
      <c r="B29840">
        <v>1</v>
      </c>
      <c r="C29840" s="1">
        <v>44934</v>
      </c>
      <c r="D29840" s="1">
        <v>44936</v>
      </c>
      <c r="E29840">
        <v>718151</v>
      </c>
      <c r="F29840" t="s">
        <v>76</v>
      </c>
      <c r="G29840" t="s">
        <v>59</v>
      </c>
      <c r="H29840">
        <v>0</v>
      </c>
      <c r="I29840" t="s">
        <v>41</v>
      </c>
      <c r="J29840">
        <v>1656</v>
      </c>
      <c r="K29840">
        <v>2</v>
      </c>
      <c r="L29840" t="s">
        <v>206</v>
      </c>
      <c r="M29840" t="s">
        <v>36</v>
      </c>
      <c r="N29840" t="s">
        <v>37</v>
      </c>
      <c r="O29840">
        <v>73.569999999999993</v>
      </c>
      <c r="P29840">
        <v>159.99</v>
      </c>
      <c r="Q29840" t="s">
        <v>71</v>
      </c>
      <c r="R29840" t="s">
        <v>72</v>
      </c>
      <c r="S29840">
        <f>TechNova_sales[[#This Row],[UnitPrice]]*TechNova_sales[[#This Row],[Quantity]]</f>
        <v>319.98</v>
      </c>
    </row>
    <row r="29841" spans="1:19" x14ac:dyDescent="0.3">
      <c r="A29841">
        <v>1469022</v>
      </c>
      <c r="B29841">
        <v>1</v>
      </c>
      <c r="C29841" s="1">
        <v>44934</v>
      </c>
      <c r="D29841" s="1"/>
      <c r="E29841">
        <v>189414</v>
      </c>
      <c r="F29841" t="s">
        <v>170</v>
      </c>
      <c r="G29841" t="s">
        <v>170</v>
      </c>
      <c r="H29841">
        <v>4</v>
      </c>
      <c r="I29841" t="s">
        <v>170</v>
      </c>
      <c r="J29841">
        <v>1539</v>
      </c>
      <c r="K29841">
        <v>2</v>
      </c>
      <c r="L29841" t="s">
        <v>1401</v>
      </c>
      <c r="M29841" t="s">
        <v>64</v>
      </c>
      <c r="N29841" t="s">
        <v>44</v>
      </c>
      <c r="O29841">
        <v>142.56</v>
      </c>
      <c r="P29841">
        <v>310</v>
      </c>
      <c r="Q29841" t="s">
        <v>65</v>
      </c>
      <c r="R29841" t="s">
        <v>66</v>
      </c>
      <c r="S29841">
        <f>TechNova_sales[[#This Row],[UnitPrice]]*TechNova_sales[[#This Row],[Quantity]]</f>
        <v>620</v>
      </c>
    </row>
    <row r="29842" spans="1:19" x14ac:dyDescent="0.3">
      <c r="A29842">
        <v>1469022</v>
      </c>
      <c r="B29842">
        <v>2</v>
      </c>
      <c r="C29842" s="1">
        <v>44934</v>
      </c>
      <c r="D29842" s="1"/>
      <c r="E29842">
        <v>189414</v>
      </c>
      <c r="F29842" t="s">
        <v>170</v>
      </c>
      <c r="G29842" t="s">
        <v>170</v>
      </c>
      <c r="H29842">
        <v>4</v>
      </c>
      <c r="I29842" t="s">
        <v>170</v>
      </c>
      <c r="J29842">
        <v>778</v>
      </c>
      <c r="K29842">
        <v>8</v>
      </c>
      <c r="L29842" t="s">
        <v>2498</v>
      </c>
      <c r="M29842" t="s">
        <v>36</v>
      </c>
      <c r="N29842" t="s">
        <v>37</v>
      </c>
      <c r="O29842">
        <v>6.6</v>
      </c>
      <c r="P29842">
        <v>12.95</v>
      </c>
      <c r="Q29842" t="s">
        <v>119</v>
      </c>
      <c r="R29842" t="s">
        <v>56</v>
      </c>
      <c r="S29842">
        <f>TechNova_sales[[#This Row],[UnitPrice]]*TechNova_sales[[#This Row],[Quantity]]</f>
        <v>103.6</v>
      </c>
    </row>
    <row r="29843" spans="1:19" x14ac:dyDescent="0.3">
      <c r="A29843">
        <v>1469022</v>
      </c>
      <c r="B29843">
        <v>3</v>
      </c>
      <c r="C29843" s="1">
        <v>44934</v>
      </c>
      <c r="D29843" s="1"/>
      <c r="E29843">
        <v>189414</v>
      </c>
      <c r="F29843" t="s">
        <v>170</v>
      </c>
      <c r="G29843" t="s">
        <v>170</v>
      </c>
      <c r="H29843">
        <v>4</v>
      </c>
      <c r="I29843" t="s">
        <v>170</v>
      </c>
      <c r="J29843">
        <v>2498</v>
      </c>
      <c r="K29843">
        <v>1</v>
      </c>
      <c r="L29843" t="s">
        <v>1896</v>
      </c>
      <c r="M29843" t="s">
        <v>36</v>
      </c>
      <c r="N29843" t="s">
        <v>48</v>
      </c>
      <c r="O29843">
        <v>12.09</v>
      </c>
      <c r="P29843">
        <v>23.72</v>
      </c>
      <c r="Q29843" t="s">
        <v>81</v>
      </c>
      <c r="R29843" t="s">
        <v>66</v>
      </c>
      <c r="S29843">
        <f>TechNova_sales[[#This Row],[UnitPrice]]*TechNova_sales[[#This Row],[Quantity]]</f>
        <v>23.72</v>
      </c>
    </row>
    <row r="29844" spans="1:19" x14ac:dyDescent="0.3">
      <c r="A29844">
        <v>1469022</v>
      </c>
      <c r="B29844">
        <v>4</v>
      </c>
      <c r="C29844" s="1">
        <v>44934</v>
      </c>
      <c r="D29844" s="1"/>
      <c r="E29844">
        <v>189414</v>
      </c>
      <c r="F29844" t="s">
        <v>170</v>
      </c>
      <c r="G29844" t="s">
        <v>170</v>
      </c>
      <c r="H29844">
        <v>4</v>
      </c>
      <c r="I29844" t="s">
        <v>170</v>
      </c>
      <c r="J29844">
        <v>1073</v>
      </c>
      <c r="K29844">
        <v>1</v>
      </c>
      <c r="L29844" t="s">
        <v>319</v>
      </c>
      <c r="M29844" t="s">
        <v>43</v>
      </c>
      <c r="N29844" t="s">
        <v>52</v>
      </c>
      <c r="O29844">
        <v>194.82</v>
      </c>
      <c r="P29844">
        <v>588</v>
      </c>
      <c r="Q29844" t="s">
        <v>45</v>
      </c>
      <c r="R29844" t="s">
        <v>39</v>
      </c>
      <c r="S29844">
        <f>TechNova_sales[[#This Row],[UnitPrice]]*TechNova_sales[[#This Row],[Quantity]]</f>
        <v>588</v>
      </c>
    </row>
    <row r="29845" spans="1:19" x14ac:dyDescent="0.3">
      <c r="A29845">
        <v>1469024</v>
      </c>
      <c r="B29845">
        <v>1</v>
      </c>
      <c r="C29845" s="1">
        <v>44934</v>
      </c>
      <c r="D29845" s="1"/>
      <c r="E29845">
        <v>1766951</v>
      </c>
      <c r="F29845" t="s">
        <v>40</v>
      </c>
      <c r="G29845" t="s">
        <v>34</v>
      </c>
      <c r="H29845">
        <v>44</v>
      </c>
      <c r="I29845" t="s">
        <v>40</v>
      </c>
      <c r="J29845">
        <v>491</v>
      </c>
      <c r="K29845">
        <v>3</v>
      </c>
      <c r="L29845" t="s">
        <v>712</v>
      </c>
      <c r="M29845" t="s">
        <v>54</v>
      </c>
      <c r="N29845" t="s">
        <v>48</v>
      </c>
      <c r="O29845">
        <v>205.09</v>
      </c>
      <c r="P29845">
        <v>619</v>
      </c>
      <c r="Q29845" t="s">
        <v>275</v>
      </c>
      <c r="R29845" t="s">
        <v>56</v>
      </c>
      <c r="S29845">
        <f>TechNova_sales[[#This Row],[UnitPrice]]*TechNova_sales[[#This Row],[Quantity]]</f>
        <v>1857</v>
      </c>
    </row>
    <row r="29846" spans="1:19" x14ac:dyDescent="0.3">
      <c r="A29846">
        <v>1469025</v>
      </c>
      <c r="B29846">
        <v>1</v>
      </c>
      <c r="C29846" s="1">
        <v>44934</v>
      </c>
      <c r="D29846" s="1"/>
      <c r="E29846">
        <v>1810728</v>
      </c>
      <c r="F29846" t="s">
        <v>40</v>
      </c>
      <c r="G29846" t="s">
        <v>34</v>
      </c>
      <c r="H29846">
        <v>65</v>
      </c>
      <c r="I29846" t="s">
        <v>40</v>
      </c>
      <c r="J29846">
        <v>1440</v>
      </c>
      <c r="K29846">
        <v>1</v>
      </c>
      <c r="L29846" t="s">
        <v>198</v>
      </c>
      <c r="M29846" t="s">
        <v>64</v>
      </c>
      <c r="N29846" t="s">
        <v>130</v>
      </c>
      <c r="O29846">
        <v>86.91</v>
      </c>
      <c r="P29846">
        <v>189</v>
      </c>
      <c r="Q29846" t="s">
        <v>131</v>
      </c>
      <c r="R29846" t="s">
        <v>66</v>
      </c>
      <c r="S29846">
        <f>TechNova_sales[[#This Row],[UnitPrice]]*TechNova_sales[[#This Row],[Quantity]]</f>
        <v>189</v>
      </c>
    </row>
    <row r="29847" spans="1:19" x14ac:dyDescent="0.3">
      <c r="A29847">
        <v>1469025</v>
      </c>
      <c r="B29847">
        <v>2</v>
      </c>
      <c r="C29847" s="1">
        <v>44934</v>
      </c>
      <c r="D29847" s="1"/>
      <c r="E29847">
        <v>1810728</v>
      </c>
      <c r="F29847" t="s">
        <v>40</v>
      </c>
      <c r="G29847" t="s">
        <v>34</v>
      </c>
      <c r="H29847">
        <v>65</v>
      </c>
      <c r="I29847" t="s">
        <v>40</v>
      </c>
      <c r="J29847">
        <v>810</v>
      </c>
      <c r="K29847">
        <v>1</v>
      </c>
      <c r="L29847" t="s">
        <v>1602</v>
      </c>
      <c r="M29847" t="s">
        <v>36</v>
      </c>
      <c r="N29847" t="s">
        <v>130</v>
      </c>
      <c r="O29847">
        <v>9.17</v>
      </c>
      <c r="P29847">
        <v>19.95</v>
      </c>
      <c r="Q29847" t="s">
        <v>119</v>
      </c>
      <c r="R29847" t="s">
        <v>56</v>
      </c>
      <c r="S29847">
        <f>TechNova_sales[[#This Row],[UnitPrice]]*TechNova_sales[[#This Row],[Quantity]]</f>
        <v>19.95</v>
      </c>
    </row>
    <row r="29848" spans="1:19" x14ac:dyDescent="0.3">
      <c r="A29848">
        <v>1469025</v>
      </c>
      <c r="B29848">
        <v>3</v>
      </c>
      <c r="C29848" s="1">
        <v>44934</v>
      </c>
      <c r="D29848" s="1"/>
      <c r="E29848">
        <v>1810728</v>
      </c>
      <c r="F29848" t="s">
        <v>40</v>
      </c>
      <c r="G29848" t="s">
        <v>34</v>
      </c>
      <c r="H29848">
        <v>65</v>
      </c>
      <c r="I29848" t="s">
        <v>40</v>
      </c>
      <c r="J29848">
        <v>442</v>
      </c>
      <c r="K29848">
        <v>1</v>
      </c>
      <c r="L29848" t="s">
        <v>515</v>
      </c>
      <c r="M29848" t="s">
        <v>86</v>
      </c>
      <c r="N29848" t="s">
        <v>44</v>
      </c>
      <c r="O29848">
        <v>137.6</v>
      </c>
      <c r="P29848">
        <v>269.89999999999998</v>
      </c>
      <c r="Q29848" t="s">
        <v>69</v>
      </c>
      <c r="R29848" t="s">
        <v>56</v>
      </c>
      <c r="S29848">
        <f>TechNova_sales[[#This Row],[UnitPrice]]*TechNova_sales[[#This Row],[Quantity]]</f>
        <v>269.89999999999998</v>
      </c>
    </row>
    <row r="29849" spans="1:19" x14ac:dyDescent="0.3">
      <c r="A29849">
        <v>1469027</v>
      </c>
      <c r="B29849">
        <v>1</v>
      </c>
      <c r="C29849" s="1">
        <v>44934</v>
      </c>
      <c r="D29849" s="1"/>
      <c r="E29849">
        <v>2045183</v>
      </c>
      <c r="F29849" t="s">
        <v>40</v>
      </c>
      <c r="G29849" t="s">
        <v>34</v>
      </c>
      <c r="H29849">
        <v>56</v>
      </c>
      <c r="I29849" t="s">
        <v>40</v>
      </c>
      <c r="J29849">
        <v>1254</v>
      </c>
      <c r="K29849">
        <v>5</v>
      </c>
      <c r="L29849" t="s">
        <v>934</v>
      </c>
      <c r="M29849" t="s">
        <v>36</v>
      </c>
      <c r="N29849" t="s">
        <v>48</v>
      </c>
      <c r="O29849">
        <v>10.19</v>
      </c>
      <c r="P29849">
        <v>19.989999999999998</v>
      </c>
      <c r="Q29849" t="s">
        <v>38</v>
      </c>
      <c r="R29849" t="s">
        <v>39</v>
      </c>
      <c r="S29849">
        <f>TechNova_sales[[#This Row],[UnitPrice]]*TechNova_sales[[#This Row],[Quantity]]</f>
        <v>99.949999999999989</v>
      </c>
    </row>
    <row r="29850" spans="1:19" x14ac:dyDescent="0.3">
      <c r="A29850">
        <v>1469027</v>
      </c>
      <c r="B29850">
        <v>2</v>
      </c>
      <c r="C29850" s="1">
        <v>44934</v>
      </c>
      <c r="D29850" s="1"/>
      <c r="E29850">
        <v>2045183</v>
      </c>
      <c r="F29850" t="s">
        <v>40</v>
      </c>
      <c r="G29850" t="s">
        <v>34</v>
      </c>
      <c r="H29850">
        <v>56</v>
      </c>
      <c r="I29850" t="s">
        <v>40</v>
      </c>
      <c r="J29850">
        <v>1647</v>
      </c>
      <c r="K29850">
        <v>10</v>
      </c>
      <c r="L29850" t="s">
        <v>688</v>
      </c>
      <c r="M29850" t="s">
        <v>36</v>
      </c>
      <c r="N29850" t="s">
        <v>48</v>
      </c>
      <c r="O29850">
        <v>82.77</v>
      </c>
      <c r="P29850">
        <v>179.99</v>
      </c>
      <c r="Q29850" t="s">
        <v>71</v>
      </c>
      <c r="R29850" t="s">
        <v>72</v>
      </c>
      <c r="S29850">
        <f>TechNova_sales[[#This Row],[UnitPrice]]*TechNova_sales[[#This Row],[Quantity]]</f>
        <v>1799.9</v>
      </c>
    </row>
    <row r="29851" spans="1:19" x14ac:dyDescent="0.3">
      <c r="A29851">
        <v>1469028</v>
      </c>
      <c r="B29851">
        <v>1</v>
      </c>
      <c r="C29851" s="1">
        <v>44934</v>
      </c>
      <c r="D29851" s="1"/>
      <c r="E29851">
        <v>1805674</v>
      </c>
      <c r="F29851" t="s">
        <v>40</v>
      </c>
      <c r="G29851" t="s">
        <v>34</v>
      </c>
      <c r="H29851">
        <v>49</v>
      </c>
      <c r="I29851" t="s">
        <v>40</v>
      </c>
      <c r="J29851">
        <v>97</v>
      </c>
      <c r="K29851">
        <v>3</v>
      </c>
      <c r="L29851" t="s">
        <v>444</v>
      </c>
      <c r="M29851" t="s">
        <v>86</v>
      </c>
      <c r="N29851" t="s">
        <v>123</v>
      </c>
      <c r="O29851">
        <v>34.36</v>
      </c>
      <c r="P29851">
        <v>67.400000000000006</v>
      </c>
      <c r="Q29851" t="s">
        <v>184</v>
      </c>
      <c r="R29851" t="s">
        <v>128</v>
      </c>
      <c r="S29851">
        <f>TechNova_sales[[#This Row],[UnitPrice]]*TechNova_sales[[#This Row],[Quantity]]</f>
        <v>202.20000000000002</v>
      </c>
    </row>
    <row r="29852" spans="1:19" x14ac:dyDescent="0.3">
      <c r="A29852">
        <v>1469029</v>
      </c>
      <c r="B29852">
        <v>1</v>
      </c>
      <c r="C29852" s="1">
        <v>44934</v>
      </c>
      <c r="D29852" s="1"/>
      <c r="E29852">
        <v>266019</v>
      </c>
      <c r="F29852" t="s">
        <v>33</v>
      </c>
      <c r="G29852" t="s">
        <v>34</v>
      </c>
      <c r="H29852">
        <v>10</v>
      </c>
      <c r="I29852" t="s">
        <v>33</v>
      </c>
      <c r="J29852">
        <v>1453</v>
      </c>
      <c r="K29852">
        <v>1</v>
      </c>
      <c r="L29852" t="s">
        <v>418</v>
      </c>
      <c r="M29852" t="s">
        <v>64</v>
      </c>
      <c r="N29852" t="s">
        <v>83</v>
      </c>
      <c r="O29852">
        <v>118.65</v>
      </c>
      <c r="P29852">
        <v>258</v>
      </c>
      <c r="Q29852" t="s">
        <v>131</v>
      </c>
      <c r="R29852" t="s">
        <v>66</v>
      </c>
      <c r="S29852">
        <f>TechNova_sales[[#This Row],[UnitPrice]]*TechNova_sales[[#This Row],[Quantity]]</f>
        <v>258</v>
      </c>
    </row>
    <row r="29853" spans="1:19" x14ac:dyDescent="0.3">
      <c r="A29853">
        <v>1469029</v>
      </c>
      <c r="B29853">
        <v>2</v>
      </c>
      <c r="C29853" s="1">
        <v>44934</v>
      </c>
      <c r="D29853" s="1"/>
      <c r="E29853">
        <v>266019</v>
      </c>
      <c r="F29853" t="s">
        <v>33</v>
      </c>
      <c r="G29853" t="s">
        <v>34</v>
      </c>
      <c r="H29853">
        <v>10</v>
      </c>
      <c r="I29853" t="s">
        <v>33</v>
      </c>
      <c r="J29853">
        <v>1738</v>
      </c>
      <c r="K29853">
        <v>8</v>
      </c>
      <c r="L29853" t="s">
        <v>1307</v>
      </c>
      <c r="M29853" t="s">
        <v>96</v>
      </c>
      <c r="N29853" t="s">
        <v>78</v>
      </c>
      <c r="O29853">
        <v>14.28</v>
      </c>
      <c r="P29853">
        <v>28</v>
      </c>
      <c r="Q29853" t="s">
        <v>97</v>
      </c>
      <c r="R29853" t="s">
        <v>98</v>
      </c>
      <c r="S29853">
        <f>TechNova_sales[[#This Row],[UnitPrice]]*TechNova_sales[[#This Row],[Quantity]]</f>
        <v>224</v>
      </c>
    </row>
    <row r="29854" spans="1:19" x14ac:dyDescent="0.3">
      <c r="A29854">
        <v>1469029</v>
      </c>
      <c r="B29854">
        <v>3</v>
      </c>
      <c r="C29854" s="1">
        <v>44934</v>
      </c>
      <c r="D29854" s="1"/>
      <c r="E29854">
        <v>266019</v>
      </c>
      <c r="F29854" t="s">
        <v>33</v>
      </c>
      <c r="G29854" t="s">
        <v>34</v>
      </c>
      <c r="H29854">
        <v>10</v>
      </c>
      <c r="I29854" t="s">
        <v>33</v>
      </c>
      <c r="J29854">
        <v>1443</v>
      </c>
      <c r="K29854">
        <v>4</v>
      </c>
      <c r="L29854" t="s">
        <v>1455</v>
      </c>
      <c r="M29854" t="s">
        <v>64</v>
      </c>
      <c r="N29854" t="s">
        <v>83</v>
      </c>
      <c r="O29854">
        <v>195.15</v>
      </c>
      <c r="P29854">
        <v>589</v>
      </c>
      <c r="Q29854" t="s">
        <v>131</v>
      </c>
      <c r="R29854" t="s">
        <v>66</v>
      </c>
      <c r="S29854">
        <f>TechNova_sales[[#This Row],[UnitPrice]]*TechNova_sales[[#This Row],[Quantity]]</f>
        <v>2356</v>
      </c>
    </row>
    <row r="29855" spans="1:19" x14ac:dyDescent="0.3">
      <c r="A29855">
        <v>1469030</v>
      </c>
      <c r="B29855">
        <v>1</v>
      </c>
      <c r="C29855" s="1">
        <v>44934</v>
      </c>
      <c r="D29855" s="1"/>
      <c r="E29855">
        <v>1922254</v>
      </c>
      <c r="F29855" t="s">
        <v>40</v>
      </c>
      <c r="G29855" t="s">
        <v>34</v>
      </c>
      <c r="H29855">
        <v>55</v>
      </c>
      <c r="I29855" t="s">
        <v>40</v>
      </c>
      <c r="J29855">
        <v>294</v>
      </c>
      <c r="K29855">
        <v>5</v>
      </c>
      <c r="L29855" t="s">
        <v>1149</v>
      </c>
      <c r="M29855" t="s">
        <v>100</v>
      </c>
      <c r="N29855" t="s">
        <v>48</v>
      </c>
      <c r="O29855">
        <v>152.44</v>
      </c>
      <c r="P29855">
        <v>299</v>
      </c>
      <c r="Q29855" t="s">
        <v>113</v>
      </c>
      <c r="R29855" t="s">
        <v>62</v>
      </c>
      <c r="S29855">
        <f>TechNova_sales[[#This Row],[UnitPrice]]*TechNova_sales[[#This Row],[Quantity]]</f>
        <v>1495</v>
      </c>
    </row>
    <row r="29856" spans="1:19" x14ac:dyDescent="0.3">
      <c r="A29856">
        <v>1469030</v>
      </c>
      <c r="B29856">
        <v>3</v>
      </c>
      <c r="C29856" s="1">
        <v>44934</v>
      </c>
      <c r="D29856" s="1"/>
      <c r="E29856">
        <v>1922254</v>
      </c>
      <c r="F29856" t="s">
        <v>40</v>
      </c>
      <c r="G29856" t="s">
        <v>34</v>
      </c>
      <c r="H29856">
        <v>55</v>
      </c>
      <c r="I29856" t="s">
        <v>40</v>
      </c>
      <c r="J29856">
        <v>1585</v>
      </c>
      <c r="K29856">
        <v>1</v>
      </c>
      <c r="L29856" t="s">
        <v>233</v>
      </c>
      <c r="M29856" t="s">
        <v>100</v>
      </c>
      <c r="N29856" t="s">
        <v>48</v>
      </c>
      <c r="O29856">
        <v>7.58</v>
      </c>
      <c r="P29856">
        <v>22.89</v>
      </c>
      <c r="Q29856" t="s">
        <v>71</v>
      </c>
      <c r="R29856" t="s">
        <v>72</v>
      </c>
      <c r="S29856">
        <f>TechNova_sales[[#This Row],[UnitPrice]]*TechNova_sales[[#This Row],[Quantity]]</f>
        <v>22.89</v>
      </c>
    </row>
    <row r="29857" spans="1:19" x14ac:dyDescent="0.3">
      <c r="A29857">
        <v>1469031</v>
      </c>
      <c r="B29857">
        <v>1</v>
      </c>
      <c r="C29857" s="1">
        <v>44934</v>
      </c>
      <c r="D29857" s="1"/>
      <c r="E29857">
        <v>277906</v>
      </c>
      <c r="F29857" t="s">
        <v>33</v>
      </c>
      <c r="G29857" t="s">
        <v>34</v>
      </c>
      <c r="H29857">
        <v>9</v>
      </c>
      <c r="I29857" t="s">
        <v>33</v>
      </c>
      <c r="J29857">
        <v>1823</v>
      </c>
      <c r="K29857">
        <v>3</v>
      </c>
      <c r="L29857" t="s">
        <v>938</v>
      </c>
      <c r="M29857" t="s">
        <v>96</v>
      </c>
      <c r="N29857" t="s">
        <v>78</v>
      </c>
      <c r="O29857">
        <v>16.309999999999999</v>
      </c>
      <c r="P29857">
        <v>32</v>
      </c>
      <c r="Q29857" t="s">
        <v>97</v>
      </c>
      <c r="R29857" t="s">
        <v>98</v>
      </c>
      <c r="S29857">
        <f>TechNova_sales[[#This Row],[UnitPrice]]*TechNova_sales[[#This Row],[Quantity]]</f>
        <v>96</v>
      </c>
    </row>
    <row r="29858" spans="1:19" x14ac:dyDescent="0.3">
      <c r="A29858">
        <v>1469032</v>
      </c>
      <c r="B29858">
        <v>1</v>
      </c>
      <c r="C29858" s="1">
        <v>44934</v>
      </c>
      <c r="D29858" s="1">
        <v>44936</v>
      </c>
      <c r="E29858">
        <v>1138327</v>
      </c>
      <c r="F29858" t="s">
        <v>58</v>
      </c>
      <c r="G29858" t="s">
        <v>59</v>
      </c>
      <c r="H29858">
        <v>0</v>
      </c>
      <c r="I29858" t="s">
        <v>41</v>
      </c>
      <c r="J29858">
        <v>2472</v>
      </c>
      <c r="K29858">
        <v>2</v>
      </c>
      <c r="L29858" t="s">
        <v>2448</v>
      </c>
      <c r="M29858" t="s">
        <v>122</v>
      </c>
      <c r="N29858" t="s">
        <v>52</v>
      </c>
      <c r="O29858">
        <v>15.29</v>
      </c>
      <c r="P29858">
        <v>29.99</v>
      </c>
      <c r="Q29858" t="s">
        <v>124</v>
      </c>
      <c r="R29858" t="s">
        <v>50</v>
      </c>
      <c r="S29858">
        <f>TechNova_sales[[#This Row],[UnitPrice]]*TechNova_sales[[#This Row],[Quantity]]</f>
        <v>59.98</v>
      </c>
    </row>
    <row r="29859" spans="1:19" x14ac:dyDescent="0.3">
      <c r="A29859">
        <v>1469034</v>
      </c>
      <c r="B29859">
        <v>1</v>
      </c>
      <c r="C29859" s="1">
        <v>44934</v>
      </c>
      <c r="D29859" s="1">
        <v>44938</v>
      </c>
      <c r="E29859">
        <v>1088108</v>
      </c>
      <c r="F29859" t="s">
        <v>58</v>
      </c>
      <c r="G29859" t="s">
        <v>59</v>
      </c>
      <c r="H29859">
        <v>0</v>
      </c>
      <c r="I29859" t="s">
        <v>41</v>
      </c>
      <c r="J29859">
        <v>1555</v>
      </c>
      <c r="K29859">
        <v>1</v>
      </c>
      <c r="L29859" t="s">
        <v>1230</v>
      </c>
      <c r="M29859" t="s">
        <v>64</v>
      </c>
      <c r="N29859" t="s">
        <v>44</v>
      </c>
      <c r="O29859">
        <v>121.93</v>
      </c>
      <c r="P29859">
        <v>368</v>
      </c>
      <c r="Q29859" t="s">
        <v>65</v>
      </c>
      <c r="R29859" t="s">
        <v>66</v>
      </c>
      <c r="S29859">
        <f>TechNova_sales[[#This Row],[UnitPrice]]*TechNova_sales[[#This Row],[Quantity]]</f>
        <v>368</v>
      </c>
    </row>
    <row r="29860" spans="1:19" x14ac:dyDescent="0.3">
      <c r="A29860">
        <v>1469034</v>
      </c>
      <c r="B29860">
        <v>2</v>
      </c>
      <c r="C29860" s="1">
        <v>44934</v>
      </c>
      <c r="D29860" s="1">
        <v>44938</v>
      </c>
      <c r="E29860">
        <v>1088108</v>
      </c>
      <c r="F29860" t="s">
        <v>58</v>
      </c>
      <c r="G29860" t="s">
        <v>59</v>
      </c>
      <c r="H29860">
        <v>0</v>
      </c>
      <c r="I29860" t="s">
        <v>41</v>
      </c>
      <c r="J29860">
        <v>92</v>
      </c>
      <c r="K29860">
        <v>1</v>
      </c>
      <c r="L29860" t="s">
        <v>991</v>
      </c>
      <c r="M29860" t="s">
        <v>183</v>
      </c>
      <c r="N29860" t="s">
        <v>91</v>
      </c>
      <c r="O29860">
        <v>49.69</v>
      </c>
      <c r="P29860">
        <v>149.99</v>
      </c>
      <c r="Q29860" t="s">
        <v>184</v>
      </c>
      <c r="R29860" t="s">
        <v>128</v>
      </c>
      <c r="S29860">
        <f>TechNova_sales[[#This Row],[UnitPrice]]*TechNova_sales[[#This Row],[Quantity]]</f>
        <v>149.99</v>
      </c>
    </row>
    <row r="29861" spans="1:19" x14ac:dyDescent="0.3">
      <c r="A29861">
        <v>1469034</v>
      </c>
      <c r="B29861">
        <v>3</v>
      </c>
      <c r="C29861" s="1">
        <v>44934</v>
      </c>
      <c r="D29861" s="1">
        <v>44938</v>
      </c>
      <c r="E29861">
        <v>1088108</v>
      </c>
      <c r="F29861" t="s">
        <v>58</v>
      </c>
      <c r="G29861" t="s">
        <v>59</v>
      </c>
      <c r="H29861">
        <v>0</v>
      </c>
      <c r="I29861" t="s">
        <v>41</v>
      </c>
      <c r="J29861">
        <v>1667</v>
      </c>
      <c r="K29861">
        <v>2</v>
      </c>
      <c r="L29861" t="s">
        <v>276</v>
      </c>
      <c r="M29861" t="s">
        <v>96</v>
      </c>
      <c r="N29861" t="s">
        <v>48</v>
      </c>
      <c r="O29861">
        <v>2.8</v>
      </c>
      <c r="P29861">
        <v>5.5</v>
      </c>
      <c r="Q29861" t="s">
        <v>105</v>
      </c>
      <c r="R29861" t="s">
        <v>98</v>
      </c>
      <c r="S29861">
        <f>TechNova_sales[[#This Row],[UnitPrice]]*TechNova_sales[[#This Row],[Quantity]]</f>
        <v>11</v>
      </c>
    </row>
    <row r="29862" spans="1:19" x14ac:dyDescent="0.3">
      <c r="A29862">
        <v>1469034</v>
      </c>
      <c r="B29862">
        <v>4</v>
      </c>
      <c r="C29862" s="1">
        <v>44934</v>
      </c>
      <c r="D29862" s="1">
        <v>44938</v>
      </c>
      <c r="E29862">
        <v>1088108</v>
      </c>
      <c r="F29862" t="s">
        <v>58</v>
      </c>
      <c r="G29862" t="s">
        <v>59</v>
      </c>
      <c r="H29862">
        <v>0</v>
      </c>
      <c r="I29862" t="s">
        <v>41</v>
      </c>
      <c r="J29862">
        <v>2511</v>
      </c>
      <c r="K29862">
        <v>3</v>
      </c>
      <c r="L29862" t="s">
        <v>115</v>
      </c>
      <c r="M29862" t="s">
        <v>36</v>
      </c>
      <c r="N29862" t="s">
        <v>44</v>
      </c>
      <c r="O29862">
        <v>2.0699999999999998</v>
      </c>
      <c r="P29862">
        <v>4.0599999999999996</v>
      </c>
      <c r="Q29862" t="s">
        <v>81</v>
      </c>
      <c r="R29862" t="s">
        <v>66</v>
      </c>
      <c r="S29862">
        <f>TechNova_sales[[#This Row],[UnitPrice]]*TechNova_sales[[#This Row],[Quantity]]</f>
        <v>12.18</v>
      </c>
    </row>
    <row r="29863" spans="1:19" x14ac:dyDescent="0.3">
      <c r="A29863">
        <v>1469035</v>
      </c>
      <c r="B29863">
        <v>1</v>
      </c>
      <c r="C29863" s="1">
        <v>44934</v>
      </c>
      <c r="D29863" s="1">
        <v>44936</v>
      </c>
      <c r="E29863">
        <v>185409</v>
      </c>
      <c r="F29863" t="s">
        <v>170</v>
      </c>
      <c r="G29863" t="s">
        <v>170</v>
      </c>
      <c r="H29863">
        <v>0</v>
      </c>
      <c r="I29863" t="s">
        <v>41</v>
      </c>
      <c r="J29863">
        <v>1655</v>
      </c>
      <c r="K29863">
        <v>3</v>
      </c>
      <c r="L29863" t="s">
        <v>763</v>
      </c>
      <c r="M29863" t="s">
        <v>36</v>
      </c>
      <c r="N29863" t="s">
        <v>44</v>
      </c>
      <c r="O29863">
        <v>96.08</v>
      </c>
      <c r="P29863">
        <v>289.99</v>
      </c>
      <c r="Q29863" t="s">
        <v>71</v>
      </c>
      <c r="R29863" t="s">
        <v>72</v>
      </c>
      <c r="S29863">
        <f>TechNova_sales[[#This Row],[UnitPrice]]*TechNova_sales[[#This Row],[Quantity]]</f>
        <v>869.97</v>
      </c>
    </row>
    <row r="29864" spans="1:19" x14ac:dyDescent="0.3">
      <c r="A29864">
        <v>1469035</v>
      </c>
      <c r="B29864">
        <v>2</v>
      </c>
      <c r="C29864" s="1">
        <v>44934</v>
      </c>
      <c r="D29864" s="1">
        <v>44936</v>
      </c>
      <c r="E29864">
        <v>185409</v>
      </c>
      <c r="F29864" t="s">
        <v>170</v>
      </c>
      <c r="G29864" t="s">
        <v>170</v>
      </c>
      <c r="H29864">
        <v>0</v>
      </c>
      <c r="I29864" t="s">
        <v>41</v>
      </c>
      <c r="J29864">
        <v>949</v>
      </c>
      <c r="K29864">
        <v>3</v>
      </c>
      <c r="L29864" t="s">
        <v>1640</v>
      </c>
      <c r="M29864" t="s">
        <v>43</v>
      </c>
      <c r="N29864" t="s">
        <v>48</v>
      </c>
      <c r="O29864">
        <v>88.79</v>
      </c>
      <c r="P29864">
        <v>268</v>
      </c>
      <c r="Q29864" t="s">
        <v>174</v>
      </c>
      <c r="R29864" t="s">
        <v>39</v>
      </c>
      <c r="S29864">
        <f>TechNova_sales[[#This Row],[UnitPrice]]*TechNova_sales[[#This Row],[Quantity]]</f>
        <v>804</v>
      </c>
    </row>
    <row r="29865" spans="1:19" x14ac:dyDescent="0.3">
      <c r="A29865">
        <v>1470000</v>
      </c>
      <c r="B29865">
        <v>1</v>
      </c>
      <c r="C29865" s="1">
        <v>44935</v>
      </c>
      <c r="D29865" s="1"/>
      <c r="E29865">
        <v>347982</v>
      </c>
      <c r="F29865" t="s">
        <v>33</v>
      </c>
      <c r="G29865" t="s">
        <v>34</v>
      </c>
      <c r="H29865">
        <v>9</v>
      </c>
      <c r="I29865" t="s">
        <v>33</v>
      </c>
      <c r="J29865">
        <v>1429</v>
      </c>
      <c r="K29865">
        <v>4</v>
      </c>
      <c r="L29865" t="s">
        <v>333</v>
      </c>
      <c r="M29865" t="s">
        <v>64</v>
      </c>
      <c r="N29865" t="s">
        <v>130</v>
      </c>
      <c r="O29865">
        <v>132.9</v>
      </c>
      <c r="P29865">
        <v>289</v>
      </c>
      <c r="Q29865" t="s">
        <v>131</v>
      </c>
      <c r="R29865" t="s">
        <v>66</v>
      </c>
      <c r="S29865">
        <f>TechNova_sales[[#This Row],[UnitPrice]]*TechNova_sales[[#This Row],[Quantity]]</f>
        <v>1156</v>
      </c>
    </row>
    <row r="29866" spans="1:19" x14ac:dyDescent="0.3">
      <c r="A29866">
        <v>1470001</v>
      </c>
      <c r="B29866">
        <v>1</v>
      </c>
      <c r="C29866" s="1">
        <v>44935</v>
      </c>
      <c r="D29866" s="1"/>
      <c r="E29866">
        <v>1983692</v>
      </c>
      <c r="F29866" t="s">
        <v>40</v>
      </c>
      <c r="G29866" t="s">
        <v>34</v>
      </c>
      <c r="H29866">
        <v>64</v>
      </c>
      <c r="I29866" t="s">
        <v>40</v>
      </c>
      <c r="J29866">
        <v>1439</v>
      </c>
      <c r="K29866">
        <v>4</v>
      </c>
      <c r="L29866" t="s">
        <v>1340</v>
      </c>
      <c r="M29866" t="s">
        <v>64</v>
      </c>
      <c r="N29866" t="s">
        <v>130</v>
      </c>
      <c r="O29866">
        <v>138.41999999999999</v>
      </c>
      <c r="P29866">
        <v>301</v>
      </c>
      <c r="Q29866" t="s">
        <v>131</v>
      </c>
      <c r="R29866" t="s">
        <v>66</v>
      </c>
      <c r="S29866">
        <f>TechNova_sales[[#This Row],[UnitPrice]]*TechNova_sales[[#This Row],[Quantity]]</f>
        <v>1204</v>
      </c>
    </row>
    <row r="29867" spans="1:19" x14ac:dyDescent="0.3">
      <c r="A29867">
        <v>1470001</v>
      </c>
      <c r="B29867">
        <v>2</v>
      </c>
      <c r="C29867" s="1">
        <v>44935</v>
      </c>
      <c r="D29867" s="1"/>
      <c r="E29867">
        <v>1983692</v>
      </c>
      <c r="F29867" t="s">
        <v>40</v>
      </c>
      <c r="G29867" t="s">
        <v>34</v>
      </c>
      <c r="H29867">
        <v>64</v>
      </c>
      <c r="I29867" t="s">
        <v>40</v>
      </c>
      <c r="J29867">
        <v>77</v>
      </c>
      <c r="K29867">
        <v>4</v>
      </c>
      <c r="L29867" t="s">
        <v>240</v>
      </c>
      <c r="M29867" t="s">
        <v>183</v>
      </c>
      <c r="N29867" t="s">
        <v>44</v>
      </c>
      <c r="O29867">
        <v>17.45</v>
      </c>
      <c r="P29867">
        <v>37.950000000000003</v>
      </c>
      <c r="Q29867" t="s">
        <v>184</v>
      </c>
      <c r="R29867" t="s">
        <v>128</v>
      </c>
      <c r="S29867">
        <f>TechNova_sales[[#This Row],[UnitPrice]]*TechNova_sales[[#This Row],[Quantity]]</f>
        <v>151.80000000000001</v>
      </c>
    </row>
    <row r="29868" spans="1:19" x14ac:dyDescent="0.3">
      <c r="A29868">
        <v>1470001</v>
      </c>
      <c r="B29868">
        <v>3</v>
      </c>
      <c r="C29868" s="1">
        <v>44935</v>
      </c>
      <c r="D29868" s="1"/>
      <c r="E29868">
        <v>1983692</v>
      </c>
      <c r="F29868" t="s">
        <v>40</v>
      </c>
      <c r="G29868" t="s">
        <v>34</v>
      </c>
      <c r="H29868">
        <v>64</v>
      </c>
      <c r="I29868" t="s">
        <v>40</v>
      </c>
      <c r="J29868">
        <v>423</v>
      </c>
      <c r="K29868">
        <v>1</v>
      </c>
      <c r="L29868" t="s">
        <v>494</v>
      </c>
      <c r="M29868" t="s">
        <v>54</v>
      </c>
      <c r="N29868" t="s">
        <v>48</v>
      </c>
      <c r="O29868">
        <v>275.45999999999998</v>
      </c>
      <c r="P29868">
        <v>599</v>
      </c>
      <c r="Q29868" t="s">
        <v>69</v>
      </c>
      <c r="R29868" t="s">
        <v>56</v>
      </c>
      <c r="S29868">
        <f>TechNova_sales[[#This Row],[UnitPrice]]*TechNova_sales[[#This Row],[Quantity]]</f>
        <v>599</v>
      </c>
    </row>
    <row r="29869" spans="1:19" x14ac:dyDescent="0.3">
      <c r="A29869">
        <v>1470002</v>
      </c>
      <c r="B29869">
        <v>1</v>
      </c>
      <c r="C29869" s="1">
        <v>44935</v>
      </c>
      <c r="D29869" s="1"/>
      <c r="E29869">
        <v>761495</v>
      </c>
      <c r="F29869" t="s">
        <v>76</v>
      </c>
      <c r="G29869" t="s">
        <v>59</v>
      </c>
      <c r="H29869">
        <v>30</v>
      </c>
      <c r="I29869" t="s">
        <v>76</v>
      </c>
      <c r="J29869">
        <v>956</v>
      </c>
      <c r="K29869">
        <v>5</v>
      </c>
      <c r="L29869" t="s">
        <v>1756</v>
      </c>
      <c r="M29869" t="s">
        <v>43</v>
      </c>
      <c r="N29869" t="s">
        <v>48</v>
      </c>
      <c r="O29869">
        <v>91.05</v>
      </c>
      <c r="P29869">
        <v>198</v>
      </c>
      <c r="Q29869" t="s">
        <v>174</v>
      </c>
      <c r="R29869" t="s">
        <v>39</v>
      </c>
      <c r="S29869">
        <f>TechNova_sales[[#This Row],[UnitPrice]]*TechNova_sales[[#This Row],[Quantity]]</f>
        <v>990</v>
      </c>
    </row>
    <row r="29870" spans="1:19" x14ac:dyDescent="0.3">
      <c r="A29870">
        <v>1470002</v>
      </c>
      <c r="B29870">
        <v>2</v>
      </c>
      <c r="C29870" s="1">
        <v>44935</v>
      </c>
      <c r="D29870" s="1"/>
      <c r="E29870">
        <v>761495</v>
      </c>
      <c r="F29870" t="s">
        <v>76</v>
      </c>
      <c r="G29870" t="s">
        <v>59</v>
      </c>
      <c r="H29870">
        <v>30</v>
      </c>
      <c r="I29870" t="s">
        <v>76</v>
      </c>
      <c r="J29870">
        <v>577</v>
      </c>
      <c r="K29870">
        <v>2</v>
      </c>
      <c r="L29870" t="s">
        <v>2300</v>
      </c>
      <c r="M29870" t="s">
        <v>36</v>
      </c>
      <c r="N29870" t="s">
        <v>48</v>
      </c>
      <c r="O29870">
        <v>321.44</v>
      </c>
      <c r="P29870">
        <v>699</v>
      </c>
      <c r="Q29870" t="s">
        <v>87</v>
      </c>
      <c r="R29870" t="s">
        <v>56</v>
      </c>
      <c r="S29870">
        <f>TechNova_sales[[#This Row],[UnitPrice]]*TechNova_sales[[#This Row],[Quantity]]</f>
        <v>1398</v>
      </c>
    </row>
    <row r="29871" spans="1:19" x14ac:dyDescent="0.3">
      <c r="A29871">
        <v>1470003</v>
      </c>
      <c r="B29871">
        <v>1</v>
      </c>
      <c r="C29871" s="1">
        <v>44935</v>
      </c>
      <c r="D29871" s="1"/>
      <c r="E29871">
        <v>1985627</v>
      </c>
      <c r="F29871" t="s">
        <v>40</v>
      </c>
      <c r="G29871" t="s">
        <v>34</v>
      </c>
      <c r="H29871">
        <v>57</v>
      </c>
      <c r="I29871" t="s">
        <v>40</v>
      </c>
      <c r="J29871">
        <v>342</v>
      </c>
      <c r="K29871">
        <v>8</v>
      </c>
      <c r="L29871" t="s">
        <v>318</v>
      </c>
      <c r="M29871" t="s">
        <v>47</v>
      </c>
      <c r="N29871" t="s">
        <v>48</v>
      </c>
      <c r="O29871">
        <v>275.45999999999998</v>
      </c>
      <c r="P29871">
        <v>599</v>
      </c>
      <c r="Q29871" t="s">
        <v>55</v>
      </c>
      <c r="R29871" t="s">
        <v>56</v>
      </c>
      <c r="S29871">
        <f>TechNova_sales[[#This Row],[UnitPrice]]*TechNova_sales[[#This Row],[Quantity]]</f>
        <v>4792</v>
      </c>
    </row>
    <row r="29872" spans="1:19" x14ac:dyDescent="0.3">
      <c r="A29872">
        <v>1470003</v>
      </c>
      <c r="B29872">
        <v>2</v>
      </c>
      <c r="C29872" s="1">
        <v>44935</v>
      </c>
      <c r="D29872" s="1"/>
      <c r="E29872">
        <v>1985627</v>
      </c>
      <c r="F29872" t="s">
        <v>40</v>
      </c>
      <c r="G29872" t="s">
        <v>34</v>
      </c>
      <c r="H29872">
        <v>57</v>
      </c>
      <c r="I29872" t="s">
        <v>40</v>
      </c>
      <c r="J29872">
        <v>107</v>
      </c>
      <c r="K29872">
        <v>1</v>
      </c>
      <c r="L29872" t="s">
        <v>354</v>
      </c>
      <c r="M29872" t="s">
        <v>86</v>
      </c>
      <c r="N29872" t="s">
        <v>37</v>
      </c>
      <c r="O29872">
        <v>61.16</v>
      </c>
      <c r="P29872">
        <v>132.99</v>
      </c>
      <c r="Q29872" t="s">
        <v>184</v>
      </c>
      <c r="R29872" t="s">
        <v>128</v>
      </c>
      <c r="S29872">
        <f>TechNova_sales[[#This Row],[UnitPrice]]*TechNova_sales[[#This Row],[Quantity]]</f>
        <v>132.99</v>
      </c>
    </row>
    <row r="29873" spans="1:19" x14ac:dyDescent="0.3">
      <c r="A29873">
        <v>1470004</v>
      </c>
      <c r="B29873">
        <v>1</v>
      </c>
      <c r="C29873" s="1">
        <v>44935</v>
      </c>
      <c r="D29873" s="1"/>
      <c r="E29873">
        <v>1855892</v>
      </c>
      <c r="F29873" t="s">
        <v>40</v>
      </c>
      <c r="G29873" t="s">
        <v>34</v>
      </c>
      <c r="H29873">
        <v>54</v>
      </c>
      <c r="I29873" t="s">
        <v>40</v>
      </c>
      <c r="J29873">
        <v>1594</v>
      </c>
      <c r="K29873">
        <v>2</v>
      </c>
      <c r="L29873" t="s">
        <v>99</v>
      </c>
      <c r="M29873" t="s">
        <v>100</v>
      </c>
      <c r="N29873" t="s">
        <v>91</v>
      </c>
      <c r="O29873">
        <v>5.09</v>
      </c>
      <c r="P29873">
        <v>9.99</v>
      </c>
      <c r="Q29873" t="s">
        <v>71</v>
      </c>
      <c r="R29873" t="s">
        <v>72</v>
      </c>
      <c r="S29873">
        <f>TechNova_sales[[#This Row],[UnitPrice]]*TechNova_sales[[#This Row],[Quantity]]</f>
        <v>19.98</v>
      </c>
    </row>
    <row r="29874" spans="1:19" x14ac:dyDescent="0.3">
      <c r="A29874">
        <v>1470004</v>
      </c>
      <c r="B29874">
        <v>2</v>
      </c>
      <c r="C29874" s="1">
        <v>44935</v>
      </c>
      <c r="D29874" s="1"/>
      <c r="E29874">
        <v>1855892</v>
      </c>
      <c r="F29874" t="s">
        <v>40</v>
      </c>
      <c r="G29874" t="s">
        <v>34</v>
      </c>
      <c r="H29874">
        <v>54</v>
      </c>
      <c r="I29874" t="s">
        <v>40</v>
      </c>
      <c r="J29874">
        <v>444</v>
      </c>
      <c r="K29874">
        <v>4</v>
      </c>
      <c r="L29874" t="s">
        <v>825</v>
      </c>
      <c r="M29874" t="s">
        <v>86</v>
      </c>
      <c r="N29874" t="s">
        <v>48</v>
      </c>
      <c r="O29874">
        <v>304.48</v>
      </c>
      <c r="P29874">
        <v>919</v>
      </c>
      <c r="Q29874" t="s">
        <v>69</v>
      </c>
      <c r="R29874" t="s">
        <v>56</v>
      </c>
      <c r="S29874">
        <f>TechNova_sales[[#This Row],[UnitPrice]]*TechNova_sales[[#This Row],[Quantity]]</f>
        <v>3676</v>
      </c>
    </row>
    <row r="29875" spans="1:19" x14ac:dyDescent="0.3">
      <c r="A29875">
        <v>1470005</v>
      </c>
      <c r="B29875">
        <v>1</v>
      </c>
      <c r="C29875" s="1">
        <v>44935</v>
      </c>
      <c r="D29875" s="1"/>
      <c r="E29875">
        <v>1668237</v>
      </c>
      <c r="F29875" t="s">
        <v>40</v>
      </c>
      <c r="G29875" t="s">
        <v>34</v>
      </c>
      <c r="H29875">
        <v>56</v>
      </c>
      <c r="I29875" t="s">
        <v>40</v>
      </c>
      <c r="J29875">
        <v>86</v>
      </c>
      <c r="K29875">
        <v>3</v>
      </c>
      <c r="L29875" t="s">
        <v>810</v>
      </c>
      <c r="M29875" t="s">
        <v>183</v>
      </c>
      <c r="N29875" t="s">
        <v>48</v>
      </c>
      <c r="O29875">
        <v>45.98</v>
      </c>
      <c r="P29875">
        <v>99.99</v>
      </c>
      <c r="Q29875" t="s">
        <v>184</v>
      </c>
      <c r="R29875" t="s">
        <v>128</v>
      </c>
      <c r="S29875">
        <f>TechNova_sales[[#This Row],[UnitPrice]]*TechNova_sales[[#This Row],[Quantity]]</f>
        <v>299.96999999999997</v>
      </c>
    </row>
    <row r="29876" spans="1:19" x14ac:dyDescent="0.3">
      <c r="A29876">
        <v>1470005</v>
      </c>
      <c r="B29876">
        <v>2</v>
      </c>
      <c r="C29876" s="1">
        <v>44935</v>
      </c>
      <c r="D29876" s="1"/>
      <c r="E29876">
        <v>1668237</v>
      </c>
      <c r="F29876" t="s">
        <v>40</v>
      </c>
      <c r="G29876" t="s">
        <v>34</v>
      </c>
      <c r="H29876">
        <v>56</v>
      </c>
      <c r="I29876" t="s">
        <v>40</v>
      </c>
      <c r="J29876">
        <v>1582</v>
      </c>
      <c r="K29876">
        <v>3</v>
      </c>
      <c r="L29876" t="s">
        <v>402</v>
      </c>
      <c r="M29876" t="s">
        <v>100</v>
      </c>
      <c r="N29876" t="s">
        <v>48</v>
      </c>
      <c r="O29876">
        <v>8.27</v>
      </c>
      <c r="P29876">
        <v>17.989999999999998</v>
      </c>
      <c r="Q29876" t="s">
        <v>71</v>
      </c>
      <c r="R29876" t="s">
        <v>72</v>
      </c>
      <c r="S29876">
        <f>TechNova_sales[[#This Row],[UnitPrice]]*TechNova_sales[[#This Row],[Quantity]]</f>
        <v>53.97</v>
      </c>
    </row>
    <row r="29877" spans="1:19" x14ac:dyDescent="0.3">
      <c r="A29877">
        <v>1470006</v>
      </c>
      <c r="B29877">
        <v>1</v>
      </c>
      <c r="C29877" s="1">
        <v>44935</v>
      </c>
      <c r="D29877" s="1"/>
      <c r="E29877">
        <v>1456036</v>
      </c>
      <c r="F29877" t="s">
        <v>40</v>
      </c>
      <c r="G29877" t="s">
        <v>34</v>
      </c>
      <c r="H29877">
        <v>59</v>
      </c>
      <c r="I29877" t="s">
        <v>40</v>
      </c>
      <c r="J29877">
        <v>2370</v>
      </c>
      <c r="K29877">
        <v>4</v>
      </c>
      <c r="L29877" t="s">
        <v>2308</v>
      </c>
      <c r="M29877" t="s">
        <v>36</v>
      </c>
      <c r="N29877" t="s">
        <v>130</v>
      </c>
      <c r="O29877">
        <v>211.53</v>
      </c>
      <c r="P29877">
        <v>459.99</v>
      </c>
      <c r="Q29877" t="s">
        <v>94</v>
      </c>
      <c r="R29877" t="s">
        <v>50</v>
      </c>
      <c r="S29877">
        <f>TechNova_sales[[#This Row],[UnitPrice]]*TechNova_sales[[#This Row],[Quantity]]</f>
        <v>1839.96</v>
      </c>
    </row>
    <row r="29878" spans="1:19" x14ac:dyDescent="0.3">
      <c r="A29878">
        <v>1470006</v>
      </c>
      <c r="B29878">
        <v>2</v>
      </c>
      <c r="C29878" s="1">
        <v>44935</v>
      </c>
      <c r="D29878" s="1"/>
      <c r="E29878">
        <v>1456036</v>
      </c>
      <c r="F29878" t="s">
        <v>40</v>
      </c>
      <c r="G29878" t="s">
        <v>34</v>
      </c>
      <c r="H29878">
        <v>59</v>
      </c>
      <c r="I29878" t="s">
        <v>40</v>
      </c>
      <c r="J29878">
        <v>506</v>
      </c>
      <c r="K29878">
        <v>7</v>
      </c>
      <c r="L29878" t="s">
        <v>1350</v>
      </c>
      <c r="M29878" t="s">
        <v>54</v>
      </c>
      <c r="N29878" t="s">
        <v>37</v>
      </c>
      <c r="O29878">
        <v>224.97</v>
      </c>
      <c r="P29878">
        <v>679</v>
      </c>
      <c r="Q29878" t="s">
        <v>275</v>
      </c>
      <c r="R29878" t="s">
        <v>56</v>
      </c>
      <c r="S29878">
        <f>TechNova_sales[[#This Row],[UnitPrice]]*TechNova_sales[[#This Row],[Quantity]]</f>
        <v>4753</v>
      </c>
    </row>
    <row r="29879" spans="1:19" x14ac:dyDescent="0.3">
      <c r="A29879">
        <v>1470006</v>
      </c>
      <c r="B29879">
        <v>3</v>
      </c>
      <c r="C29879" s="1">
        <v>44935</v>
      </c>
      <c r="D29879" s="1"/>
      <c r="E29879">
        <v>1456036</v>
      </c>
      <c r="F29879" t="s">
        <v>40</v>
      </c>
      <c r="G29879" t="s">
        <v>34</v>
      </c>
      <c r="H29879">
        <v>59</v>
      </c>
      <c r="I29879" t="s">
        <v>40</v>
      </c>
      <c r="J29879">
        <v>1755</v>
      </c>
      <c r="K29879">
        <v>1</v>
      </c>
      <c r="L29879" t="s">
        <v>833</v>
      </c>
      <c r="M29879" t="s">
        <v>96</v>
      </c>
      <c r="N29879" t="s">
        <v>48</v>
      </c>
      <c r="O29879">
        <v>33.090000000000003</v>
      </c>
      <c r="P29879">
        <v>64.900000000000006</v>
      </c>
      <c r="Q29879" t="s">
        <v>97</v>
      </c>
      <c r="R29879" t="s">
        <v>98</v>
      </c>
      <c r="S29879">
        <f>TechNova_sales[[#This Row],[UnitPrice]]*TechNova_sales[[#This Row],[Quantity]]</f>
        <v>64.900000000000006</v>
      </c>
    </row>
    <row r="29880" spans="1:19" x14ac:dyDescent="0.3">
      <c r="A29880">
        <v>1470006</v>
      </c>
      <c r="B29880">
        <v>4</v>
      </c>
      <c r="C29880" s="1">
        <v>44935</v>
      </c>
      <c r="D29880" s="1"/>
      <c r="E29880">
        <v>1456036</v>
      </c>
      <c r="F29880" t="s">
        <v>40</v>
      </c>
      <c r="G29880" t="s">
        <v>34</v>
      </c>
      <c r="H29880">
        <v>59</v>
      </c>
      <c r="I29880" t="s">
        <v>40</v>
      </c>
      <c r="J29880">
        <v>1238</v>
      </c>
      <c r="K29880">
        <v>1</v>
      </c>
      <c r="L29880" t="s">
        <v>1383</v>
      </c>
      <c r="M29880" t="s">
        <v>47</v>
      </c>
      <c r="N29880" t="s">
        <v>78</v>
      </c>
      <c r="O29880">
        <v>85.65</v>
      </c>
      <c r="P29880">
        <v>168</v>
      </c>
      <c r="Q29880" t="s">
        <v>79</v>
      </c>
      <c r="R29880" t="s">
        <v>39</v>
      </c>
      <c r="S29880">
        <f>TechNova_sales[[#This Row],[UnitPrice]]*TechNova_sales[[#This Row],[Quantity]]</f>
        <v>168</v>
      </c>
    </row>
    <row r="29881" spans="1:19" x14ac:dyDescent="0.3">
      <c r="A29881">
        <v>1470007</v>
      </c>
      <c r="B29881">
        <v>1</v>
      </c>
      <c r="C29881" s="1">
        <v>44935</v>
      </c>
      <c r="D29881" s="1"/>
      <c r="E29881">
        <v>1371777</v>
      </c>
      <c r="F29881" t="s">
        <v>40</v>
      </c>
      <c r="G29881" t="s">
        <v>34</v>
      </c>
      <c r="H29881">
        <v>45</v>
      </c>
      <c r="I29881" t="s">
        <v>40</v>
      </c>
      <c r="J29881">
        <v>2511</v>
      </c>
      <c r="K29881">
        <v>7</v>
      </c>
      <c r="L29881" t="s">
        <v>115</v>
      </c>
      <c r="M29881" t="s">
        <v>36</v>
      </c>
      <c r="N29881" t="s">
        <v>44</v>
      </c>
      <c r="O29881">
        <v>2.0699999999999998</v>
      </c>
      <c r="P29881">
        <v>4.0599999999999996</v>
      </c>
      <c r="Q29881" t="s">
        <v>81</v>
      </c>
      <c r="R29881" t="s">
        <v>66</v>
      </c>
      <c r="S29881">
        <f>TechNova_sales[[#This Row],[UnitPrice]]*TechNova_sales[[#This Row],[Quantity]]</f>
        <v>28.419999999999998</v>
      </c>
    </row>
    <row r="29882" spans="1:19" x14ac:dyDescent="0.3">
      <c r="A29882">
        <v>1470008</v>
      </c>
      <c r="B29882">
        <v>1</v>
      </c>
      <c r="C29882" s="1">
        <v>44935</v>
      </c>
      <c r="D29882" s="1">
        <v>44939</v>
      </c>
      <c r="E29882">
        <v>494519</v>
      </c>
      <c r="F29882" t="s">
        <v>143</v>
      </c>
      <c r="G29882" t="s">
        <v>59</v>
      </c>
      <c r="H29882">
        <v>0</v>
      </c>
      <c r="I29882" t="s">
        <v>41</v>
      </c>
      <c r="J29882">
        <v>1369</v>
      </c>
      <c r="K29882">
        <v>1</v>
      </c>
      <c r="L29882" t="s">
        <v>740</v>
      </c>
      <c r="M29882" t="s">
        <v>36</v>
      </c>
      <c r="N29882" t="s">
        <v>37</v>
      </c>
      <c r="O29882">
        <v>20.149999999999999</v>
      </c>
      <c r="P29882">
        <v>43.81</v>
      </c>
      <c r="Q29882" t="s">
        <v>218</v>
      </c>
      <c r="R29882" t="s">
        <v>66</v>
      </c>
      <c r="S29882">
        <f>TechNova_sales[[#This Row],[UnitPrice]]*TechNova_sales[[#This Row],[Quantity]]</f>
        <v>43.81</v>
      </c>
    </row>
    <row r="29883" spans="1:19" x14ac:dyDescent="0.3">
      <c r="A29883">
        <v>1470008</v>
      </c>
      <c r="B29883">
        <v>2</v>
      </c>
      <c r="C29883" s="1">
        <v>44935</v>
      </c>
      <c r="D29883" s="1">
        <v>44939</v>
      </c>
      <c r="E29883">
        <v>494519</v>
      </c>
      <c r="F29883" t="s">
        <v>143</v>
      </c>
      <c r="G29883" t="s">
        <v>59</v>
      </c>
      <c r="H29883">
        <v>0</v>
      </c>
      <c r="I29883" t="s">
        <v>41</v>
      </c>
      <c r="J29883">
        <v>1776</v>
      </c>
      <c r="K29883">
        <v>2</v>
      </c>
      <c r="L29883" t="s">
        <v>924</v>
      </c>
      <c r="M29883" t="s">
        <v>96</v>
      </c>
      <c r="N29883" t="s">
        <v>48</v>
      </c>
      <c r="O29883">
        <v>21.92</v>
      </c>
      <c r="P29883">
        <v>43</v>
      </c>
      <c r="Q29883" t="s">
        <v>97</v>
      </c>
      <c r="R29883" t="s">
        <v>98</v>
      </c>
      <c r="S29883">
        <f>TechNova_sales[[#This Row],[UnitPrice]]*TechNova_sales[[#This Row],[Quantity]]</f>
        <v>86</v>
      </c>
    </row>
    <row r="29884" spans="1:19" x14ac:dyDescent="0.3">
      <c r="A29884">
        <v>1470009</v>
      </c>
      <c r="B29884">
        <v>1</v>
      </c>
      <c r="C29884" s="1">
        <v>44935</v>
      </c>
      <c r="D29884" s="1"/>
      <c r="E29884">
        <v>2054315</v>
      </c>
      <c r="F29884" t="s">
        <v>40</v>
      </c>
      <c r="G29884" t="s">
        <v>34</v>
      </c>
      <c r="H29884">
        <v>63</v>
      </c>
      <c r="I29884" t="s">
        <v>40</v>
      </c>
      <c r="J29884">
        <v>1785</v>
      </c>
      <c r="K29884">
        <v>3</v>
      </c>
      <c r="L29884" t="s">
        <v>1283</v>
      </c>
      <c r="M29884" t="s">
        <v>96</v>
      </c>
      <c r="N29884" t="s">
        <v>44</v>
      </c>
      <c r="O29884">
        <v>21.92</v>
      </c>
      <c r="P29884">
        <v>43</v>
      </c>
      <c r="Q29884" t="s">
        <v>97</v>
      </c>
      <c r="R29884" t="s">
        <v>98</v>
      </c>
      <c r="S29884">
        <f>TechNova_sales[[#This Row],[UnitPrice]]*TechNova_sales[[#This Row],[Quantity]]</f>
        <v>129</v>
      </c>
    </row>
    <row r="29885" spans="1:19" x14ac:dyDescent="0.3">
      <c r="A29885">
        <v>1470010</v>
      </c>
      <c r="B29885">
        <v>1</v>
      </c>
      <c r="C29885" s="1">
        <v>44935</v>
      </c>
      <c r="D29885" s="1"/>
      <c r="E29885">
        <v>1991339</v>
      </c>
      <c r="F29885" t="s">
        <v>40</v>
      </c>
      <c r="G29885" t="s">
        <v>34</v>
      </c>
      <c r="H29885">
        <v>53</v>
      </c>
      <c r="I29885" t="s">
        <v>40</v>
      </c>
      <c r="J29885">
        <v>1696</v>
      </c>
      <c r="K29885">
        <v>1</v>
      </c>
      <c r="L29885" t="s">
        <v>391</v>
      </c>
      <c r="M29885" t="s">
        <v>100</v>
      </c>
      <c r="N29885" t="s">
        <v>48</v>
      </c>
      <c r="O29885">
        <v>5.63</v>
      </c>
      <c r="P29885">
        <v>16.989999999999998</v>
      </c>
      <c r="Q29885" t="s">
        <v>105</v>
      </c>
      <c r="R29885" t="s">
        <v>98</v>
      </c>
      <c r="S29885">
        <f>TechNova_sales[[#This Row],[UnitPrice]]*TechNova_sales[[#This Row],[Quantity]]</f>
        <v>16.989999999999998</v>
      </c>
    </row>
    <row r="29886" spans="1:19" x14ac:dyDescent="0.3">
      <c r="A29886">
        <v>1470010</v>
      </c>
      <c r="B29886">
        <v>2</v>
      </c>
      <c r="C29886" s="1">
        <v>44935</v>
      </c>
      <c r="D29886" s="1"/>
      <c r="E29886">
        <v>1991339</v>
      </c>
      <c r="F29886" t="s">
        <v>40</v>
      </c>
      <c r="G29886" t="s">
        <v>34</v>
      </c>
      <c r="H29886">
        <v>53</v>
      </c>
      <c r="I29886" t="s">
        <v>40</v>
      </c>
      <c r="J29886">
        <v>1594</v>
      </c>
      <c r="K29886">
        <v>7</v>
      </c>
      <c r="L29886" t="s">
        <v>99</v>
      </c>
      <c r="M29886" t="s">
        <v>100</v>
      </c>
      <c r="N29886" t="s">
        <v>91</v>
      </c>
      <c r="O29886">
        <v>5.09</v>
      </c>
      <c r="P29886">
        <v>9.99</v>
      </c>
      <c r="Q29886" t="s">
        <v>71</v>
      </c>
      <c r="R29886" t="s">
        <v>72</v>
      </c>
      <c r="S29886">
        <f>TechNova_sales[[#This Row],[UnitPrice]]*TechNova_sales[[#This Row],[Quantity]]</f>
        <v>69.930000000000007</v>
      </c>
    </row>
    <row r="29887" spans="1:19" x14ac:dyDescent="0.3">
      <c r="A29887">
        <v>1470011</v>
      </c>
      <c r="B29887">
        <v>1</v>
      </c>
      <c r="C29887" s="1">
        <v>44935</v>
      </c>
      <c r="D29887" s="1"/>
      <c r="E29887">
        <v>1588479</v>
      </c>
      <c r="F29887" t="s">
        <v>40</v>
      </c>
      <c r="G29887" t="s">
        <v>34</v>
      </c>
      <c r="H29887">
        <v>56</v>
      </c>
      <c r="I29887" t="s">
        <v>40</v>
      </c>
      <c r="J29887">
        <v>1622</v>
      </c>
      <c r="K29887">
        <v>3</v>
      </c>
      <c r="L29887" t="s">
        <v>236</v>
      </c>
      <c r="M29887" t="s">
        <v>36</v>
      </c>
      <c r="N29887" t="s">
        <v>48</v>
      </c>
      <c r="O29887">
        <v>72.56</v>
      </c>
      <c r="P29887">
        <v>219</v>
      </c>
      <c r="Q29887" t="s">
        <v>71</v>
      </c>
      <c r="R29887" t="s">
        <v>72</v>
      </c>
      <c r="S29887">
        <f>TechNova_sales[[#This Row],[UnitPrice]]*TechNova_sales[[#This Row],[Quantity]]</f>
        <v>657</v>
      </c>
    </row>
    <row r="29888" spans="1:19" x14ac:dyDescent="0.3">
      <c r="A29888">
        <v>1470011</v>
      </c>
      <c r="B29888">
        <v>2</v>
      </c>
      <c r="C29888" s="1">
        <v>44935</v>
      </c>
      <c r="D29888" s="1"/>
      <c r="E29888">
        <v>1588479</v>
      </c>
      <c r="F29888" t="s">
        <v>40</v>
      </c>
      <c r="G29888" t="s">
        <v>34</v>
      </c>
      <c r="H29888">
        <v>56</v>
      </c>
      <c r="I29888" t="s">
        <v>40</v>
      </c>
      <c r="J29888">
        <v>1636</v>
      </c>
      <c r="K29888">
        <v>1</v>
      </c>
      <c r="L29888" t="s">
        <v>359</v>
      </c>
      <c r="M29888" t="s">
        <v>36</v>
      </c>
      <c r="N29888" t="s">
        <v>44</v>
      </c>
      <c r="O29888">
        <v>5.82</v>
      </c>
      <c r="P29888">
        <v>12.66</v>
      </c>
      <c r="Q29888" t="s">
        <v>71</v>
      </c>
      <c r="R29888" t="s">
        <v>72</v>
      </c>
      <c r="S29888">
        <f>TechNova_sales[[#This Row],[UnitPrice]]*TechNova_sales[[#This Row],[Quantity]]</f>
        <v>12.66</v>
      </c>
    </row>
    <row r="29889" spans="1:19" x14ac:dyDescent="0.3">
      <c r="A29889">
        <v>1470011</v>
      </c>
      <c r="B29889">
        <v>3</v>
      </c>
      <c r="C29889" s="1">
        <v>44935</v>
      </c>
      <c r="D29889" s="1"/>
      <c r="E29889">
        <v>1588479</v>
      </c>
      <c r="F29889" t="s">
        <v>40</v>
      </c>
      <c r="G29889" t="s">
        <v>34</v>
      </c>
      <c r="H29889">
        <v>56</v>
      </c>
      <c r="I29889" t="s">
        <v>40</v>
      </c>
      <c r="J29889">
        <v>127</v>
      </c>
      <c r="K29889">
        <v>3</v>
      </c>
      <c r="L29889" t="s">
        <v>247</v>
      </c>
      <c r="M29889" t="s">
        <v>54</v>
      </c>
      <c r="N29889" t="s">
        <v>37</v>
      </c>
      <c r="O29889">
        <v>73.11</v>
      </c>
      <c r="P29889">
        <v>143.4</v>
      </c>
      <c r="Q29889" t="s">
        <v>61</v>
      </c>
      <c r="R29889" t="s">
        <v>62</v>
      </c>
      <c r="S29889">
        <f>TechNova_sales[[#This Row],[UnitPrice]]*TechNova_sales[[#This Row],[Quantity]]</f>
        <v>430.20000000000005</v>
      </c>
    </row>
    <row r="29890" spans="1:19" x14ac:dyDescent="0.3">
      <c r="A29890">
        <v>1470012</v>
      </c>
      <c r="B29890">
        <v>1</v>
      </c>
      <c r="C29890" s="1">
        <v>44935</v>
      </c>
      <c r="D29890" s="1"/>
      <c r="E29890">
        <v>350979</v>
      </c>
      <c r="F29890" t="s">
        <v>33</v>
      </c>
      <c r="G29890" t="s">
        <v>34</v>
      </c>
      <c r="H29890">
        <v>9</v>
      </c>
      <c r="I29890" t="s">
        <v>33</v>
      </c>
      <c r="J29890">
        <v>457</v>
      </c>
      <c r="K29890">
        <v>2</v>
      </c>
      <c r="L29890" t="s">
        <v>220</v>
      </c>
      <c r="M29890" t="s">
        <v>86</v>
      </c>
      <c r="N29890" t="s">
        <v>37</v>
      </c>
      <c r="O29890">
        <v>112.14</v>
      </c>
      <c r="P29890">
        <v>219.95</v>
      </c>
      <c r="Q29890" t="s">
        <v>69</v>
      </c>
      <c r="R29890" t="s">
        <v>56</v>
      </c>
      <c r="S29890">
        <f>TechNova_sales[[#This Row],[UnitPrice]]*TechNova_sales[[#This Row],[Quantity]]</f>
        <v>439.9</v>
      </c>
    </row>
    <row r="29891" spans="1:19" x14ac:dyDescent="0.3">
      <c r="A29891">
        <v>1470012</v>
      </c>
      <c r="B29891">
        <v>2</v>
      </c>
      <c r="C29891" s="1">
        <v>44935</v>
      </c>
      <c r="D29891" s="1"/>
      <c r="E29891">
        <v>350979</v>
      </c>
      <c r="F29891" t="s">
        <v>33</v>
      </c>
      <c r="G29891" t="s">
        <v>34</v>
      </c>
      <c r="H29891">
        <v>9</v>
      </c>
      <c r="I29891" t="s">
        <v>33</v>
      </c>
      <c r="J29891">
        <v>1431</v>
      </c>
      <c r="K29891">
        <v>1</v>
      </c>
      <c r="L29891" t="s">
        <v>850</v>
      </c>
      <c r="M29891" t="s">
        <v>64</v>
      </c>
      <c r="N29891" t="s">
        <v>130</v>
      </c>
      <c r="O29891">
        <v>117.73</v>
      </c>
      <c r="P29891">
        <v>256</v>
      </c>
      <c r="Q29891" t="s">
        <v>131</v>
      </c>
      <c r="R29891" t="s">
        <v>66</v>
      </c>
      <c r="S29891">
        <f>TechNova_sales[[#This Row],[UnitPrice]]*TechNova_sales[[#This Row],[Quantity]]</f>
        <v>256</v>
      </c>
    </row>
    <row r="29892" spans="1:19" x14ac:dyDescent="0.3">
      <c r="A29892">
        <v>1470012</v>
      </c>
      <c r="B29892">
        <v>3</v>
      </c>
      <c r="C29892" s="1">
        <v>44935</v>
      </c>
      <c r="D29892" s="1"/>
      <c r="E29892">
        <v>350979</v>
      </c>
      <c r="F29892" t="s">
        <v>33</v>
      </c>
      <c r="G29892" t="s">
        <v>34</v>
      </c>
      <c r="H29892">
        <v>9</v>
      </c>
      <c r="I29892" t="s">
        <v>33</v>
      </c>
      <c r="J29892">
        <v>1827</v>
      </c>
      <c r="K29892">
        <v>2</v>
      </c>
      <c r="L29892" t="s">
        <v>945</v>
      </c>
      <c r="M29892" t="s">
        <v>122</v>
      </c>
      <c r="N29892" t="s">
        <v>37</v>
      </c>
      <c r="O29892">
        <v>878.66</v>
      </c>
      <c r="P29892">
        <v>2652</v>
      </c>
      <c r="Q29892" t="s">
        <v>315</v>
      </c>
      <c r="R29892" t="s">
        <v>50</v>
      </c>
      <c r="S29892">
        <f>TechNova_sales[[#This Row],[UnitPrice]]*TechNova_sales[[#This Row],[Quantity]]</f>
        <v>5304</v>
      </c>
    </row>
    <row r="29893" spans="1:19" x14ac:dyDescent="0.3">
      <c r="A29893">
        <v>1470012</v>
      </c>
      <c r="B29893">
        <v>4</v>
      </c>
      <c r="C29893" s="1">
        <v>44935</v>
      </c>
      <c r="D29893" s="1"/>
      <c r="E29893">
        <v>350979</v>
      </c>
      <c r="F29893" t="s">
        <v>33</v>
      </c>
      <c r="G29893" t="s">
        <v>34</v>
      </c>
      <c r="H29893">
        <v>9</v>
      </c>
      <c r="I29893" t="s">
        <v>33</v>
      </c>
      <c r="J29893">
        <v>2500</v>
      </c>
      <c r="K29893">
        <v>3</v>
      </c>
      <c r="L29893" t="s">
        <v>461</v>
      </c>
      <c r="M29893" t="s">
        <v>36</v>
      </c>
      <c r="N29893" t="s">
        <v>44</v>
      </c>
      <c r="O29893">
        <v>12.09</v>
      </c>
      <c r="P29893">
        <v>23.72</v>
      </c>
      <c r="Q29893" t="s">
        <v>81</v>
      </c>
      <c r="R29893" t="s">
        <v>66</v>
      </c>
      <c r="S29893">
        <f>TechNova_sales[[#This Row],[UnitPrice]]*TechNova_sales[[#This Row],[Quantity]]</f>
        <v>71.16</v>
      </c>
    </row>
    <row r="29894" spans="1:19" x14ac:dyDescent="0.3">
      <c r="A29894">
        <v>1470013</v>
      </c>
      <c r="B29894">
        <v>1</v>
      </c>
      <c r="C29894" s="1">
        <v>44935</v>
      </c>
      <c r="D29894" s="1"/>
      <c r="E29894">
        <v>1519854</v>
      </c>
      <c r="F29894" t="s">
        <v>40</v>
      </c>
      <c r="G29894" t="s">
        <v>34</v>
      </c>
      <c r="H29894">
        <v>44</v>
      </c>
      <c r="I29894" t="s">
        <v>40</v>
      </c>
      <c r="J29894">
        <v>1466</v>
      </c>
      <c r="K29894">
        <v>3</v>
      </c>
      <c r="L29894" t="s">
        <v>686</v>
      </c>
      <c r="M29894" t="s">
        <v>36</v>
      </c>
      <c r="N29894" t="s">
        <v>48</v>
      </c>
      <c r="O29894">
        <v>133.36000000000001</v>
      </c>
      <c r="P29894">
        <v>290</v>
      </c>
      <c r="Q29894" t="s">
        <v>131</v>
      </c>
      <c r="R29894" t="s">
        <v>66</v>
      </c>
      <c r="S29894">
        <f>TechNova_sales[[#This Row],[UnitPrice]]*TechNova_sales[[#This Row],[Quantity]]</f>
        <v>870</v>
      </c>
    </row>
    <row r="29895" spans="1:19" x14ac:dyDescent="0.3">
      <c r="A29895">
        <v>1470013</v>
      </c>
      <c r="B29895">
        <v>2</v>
      </c>
      <c r="C29895" s="1">
        <v>44935</v>
      </c>
      <c r="D29895" s="1"/>
      <c r="E29895">
        <v>1519854</v>
      </c>
      <c r="F29895" t="s">
        <v>40</v>
      </c>
      <c r="G29895" t="s">
        <v>34</v>
      </c>
      <c r="H29895">
        <v>44</v>
      </c>
      <c r="I29895" t="s">
        <v>40</v>
      </c>
      <c r="J29895">
        <v>2516</v>
      </c>
      <c r="K29895">
        <v>2</v>
      </c>
      <c r="L29895" t="s">
        <v>1729</v>
      </c>
      <c r="M29895" t="s">
        <v>36</v>
      </c>
      <c r="N29895" t="s">
        <v>48</v>
      </c>
      <c r="O29895">
        <v>1.71</v>
      </c>
      <c r="P29895">
        <v>3.35</v>
      </c>
      <c r="Q29895" t="s">
        <v>81</v>
      </c>
      <c r="R29895" t="s">
        <v>66</v>
      </c>
      <c r="S29895">
        <f>TechNova_sales[[#This Row],[UnitPrice]]*TechNova_sales[[#This Row],[Quantity]]</f>
        <v>6.7</v>
      </c>
    </row>
    <row r="29896" spans="1:19" x14ac:dyDescent="0.3">
      <c r="A29896">
        <v>1470013</v>
      </c>
      <c r="B29896">
        <v>3</v>
      </c>
      <c r="C29896" s="1">
        <v>44935</v>
      </c>
      <c r="D29896" s="1"/>
      <c r="E29896">
        <v>1519854</v>
      </c>
      <c r="F29896" t="s">
        <v>40</v>
      </c>
      <c r="G29896" t="s">
        <v>34</v>
      </c>
      <c r="H29896">
        <v>44</v>
      </c>
      <c r="I29896" t="s">
        <v>40</v>
      </c>
      <c r="J29896">
        <v>1576</v>
      </c>
      <c r="K29896">
        <v>3</v>
      </c>
      <c r="L29896" t="s">
        <v>263</v>
      </c>
      <c r="M29896" t="s">
        <v>100</v>
      </c>
      <c r="N29896" t="s">
        <v>136</v>
      </c>
      <c r="O29896">
        <v>6.62</v>
      </c>
      <c r="P29896">
        <v>12.99</v>
      </c>
      <c r="Q29896" t="s">
        <v>71</v>
      </c>
      <c r="R29896" t="s">
        <v>72</v>
      </c>
      <c r="S29896">
        <f>TechNova_sales[[#This Row],[UnitPrice]]*TechNova_sales[[#This Row],[Quantity]]</f>
        <v>38.97</v>
      </c>
    </row>
    <row r="29897" spans="1:19" x14ac:dyDescent="0.3">
      <c r="A29897">
        <v>1470014</v>
      </c>
      <c r="B29897">
        <v>1</v>
      </c>
      <c r="C29897" s="1">
        <v>44935</v>
      </c>
      <c r="D29897" s="1">
        <v>44937</v>
      </c>
      <c r="E29897">
        <v>1790883</v>
      </c>
      <c r="F29897" t="s">
        <v>40</v>
      </c>
      <c r="G29897" t="s">
        <v>34</v>
      </c>
      <c r="H29897">
        <v>0</v>
      </c>
      <c r="I29897" t="s">
        <v>41</v>
      </c>
      <c r="J29897">
        <v>1162</v>
      </c>
      <c r="K29897">
        <v>6</v>
      </c>
      <c r="L29897" t="s">
        <v>1354</v>
      </c>
      <c r="M29897" t="s">
        <v>47</v>
      </c>
      <c r="N29897" t="s">
        <v>48</v>
      </c>
      <c r="O29897">
        <v>395.48</v>
      </c>
      <c r="P29897">
        <v>860</v>
      </c>
      <c r="Q29897" t="s">
        <v>79</v>
      </c>
      <c r="R29897" t="s">
        <v>39</v>
      </c>
      <c r="S29897">
        <f>TechNova_sales[[#This Row],[UnitPrice]]*TechNova_sales[[#This Row],[Quantity]]</f>
        <v>5160</v>
      </c>
    </row>
    <row r="29898" spans="1:19" x14ac:dyDescent="0.3">
      <c r="A29898">
        <v>1470015</v>
      </c>
      <c r="B29898">
        <v>1</v>
      </c>
      <c r="C29898" s="1">
        <v>44935</v>
      </c>
      <c r="D29898" s="1"/>
      <c r="E29898">
        <v>717682</v>
      </c>
      <c r="F29898" t="s">
        <v>76</v>
      </c>
      <c r="G29898" t="s">
        <v>59</v>
      </c>
      <c r="H29898">
        <v>29</v>
      </c>
      <c r="I29898" t="s">
        <v>76</v>
      </c>
      <c r="J29898">
        <v>422</v>
      </c>
      <c r="K29898">
        <v>2</v>
      </c>
      <c r="L29898" t="s">
        <v>376</v>
      </c>
      <c r="M29898" t="s">
        <v>54</v>
      </c>
      <c r="N29898" t="s">
        <v>48</v>
      </c>
      <c r="O29898">
        <v>321.05</v>
      </c>
      <c r="P29898">
        <v>969</v>
      </c>
      <c r="Q29898" t="s">
        <v>69</v>
      </c>
      <c r="R29898" t="s">
        <v>56</v>
      </c>
      <c r="S29898">
        <f>TechNova_sales[[#This Row],[UnitPrice]]*TechNova_sales[[#This Row],[Quantity]]</f>
        <v>1938</v>
      </c>
    </row>
    <row r="29899" spans="1:19" x14ac:dyDescent="0.3">
      <c r="A29899">
        <v>1470016</v>
      </c>
      <c r="B29899">
        <v>1</v>
      </c>
      <c r="C29899" s="1">
        <v>44935</v>
      </c>
      <c r="D29899" s="1"/>
      <c r="E29899">
        <v>646871</v>
      </c>
      <c r="F29899" t="s">
        <v>120</v>
      </c>
      <c r="G29899" t="s">
        <v>59</v>
      </c>
      <c r="H29899">
        <v>12</v>
      </c>
      <c r="I29899" t="s">
        <v>120</v>
      </c>
      <c r="J29899">
        <v>577</v>
      </c>
      <c r="K29899">
        <v>6</v>
      </c>
      <c r="L29899" t="s">
        <v>2300</v>
      </c>
      <c r="M29899" t="s">
        <v>36</v>
      </c>
      <c r="N29899" t="s">
        <v>48</v>
      </c>
      <c r="O29899">
        <v>321.44</v>
      </c>
      <c r="P29899">
        <v>699</v>
      </c>
      <c r="Q29899" t="s">
        <v>87</v>
      </c>
      <c r="R29899" t="s">
        <v>56</v>
      </c>
      <c r="S29899">
        <f>TechNova_sales[[#This Row],[UnitPrice]]*TechNova_sales[[#This Row],[Quantity]]</f>
        <v>4194</v>
      </c>
    </row>
    <row r="29900" spans="1:19" x14ac:dyDescent="0.3">
      <c r="A29900">
        <v>1470016</v>
      </c>
      <c r="B29900">
        <v>2</v>
      </c>
      <c r="C29900" s="1">
        <v>44935</v>
      </c>
      <c r="D29900" s="1"/>
      <c r="E29900">
        <v>646871</v>
      </c>
      <c r="F29900" t="s">
        <v>120</v>
      </c>
      <c r="G29900" t="s">
        <v>59</v>
      </c>
      <c r="H29900">
        <v>12</v>
      </c>
      <c r="I29900" t="s">
        <v>120</v>
      </c>
      <c r="J29900">
        <v>89</v>
      </c>
      <c r="K29900">
        <v>5</v>
      </c>
      <c r="L29900" t="s">
        <v>265</v>
      </c>
      <c r="M29900" t="s">
        <v>183</v>
      </c>
      <c r="N29900" t="s">
        <v>78</v>
      </c>
      <c r="O29900">
        <v>49.69</v>
      </c>
      <c r="P29900">
        <v>149.99</v>
      </c>
      <c r="Q29900" t="s">
        <v>184</v>
      </c>
      <c r="R29900" t="s">
        <v>128</v>
      </c>
      <c r="S29900">
        <f>TechNova_sales[[#This Row],[UnitPrice]]*TechNova_sales[[#This Row],[Quantity]]</f>
        <v>749.95</v>
      </c>
    </row>
    <row r="29901" spans="1:19" x14ac:dyDescent="0.3">
      <c r="A29901">
        <v>1470017</v>
      </c>
      <c r="B29901">
        <v>1</v>
      </c>
      <c r="C29901" s="1">
        <v>44935</v>
      </c>
      <c r="D29901" s="1"/>
      <c r="E29901">
        <v>1901076</v>
      </c>
      <c r="F29901" t="s">
        <v>40</v>
      </c>
      <c r="G29901" t="s">
        <v>34</v>
      </c>
      <c r="H29901">
        <v>50</v>
      </c>
      <c r="I29901" t="s">
        <v>40</v>
      </c>
      <c r="J29901">
        <v>1802</v>
      </c>
      <c r="K29901">
        <v>3</v>
      </c>
      <c r="L29901" t="s">
        <v>601</v>
      </c>
      <c r="M29901" t="s">
        <v>96</v>
      </c>
      <c r="N29901" t="s">
        <v>37</v>
      </c>
      <c r="O29901">
        <v>16.309999999999999</v>
      </c>
      <c r="P29901">
        <v>32</v>
      </c>
      <c r="Q29901" t="s">
        <v>97</v>
      </c>
      <c r="R29901" t="s">
        <v>98</v>
      </c>
      <c r="S29901">
        <f>TechNova_sales[[#This Row],[UnitPrice]]*TechNova_sales[[#This Row],[Quantity]]</f>
        <v>96</v>
      </c>
    </row>
    <row r="29902" spans="1:19" x14ac:dyDescent="0.3">
      <c r="A29902">
        <v>1470017</v>
      </c>
      <c r="B29902">
        <v>2</v>
      </c>
      <c r="C29902" s="1">
        <v>44935</v>
      </c>
      <c r="D29902" s="1"/>
      <c r="E29902">
        <v>1901076</v>
      </c>
      <c r="F29902" t="s">
        <v>40</v>
      </c>
      <c r="G29902" t="s">
        <v>34</v>
      </c>
      <c r="H29902">
        <v>50</v>
      </c>
      <c r="I29902" t="s">
        <v>40</v>
      </c>
      <c r="J29902">
        <v>1524</v>
      </c>
      <c r="K29902">
        <v>1</v>
      </c>
      <c r="L29902" t="s">
        <v>1860</v>
      </c>
      <c r="M29902" t="s">
        <v>64</v>
      </c>
      <c r="N29902" t="s">
        <v>48</v>
      </c>
      <c r="O29902">
        <v>151.76</v>
      </c>
      <c r="P29902">
        <v>330</v>
      </c>
      <c r="Q29902" t="s">
        <v>65</v>
      </c>
      <c r="R29902" t="s">
        <v>66</v>
      </c>
      <c r="S29902">
        <f>TechNova_sales[[#This Row],[UnitPrice]]*TechNova_sales[[#This Row],[Quantity]]</f>
        <v>330</v>
      </c>
    </row>
    <row r="29903" spans="1:19" x14ac:dyDescent="0.3">
      <c r="A29903">
        <v>1470017</v>
      </c>
      <c r="B29903">
        <v>3</v>
      </c>
      <c r="C29903" s="1">
        <v>44935</v>
      </c>
      <c r="D29903" s="1"/>
      <c r="E29903">
        <v>1901076</v>
      </c>
      <c r="F29903" t="s">
        <v>40</v>
      </c>
      <c r="G29903" t="s">
        <v>34</v>
      </c>
      <c r="H29903">
        <v>50</v>
      </c>
      <c r="I29903" t="s">
        <v>40</v>
      </c>
      <c r="J29903">
        <v>1777</v>
      </c>
      <c r="K29903">
        <v>1</v>
      </c>
      <c r="L29903" t="s">
        <v>2200</v>
      </c>
      <c r="M29903" t="s">
        <v>96</v>
      </c>
      <c r="N29903" t="s">
        <v>44</v>
      </c>
      <c r="O29903">
        <v>21.92</v>
      </c>
      <c r="P29903">
        <v>43</v>
      </c>
      <c r="Q29903" t="s">
        <v>97</v>
      </c>
      <c r="R29903" t="s">
        <v>98</v>
      </c>
      <c r="S29903">
        <f>TechNova_sales[[#This Row],[UnitPrice]]*TechNova_sales[[#This Row],[Quantity]]</f>
        <v>43</v>
      </c>
    </row>
    <row r="29904" spans="1:19" x14ac:dyDescent="0.3">
      <c r="A29904">
        <v>1470017</v>
      </c>
      <c r="B29904">
        <v>4</v>
      </c>
      <c r="C29904" s="1">
        <v>44935</v>
      </c>
      <c r="D29904" s="1"/>
      <c r="E29904">
        <v>1901076</v>
      </c>
      <c r="F29904" t="s">
        <v>40</v>
      </c>
      <c r="G29904" t="s">
        <v>34</v>
      </c>
      <c r="H29904">
        <v>50</v>
      </c>
      <c r="I29904" t="s">
        <v>40</v>
      </c>
      <c r="J29904">
        <v>53</v>
      </c>
      <c r="K29904">
        <v>2</v>
      </c>
      <c r="L29904" t="s">
        <v>139</v>
      </c>
      <c r="M29904" t="s">
        <v>86</v>
      </c>
      <c r="N29904" t="s">
        <v>48</v>
      </c>
      <c r="O29904">
        <v>98.07</v>
      </c>
      <c r="P29904">
        <v>296</v>
      </c>
      <c r="Q29904" t="s">
        <v>127</v>
      </c>
      <c r="R29904" t="s">
        <v>128</v>
      </c>
      <c r="S29904">
        <f>TechNova_sales[[#This Row],[UnitPrice]]*TechNova_sales[[#This Row],[Quantity]]</f>
        <v>592</v>
      </c>
    </row>
    <row r="29905" spans="1:19" x14ac:dyDescent="0.3">
      <c r="A29905">
        <v>1470017</v>
      </c>
      <c r="B29905">
        <v>5</v>
      </c>
      <c r="C29905" s="1">
        <v>44935</v>
      </c>
      <c r="D29905" s="1"/>
      <c r="E29905">
        <v>1901076</v>
      </c>
      <c r="F29905" t="s">
        <v>40</v>
      </c>
      <c r="G29905" t="s">
        <v>34</v>
      </c>
      <c r="H29905">
        <v>50</v>
      </c>
      <c r="I29905" t="s">
        <v>40</v>
      </c>
      <c r="J29905">
        <v>81</v>
      </c>
      <c r="K29905">
        <v>3</v>
      </c>
      <c r="L29905" t="s">
        <v>239</v>
      </c>
      <c r="M29905" t="s">
        <v>183</v>
      </c>
      <c r="N29905" t="s">
        <v>48</v>
      </c>
      <c r="O29905">
        <v>18.649999999999999</v>
      </c>
      <c r="P29905">
        <v>40.549999999999997</v>
      </c>
      <c r="Q29905" t="s">
        <v>184</v>
      </c>
      <c r="R29905" t="s">
        <v>128</v>
      </c>
      <c r="S29905">
        <f>TechNova_sales[[#This Row],[UnitPrice]]*TechNova_sales[[#This Row],[Quantity]]</f>
        <v>121.64999999999999</v>
      </c>
    </row>
    <row r="29906" spans="1:19" x14ac:dyDescent="0.3">
      <c r="A29906">
        <v>1470017</v>
      </c>
      <c r="B29906">
        <v>6</v>
      </c>
      <c r="C29906" s="1">
        <v>44935</v>
      </c>
      <c r="D29906" s="1"/>
      <c r="E29906">
        <v>1901076</v>
      </c>
      <c r="F29906" t="s">
        <v>40</v>
      </c>
      <c r="G29906" t="s">
        <v>34</v>
      </c>
      <c r="H29906">
        <v>50</v>
      </c>
      <c r="I29906" t="s">
        <v>40</v>
      </c>
      <c r="J29906">
        <v>691</v>
      </c>
      <c r="K29906">
        <v>3</v>
      </c>
      <c r="L29906" t="s">
        <v>508</v>
      </c>
      <c r="M29906" t="s">
        <v>74</v>
      </c>
      <c r="N29906" t="s">
        <v>130</v>
      </c>
      <c r="O29906">
        <v>78.19</v>
      </c>
      <c r="P29906">
        <v>236</v>
      </c>
      <c r="Q29906" t="s">
        <v>75</v>
      </c>
      <c r="R29906" t="s">
        <v>56</v>
      </c>
      <c r="S29906">
        <f>TechNova_sales[[#This Row],[UnitPrice]]*TechNova_sales[[#This Row],[Quantity]]</f>
        <v>708</v>
      </c>
    </row>
    <row r="29907" spans="1:19" x14ac:dyDescent="0.3">
      <c r="A29907">
        <v>1470018</v>
      </c>
      <c r="B29907">
        <v>1</v>
      </c>
      <c r="C29907" s="1">
        <v>44935</v>
      </c>
      <c r="D29907" s="1"/>
      <c r="E29907">
        <v>1416511</v>
      </c>
      <c r="F29907" t="s">
        <v>40</v>
      </c>
      <c r="G29907" t="s">
        <v>34</v>
      </c>
      <c r="H29907">
        <v>53</v>
      </c>
      <c r="I29907" t="s">
        <v>40</v>
      </c>
      <c r="J29907">
        <v>2515</v>
      </c>
      <c r="K29907">
        <v>3</v>
      </c>
      <c r="L29907" t="s">
        <v>361</v>
      </c>
      <c r="M29907" t="s">
        <v>36</v>
      </c>
      <c r="N29907" t="s">
        <v>37</v>
      </c>
      <c r="O29907">
        <v>1.71</v>
      </c>
      <c r="P29907">
        <v>3.35</v>
      </c>
      <c r="Q29907" t="s">
        <v>81</v>
      </c>
      <c r="R29907" t="s">
        <v>66</v>
      </c>
      <c r="S29907">
        <f>TechNova_sales[[#This Row],[UnitPrice]]*TechNova_sales[[#This Row],[Quantity]]</f>
        <v>10.050000000000001</v>
      </c>
    </row>
    <row r="29908" spans="1:19" x14ac:dyDescent="0.3">
      <c r="A29908">
        <v>1470019</v>
      </c>
      <c r="B29908">
        <v>1</v>
      </c>
      <c r="C29908" s="1">
        <v>44935</v>
      </c>
      <c r="D29908" s="1">
        <v>44939</v>
      </c>
      <c r="E29908">
        <v>503788</v>
      </c>
      <c r="F29908" t="s">
        <v>143</v>
      </c>
      <c r="G29908" t="s">
        <v>59</v>
      </c>
      <c r="H29908">
        <v>0</v>
      </c>
      <c r="I29908" t="s">
        <v>41</v>
      </c>
      <c r="J29908">
        <v>2515</v>
      </c>
      <c r="K29908">
        <v>6</v>
      </c>
      <c r="L29908" t="s">
        <v>361</v>
      </c>
      <c r="M29908" t="s">
        <v>36</v>
      </c>
      <c r="N29908" t="s">
        <v>37</v>
      </c>
      <c r="O29908">
        <v>1.71</v>
      </c>
      <c r="P29908">
        <v>3.35</v>
      </c>
      <c r="Q29908" t="s">
        <v>81</v>
      </c>
      <c r="R29908" t="s">
        <v>66</v>
      </c>
      <c r="S29908">
        <f>TechNova_sales[[#This Row],[UnitPrice]]*TechNova_sales[[#This Row],[Quantity]]</f>
        <v>20.100000000000001</v>
      </c>
    </row>
    <row r="29909" spans="1:19" x14ac:dyDescent="0.3">
      <c r="A29909">
        <v>1470020</v>
      </c>
      <c r="B29909">
        <v>1</v>
      </c>
      <c r="C29909" s="1">
        <v>44935</v>
      </c>
      <c r="D29909" s="1">
        <v>44938</v>
      </c>
      <c r="E29909">
        <v>404860</v>
      </c>
      <c r="F29909" t="s">
        <v>143</v>
      </c>
      <c r="G29909" t="s">
        <v>59</v>
      </c>
      <c r="H29909">
        <v>0</v>
      </c>
      <c r="I29909" t="s">
        <v>41</v>
      </c>
      <c r="J29909">
        <v>1467</v>
      </c>
      <c r="K29909">
        <v>2</v>
      </c>
      <c r="L29909" t="s">
        <v>552</v>
      </c>
      <c r="M29909" t="s">
        <v>36</v>
      </c>
      <c r="N29909" t="s">
        <v>48</v>
      </c>
      <c r="O29909">
        <v>138.41999999999999</v>
      </c>
      <c r="P29909">
        <v>301</v>
      </c>
      <c r="Q29909" t="s">
        <v>131</v>
      </c>
      <c r="R29909" t="s">
        <v>66</v>
      </c>
      <c r="S29909">
        <f>TechNova_sales[[#This Row],[UnitPrice]]*TechNova_sales[[#This Row],[Quantity]]</f>
        <v>602</v>
      </c>
    </row>
    <row r="29910" spans="1:19" x14ac:dyDescent="0.3">
      <c r="A29910">
        <v>1470020</v>
      </c>
      <c r="B29910">
        <v>2</v>
      </c>
      <c r="C29910" s="1">
        <v>44935</v>
      </c>
      <c r="D29910" s="1">
        <v>44938</v>
      </c>
      <c r="E29910">
        <v>404860</v>
      </c>
      <c r="F29910" t="s">
        <v>143</v>
      </c>
      <c r="G29910" t="s">
        <v>59</v>
      </c>
      <c r="H29910">
        <v>0</v>
      </c>
      <c r="I29910" t="s">
        <v>41</v>
      </c>
      <c r="J29910">
        <v>1281</v>
      </c>
      <c r="K29910">
        <v>2</v>
      </c>
      <c r="L29910" t="s">
        <v>1488</v>
      </c>
      <c r="M29910" t="s">
        <v>36</v>
      </c>
      <c r="N29910" t="s">
        <v>37</v>
      </c>
      <c r="O29910">
        <v>7.64</v>
      </c>
      <c r="P29910">
        <v>14.99</v>
      </c>
      <c r="Q29910" t="s">
        <v>38</v>
      </c>
      <c r="R29910" t="s">
        <v>39</v>
      </c>
      <c r="S29910">
        <f>TechNova_sales[[#This Row],[UnitPrice]]*TechNova_sales[[#This Row],[Quantity]]</f>
        <v>29.98</v>
      </c>
    </row>
    <row r="29911" spans="1:19" x14ac:dyDescent="0.3">
      <c r="A29911">
        <v>1470022</v>
      </c>
      <c r="B29911">
        <v>1</v>
      </c>
      <c r="C29911" s="1">
        <v>44935</v>
      </c>
      <c r="D29911" s="1"/>
      <c r="E29911">
        <v>1279175</v>
      </c>
      <c r="F29911" t="s">
        <v>40</v>
      </c>
      <c r="G29911" t="s">
        <v>34</v>
      </c>
      <c r="H29911">
        <v>62</v>
      </c>
      <c r="I29911" t="s">
        <v>40</v>
      </c>
      <c r="J29911">
        <v>418</v>
      </c>
      <c r="K29911">
        <v>1</v>
      </c>
      <c r="L29911" t="s">
        <v>370</v>
      </c>
      <c r="M29911" t="s">
        <v>54</v>
      </c>
      <c r="N29911" t="s">
        <v>44</v>
      </c>
      <c r="O29911">
        <v>137.63</v>
      </c>
      <c r="P29911">
        <v>269.95</v>
      </c>
      <c r="Q29911" t="s">
        <v>69</v>
      </c>
      <c r="R29911" t="s">
        <v>56</v>
      </c>
      <c r="S29911">
        <f>TechNova_sales[[#This Row],[UnitPrice]]*TechNova_sales[[#This Row],[Quantity]]</f>
        <v>269.95</v>
      </c>
    </row>
    <row r="29912" spans="1:19" x14ac:dyDescent="0.3">
      <c r="A29912">
        <v>1470022</v>
      </c>
      <c r="B29912">
        <v>2</v>
      </c>
      <c r="C29912" s="1">
        <v>44935</v>
      </c>
      <c r="D29912" s="1"/>
      <c r="E29912">
        <v>1279175</v>
      </c>
      <c r="F29912" t="s">
        <v>40</v>
      </c>
      <c r="G29912" t="s">
        <v>34</v>
      </c>
      <c r="H29912">
        <v>62</v>
      </c>
      <c r="I29912" t="s">
        <v>40</v>
      </c>
      <c r="J29912">
        <v>112</v>
      </c>
      <c r="K29912">
        <v>3</v>
      </c>
      <c r="L29912" t="s">
        <v>689</v>
      </c>
      <c r="M29912" t="s">
        <v>86</v>
      </c>
      <c r="N29912" t="s">
        <v>78</v>
      </c>
      <c r="O29912">
        <v>82.83</v>
      </c>
      <c r="P29912">
        <v>249.99</v>
      </c>
      <c r="Q29912" t="s">
        <v>184</v>
      </c>
      <c r="R29912" t="s">
        <v>128</v>
      </c>
      <c r="S29912">
        <f>TechNova_sales[[#This Row],[UnitPrice]]*TechNova_sales[[#This Row],[Quantity]]</f>
        <v>749.97</v>
      </c>
    </row>
    <row r="29913" spans="1:19" x14ac:dyDescent="0.3">
      <c r="A29913">
        <v>1470022</v>
      </c>
      <c r="B29913">
        <v>3</v>
      </c>
      <c r="C29913" s="1">
        <v>44935</v>
      </c>
      <c r="D29913" s="1"/>
      <c r="E29913">
        <v>1279175</v>
      </c>
      <c r="F29913" t="s">
        <v>40</v>
      </c>
      <c r="G29913" t="s">
        <v>34</v>
      </c>
      <c r="H29913">
        <v>62</v>
      </c>
      <c r="I29913" t="s">
        <v>40</v>
      </c>
      <c r="J29913">
        <v>1945</v>
      </c>
      <c r="K29913">
        <v>1</v>
      </c>
      <c r="L29913" t="s">
        <v>2445</v>
      </c>
      <c r="M29913" t="s">
        <v>122</v>
      </c>
      <c r="N29913" t="s">
        <v>89</v>
      </c>
      <c r="O29913">
        <v>1060.22</v>
      </c>
      <c r="P29913">
        <v>3199.99</v>
      </c>
      <c r="Q29913" t="s">
        <v>133</v>
      </c>
      <c r="R29913" t="s">
        <v>50</v>
      </c>
      <c r="S29913">
        <f>TechNova_sales[[#This Row],[UnitPrice]]*TechNova_sales[[#This Row],[Quantity]]</f>
        <v>3199.99</v>
      </c>
    </row>
    <row r="29914" spans="1:19" x14ac:dyDescent="0.3">
      <c r="A29914">
        <v>1470024</v>
      </c>
      <c r="B29914">
        <v>1</v>
      </c>
      <c r="C29914" s="1">
        <v>44935</v>
      </c>
      <c r="D29914" s="1"/>
      <c r="E29914">
        <v>1007043</v>
      </c>
      <c r="F29914" t="s">
        <v>58</v>
      </c>
      <c r="G29914" t="s">
        <v>59</v>
      </c>
      <c r="H29914">
        <v>36</v>
      </c>
      <c r="I29914" t="s">
        <v>58</v>
      </c>
      <c r="J29914">
        <v>1724</v>
      </c>
      <c r="K29914">
        <v>1</v>
      </c>
      <c r="L29914" t="s">
        <v>1001</v>
      </c>
      <c r="M29914" t="s">
        <v>96</v>
      </c>
      <c r="N29914" t="s">
        <v>44</v>
      </c>
      <c r="O29914">
        <v>28.55</v>
      </c>
      <c r="P29914">
        <v>56</v>
      </c>
      <c r="Q29914" t="s">
        <v>97</v>
      </c>
      <c r="R29914" t="s">
        <v>98</v>
      </c>
      <c r="S29914">
        <f>TechNova_sales[[#This Row],[UnitPrice]]*TechNova_sales[[#This Row],[Quantity]]</f>
        <v>56</v>
      </c>
    </row>
    <row r="29915" spans="1:19" x14ac:dyDescent="0.3">
      <c r="A29915">
        <v>1470025</v>
      </c>
      <c r="B29915">
        <v>1</v>
      </c>
      <c r="C29915" s="1">
        <v>44935</v>
      </c>
      <c r="D29915" s="1"/>
      <c r="E29915">
        <v>105107</v>
      </c>
      <c r="F29915" t="s">
        <v>170</v>
      </c>
      <c r="G29915" t="s">
        <v>170</v>
      </c>
      <c r="H29915">
        <v>5</v>
      </c>
      <c r="I29915" t="s">
        <v>170</v>
      </c>
      <c r="J29915">
        <v>47</v>
      </c>
      <c r="K29915">
        <v>2</v>
      </c>
      <c r="L29915" t="s">
        <v>788</v>
      </c>
      <c r="M29915" t="s">
        <v>86</v>
      </c>
      <c r="N29915" t="s">
        <v>48</v>
      </c>
      <c r="O29915">
        <v>76.45</v>
      </c>
      <c r="P29915">
        <v>149.94999999999999</v>
      </c>
      <c r="Q29915" t="s">
        <v>127</v>
      </c>
      <c r="R29915" t="s">
        <v>128</v>
      </c>
      <c r="S29915">
        <f>TechNova_sales[[#This Row],[UnitPrice]]*TechNova_sales[[#This Row],[Quantity]]</f>
        <v>299.89999999999998</v>
      </c>
    </row>
    <row r="29916" spans="1:19" x14ac:dyDescent="0.3">
      <c r="A29916">
        <v>1470026</v>
      </c>
      <c r="B29916">
        <v>1</v>
      </c>
      <c r="C29916" s="1">
        <v>44935</v>
      </c>
      <c r="D29916" s="1">
        <v>44936</v>
      </c>
      <c r="E29916">
        <v>339050</v>
      </c>
      <c r="F29916" t="s">
        <v>33</v>
      </c>
      <c r="G29916" t="s">
        <v>34</v>
      </c>
      <c r="H29916">
        <v>0</v>
      </c>
      <c r="I29916" t="s">
        <v>41</v>
      </c>
      <c r="J29916">
        <v>1565</v>
      </c>
      <c r="K29916">
        <v>2</v>
      </c>
      <c r="L29916" t="s">
        <v>1597</v>
      </c>
      <c r="M29916" t="s">
        <v>64</v>
      </c>
      <c r="N29916" t="s">
        <v>37</v>
      </c>
      <c r="O29916">
        <v>117.27</v>
      </c>
      <c r="P29916">
        <v>255</v>
      </c>
      <c r="Q29916" t="s">
        <v>65</v>
      </c>
      <c r="R29916" t="s">
        <v>66</v>
      </c>
      <c r="S29916">
        <f>TechNova_sales[[#This Row],[UnitPrice]]*TechNova_sales[[#This Row],[Quantity]]</f>
        <v>510</v>
      </c>
    </row>
    <row r="29917" spans="1:19" x14ac:dyDescent="0.3">
      <c r="A29917">
        <v>1470027</v>
      </c>
      <c r="B29917">
        <v>1</v>
      </c>
      <c r="C29917" s="1">
        <v>44935</v>
      </c>
      <c r="D29917" s="1"/>
      <c r="E29917">
        <v>1899782</v>
      </c>
      <c r="F29917" t="s">
        <v>40</v>
      </c>
      <c r="G29917" t="s">
        <v>34</v>
      </c>
      <c r="H29917">
        <v>51</v>
      </c>
      <c r="I29917" t="s">
        <v>40</v>
      </c>
      <c r="J29917">
        <v>689</v>
      </c>
      <c r="K29917">
        <v>1</v>
      </c>
      <c r="L29917" t="s">
        <v>2137</v>
      </c>
      <c r="M29917" t="s">
        <v>74</v>
      </c>
      <c r="N29917" t="s">
        <v>130</v>
      </c>
      <c r="O29917">
        <v>73.12</v>
      </c>
      <c r="P29917">
        <v>159</v>
      </c>
      <c r="Q29917" t="s">
        <v>75</v>
      </c>
      <c r="R29917" t="s">
        <v>56</v>
      </c>
      <c r="S29917">
        <f>TechNova_sales[[#This Row],[UnitPrice]]*TechNova_sales[[#This Row],[Quantity]]</f>
        <v>159</v>
      </c>
    </row>
    <row r="29918" spans="1:19" x14ac:dyDescent="0.3">
      <c r="A29918">
        <v>1470027</v>
      </c>
      <c r="B29918">
        <v>2</v>
      </c>
      <c r="C29918" s="1">
        <v>44935</v>
      </c>
      <c r="D29918" s="1"/>
      <c r="E29918">
        <v>1899782</v>
      </c>
      <c r="F29918" t="s">
        <v>40</v>
      </c>
      <c r="G29918" t="s">
        <v>34</v>
      </c>
      <c r="H29918">
        <v>51</v>
      </c>
      <c r="I29918" t="s">
        <v>40</v>
      </c>
      <c r="J29918">
        <v>295</v>
      </c>
      <c r="K29918">
        <v>1</v>
      </c>
      <c r="L29918" t="s">
        <v>855</v>
      </c>
      <c r="M29918" t="s">
        <v>100</v>
      </c>
      <c r="N29918" t="s">
        <v>48</v>
      </c>
      <c r="O29918">
        <v>142.24</v>
      </c>
      <c r="P29918">
        <v>279</v>
      </c>
      <c r="Q29918" t="s">
        <v>113</v>
      </c>
      <c r="R29918" t="s">
        <v>62</v>
      </c>
      <c r="S29918">
        <f>TechNova_sales[[#This Row],[UnitPrice]]*TechNova_sales[[#This Row],[Quantity]]</f>
        <v>279</v>
      </c>
    </row>
    <row r="29919" spans="1:19" x14ac:dyDescent="0.3">
      <c r="A29919">
        <v>1470028</v>
      </c>
      <c r="B29919">
        <v>1</v>
      </c>
      <c r="C29919" s="1">
        <v>44935</v>
      </c>
      <c r="D29919" s="1"/>
      <c r="E29919">
        <v>498401</v>
      </c>
      <c r="F29919" t="s">
        <v>143</v>
      </c>
      <c r="G29919" t="s">
        <v>59</v>
      </c>
      <c r="H29919">
        <v>20</v>
      </c>
      <c r="I29919" t="s">
        <v>143</v>
      </c>
      <c r="J29919">
        <v>1451</v>
      </c>
      <c r="K29919">
        <v>1</v>
      </c>
      <c r="L29919" t="s">
        <v>1189</v>
      </c>
      <c r="M29919" t="s">
        <v>64</v>
      </c>
      <c r="N29919" t="s">
        <v>83</v>
      </c>
      <c r="O29919">
        <v>123.24</v>
      </c>
      <c r="P29919">
        <v>268</v>
      </c>
      <c r="Q29919" t="s">
        <v>131</v>
      </c>
      <c r="R29919" t="s">
        <v>66</v>
      </c>
      <c r="S29919">
        <f>TechNova_sales[[#This Row],[UnitPrice]]*TechNova_sales[[#This Row],[Quantity]]</f>
        <v>268</v>
      </c>
    </row>
    <row r="29920" spans="1:19" x14ac:dyDescent="0.3">
      <c r="A29920">
        <v>1470028</v>
      </c>
      <c r="B29920">
        <v>2</v>
      </c>
      <c r="C29920" s="1">
        <v>44935</v>
      </c>
      <c r="D29920" s="1"/>
      <c r="E29920">
        <v>498401</v>
      </c>
      <c r="F29920" t="s">
        <v>143</v>
      </c>
      <c r="G29920" t="s">
        <v>59</v>
      </c>
      <c r="H29920">
        <v>20</v>
      </c>
      <c r="I29920" t="s">
        <v>143</v>
      </c>
      <c r="J29920">
        <v>598</v>
      </c>
      <c r="K29920">
        <v>1</v>
      </c>
      <c r="L29920" t="s">
        <v>1509</v>
      </c>
      <c r="M29920" t="s">
        <v>36</v>
      </c>
      <c r="N29920" t="s">
        <v>37</v>
      </c>
      <c r="O29920">
        <v>55.57</v>
      </c>
      <c r="P29920">
        <v>109</v>
      </c>
      <c r="Q29920" t="s">
        <v>87</v>
      </c>
      <c r="R29920" t="s">
        <v>56</v>
      </c>
      <c r="S29920">
        <f>TechNova_sales[[#This Row],[UnitPrice]]*TechNova_sales[[#This Row],[Quantity]]</f>
        <v>109</v>
      </c>
    </row>
    <row r="29921" spans="1:19" x14ac:dyDescent="0.3">
      <c r="A29921">
        <v>1470028</v>
      </c>
      <c r="B29921">
        <v>3</v>
      </c>
      <c r="C29921" s="1">
        <v>44935</v>
      </c>
      <c r="D29921" s="1"/>
      <c r="E29921">
        <v>498401</v>
      </c>
      <c r="F29921" t="s">
        <v>143</v>
      </c>
      <c r="G29921" t="s">
        <v>59</v>
      </c>
      <c r="H29921">
        <v>20</v>
      </c>
      <c r="I29921" t="s">
        <v>143</v>
      </c>
      <c r="J29921">
        <v>66</v>
      </c>
      <c r="K29921">
        <v>3</v>
      </c>
      <c r="L29921" t="s">
        <v>1295</v>
      </c>
      <c r="M29921" t="s">
        <v>183</v>
      </c>
      <c r="N29921" t="s">
        <v>78</v>
      </c>
      <c r="O29921">
        <v>13.1</v>
      </c>
      <c r="P29921">
        <v>25.69</v>
      </c>
      <c r="Q29921" t="s">
        <v>184</v>
      </c>
      <c r="R29921" t="s">
        <v>128</v>
      </c>
      <c r="S29921">
        <f>TechNova_sales[[#This Row],[UnitPrice]]*TechNova_sales[[#This Row],[Quantity]]</f>
        <v>77.070000000000007</v>
      </c>
    </row>
    <row r="29922" spans="1:19" x14ac:dyDescent="0.3">
      <c r="A29922">
        <v>1470028</v>
      </c>
      <c r="B29922">
        <v>4</v>
      </c>
      <c r="C29922" s="1">
        <v>44935</v>
      </c>
      <c r="D29922" s="1"/>
      <c r="E29922">
        <v>498401</v>
      </c>
      <c r="F29922" t="s">
        <v>143</v>
      </c>
      <c r="G29922" t="s">
        <v>59</v>
      </c>
      <c r="H29922">
        <v>20</v>
      </c>
      <c r="I29922" t="s">
        <v>143</v>
      </c>
      <c r="J29922">
        <v>1731</v>
      </c>
      <c r="K29922">
        <v>6</v>
      </c>
      <c r="L29922" t="s">
        <v>2170</v>
      </c>
      <c r="M29922" t="s">
        <v>96</v>
      </c>
      <c r="N29922" t="s">
        <v>48</v>
      </c>
      <c r="O29922">
        <v>33.32</v>
      </c>
      <c r="P29922">
        <v>72.45</v>
      </c>
      <c r="Q29922" t="s">
        <v>97</v>
      </c>
      <c r="R29922" t="s">
        <v>98</v>
      </c>
      <c r="S29922">
        <f>TechNova_sales[[#This Row],[UnitPrice]]*TechNova_sales[[#This Row],[Quantity]]</f>
        <v>434.70000000000005</v>
      </c>
    </row>
    <row r="29923" spans="1:19" x14ac:dyDescent="0.3">
      <c r="A29923">
        <v>1470029</v>
      </c>
      <c r="B29923">
        <v>1</v>
      </c>
      <c r="C29923" s="1">
        <v>44935</v>
      </c>
      <c r="D29923" s="1">
        <v>44941</v>
      </c>
      <c r="E29923">
        <v>313127</v>
      </c>
      <c r="F29923" t="s">
        <v>33</v>
      </c>
      <c r="G29923" t="s">
        <v>34</v>
      </c>
      <c r="H29923">
        <v>0</v>
      </c>
      <c r="I29923" t="s">
        <v>41</v>
      </c>
      <c r="J29923">
        <v>1287</v>
      </c>
      <c r="K29923">
        <v>1</v>
      </c>
      <c r="L29923" t="s">
        <v>1048</v>
      </c>
      <c r="M29923" t="s">
        <v>36</v>
      </c>
      <c r="N29923" t="s">
        <v>37</v>
      </c>
      <c r="O29923">
        <v>39.76</v>
      </c>
      <c r="P29923">
        <v>77.989999999999995</v>
      </c>
      <c r="Q29923" t="s">
        <v>38</v>
      </c>
      <c r="R29923" t="s">
        <v>39</v>
      </c>
      <c r="S29923">
        <f>TechNova_sales[[#This Row],[UnitPrice]]*TechNova_sales[[#This Row],[Quantity]]</f>
        <v>77.989999999999995</v>
      </c>
    </row>
    <row r="29924" spans="1:19" x14ac:dyDescent="0.3">
      <c r="A29924">
        <v>1470030</v>
      </c>
      <c r="B29924">
        <v>1</v>
      </c>
      <c r="C29924" s="1">
        <v>44935</v>
      </c>
      <c r="D29924" s="1"/>
      <c r="E29924">
        <v>1007043</v>
      </c>
      <c r="F29924" t="s">
        <v>58</v>
      </c>
      <c r="G29924" t="s">
        <v>59</v>
      </c>
      <c r="H29924">
        <v>39</v>
      </c>
      <c r="I29924" t="s">
        <v>58</v>
      </c>
      <c r="J29924">
        <v>2237</v>
      </c>
      <c r="K29924">
        <v>1</v>
      </c>
      <c r="L29924" t="s">
        <v>2571</v>
      </c>
      <c r="M29924" t="s">
        <v>86</v>
      </c>
      <c r="N29924" t="s">
        <v>48</v>
      </c>
      <c r="O29924">
        <v>15.29</v>
      </c>
      <c r="P29924">
        <v>29.99</v>
      </c>
      <c r="Q29924" t="s">
        <v>150</v>
      </c>
      <c r="R29924" t="s">
        <v>50</v>
      </c>
      <c r="S29924">
        <f>TechNova_sales[[#This Row],[UnitPrice]]*TechNova_sales[[#This Row],[Quantity]]</f>
        <v>29.99</v>
      </c>
    </row>
    <row r="29925" spans="1:19" x14ac:dyDescent="0.3">
      <c r="A29925">
        <v>1470031</v>
      </c>
      <c r="B29925">
        <v>1</v>
      </c>
      <c r="C29925" s="1">
        <v>44935</v>
      </c>
      <c r="D29925" s="1"/>
      <c r="E29925">
        <v>308410</v>
      </c>
      <c r="F29925" t="s">
        <v>33</v>
      </c>
      <c r="G29925" t="s">
        <v>34</v>
      </c>
      <c r="H29925">
        <v>9</v>
      </c>
      <c r="I29925" t="s">
        <v>33</v>
      </c>
      <c r="J29925">
        <v>76</v>
      </c>
      <c r="K29925">
        <v>1</v>
      </c>
      <c r="L29925" t="s">
        <v>419</v>
      </c>
      <c r="M29925" t="s">
        <v>183</v>
      </c>
      <c r="N29925" t="s">
        <v>91</v>
      </c>
      <c r="O29925">
        <v>17.45</v>
      </c>
      <c r="P29925">
        <v>37.950000000000003</v>
      </c>
      <c r="Q29925" t="s">
        <v>184</v>
      </c>
      <c r="R29925" t="s">
        <v>128</v>
      </c>
      <c r="S29925">
        <f>TechNova_sales[[#This Row],[UnitPrice]]*TechNova_sales[[#This Row],[Quantity]]</f>
        <v>37.950000000000003</v>
      </c>
    </row>
    <row r="29926" spans="1:19" x14ac:dyDescent="0.3">
      <c r="A29926">
        <v>1470031</v>
      </c>
      <c r="B29926">
        <v>2</v>
      </c>
      <c r="C29926" s="1">
        <v>44935</v>
      </c>
      <c r="D29926" s="1"/>
      <c r="E29926">
        <v>308410</v>
      </c>
      <c r="F29926" t="s">
        <v>33</v>
      </c>
      <c r="G29926" t="s">
        <v>34</v>
      </c>
      <c r="H29926">
        <v>9</v>
      </c>
      <c r="I29926" t="s">
        <v>33</v>
      </c>
      <c r="J29926">
        <v>1698</v>
      </c>
      <c r="K29926">
        <v>2</v>
      </c>
      <c r="L29926" t="s">
        <v>562</v>
      </c>
      <c r="M29926" t="s">
        <v>100</v>
      </c>
      <c r="N29926" t="s">
        <v>91</v>
      </c>
      <c r="O29926">
        <v>3.56</v>
      </c>
      <c r="P29926">
        <v>6.99</v>
      </c>
      <c r="Q29926" t="s">
        <v>105</v>
      </c>
      <c r="R29926" t="s">
        <v>98</v>
      </c>
      <c r="S29926">
        <f>TechNova_sales[[#This Row],[UnitPrice]]*TechNova_sales[[#This Row],[Quantity]]</f>
        <v>13.98</v>
      </c>
    </row>
    <row r="29927" spans="1:19" x14ac:dyDescent="0.3">
      <c r="A29927">
        <v>1470031</v>
      </c>
      <c r="B29927">
        <v>3</v>
      </c>
      <c r="C29927" s="1">
        <v>44935</v>
      </c>
      <c r="D29927" s="1"/>
      <c r="E29927">
        <v>308410</v>
      </c>
      <c r="F29927" t="s">
        <v>33</v>
      </c>
      <c r="G29927" t="s">
        <v>34</v>
      </c>
      <c r="H29927">
        <v>9</v>
      </c>
      <c r="I29927" t="s">
        <v>33</v>
      </c>
      <c r="J29927">
        <v>8</v>
      </c>
      <c r="K29927">
        <v>7</v>
      </c>
      <c r="L29927" t="s">
        <v>1788</v>
      </c>
      <c r="M29927" t="s">
        <v>36</v>
      </c>
      <c r="N29927" t="s">
        <v>44</v>
      </c>
      <c r="O29927">
        <v>30.58</v>
      </c>
      <c r="P29927">
        <v>59.99</v>
      </c>
      <c r="Q29927" t="s">
        <v>142</v>
      </c>
      <c r="R29927" t="s">
        <v>128</v>
      </c>
      <c r="S29927">
        <f>TechNova_sales[[#This Row],[UnitPrice]]*TechNova_sales[[#This Row],[Quantity]]</f>
        <v>419.93</v>
      </c>
    </row>
    <row r="29928" spans="1:19" x14ac:dyDescent="0.3">
      <c r="A29928">
        <v>1470032</v>
      </c>
      <c r="B29928">
        <v>1</v>
      </c>
      <c r="C29928" s="1">
        <v>44935</v>
      </c>
      <c r="D29928" s="1"/>
      <c r="E29928">
        <v>1028420</v>
      </c>
      <c r="F29928" t="s">
        <v>58</v>
      </c>
      <c r="G29928" t="s">
        <v>59</v>
      </c>
      <c r="H29928">
        <v>37</v>
      </c>
      <c r="I29928" t="s">
        <v>58</v>
      </c>
      <c r="J29928">
        <v>1522</v>
      </c>
      <c r="K29928">
        <v>2</v>
      </c>
      <c r="L29928" t="s">
        <v>574</v>
      </c>
      <c r="M29928" t="s">
        <v>64</v>
      </c>
      <c r="N29928" t="s">
        <v>48</v>
      </c>
      <c r="O29928">
        <v>125.9</v>
      </c>
      <c r="P29928">
        <v>380</v>
      </c>
      <c r="Q29928" t="s">
        <v>65</v>
      </c>
      <c r="R29928" t="s">
        <v>66</v>
      </c>
      <c r="S29928">
        <f>TechNova_sales[[#This Row],[UnitPrice]]*TechNova_sales[[#This Row],[Quantity]]</f>
        <v>760</v>
      </c>
    </row>
    <row r="29929" spans="1:19" x14ac:dyDescent="0.3">
      <c r="A29929">
        <v>1470032</v>
      </c>
      <c r="B29929">
        <v>2</v>
      </c>
      <c r="C29929" s="1">
        <v>44935</v>
      </c>
      <c r="D29929" s="1"/>
      <c r="E29929">
        <v>1028420</v>
      </c>
      <c r="F29929" t="s">
        <v>58</v>
      </c>
      <c r="G29929" t="s">
        <v>59</v>
      </c>
      <c r="H29929">
        <v>37</v>
      </c>
      <c r="I29929" t="s">
        <v>58</v>
      </c>
      <c r="J29929">
        <v>1482</v>
      </c>
      <c r="K29929">
        <v>2</v>
      </c>
      <c r="L29929" t="s">
        <v>1547</v>
      </c>
      <c r="M29929" t="s">
        <v>64</v>
      </c>
      <c r="N29929" t="s">
        <v>130</v>
      </c>
      <c r="O29929">
        <v>109.91</v>
      </c>
      <c r="P29929">
        <v>239</v>
      </c>
      <c r="Q29929" t="s">
        <v>65</v>
      </c>
      <c r="R29929" t="s">
        <v>66</v>
      </c>
      <c r="S29929">
        <f>TechNova_sales[[#This Row],[UnitPrice]]*TechNova_sales[[#This Row],[Quantity]]</f>
        <v>478</v>
      </c>
    </row>
    <row r="29930" spans="1:19" x14ac:dyDescent="0.3">
      <c r="A29930">
        <v>1470032</v>
      </c>
      <c r="B29930">
        <v>3</v>
      </c>
      <c r="C29930" s="1">
        <v>44935</v>
      </c>
      <c r="D29930" s="1"/>
      <c r="E29930">
        <v>1028420</v>
      </c>
      <c r="F29930" t="s">
        <v>58</v>
      </c>
      <c r="G29930" t="s">
        <v>59</v>
      </c>
      <c r="H29930">
        <v>37</v>
      </c>
      <c r="I29930" t="s">
        <v>58</v>
      </c>
      <c r="J29930">
        <v>101</v>
      </c>
      <c r="K29930">
        <v>6</v>
      </c>
      <c r="L29930" t="s">
        <v>501</v>
      </c>
      <c r="M29930" t="s">
        <v>86</v>
      </c>
      <c r="N29930" t="s">
        <v>188</v>
      </c>
      <c r="O29930">
        <v>55.18</v>
      </c>
      <c r="P29930">
        <v>120</v>
      </c>
      <c r="Q29930" t="s">
        <v>184</v>
      </c>
      <c r="R29930" t="s">
        <v>128</v>
      </c>
      <c r="S29930">
        <f>TechNova_sales[[#This Row],[UnitPrice]]*TechNova_sales[[#This Row],[Quantity]]</f>
        <v>720</v>
      </c>
    </row>
    <row r="29931" spans="1:19" x14ac:dyDescent="0.3">
      <c r="A29931">
        <v>1470033</v>
      </c>
      <c r="B29931">
        <v>1</v>
      </c>
      <c r="C29931" s="1">
        <v>44935</v>
      </c>
      <c r="D29931" s="1"/>
      <c r="E29931">
        <v>1893682</v>
      </c>
      <c r="F29931" t="s">
        <v>40</v>
      </c>
      <c r="G29931" t="s">
        <v>34</v>
      </c>
      <c r="H29931">
        <v>65</v>
      </c>
      <c r="I29931" t="s">
        <v>40</v>
      </c>
      <c r="J29931">
        <v>1413</v>
      </c>
      <c r="K29931">
        <v>7</v>
      </c>
      <c r="L29931" t="s">
        <v>720</v>
      </c>
      <c r="M29931" t="s">
        <v>64</v>
      </c>
      <c r="N29931" t="s">
        <v>48</v>
      </c>
      <c r="O29931">
        <v>137.5</v>
      </c>
      <c r="P29931">
        <v>299</v>
      </c>
      <c r="Q29931" t="s">
        <v>131</v>
      </c>
      <c r="R29931" t="s">
        <v>66</v>
      </c>
      <c r="S29931">
        <f>TechNova_sales[[#This Row],[UnitPrice]]*TechNova_sales[[#This Row],[Quantity]]</f>
        <v>2093</v>
      </c>
    </row>
    <row r="29932" spans="1:19" x14ac:dyDescent="0.3">
      <c r="A29932">
        <v>1470033</v>
      </c>
      <c r="B29932">
        <v>2</v>
      </c>
      <c r="C29932" s="1">
        <v>44935</v>
      </c>
      <c r="D29932" s="1"/>
      <c r="E29932">
        <v>1893682</v>
      </c>
      <c r="F29932" t="s">
        <v>40</v>
      </c>
      <c r="G29932" t="s">
        <v>34</v>
      </c>
      <c r="H29932">
        <v>65</v>
      </c>
      <c r="I29932" t="s">
        <v>40</v>
      </c>
      <c r="J29932">
        <v>2093</v>
      </c>
      <c r="K29932">
        <v>6</v>
      </c>
      <c r="L29932" t="s">
        <v>284</v>
      </c>
      <c r="M29932" t="s">
        <v>36</v>
      </c>
      <c r="N29932" t="s">
        <v>78</v>
      </c>
      <c r="O29932">
        <v>258.99</v>
      </c>
      <c r="P29932">
        <v>508</v>
      </c>
      <c r="Q29932" t="s">
        <v>177</v>
      </c>
      <c r="R29932" t="s">
        <v>50</v>
      </c>
      <c r="S29932">
        <f>TechNova_sales[[#This Row],[UnitPrice]]*TechNova_sales[[#This Row],[Quantity]]</f>
        <v>3048</v>
      </c>
    </row>
    <row r="29933" spans="1:19" x14ac:dyDescent="0.3">
      <c r="A29933">
        <v>1470034</v>
      </c>
      <c r="B29933">
        <v>1</v>
      </c>
      <c r="C29933" s="1">
        <v>44935</v>
      </c>
      <c r="D29933" s="1"/>
      <c r="E29933">
        <v>576875</v>
      </c>
      <c r="F29933" t="s">
        <v>143</v>
      </c>
      <c r="G29933" t="s">
        <v>59</v>
      </c>
      <c r="H29933">
        <v>22</v>
      </c>
      <c r="I29933" t="s">
        <v>143</v>
      </c>
      <c r="J29933">
        <v>1668</v>
      </c>
      <c r="K29933">
        <v>1</v>
      </c>
      <c r="L29933" t="s">
        <v>573</v>
      </c>
      <c r="M29933" t="s">
        <v>96</v>
      </c>
      <c r="N29933" t="s">
        <v>48</v>
      </c>
      <c r="O29933">
        <v>3.56</v>
      </c>
      <c r="P29933">
        <v>6.99</v>
      </c>
      <c r="Q29933" t="s">
        <v>105</v>
      </c>
      <c r="R29933" t="s">
        <v>98</v>
      </c>
      <c r="S29933">
        <f>TechNova_sales[[#This Row],[UnitPrice]]*TechNova_sales[[#This Row],[Quantity]]</f>
        <v>6.99</v>
      </c>
    </row>
    <row r="29934" spans="1:19" x14ac:dyDescent="0.3">
      <c r="A29934">
        <v>1470034</v>
      </c>
      <c r="B29934">
        <v>2</v>
      </c>
      <c r="C29934" s="1">
        <v>44935</v>
      </c>
      <c r="D29934" s="1"/>
      <c r="E29934">
        <v>576875</v>
      </c>
      <c r="F29934" t="s">
        <v>143</v>
      </c>
      <c r="G29934" t="s">
        <v>59</v>
      </c>
      <c r="H29934">
        <v>22</v>
      </c>
      <c r="I29934" t="s">
        <v>143</v>
      </c>
      <c r="J29934">
        <v>1678</v>
      </c>
      <c r="K29934">
        <v>1</v>
      </c>
      <c r="L29934" t="s">
        <v>940</v>
      </c>
      <c r="M29934" t="s">
        <v>96</v>
      </c>
      <c r="N29934" t="s">
        <v>91</v>
      </c>
      <c r="O29934">
        <v>5.6</v>
      </c>
      <c r="P29934">
        <v>16.89</v>
      </c>
      <c r="Q29934" t="s">
        <v>105</v>
      </c>
      <c r="R29934" t="s">
        <v>98</v>
      </c>
      <c r="S29934">
        <f>TechNova_sales[[#This Row],[UnitPrice]]*TechNova_sales[[#This Row],[Quantity]]</f>
        <v>16.89</v>
      </c>
    </row>
    <row r="29935" spans="1:19" x14ac:dyDescent="0.3">
      <c r="A29935">
        <v>1470034</v>
      </c>
      <c r="B29935">
        <v>3</v>
      </c>
      <c r="C29935" s="1">
        <v>44935</v>
      </c>
      <c r="D29935" s="1"/>
      <c r="E29935">
        <v>576875</v>
      </c>
      <c r="F29935" t="s">
        <v>143</v>
      </c>
      <c r="G29935" t="s">
        <v>59</v>
      </c>
      <c r="H29935">
        <v>22</v>
      </c>
      <c r="I29935" t="s">
        <v>143</v>
      </c>
      <c r="J29935">
        <v>1676</v>
      </c>
      <c r="K29935">
        <v>4</v>
      </c>
      <c r="L29935" t="s">
        <v>423</v>
      </c>
      <c r="M29935" t="s">
        <v>96</v>
      </c>
      <c r="N29935" t="s">
        <v>91</v>
      </c>
      <c r="O29935">
        <v>4.13</v>
      </c>
      <c r="P29935">
        <v>8.99</v>
      </c>
      <c r="Q29935" t="s">
        <v>105</v>
      </c>
      <c r="R29935" t="s">
        <v>98</v>
      </c>
      <c r="S29935">
        <f>TechNova_sales[[#This Row],[UnitPrice]]*TechNova_sales[[#This Row],[Quantity]]</f>
        <v>35.96</v>
      </c>
    </row>
    <row r="29936" spans="1:19" x14ac:dyDescent="0.3">
      <c r="A29936">
        <v>1470034</v>
      </c>
      <c r="B29936">
        <v>4</v>
      </c>
      <c r="C29936" s="1">
        <v>44935</v>
      </c>
      <c r="D29936" s="1"/>
      <c r="E29936">
        <v>576875</v>
      </c>
      <c r="F29936" t="s">
        <v>143</v>
      </c>
      <c r="G29936" t="s">
        <v>59</v>
      </c>
      <c r="H29936">
        <v>22</v>
      </c>
      <c r="I29936" t="s">
        <v>143</v>
      </c>
      <c r="J29936">
        <v>1768</v>
      </c>
      <c r="K29936">
        <v>4</v>
      </c>
      <c r="L29936" t="s">
        <v>1713</v>
      </c>
      <c r="M29936" t="s">
        <v>96</v>
      </c>
      <c r="N29936" t="s">
        <v>126</v>
      </c>
      <c r="O29936">
        <v>15.64</v>
      </c>
      <c r="P29936">
        <v>34</v>
      </c>
      <c r="Q29936" t="s">
        <v>97</v>
      </c>
      <c r="R29936" t="s">
        <v>98</v>
      </c>
      <c r="S29936">
        <f>TechNova_sales[[#This Row],[UnitPrice]]*TechNova_sales[[#This Row],[Quantity]]</f>
        <v>136</v>
      </c>
    </row>
    <row r="29937" spans="1:19" x14ac:dyDescent="0.3">
      <c r="A29937">
        <v>1470035</v>
      </c>
      <c r="B29937">
        <v>1</v>
      </c>
      <c r="C29937" s="1">
        <v>44935</v>
      </c>
      <c r="D29937" s="1"/>
      <c r="E29937">
        <v>317143</v>
      </c>
      <c r="F29937" t="s">
        <v>33</v>
      </c>
      <c r="G29937" t="s">
        <v>34</v>
      </c>
      <c r="H29937">
        <v>9</v>
      </c>
      <c r="I29937" t="s">
        <v>33</v>
      </c>
      <c r="J29937">
        <v>1659</v>
      </c>
      <c r="K29937">
        <v>3</v>
      </c>
      <c r="L29937" t="s">
        <v>268</v>
      </c>
      <c r="M29937" t="s">
        <v>36</v>
      </c>
      <c r="N29937" t="s">
        <v>37</v>
      </c>
      <c r="O29937">
        <v>86.14</v>
      </c>
      <c r="P29937">
        <v>259.99</v>
      </c>
      <c r="Q29937" t="s">
        <v>71</v>
      </c>
      <c r="R29937" t="s">
        <v>72</v>
      </c>
      <c r="S29937">
        <f>TechNova_sales[[#This Row],[UnitPrice]]*TechNova_sales[[#This Row],[Quantity]]</f>
        <v>779.97</v>
      </c>
    </row>
    <row r="29938" spans="1:19" x14ac:dyDescent="0.3">
      <c r="A29938">
        <v>1470036</v>
      </c>
      <c r="B29938">
        <v>1</v>
      </c>
      <c r="C29938" s="1">
        <v>44935</v>
      </c>
      <c r="D29938" s="1"/>
      <c r="E29938">
        <v>20069</v>
      </c>
      <c r="F29938" t="s">
        <v>170</v>
      </c>
      <c r="G29938" t="s">
        <v>170</v>
      </c>
      <c r="H29938">
        <v>6</v>
      </c>
      <c r="I29938" t="s">
        <v>170</v>
      </c>
      <c r="J29938">
        <v>1604</v>
      </c>
      <c r="K29938">
        <v>1</v>
      </c>
      <c r="L29938" t="s">
        <v>291</v>
      </c>
      <c r="M29938" t="s">
        <v>100</v>
      </c>
      <c r="N29938" t="s">
        <v>48</v>
      </c>
      <c r="O29938">
        <v>86.14</v>
      </c>
      <c r="P29938">
        <v>259.99</v>
      </c>
      <c r="Q29938" t="s">
        <v>71</v>
      </c>
      <c r="R29938" t="s">
        <v>72</v>
      </c>
      <c r="S29938">
        <f>TechNova_sales[[#This Row],[UnitPrice]]*TechNova_sales[[#This Row],[Quantity]]</f>
        <v>259.99</v>
      </c>
    </row>
    <row r="29939" spans="1:19" x14ac:dyDescent="0.3">
      <c r="A29939">
        <v>1470036</v>
      </c>
      <c r="B29939">
        <v>2</v>
      </c>
      <c r="C29939" s="1">
        <v>44935</v>
      </c>
      <c r="D29939" s="1"/>
      <c r="E29939">
        <v>20069</v>
      </c>
      <c r="F29939" t="s">
        <v>170</v>
      </c>
      <c r="G29939" t="s">
        <v>170</v>
      </c>
      <c r="H29939">
        <v>6</v>
      </c>
      <c r="I29939" t="s">
        <v>170</v>
      </c>
      <c r="J29939">
        <v>1629</v>
      </c>
      <c r="K29939">
        <v>2</v>
      </c>
      <c r="L29939" t="s">
        <v>571</v>
      </c>
      <c r="M29939" t="s">
        <v>36</v>
      </c>
      <c r="N29939" t="s">
        <v>48</v>
      </c>
      <c r="O29939">
        <v>5.09</v>
      </c>
      <c r="P29939">
        <v>9.99</v>
      </c>
      <c r="Q29939" t="s">
        <v>71</v>
      </c>
      <c r="R29939" t="s">
        <v>72</v>
      </c>
      <c r="S29939">
        <f>TechNova_sales[[#This Row],[UnitPrice]]*TechNova_sales[[#This Row],[Quantity]]</f>
        <v>19.98</v>
      </c>
    </row>
    <row r="29940" spans="1:19" x14ac:dyDescent="0.3">
      <c r="A29940">
        <v>1470037</v>
      </c>
      <c r="B29940">
        <v>1</v>
      </c>
      <c r="C29940" s="1">
        <v>44935</v>
      </c>
      <c r="D29940" s="1"/>
      <c r="E29940">
        <v>1183039</v>
      </c>
      <c r="F29940" t="s">
        <v>58</v>
      </c>
      <c r="G29940" t="s">
        <v>59</v>
      </c>
      <c r="H29940">
        <v>40</v>
      </c>
      <c r="I29940" t="s">
        <v>58</v>
      </c>
      <c r="J29940">
        <v>1613</v>
      </c>
      <c r="K29940">
        <v>3</v>
      </c>
      <c r="L29940" t="s">
        <v>554</v>
      </c>
      <c r="M29940" t="s">
        <v>100</v>
      </c>
      <c r="N29940" t="s">
        <v>37</v>
      </c>
      <c r="O29940">
        <v>56.08</v>
      </c>
      <c r="P29940">
        <v>109.99</v>
      </c>
      <c r="Q29940" t="s">
        <v>71</v>
      </c>
      <c r="R29940" t="s">
        <v>72</v>
      </c>
      <c r="S29940">
        <f>TechNova_sales[[#This Row],[UnitPrice]]*TechNova_sales[[#This Row],[Quantity]]</f>
        <v>329.96999999999997</v>
      </c>
    </row>
    <row r="29941" spans="1:19" x14ac:dyDescent="0.3">
      <c r="A29941">
        <v>1470037</v>
      </c>
      <c r="B29941">
        <v>2</v>
      </c>
      <c r="C29941" s="1">
        <v>44935</v>
      </c>
      <c r="D29941" s="1"/>
      <c r="E29941">
        <v>1183039</v>
      </c>
      <c r="F29941" t="s">
        <v>58</v>
      </c>
      <c r="G29941" t="s">
        <v>59</v>
      </c>
      <c r="H29941">
        <v>40</v>
      </c>
      <c r="I29941" t="s">
        <v>58</v>
      </c>
      <c r="J29941">
        <v>1643</v>
      </c>
      <c r="K29941">
        <v>3</v>
      </c>
      <c r="L29941" t="s">
        <v>781</v>
      </c>
      <c r="M29941" t="s">
        <v>36</v>
      </c>
      <c r="N29941" t="s">
        <v>130</v>
      </c>
      <c r="O29941">
        <v>26.62</v>
      </c>
      <c r="P29941">
        <v>57.88</v>
      </c>
      <c r="Q29941" t="s">
        <v>71</v>
      </c>
      <c r="R29941" t="s">
        <v>72</v>
      </c>
      <c r="S29941">
        <f>TechNova_sales[[#This Row],[UnitPrice]]*TechNova_sales[[#This Row],[Quantity]]</f>
        <v>173.64000000000001</v>
      </c>
    </row>
    <row r="29942" spans="1:19" x14ac:dyDescent="0.3">
      <c r="A29942">
        <v>1470037</v>
      </c>
      <c r="B29942">
        <v>3</v>
      </c>
      <c r="C29942" s="1">
        <v>44935</v>
      </c>
      <c r="D29942" s="1"/>
      <c r="E29942">
        <v>1183039</v>
      </c>
      <c r="F29942" t="s">
        <v>58</v>
      </c>
      <c r="G29942" t="s">
        <v>59</v>
      </c>
      <c r="H29942">
        <v>40</v>
      </c>
      <c r="I29942" t="s">
        <v>58</v>
      </c>
      <c r="J29942">
        <v>1636</v>
      </c>
      <c r="K29942">
        <v>1</v>
      </c>
      <c r="L29942" t="s">
        <v>359</v>
      </c>
      <c r="M29942" t="s">
        <v>36</v>
      </c>
      <c r="N29942" t="s">
        <v>44</v>
      </c>
      <c r="O29942">
        <v>5.82</v>
      </c>
      <c r="P29942">
        <v>12.66</v>
      </c>
      <c r="Q29942" t="s">
        <v>71</v>
      </c>
      <c r="R29942" t="s">
        <v>72</v>
      </c>
      <c r="S29942">
        <f>TechNova_sales[[#This Row],[UnitPrice]]*TechNova_sales[[#This Row],[Quantity]]</f>
        <v>12.66</v>
      </c>
    </row>
    <row r="29943" spans="1:19" x14ac:dyDescent="0.3">
      <c r="A29943">
        <v>1470037</v>
      </c>
      <c r="B29943">
        <v>4</v>
      </c>
      <c r="C29943" s="1">
        <v>44935</v>
      </c>
      <c r="D29943" s="1"/>
      <c r="E29943">
        <v>1183039</v>
      </c>
      <c r="F29943" t="s">
        <v>58</v>
      </c>
      <c r="G29943" t="s">
        <v>59</v>
      </c>
      <c r="H29943">
        <v>40</v>
      </c>
      <c r="I29943" t="s">
        <v>58</v>
      </c>
      <c r="J29943">
        <v>538</v>
      </c>
      <c r="K29943">
        <v>1</v>
      </c>
      <c r="L29943" t="s">
        <v>340</v>
      </c>
      <c r="M29943" t="s">
        <v>86</v>
      </c>
      <c r="N29943" t="s">
        <v>37</v>
      </c>
      <c r="O29943">
        <v>50.47</v>
      </c>
      <c r="P29943">
        <v>99</v>
      </c>
      <c r="Q29943" t="s">
        <v>275</v>
      </c>
      <c r="R29943" t="s">
        <v>56</v>
      </c>
      <c r="S29943">
        <f>TechNova_sales[[#This Row],[UnitPrice]]*TechNova_sales[[#This Row],[Quantity]]</f>
        <v>99</v>
      </c>
    </row>
    <row r="29944" spans="1:19" x14ac:dyDescent="0.3">
      <c r="A29944">
        <v>1470037</v>
      </c>
      <c r="B29944">
        <v>5</v>
      </c>
      <c r="C29944" s="1">
        <v>44935</v>
      </c>
      <c r="D29944" s="1"/>
      <c r="E29944">
        <v>1183039</v>
      </c>
      <c r="F29944" t="s">
        <v>58</v>
      </c>
      <c r="G29944" t="s">
        <v>59</v>
      </c>
      <c r="H29944">
        <v>40</v>
      </c>
      <c r="I29944" t="s">
        <v>58</v>
      </c>
      <c r="J29944">
        <v>388</v>
      </c>
      <c r="K29944">
        <v>2</v>
      </c>
      <c r="L29944" t="s">
        <v>2118</v>
      </c>
      <c r="M29944" t="s">
        <v>54</v>
      </c>
      <c r="N29944" t="s">
        <v>78</v>
      </c>
      <c r="O29944">
        <v>195.24</v>
      </c>
      <c r="P29944">
        <v>382.95</v>
      </c>
      <c r="Q29944" t="s">
        <v>55</v>
      </c>
      <c r="R29944" t="s">
        <v>56</v>
      </c>
      <c r="S29944">
        <f>TechNova_sales[[#This Row],[UnitPrice]]*TechNova_sales[[#This Row],[Quantity]]</f>
        <v>765.9</v>
      </c>
    </row>
    <row r="29945" spans="1:19" x14ac:dyDescent="0.3">
      <c r="A29945">
        <v>1470037</v>
      </c>
      <c r="B29945">
        <v>6</v>
      </c>
      <c r="C29945" s="1">
        <v>44935</v>
      </c>
      <c r="D29945" s="1"/>
      <c r="E29945">
        <v>1183039</v>
      </c>
      <c r="F29945" t="s">
        <v>58</v>
      </c>
      <c r="G29945" t="s">
        <v>59</v>
      </c>
      <c r="H29945">
        <v>40</v>
      </c>
      <c r="I29945" t="s">
        <v>58</v>
      </c>
      <c r="J29945">
        <v>1421</v>
      </c>
      <c r="K29945">
        <v>3</v>
      </c>
      <c r="L29945" t="s">
        <v>1628</v>
      </c>
      <c r="M29945" t="s">
        <v>64</v>
      </c>
      <c r="N29945" t="s">
        <v>48</v>
      </c>
      <c r="O29945">
        <v>133.36000000000001</v>
      </c>
      <c r="P29945">
        <v>290</v>
      </c>
      <c r="Q29945" t="s">
        <v>131</v>
      </c>
      <c r="R29945" t="s">
        <v>66</v>
      </c>
      <c r="S29945">
        <f>TechNova_sales[[#This Row],[UnitPrice]]*TechNova_sales[[#This Row],[Quantity]]</f>
        <v>870</v>
      </c>
    </row>
    <row r="29946" spans="1:19" x14ac:dyDescent="0.3">
      <c r="A29946">
        <v>1470038</v>
      </c>
      <c r="B29946">
        <v>1</v>
      </c>
      <c r="C29946" s="1">
        <v>44935</v>
      </c>
      <c r="D29946" s="1">
        <v>44941</v>
      </c>
      <c r="E29946">
        <v>514089</v>
      </c>
      <c r="F29946" t="s">
        <v>143</v>
      </c>
      <c r="G29946" t="s">
        <v>59</v>
      </c>
      <c r="H29946">
        <v>0</v>
      </c>
      <c r="I29946" t="s">
        <v>41</v>
      </c>
      <c r="J29946">
        <v>1599</v>
      </c>
      <c r="K29946">
        <v>1</v>
      </c>
      <c r="L29946" t="s">
        <v>504</v>
      </c>
      <c r="M29946" t="s">
        <v>100</v>
      </c>
      <c r="N29946" t="s">
        <v>78</v>
      </c>
      <c r="O29946">
        <v>26.62</v>
      </c>
      <c r="P29946">
        <v>57.88</v>
      </c>
      <c r="Q29946" t="s">
        <v>71</v>
      </c>
      <c r="R29946" t="s">
        <v>72</v>
      </c>
      <c r="S29946">
        <f>TechNova_sales[[#This Row],[UnitPrice]]*TechNova_sales[[#This Row],[Quantity]]</f>
        <v>57.88</v>
      </c>
    </row>
    <row r="29947" spans="1:19" x14ac:dyDescent="0.3">
      <c r="A29947">
        <v>1470038</v>
      </c>
      <c r="B29947">
        <v>2</v>
      </c>
      <c r="C29947" s="1">
        <v>44935</v>
      </c>
      <c r="D29947" s="1">
        <v>44941</v>
      </c>
      <c r="E29947">
        <v>514089</v>
      </c>
      <c r="F29947" t="s">
        <v>143</v>
      </c>
      <c r="G29947" t="s">
        <v>59</v>
      </c>
      <c r="H29947">
        <v>0</v>
      </c>
      <c r="I29947" t="s">
        <v>41</v>
      </c>
      <c r="J29947">
        <v>1454</v>
      </c>
      <c r="K29947">
        <v>7</v>
      </c>
      <c r="L29947" t="s">
        <v>1074</v>
      </c>
      <c r="M29947" t="s">
        <v>64</v>
      </c>
      <c r="N29947" t="s">
        <v>83</v>
      </c>
      <c r="O29947">
        <v>91.51</v>
      </c>
      <c r="P29947">
        <v>199</v>
      </c>
      <c r="Q29947" t="s">
        <v>131</v>
      </c>
      <c r="R29947" t="s">
        <v>66</v>
      </c>
      <c r="S29947">
        <f>TechNova_sales[[#This Row],[UnitPrice]]*TechNova_sales[[#This Row],[Quantity]]</f>
        <v>1393</v>
      </c>
    </row>
    <row r="29948" spans="1:19" x14ac:dyDescent="0.3">
      <c r="A29948">
        <v>1470038</v>
      </c>
      <c r="B29948">
        <v>3</v>
      </c>
      <c r="C29948" s="1">
        <v>44935</v>
      </c>
      <c r="D29948" s="1">
        <v>44941</v>
      </c>
      <c r="E29948">
        <v>514089</v>
      </c>
      <c r="F29948" t="s">
        <v>143</v>
      </c>
      <c r="G29948" t="s">
        <v>59</v>
      </c>
      <c r="H29948">
        <v>0</v>
      </c>
      <c r="I29948" t="s">
        <v>41</v>
      </c>
      <c r="J29948">
        <v>430</v>
      </c>
      <c r="K29948">
        <v>3</v>
      </c>
      <c r="L29948" t="s">
        <v>556</v>
      </c>
      <c r="M29948" t="s">
        <v>54</v>
      </c>
      <c r="N29948" t="s">
        <v>89</v>
      </c>
      <c r="O29948">
        <v>137.63</v>
      </c>
      <c r="P29948">
        <v>269.95</v>
      </c>
      <c r="Q29948" t="s">
        <v>69</v>
      </c>
      <c r="R29948" t="s">
        <v>56</v>
      </c>
      <c r="S29948">
        <f>TechNova_sales[[#This Row],[UnitPrice]]*TechNova_sales[[#This Row],[Quantity]]</f>
        <v>809.84999999999991</v>
      </c>
    </row>
    <row r="29949" spans="1:19" x14ac:dyDescent="0.3">
      <c r="A29949">
        <v>1470038</v>
      </c>
      <c r="B29949">
        <v>4</v>
      </c>
      <c r="C29949" s="1">
        <v>44935</v>
      </c>
      <c r="D29949" s="1">
        <v>44941</v>
      </c>
      <c r="E29949">
        <v>514089</v>
      </c>
      <c r="F29949" t="s">
        <v>143</v>
      </c>
      <c r="G29949" t="s">
        <v>59</v>
      </c>
      <c r="H29949">
        <v>0</v>
      </c>
      <c r="I29949" t="s">
        <v>41</v>
      </c>
      <c r="J29949">
        <v>1318</v>
      </c>
      <c r="K29949">
        <v>6</v>
      </c>
      <c r="L29949" t="s">
        <v>1718</v>
      </c>
      <c r="M29949" t="s">
        <v>36</v>
      </c>
      <c r="N29949" t="s">
        <v>48</v>
      </c>
      <c r="O29949">
        <v>8.66</v>
      </c>
      <c r="P29949">
        <v>16.989999999999998</v>
      </c>
      <c r="Q29949" t="s">
        <v>218</v>
      </c>
      <c r="R29949" t="s">
        <v>66</v>
      </c>
      <c r="S29949">
        <f>TechNova_sales[[#This Row],[UnitPrice]]*TechNova_sales[[#This Row],[Quantity]]</f>
        <v>101.94</v>
      </c>
    </row>
    <row r="29950" spans="1:19" x14ac:dyDescent="0.3">
      <c r="A29950">
        <v>1471000</v>
      </c>
      <c r="B29950">
        <v>1</v>
      </c>
      <c r="C29950" s="1">
        <v>44936</v>
      </c>
      <c r="D29950" s="1">
        <v>44941</v>
      </c>
      <c r="E29950">
        <v>1631876</v>
      </c>
      <c r="F29950" t="s">
        <v>40</v>
      </c>
      <c r="G29950" t="s">
        <v>34</v>
      </c>
      <c r="H29950">
        <v>0</v>
      </c>
      <c r="I29950" t="s">
        <v>41</v>
      </c>
      <c r="J29950">
        <v>1601</v>
      </c>
      <c r="K29950">
        <v>2</v>
      </c>
      <c r="L29950" t="s">
        <v>521</v>
      </c>
      <c r="M29950" t="s">
        <v>100</v>
      </c>
      <c r="N29950" t="s">
        <v>48</v>
      </c>
      <c r="O29950">
        <v>73.569999999999993</v>
      </c>
      <c r="P29950">
        <v>159.99</v>
      </c>
      <c r="Q29950" t="s">
        <v>71</v>
      </c>
      <c r="R29950" t="s">
        <v>72</v>
      </c>
      <c r="S29950">
        <f>TechNova_sales[[#This Row],[UnitPrice]]*TechNova_sales[[#This Row],[Quantity]]</f>
        <v>319.98</v>
      </c>
    </row>
    <row r="29951" spans="1:19" x14ac:dyDescent="0.3">
      <c r="A29951">
        <v>1471001</v>
      </c>
      <c r="B29951">
        <v>1</v>
      </c>
      <c r="C29951" s="1">
        <v>44936</v>
      </c>
      <c r="D29951" s="1"/>
      <c r="E29951">
        <v>1871157</v>
      </c>
      <c r="F29951" t="s">
        <v>40</v>
      </c>
      <c r="G29951" t="s">
        <v>34</v>
      </c>
      <c r="H29951">
        <v>57</v>
      </c>
      <c r="I29951" t="s">
        <v>40</v>
      </c>
      <c r="J29951">
        <v>828</v>
      </c>
      <c r="K29951">
        <v>1</v>
      </c>
      <c r="L29951" t="s">
        <v>2405</v>
      </c>
      <c r="M29951" t="s">
        <v>36</v>
      </c>
      <c r="N29951" t="s">
        <v>130</v>
      </c>
      <c r="O29951">
        <v>10.99</v>
      </c>
      <c r="P29951">
        <v>23.9</v>
      </c>
      <c r="Q29951" t="s">
        <v>119</v>
      </c>
      <c r="R29951" t="s">
        <v>56</v>
      </c>
      <c r="S29951">
        <f>TechNova_sales[[#This Row],[UnitPrice]]*TechNova_sales[[#This Row],[Quantity]]</f>
        <v>23.9</v>
      </c>
    </row>
    <row r="29952" spans="1:19" x14ac:dyDescent="0.3">
      <c r="A29952">
        <v>1471001</v>
      </c>
      <c r="B29952">
        <v>2</v>
      </c>
      <c r="C29952" s="1">
        <v>44936</v>
      </c>
      <c r="D29952" s="1"/>
      <c r="E29952">
        <v>1871157</v>
      </c>
      <c r="F29952" t="s">
        <v>40</v>
      </c>
      <c r="G29952" t="s">
        <v>34</v>
      </c>
      <c r="H29952">
        <v>57</v>
      </c>
      <c r="I29952" t="s">
        <v>40</v>
      </c>
      <c r="J29952">
        <v>2516</v>
      </c>
      <c r="K29952">
        <v>1</v>
      </c>
      <c r="L29952" t="s">
        <v>1729</v>
      </c>
      <c r="M29952" t="s">
        <v>36</v>
      </c>
      <c r="N29952" t="s">
        <v>48</v>
      </c>
      <c r="O29952">
        <v>1.71</v>
      </c>
      <c r="P29952">
        <v>3.35</v>
      </c>
      <c r="Q29952" t="s">
        <v>81</v>
      </c>
      <c r="R29952" t="s">
        <v>66</v>
      </c>
      <c r="S29952">
        <f>TechNova_sales[[#This Row],[UnitPrice]]*TechNova_sales[[#This Row],[Quantity]]</f>
        <v>3.35</v>
      </c>
    </row>
    <row r="29953" spans="1:19" x14ac:dyDescent="0.3">
      <c r="A29953">
        <v>1471002</v>
      </c>
      <c r="B29953">
        <v>1</v>
      </c>
      <c r="C29953" s="1">
        <v>44936</v>
      </c>
      <c r="D29953" s="1"/>
      <c r="E29953">
        <v>1073088</v>
      </c>
      <c r="F29953" t="s">
        <v>58</v>
      </c>
      <c r="G29953" t="s">
        <v>59</v>
      </c>
      <c r="H29953">
        <v>39</v>
      </c>
      <c r="I29953" t="s">
        <v>58</v>
      </c>
      <c r="J29953">
        <v>78</v>
      </c>
      <c r="K29953">
        <v>3</v>
      </c>
      <c r="L29953" t="s">
        <v>182</v>
      </c>
      <c r="M29953" t="s">
        <v>183</v>
      </c>
      <c r="N29953" t="s">
        <v>44</v>
      </c>
      <c r="O29953">
        <v>18.649999999999999</v>
      </c>
      <c r="P29953">
        <v>40.549999999999997</v>
      </c>
      <c r="Q29953" t="s">
        <v>184</v>
      </c>
      <c r="R29953" t="s">
        <v>128</v>
      </c>
      <c r="S29953">
        <f>TechNova_sales[[#This Row],[UnitPrice]]*TechNova_sales[[#This Row],[Quantity]]</f>
        <v>121.64999999999999</v>
      </c>
    </row>
    <row r="29954" spans="1:19" x14ac:dyDescent="0.3">
      <c r="A29954">
        <v>1471003</v>
      </c>
      <c r="B29954">
        <v>1</v>
      </c>
      <c r="C29954" s="1">
        <v>44936</v>
      </c>
      <c r="D29954" s="1"/>
      <c r="E29954">
        <v>1447016</v>
      </c>
      <c r="F29954" t="s">
        <v>40</v>
      </c>
      <c r="G29954" t="s">
        <v>34</v>
      </c>
      <c r="H29954">
        <v>63</v>
      </c>
      <c r="I29954" t="s">
        <v>40</v>
      </c>
      <c r="J29954">
        <v>1817</v>
      </c>
      <c r="K29954">
        <v>1</v>
      </c>
      <c r="L29954" t="s">
        <v>972</v>
      </c>
      <c r="M29954" t="s">
        <v>96</v>
      </c>
      <c r="N29954" t="s">
        <v>78</v>
      </c>
      <c r="O29954">
        <v>16.309999999999999</v>
      </c>
      <c r="P29954">
        <v>32</v>
      </c>
      <c r="Q29954" t="s">
        <v>97</v>
      </c>
      <c r="R29954" t="s">
        <v>98</v>
      </c>
      <c r="S29954">
        <f>TechNova_sales[[#This Row],[UnitPrice]]*TechNova_sales[[#This Row],[Quantity]]</f>
        <v>32</v>
      </c>
    </row>
    <row r="29955" spans="1:19" x14ac:dyDescent="0.3">
      <c r="A29955">
        <v>1471003</v>
      </c>
      <c r="B29955">
        <v>2</v>
      </c>
      <c r="C29955" s="1">
        <v>44936</v>
      </c>
      <c r="D29955" s="1"/>
      <c r="E29955">
        <v>1447016</v>
      </c>
      <c r="F29955" t="s">
        <v>40</v>
      </c>
      <c r="G29955" t="s">
        <v>34</v>
      </c>
      <c r="H29955">
        <v>63</v>
      </c>
      <c r="I29955" t="s">
        <v>40</v>
      </c>
      <c r="J29955">
        <v>1559</v>
      </c>
      <c r="K29955">
        <v>4</v>
      </c>
      <c r="L29955" t="s">
        <v>1065</v>
      </c>
      <c r="M29955" t="s">
        <v>64</v>
      </c>
      <c r="N29955" t="s">
        <v>37</v>
      </c>
      <c r="O29955">
        <v>137.5</v>
      </c>
      <c r="P29955">
        <v>299</v>
      </c>
      <c r="Q29955" t="s">
        <v>65</v>
      </c>
      <c r="R29955" t="s">
        <v>66</v>
      </c>
      <c r="S29955">
        <f>TechNova_sales[[#This Row],[UnitPrice]]*TechNova_sales[[#This Row],[Quantity]]</f>
        <v>1196</v>
      </c>
    </row>
    <row r="29956" spans="1:19" x14ac:dyDescent="0.3">
      <c r="A29956">
        <v>1471004</v>
      </c>
      <c r="B29956">
        <v>1</v>
      </c>
      <c r="C29956" s="1">
        <v>44936</v>
      </c>
      <c r="D29956" s="1">
        <v>44938</v>
      </c>
      <c r="E29956">
        <v>242781</v>
      </c>
      <c r="F29956" t="s">
        <v>33</v>
      </c>
      <c r="G29956" t="s">
        <v>34</v>
      </c>
      <c r="H29956">
        <v>0</v>
      </c>
      <c r="I29956" t="s">
        <v>41</v>
      </c>
      <c r="J29956">
        <v>1463</v>
      </c>
      <c r="K29956">
        <v>2</v>
      </c>
      <c r="L29956" t="s">
        <v>977</v>
      </c>
      <c r="M29956" t="s">
        <v>36</v>
      </c>
      <c r="N29956" t="s">
        <v>48</v>
      </c>
      <c r="O29956">
        <v>134.74</v>
      </c>
      <c r="P29956">
        <v>293</v>
      </c>
      <c r="Q29956" t="s">
        <v>131</v>
      </c>
      <c r="R29956" t="s">
        <v>66</v>
      </c>
      <c r="S29956">
        <f>TechNova_sales[[#This Row],[UnitPrice]]*TechNova_sales[[#This Row],[Quantity]]</f>
        <v>586</v>
      </c>
    </row>
    <row r="29957" spans="1:19" x14ac:dyDescent="0.3">
      <c r="A29957">
        <v>1471004</v>
      </c>
      <c r="B29957">
        <v>2</v>
      </c>
      <c r="C29957" s="1">
        <v>44936</v>
      </c>
      <c r="D29957" s="1">
        <v>44938</v>
      </c>
      <c r="E29957">
        <v>242781</v>
      </c>
      <c r="F29957" t="s">
        <v>33</v>
      </c>
      <c r="G29957" t="s">
        <v>34</v>
      </c>
      <c r="H29957">
        <v>0</v>
      </c>
      <c r="I29957" t="s">
        <v>41</v>
      </c>
      <c r="J29957">
        <v>79</v>
      </c>
      <c r="K29957">
        <v>4</v>
      </c>
      <c r="L29957" t="s">
        <v>838</v>
      </c>
      <c r="M29957" t="s">
        <v>183</v>
      </c>
      <c r="N29957" t="s">
        <v>37</v>
      </c>
      <c r="O29957">
        <v>18.649999999999999</v>
      </c>
      <c r="P29957">
        <v>40.549999999999997</v>
      </c>
      <c r="Q29957" t="s">
        <v>184</v>
      </c>
      <c r="R29957" t="s">
        <v>128</v>
      </c>
      <c r="S29957">
        <f>TechNova_sales[[#This Row],[UnitPrice]]*TechNova_sales[[#This Row],[Quantity]]</f>
        <v>162.19999999999999</v>
      </c>
    </row>
    <row r="29958" spans="1:19" x14ac:dyDescent="0.3">
      <c r="A29958">
        <v>1471004</v>
      </c>
      <c r="B29958">
        <v>3</v>
      </c>
      <c r="C29958" s="1">
        <v>44936</v>
      </c>
      <c r="D29958" s="1">
        <v>44938</v>
      </c>
      <c r="E29958">
        <v>242781</v>
      </c>
      <c r="F29958" t="s">
        <v>33</v>
      </c>
      <c r="G29958" t="s">
        <v>34</v>
      </c>
      <c r="H29958">
        <v>0</v>
      </c>
      <c r="I29958" t="s">
        <v>41</v>
      </c>
      <c r="J29958">
        <v>1580</v>
      </c>
      <c r="K29958">
        <v>4</v>
      </c>
      <c r="L29958" t="s">
        <v>382</v>
      </c>
      <c r="M29958" t="s">
        <v>100</v>
      </c>
      <c r="N29958" t="s">
        <v>130</v>
      </c>
      <c r="O29958">
        <v>72.56</v>
      </c>
      <c r="P29958">
        <v>219</v>
      </c>
      <c r="Q29958" t="s">
        <v>71</v>
      </c>
      <c r="R29958" t="s">
        <v>72</v>
      </c>
      <c r="S29958">
        <f>TechNova_sales[[#This Row],[UnitPrice]]*TechNova_sales[[#This Row],[Quantity]]</f>
        <v>876</v>
      </c>
    </row>
    <row r="29959" spans="1:19" x14ac:dyDescent="0.3">
      <c r="A29959">
        <v>1471005</v>
      </c>
      <c r="B29959">
        <v>1</v>
      </c>
      <c r="C29959" s="1">
        <v>44936</v>
      </c>
      <c r="D29959" s="1"/>
      <c r="E29959">
        <v>969679</v>
      </c>
      <c r="F29959" t="s">
        <v>58</v>
      </c>
      <c r="G29959" t="s">
        <v>59</v>
      </c>
      <c r="H29959">
        <v>38</v>
      </c>
      <c r="I29959" t="s">
        <v>58</v>
      </c>
      <c r="J29959">
        <v>1625</v>
      </c>
      <c r="K29959">
        <v>3</v>
      </c>
      <c r="L29959" t="s">
        <v>372</v>
      </c>
      <c r="M29959" t="s">
        <v>36</v>
      </c>
      <c r="N29959" t="s">
        <v>130</v>
      </c>
      <c r="O29959">
        <v>72.56</v>
      </c>
      <c r="P29959">
        <v>219</v>
      </c>
      <c r="Q29959" t="s">
        <v>71</v>
      </c>
      <c r="R29959" t="s">
        <v>72</v>
      </c>
      <c r="S29959">
        <f>TechNova_sales[[#This Row],[UnitPrice]]*TechNova_sales[[#This Row],[Quantity]]</f>
        <v>657</v>
      </c>
    </row>
    <row r="29960" spans="1:19" x14ac:dyDescent="0.3">
      <c r="A29960">
        <v>1471005</v>
      </c>
      <c r="B29960">
        <v>2</v>
      </c>
      <c r="C29960" s="1">
        <v>44936</v>
      </c>
      <c r="D29960" s="1"/>
      <c r="E29960">
        <v>969679</v>
      </c>
      <c r="F29960" t="s">
        <v>58</v>
      </c>
      <c r="G29960" t="s">
        <v>59</v>
      </c>
      <c r="H29960">
        <v>38</v>
      </c>
      <c r="I29960" t="s">
        <v>58</v>
      </c>
      <c r="J29960">
        <v>394</v>
      </c>
      <c r="K29960">
        <v>6</v>
      </c>
      <c r="L29960" t="s">
        <v>834</v>
      </c>
      <c r="M29960" t="s">
        <v>86</v>
      </c>
      <c r="N29960" t="s">
        <v>48</v>
      </c>
      <c r="O29960">
        <v>348.58</v>
      </c>
      <c r="P29960">
        <v>758</v>
      </c>
      <c r="Q29960" t="s">
        <v>55</v>
      </c>
      <c r="R29960" t="s">
        <v>56</v>
      </c>
      <c r="S29960">
        <f>TechNova_sales[[#This Row],[UnitPrice]]*TechNova_sales[[#This Row],[Quantity]]</f>
        <v>4548</v>
      </c>
    </row>
    <row r="29961" spans="1:19" x14ac:dyDescent="0.3">
      <c r="A29961">
        <v>1471005</v>
      </c>
      <c r="B29961">
        <v>3</v>
      </c>
      <c r="C29961" s="1">
        <v>44936</v>
      </c>
      <c r="D29961" s="1"/>
      <c r="E29961">
        <v>969679</v>
      </c>
      <c r="F29961" t="s">
        <v>58</v>
      </c>
      <c r="G29961" t="s">
        <v>59</v>
      </c>
      <c r="H29961">
        <v>38</v>
      </c>
      <c r="I29961" t="s">
        <v>58</v>
      </c>
      <c r="J29961">
        <v>2342</v>
      </c>
      <c r="K29961">
        <v>7</v>
      </c>
      <c r="L29961" t="s">
        <v>2058</v>
      </c>
      <c r="M29961" t="s">
        <v>122</v>
      </c>
      <c r="N29961" t="s">
        <v>78</v>
      </c>
      <c r="O29961">
        <v>210.72</v>
      </c>
      <c r="P29961">
        <v>635.99</v>
      </c>
      <c r="Q29961" t="s">
        <v>150</v>
      </c>
      <c r="R29961" t="s">
        <v>50</v>
      </c>
      <c r="S29961">
        <f>TechNova_sales[[#This Row],[UnitPrice]]*TechNova_sales[[#This Row],[Quantity]]</f>
        <v>4451.93</v>
      </c>
    </row>
    <row r="29962" spans="1:19" x14ac:dyDescent="0.3">
      <c r="A29962">
        <v>1471005</v>
      </c>
      <c r="B29962">
        <v>4</v>
      </c>
      <c r="C29962" s="1">
        <v>44936</v>
      </c>
      <c r="D29962" s="1"/>
      <c r="E29962">
        <v>969679</v>
      </c>
      <c r="F29962" t="s">
        <v>58</v>
      </c>
      <c r="G29962" t="s">
        <v>59</v>
      </c>
      <c r="H29962">
        <v>38</v>
      </c>
      <c r="I29962" t="s">
        <v>58</v>
      </c>
      <c r="J29962">
        <v>147</v>
      </c>
      <c r="K29962">
        <v>2</v>
      </c>
      <c r="L29962" t="s">
        <v>262</v>
      </c>
      <c r="M29962" t="s">
        <v>54</v>
      </c>
      <c r="N29962" t="s">
        <v>37</v>
      </c>
      <c r="O29962">
        <v>960.82</v>
      </c>
      <c r="P29962">
        <v>2899.99</v>
      </c>
      <c r="Q29962" t="s">
        <v>61</v>
      </c>
      <c r="R29962" t="s">
        <v>62</v>
      </c>
      <c r="S29962">
        <f>TechNova_sales[[#This Row],[UnitPrice]]*TechNova_sales[[#This Row],[Quantity]]</f>
        <v>5799.98</v>
      </c>
    </row>
    <row r="29963" spans="1:19" x14ac:dyDescent="0.3">
      <c r="A29963">
        <v>1471005</v>
      </c>
      <c r="B29963">
        <v>5</v>
      </c>
      <c r="C29963" s="1">
        <v>44936</v>
      </c>
      <c r="D29963" s="1"/>
      <c r="E29963">
        <v>969679</v>
      </c>
      <c r="F29963" t="s">
        <v>58</v>
      </c>
      <c r="G29963" t="s">
        <v>59</v>
      </c>
      <c r="H29963">
        <v>38</v>
      </c>
      <c r="I29963" t="s">
        <v>58</v>
      </c>
      <c r="J29963">
        <v>1350</v>
      </c>
      <c r="K29963">
        <v>2</v>
      </c>
      <c r="L29963" t="s">
        <v>1849</v>
      </c>
      <c r="M29963" t="s">
        <v>36</v>
      </c>
      <c r="N29963" t="s">
        <v>37</v>
      </c>
      <c r="O29963">
        <v>6.62</v>
      </c>
      <c r="P29963">
        <v>12.99</v>
      </c>
      <c r="Q29963" t="s">
        <v>218</v>
      </c>
      <c r="R29963" t="s">
        <v>66</v>
      </c>
      <c r="S29963">
        <f>TechNova_sales[[#This Row],[UnitPrice]]*TechNova_sales[[#This Row],[Quantity]]</f>
        <v>25.98</v>
      </c>
    </row>
    <row r="29964" spans="1:19" x14ac:dyDescent="0.3">
      <c r="A29964">
        <v>1471005</v>
      </c>
      <c r="B29964">
        <v>6</v>
      </c>
      <c r="C29964" s="1">
        <v>44936</v>
      </c>
      <c r="D29964" s="1"/>
      <c r="E29964">
        <v>969679</v>
      </c>
      <c r="F29964" t="s">
        <v>58</v>
      </c>
      <c r="G29964" t="s">
        <v>59</v>
      </c>
      <c r="H29964">
        <v>38</v>
      </c>
      <c r="I29964" t="s">
        <v>58</v>
      </c>
      <c r="J29964">
        <v>939</v>
      </c>
      <c r="K29964">
        <v>2</v>
      </c>
      <c r="L29964" t="s">
        <v>2364</v>
      </c>
      <c r="M29964" t="s">
        <v>100</v>
      </c>
      <c r="N29964" t="s">
        <v>48</v>
      </c>
      <c r="O29964">
        <v>50.47</v>
      </c>
      <c r="P29964">
        <v>99</v>
      </c>
      <c r="Q29964" t="s">
        <v>119</v>
      </c>
      <c r="R29964" t="s">
        <v>56</v>
      </c>
      <c r="S29964">
        <f>TechNova_sales[[#This Row],[UnitPrice]]*TechNova_sales[[#This Row],[Quantity]]</f>
        <v>198</v>
      </c>
    </row>
    <row r="29965" spans="1:19" x14ac:dyDescent="0.3">
      <c r="A29965">
        <v>1471006</v>
      </c>
      <c r="B29965">
        <v>1</v>
      </c>
      <c r="C29965" s="1">
        <v>44936</v>
      </c>
      <c r="D29965" s="1">
        <v>44943</v>
      </c>
      <c r="E29965">
        <v>1588014</v>
      </c>
      <c r="F29965" t="s">
        <v>40</v>
      </c>
      <c r="G29965" t="s">
        <v>34</v>
      </c>
      <c r="H29965">
        <v>0</v>
      </c>
      <c r="I29965" t="s">
        <v>41</v>
      </c>
      <c r="J29965">
        <v>2499</v>
      </c>
      <c r="K29965">
        <v>2</v>
      </c>
      <c r="L29965" t="s">
        <v>1177</v>
      </c>
      <c r="M29965" t="s">
        <v>36</v>
      </c>
      <c r="N29965" t="s">
        <v>37</v>
      </c>
      <c r="O29965">
        <v>12.09</v>
      </c>
      <c r="P29965">
        <v>23.72</v>
      </c>
      <c r="Q29965" t="s">
        <v>81</v>
      </c>
      <c r="R29965" t="s">
        <v>66</v>
      </c>
      <c r="S29965">
        <f>TechNova_sales[[#This Row],[UnitPrice]]*TechNova_sales[[#This Row],[Quantity]]</f>
        <v>47.44</v>
      </c>
    </row>
    <row r="29966" spans="1:19" x14ac:dyDescent="0.3">
      <c r="A29966">
        <v>1471006</v>
      </c>
      <c r="B29966">
        <v>2</v>
      </c>
      <c r="C29966" s="1">
        <v>44936</v>
      </c>
      <c r="D29966" s="1">
        <v>44943</v>
      </c>
      <c r="E29966">
        <v>1588014</v>
      </c>
      <c r="F29966" t="s">
        <v>40</v>
      </c>
      <c r="G29966" t="s">
        <v>34</v>
      </c>
      <c r="H29966">
        <v>0</v>
      </c>
      <c r="I29966" t="s">
        <v>41</v>
      </c>
      <c r="J29966">
        <v>1329</v>
      </c>
      <c r="K29966">
        <v>1</v>
      </c>
      <c r="L29966" t="s">
        <v>1778</v>
      </c>
      <c r="M29966" t="s">
        <v>36</v>
      </c>
      <c r="N29966" t="s">
        <v>48</v>
      </c>
      <c r="O29966">
        <v>7.81</v>
      </c>
      <c r="P29966">
        <v>16.989999999999998</v>
      </c>
      <c r="Q29966" t="s">
        <v>218</v>
      </c>
      <c r="R29966" t="s">
        <v>66</v>
      </c>
      <c r="S29966">
        <f>TechNova_sales[[#This Row],[UnitPrice]]*TechNova_sales[[#This Row],[Quantity]]</f>
        <v>16.989999999999998</v>
      </c>
    </row>
    <row r="29967" spans="1:19" x14ac:dyDescent="0.3">
      <c r="A29967">
        <v>1471006</v>
      </c>
      <c r="B29967">
        <v>3</v>
      </c>
      <c r="C29967" s="1">
        <v>44936</v>
      </c>
      <c r="D29967" s="1">
        <v>44943</v>
      </c>
      <c r="E29967">
        <v>1588014</v>
      </c>
      <c r="F29967" t="s">
        <v>40</v>
      </c>
      <c r="G29967" t="s">
        <v>34</v>
      </c>
      <c r="H29967">
        <v>0</v>
      </c>
      <c r="I29967" t="s">
        <v>41</v>
      </c>
      <c r="J29967">
        <v>1412</v>
      </c>
      <c r="K29967">
        <v>3</v>
      </c>
      <c r="L29967" t="s">
        <v>823</v>
      </c>
      <c r="M29967" t="s">
        <v>64</v>
      </c>
      <c r="N29967" t="s">
        <v>48</v>
      </c>
      <c r="O29967">
        <v>132.9</v>
      </c>
      <c r="P29967">
        <v>289</v>
      </c>
      <c r="Q29967" t="s">
        <v>131</v>
      </c>
      <c r="R29967" t="s">
        <v>66</v>
      </c>
      <c r="S29967">
        <f>TechNova_sales[[#This Row],[UnitPrice]]*TechNova_sales[[#This Row],[Quantity]]</f>
        <v>867</v>
      </c>
    </row>
    <row r="29968" spans="1:19" x14ac:dyDescent="0.3">
      <c r="A29968">
        <v>1471006</v>
      </c>
      <c r="B29968">
        <v>4</v>
      </c>
      <c r="C29968" s="1">
        <v>44936</v>
      </c>
      <c r="D29968" s="1">
        <v>44943</v>
      </c>
      <c r="E29968">
        <v>1588014</v>
      </c>
      <c r="F29968" t="s">
        <v>40</v>
      </c>
      <c r="G29968" t="s">
        <v>34</v>
      </c>
      <c r="H29968">
        <v>0</v>
      </c>
      <c r="I29968" t="s">
        <v>41</v>
      </c>
      <c r="J29968">
        <v>412</v>
      </c>
      <c r="K29968">
        <v>2</v>
      </c>
      <c r="L29968" t="s">
        <v>1439</v>
      </c>
      <c r="M29968" t="s">
        <v>74</v>
      </c>
      <c r="N29968" t="s">
        <v>37</v>
      </c>
      <c r="O29968">
        <v>195.24</v>
      </c>
      <c r="P29968">
        <v>382.95</v>
      </c>
      <c r="Q29968" t="s">
        <v>55</v>
      </c>
      <c r="R29968" t="s">
        <v>56</v>
      </c>
      <c r="S29968">
        <f>TechNova_sales[[#This Row],[UnitPrice]]*TechNova_sales[[#This Row],[Quantity]]</f>
        <v>765.9</v>
      </c>
    </row>
    <row r="29969" spans="1:19" x14ac:dyDescent="0.3">
      <c r="A29969">
        <v>1471006</v>
      </c>
      <c r="B29969">
        <v>5</v>
      </c>
      <c r="C29969" s="1">
        <v>44936</v>
      </c>
      <c r="D29969" s="1">
        <v>44943</v>
      </c>
      <c r="E29969">
        <v>1588014</v>
      </c>
      <c r="F29969" t="s">
        <v>40</v>
      </c>
      <c r="G29969" t="s">
        <v>34</v>
      </c>
      <c r="H29969">
        <v>0</v>
      </c>
      <c r="I29969" t="s">
        <v>41</v>
      </c>
      <c r="J29969">
        <v>442</v>
      </c>
      <c r="K29969">
        <v>2</v>
      </c>
      <c r="L29969" t="s">
        <v>515</v>
      </c>
      <c r="M29969" t="s">
        <v>86</v>
      </c>
      <c r="N29969" t="s">
        <v>44</v>
      </c>
      <c r="O29969">
        <v>137.6</v>
      </c>
      <c r="P29969">
        <v>269.89999999999998</v>
      </c>
      <c r="Q29969" t="s">
        <v>69</v>
      </c>
      <c r="R29969" t="s">
        <v>56</v>
      </c>
      <c r="S29969">
        <f>TechNova_sales[[#This Row],[UnitPrice]]*TechNova_sales[[#This Row],[Quantity]]</f>
        <v>539.79999999999995</v>
      </c>
    </row>
    <row r="29970" spans="1:19" x14ac:dyDescent="0.3">
      <c r="A29970">
        <v>1471006</v>
      </c>
      <c r="B29970">
        <v>6</v>
      </c>
      <c r="C29970" s="1">
        <v>44936</v>
      </c>
      <c r="D29970" s="1">
        <v>44943</v>
      </c>
      <c r="E29970">
        <v>1588014</v>
      </c>
      <c r="F29970" t="s">
        <v>40</v>
      </c>
      <c r="G29970" t="s">
        <v>34</v>
      </c>
      <c r="H29970">
        <v>0</v>
      </c>
      <c r="I29970" t="s">
        <v>41</v>
      </c>
      <c r="J29970">
        <v>54</v>
      </c>
      <c r="K29970">
        <v>1</v>
      </c>
      <c r="L29970" t="s">
        <v>500</v>
      </c>
      <c r="M29970" t="s">
        <v>86</v>
      </c>
      <c r="N29970" t="s">
        <v>91</v>
      </c>
      <c r="O29970">
        <v>98.07</v>
      </c>
      <c r="P29970">
        <v>296</v>
      </c>
      <c r="Q29970" t="s">
        <v>127</v>
      </c>
      <c r="R29970" t="s">
        <v>128</v>
      </c>
      <c r="S29970">
        <f>TechNova_sales[[#This Row],[UnitPrice]]*TechNova_sales[[#This Row],[Quantity]]</f>
        <v>296</v>
      </c>
    </row>
    <row r="29971" spans="1:19" x14ac:dyDescent="0.3">
      <c r="A29971">
        <v>1471007</v>
      </c>
      <c r="B29971">
        <v>1</v>
      </c>
      <c r="C29971" s="1">
        <v>44936</v>
      </c>
      <c r="D29971" s="1">
        <v>44940</v>
      </c>
      <c r="E29971">
        <v>265483</v>
      </c>
      <c r="F29971" t="s">
        <v>33</v>
      </c>
      <c r="G29971" t="s">
        <v>34</v>
      </c>
      <c r="H29971">
        <v>0</v>
      </c>
      <c r="I29971" t="s">
        <v>41</v>
      </c>
      <c r="J29971">
        <v>2224</v>
      </c>
      <c r="K29971">
        <v>2</v>
      </c>
      <c r="L29971" t="s">
        <v>2124</v>
      </c>
      <c r="M29971" t="s">
        <v>54</v>
      </c>
      <c r="N29971" t="s">
        <v>78</v>
      </c>
      <c r="O29971">
        <v>123.47</v>
      </c>
      <c r="P29971">
        <v>268.5</v>
      </c>
      <c r="Q29971" t="s">
        <v>150</v>
      </c>
      <c r="R29971" t="s">
        <v>50</v>
      </c>
      <c r="S29971">
        <f>TechNova_sales[[#This Row],[UnitPrice]]*TechNova_sales[[#This Row],[Quantity]]</f>
        <v>537</v>
      </c>
    </row>
    <row r="29972" spans="1:19" x14ac:dyDescent="0.3">
      <c r="A29972">
        <v>1471008</v>
      </c>
      <c r="B29972">
        <v>1</v>
      </c>
      <c r="C29972" s="1">
        <v>44936</v>
      </c>
      <c r="D29972" s="1"/>
      <c r="E29972">
        <v>87891</v>
      </c>
      <c r="F29972" t="s">
        <v>170</v>
      </c>
      <c r="G29972" t="s">
        <v>170</v>
      </c>
      <c r="H29972">
        <v>5</v>
      </c>
      <c r="I29972" t="s">
        <v>170</v>
      </c>
      <c r="J29972">
        <v>1659</v>
      </c>
      <c r="K29972">
        <v>1</v>
      </c>
      <c r="L29972" t="s">
        <v>268</v>
      </c>
      <c r="M29972" t="s">
        <v>36</v>
      </c>
      <c r="N29972" t="s">
        <v>37</v>
      </c>
      <c r="O29972">
        <v>86.14</v>
      </c>
      <c r="P29972">
        <v>259.99</v>
      </c>
      <c r="Q29972" t="s">
        <v>71</v>
      </c>
      <c r="R29972" t="s">
        <v>72</v>
      </c>
      <c r="S29972">
        <f>TechNova_sales[[#This Row],[UnitPrice]]*TechNova_sales[[#This Row],[Quantity]]</f>
        <v>259.99</v>
      </c>
    </row>
    <row r="29973" spans="1:19" x14ac:dyDescent="0.3">
      <c r="A29973">
        <v>1471008</v>
      </c>
      <c r="B29973">
        <v>2</v>
      </c>
      <c r="C29973" s="1">
        <v>44936</v>
      </c>
      <c r="D29973" s="1"/>
      <c r="E29973">
        <v>87891</v>
      </c>
      <c r="F29973" t="s">
        <v>170</v>
      </c>
      <c r="G29973" t="s">
        <v>170</v>
      </c>
      <c r="H29973">
        <v>5</v>
      </c>
      <c r="I29973" t="s">
        <v>170</v>
      </c>
      <c r="J29973">
        <v>1703</v>
      </c>
      <c r="K29973">
        <v>8</v>
      </c>
      <c r="L29973" t="s">
        <v>733</v>
      </c>
      <c r="M29973" t="s">
        <v>100</v>
      </c>
      <c r="N29973" t="s">
        <v>44</v>
      </c>
      <c r="O29973">
        <v>2.75</v>
      </c>
      <c r="P29973">
        <v>5.39</v>
      </c>
      <c r="Q29973" t="s">
        <v>105</v>
      </c>
      <c r="R29973" t="s">
        <v>98</v>
      </c>
      <c r="S29973">
        <f>TechNova_sales[[#This Row],[UnitPrice]]*TechNova_sales[[#This Row],[Quantity]]</f>
        <v>43.12</v>
      </c>
    </row>
    <row r="29974" spans="1:19" x14ac:dyDescent="0.3">
      <c r="A29974">
        <v>1471008</v>
      </c>
      <c r="B29974">
        <v>3</v>
      </c>
      <c r="C29974" s="1">
        <v>44936</v>
      </c>
      <c r="D29974" s="1"/>
      <c r="E29974">
        <v>87891</v>
      </c>
      <c r="F29974" t="s">
        <v>170</v>
      </c>
      <c r="G29974" t="s">
        <v>170</v>
      </c>
      <c r="H29974">
        <v>5</v>
      </c>
      <c r="I29974" t="s">
        <v>170</v>
      </c>
      <c r="J29974">
        <v>1716</v>
      </c>
      <c r="K29974">
        <v>2</v>
      </c>
      <c r="L29974" t="s">
        <v>1487</v>
      </c>
      <c r="M29974" t="s">
        <v>96</v>
      </c>
      <c r="N29974" t="s">
        <v>48</v>
      </c>
      <c r="O29974">
        <v>32.25</v>
      </c>
      <c r="P29974">
        <v>70.13</v>
      </c>
      <c r="Q29974" t="s">
        <v>97</v>
      </c>
      <c r="R29974" t="s">
        <v>98</v>
      </c>
      <c r="S29974">
        <f>TechNova_sales[[#This Row],[UnitPrice]]*TechNova_sales[[#This Row],[Quantity]]</f>
        <v>140.26</v>
      </c>
    </row>
    <row r="29975" spans="1:19" x14ac:dyDescent="0.3">
      <c r="A29975">
        <v>1471010</v>
      </c>
      <c r="B29975">
        <v>1</v>
      </c>
      <c r="C29975" s="1">
        <v>44936</v>
      </c>
      <c r="D29975" s="1"/>
      <c r="E29975">
        <v>890173</v>
      </c>
      <c r="F29975" t="s">
        <v>67</v>
      </c>
      <c r="G29975" t="s">
        <v>59</v>
      </c>
      <c r="H29975">
        <v>31</v>
      </c>
      <c r="I29975" t="s">
        <v>67</v>
      </c>
      <c r="J29975">
        <v>547</v>
      </c>
      <c r="K29975">
        <v>10</v>
      </c>
      <c r="L29975" t="s">
        <v>1947</v>
      </c>
      <c r="M29975" t="s">
        <v>74</v>
      </c>
      <c r="N29975" t="s">
        <v>48</v>
      </c>
      <c r="O29975">
        <v>115.43</v>
      </c>
      <c r="P29975">
        <v>251</v>
      </c>
      <c r="Q29975" t="s">
        <v>87</v>
      </c>
      <c r="R29975" t="s">
        <v>56</v>
      </c>
      <c r="S29975">
        <f>TechNova_sales[[#This Row],[UnitPrice]]*TechNova_sales[[#This Row],[Quantity]]</f>
        <v>2510</v>
      </c>
    </row>
    <row r="29976" spans="1:19" x14ac:dyDescent="0.3">
      <c r="A29976">
        <v>1471010</v>
      </c>
      <c r="B29976">
        <v>2</v>
      </c>
      <c r="C29976" s="1">
        <v>44936</v>
      </c>
      <c r="D29976" s="1"/>
      <c r="E29976">
        <v>890173</v>
      </c>
      <c r="F29976" t="s">
        <v>67</v>
      </c>
      <c r="G29976" t="s">
        <v>59</v>
      </c>
      <c r="H29976">
        <v>31</v>
      </c>
      <c r="I29976" t="s">
        <v>67</v>
      </c>
      <c r="J29976">
        <v>2127</v>
      </c>
      <c r="K29976">
        <v>1</v>
      </c>
      <c r="L29976" t="s">
        <v>1587</v>
      </c>
      <c r="M29976" t="s">
        <v>36</v>
      </c>
      <c r="N29976" t="s">
        <v>44</v>
      </c>
      <c r="O29976">
        <v>66.23</v>
      </c>
      <c r="P29976">
        <v>129.9</v>
      </c>
      <c r="Q29976" t="s">
        <v>201</v>
      </c>
      <c r="R29976" t="s">
        <v>50</v>
      </c>
      <c r="S29976">
        <f>TechNova_sales[[#This Row],[UnitPrice]]*TechNova_sales[[#This Row],[Quantity]]</f>
        <v>129.9</v>
      </c>
    </row>
    <row r="29977" spans="1:19" x14ac:dyDescent="0.3">
      <c r="A29977">
        <v>1471010</v>
      </c>
      <c r="B29977">
        <v>3</v>
      </c>
      <c r="C29977" s="1">
        <v>44936</v>
      </c>
      <c r="D29977" s="1"/>
      <c r="E29977">
        <v>890173</v>
      </c>
      <c r="F29977" t="s">
        <v>67</v>
      </c>
      <c r="G29977" t="s">
        <v>59</v>
      </c>
      <c r="H29977">
        <v>31</v>
      </c>
      <c r="I29977" t="s">
        <v>67</v>
      </c>
      <c r="J29977">
        <v>1609</v>
      </c>
      <c r="K29977">
        <v>3</v>
      </c>
      <c r="L29977" t="s">
        <v>392</v>
      </c>
      <c r="M29977" t="s">
        <v>100</v>
      </c>
      <c r="N29977" t="s">
        <v>44</v>
      </c>
      <c r="O29977">
        <v>86.14</v>
      </c>
      <c r="P29977">
        <v>259.99</v>
      </c>
      <c r="Q29977" t="s">
        <v>71</v>
      </c>
      <c r="R29977" t="s">
        <v>72</v>
      </c>
      <c r="S29977">
        <f>TechNova_sales[[#This Row],[UnitPrice]]*TechNova_sales[[#This Row],[Quantity]]</f>
        <v>779.97</v>
      </c>
    </row>
    <row r="29978" spans="1:19" x14ac:dyDescent="0.3">
      <c r="A29978">
        <v>1471011</v>
      </c>
      <c r="B29978">
        <v>1</v>
      </c>
      <c r="C29978" s="1">
        <v>44936</v>
      </c>
      <c r="D29978" s="1"/>
      <c r="E29978">
        <v>670000</v>
      </c>
      <c r="F29978" t="s">
        <v>120</v>
      </c>
      <c r="G29978" t="s">
        <v>59</v>
      </c>
      <c r="H29978">
        <v>17</v>
      </c>
      <c r="I29978" t="s">
        <v>120</v>
      </c>
      <c r="J29978">
        <v>1767</v>
      </c>
      <c r="K29978">
        <v>1</v>
      </c>
      <c r="L29978" t="s">
        <v>1405</v>
      </c>
      <c r="M29978" t="s">
        <v>96</v>
      </c>
      <c r="N29978" t="s">
        <v>37</v>
      </c>
      <c r="O29978">
        <v>15.64</v>
      </c>
      <c r="P29978">
        <v>34</v>
      </c>
      <c r="Q29978" t="s">
        <v>97</v>
      </c>
      <c r="R29978" t="s">
        <v>98</v>
      </c>
      <c r="S29978">
        <f>TechNova_sales[[#This Row],[UnitPrice]]*TechNova_sales[[#This Row],[Quantity]]</f>
        <v>34</v>
      </c>
    </row>
    <row r="29979" spans="1:19" x14ac:dyDescent="0.3">
      <c r="A29979">
        <v>1471011</v>
      </c>
      <c r="B29979">
        <v>2</v>
      </c>
      <c r="C29979" s="1">
        <v>44936</v>
      </c>
      <c r="D29979" s="1"/>
      <c r="E29979">
        <v>670000</v>
      </c>
      <c r="F29979" t="s">
        <v>120</v>
      </c>
      <c r="G29979" t="s">
        <v>59</v>
      </c>
      <c r="H29979">
        <v>17</v>
      </c>
      <c r="I29979" t="s">
        <v>120</v>
      </c>
      <c r="J29979">
        <v>1657</v>
      </c>
      <c r="K29979">
        <v>3</v>
      </c>
      <c r="L29979" t="s">
        <v>536</v>
      </c>
      <c r="M29979" t="s">
        <v>36</v>
      </c>
      <c r="N29979" t="s">
        <v>37</v>
      </c>
      <c r="O29979">
        <v>82.77</v>
      </c>
      <c r="P29979">
        <v>179.99</v>
      </c>
      <c r="Q29979" t="s">
        <v>71</v>
      </c>
      <c r="R29979" t="s">
        <v>72</v>
      </c>
      <c r="S29979">
        <f>TechNova_sales[[#This Row],[UnitPrice]]*TechNova_sales[[#This Row],[Quantity]]</f>
        <v>539.97</v>
      </c>
    </row>
    <row r="29980" spans="1:19" x14ac:dyDescent="0.3">
      <c r="A29980">
        <v>1471011</v>
      </c>
      <c r="B29980">
        <v>3</v>
      </c>
      <c r="C29980" s="1">
        <v>44936</v>
      </c>
      <c r="D29980" s="1"/>
      <c r="E29980">
        <v>670000</v>
      </c>
      <c r="F29980" t="s">
        <v>120</v>
      </c>
      <c r="G29980" t="s">
        <v>59</v>
      </c>
      <c r="H29980">
        <v>17</v>
      </c>
      <c r="I29980" t="s">
        <v>120</v>
      </c>
      <c r="J29980">
        <v>2187</v>
      </c>
      <c r="K29980">
        <v>5</v>
      </c>
      <c r="L29980" t="s">
        <v>1828</v>
      </c>
      <c r="M29980" t="s">
        <v>47</v>
      </c>
      <c r="N29980" t="s">
        <v>130</v>
      </c>
      <c r="O29980">
        <v>66.23</v>
      </c>
      <c r="P29980">
        <v>129.9</v>
      </c>
      <c r="Q29980" t="s">
        <v>201</v>
      </c>
      <c r="R29980" t="s">
        <v>50</v>
      </c>
      <c r="S29980">
        <f>TechNova_sales[[#This Row],[UnitPrice]]*TechNova_sales[[#This Row],[Quantity]]</f>
        <v>649.5</v>
      </c>
    </row>
    <row r="29981" spans="1:19" x14ac:dyDescent="0.3">
      <c r="A29981">
        <v>1471011</v>
      </c>
      <c r="B29981">
        <v>4</v>
      </c>
      <c r="C29981" s="1">
        <v>44936</v>
      </c>
      <c r="D29981" s="1"/>
      <c r="E29981">
        <v>670000</v>
      </c>
      <c r="F29981" t="s">
        <v>120</v>
      </c>
      <c r="G29981" t="s">
        <v>59</v>
      </c>
      <c r="H29981">
        <v>17</v>
      </c>
      <c r="I29981" t="s">
        <v>120</v>
      </c>
      <c r="J29981">
        <v>417</v>
      </c>
      <c r="K29981">
        <v>3</v>
      </c>
      <c r="L29981" t="s">
        <v>583</v>
      </c>
      <c r="M29981" t="s">
        <v>54</v>
      </c>
      <c r="N29981" t="s">
        <v>44</v>
      </c>
      <c r="O29981">
        <v>275.45999999999998</v>
      </c>
      <c r="P29981">
        <v>599</v>
      </c>
      <c r="Q29981" t="s">
        <v>69</v>
      </c>
      <c r="R29981" t="s">
        <v>56</v>
      </c>
      <c r="S29981">
        <f>TechNova_sales[[#This Row],[UnitPrice]]*TechNova_sales[[#This Row],[Quantity]]</f>
        <v>1797</v>
      </c>
    </row>
    <row r="29982" spans="1:19" x14ac:dyDescent="0.3">
      <c r="A29982">
        <v>1471011</v>
      </c>
      <c r="B29982">
        <v>5</v>
      </c>
      <c r="C29982" s="1">
        <v>44936</v>
      </c>
      <c r="D29982" s="1"/>
      <c r="E29982">
        <v>670000</v>
      </c>
      <c r="F29982" t="s">
        <v>120</v>
      </c>
      <c r="G29982" t="s">
        <v>59</v>
      </c>
      <c r="H29982">
        <v>17</v>
      </c>
      <c r="I29982" t="s">
        <v>120</v>
      </c>
      <c r="J29982">
        <v>35</v>
      </c>
      <c r="K29982">
        <v>1</v>
      </c>
      <c r="L29982" t="s">
        <v>1016</v>
      </c>
      <c r="M29982" t="s">
        <v>36</v>
      </c>
      <c r="N29982" t="s">
        <v>37</v>
      </c>
      <c r="O29982">
        <v>48.92</v>
      </c>
      <c r="P29982">
        <v>95.95</v>
      </c>
      <c r="Q29982" t="s">
        <v>142</v>
      </c>
      <c r="R29982" t="s">
        <v>128</v>
      </c>
      <c r="S29982">
        <f>TechNova_sales[[#This Row],[UnitPrice]]*TechNova_sales[[#This Row],[Quantity]]</f>
        <v>95.95</v>
      </c>
    </row>
    <row r="29983" spans="1:19" x14ac:dyDescent="0.3">
      <c r="A29983">
        <v>1471012</v>
      </c>
      <c r="B29983">
        <v>1</v>
      </c>
      <c r="C29983" s="1">
        <v>44936</v>
      </c>
      <c r="D29983" s="1"/>
      <c r="E29983">
        <v>2002841</v>
      </c>
      <c r="F29983" t="s">
        <v>40</v>
      </c>
      <c r="G29983" t="s">
        <v>34</v>
      </c>
      <c r="H29983">
        <v>55</v>
      </c>
      <c r="I29983" t="s">
        <v>40</v>
      </c>
      <c r="J29983">
        <v>2107</v>
      </c>
      <c r="K29983">
        <v>3</v>
      </c>
      <c r="L29983" t="s">
        <v>498</v>
      </c>
      <c r="M29983" t="s">
        <v>36</v>
      </c>
      <c r="N29983" t="s">
        <v>130</v>
      </c>
      <c r="O29983">
        <v>363.75</v>
      </c>
      <c r="P29983">
        <v>791</v>
      </c>
      <c r="Q29983" t="s">
        <v>177</v>
      </c>
      <c r="R29983" t="s">
        <v>50</v>
      </c>
      <c r="S29983">
        <f>TechNova_sales[[#This Row],[UnitPrice]]*TechNova_sales[[#This Row],[Quantity]]</f>
        <v>2373</v>
      </c>
    </row>
    <row r="29984" spans="1:19" x14ac:dyDescent="0.3">
      <c r="A29984">
        <v>1471012</v>
      </c>
      <c r="B29984">
        <v>2</v>
      </c>
      <c r="C29984" s="1">
        <v>44936</v>
      </c>
      <c r="D29984" s="1"/>
      <c r="E29984">
        <v>2002841</v>
      </c>
      <c r="F29984" t="s">
        <v>40</v>
      </c>
      <c r="G29984" t="s">
        <v>34</v>
      </c>
      <c r="H29984">
        <v>55</v>
      </c>
      <c r="I29984" t="s">
        <v>40</v>
      </c>
      <c r="J29984">
        <v>1617</v>
      </c>
      <c r="K29984">
        <v>4</v>
      </c>
      <c r="L29984" t="s">
        <v>70</v>
      </c>
      <c r="M29984" t="s">
        <v>36</v>
      </c>
      <c r="N29984" t="s">
        <v>44</v>
      </c>
      <c r="O29984">
        <v>26.67</v>
      </c>
      <c r="P29984">
        <v>57.99</v>
      </c>
      <c r="Q29984" t="s">
        <v>71</v>
      </c>
      <c r="R29984" t="s">
        <v>72</v>
      </c>
      <c r="S29984">
        <f>TechNova_sales[[#This Row],[UnitPrice]]*TechNova_sales[[#This Row],[Quantity]]</f>
        <v>231.96</v>
      </c>
    </row>
    <row r="29985" spans="1:19" x14ac:dyDescent="0.3">
      <c r="A29985">
        <v>1471012</v>
      </c>
      <c r="B29985">
        <v>3</v>
      </c>
      <c r="C29985" s="1">
        <v>44936</v>
      </c>
      <c r="D29985" s="1"/>
      <c r="E29985">
        <v>2002841</v>
      </c>
      <c r="F29985" t="s">
        <v>40</v>
      </c>
      <c r="G29985" t="s">
        <v>34</v>
      </c>
      <c r="H29985">
        <v>55</v>
      </c>
      <c r="I29985" t="s">
        <v>40</v>
      </c>
      <c r="J29985">
        <v>452</v>
      </c>
      <c r="K29985">
        <v>1</v>
      </c>
      <c r="L29985" t="s">
        <v>724</v>
      </c>
      <c r="M29985" t="s">
        <v>86</v>
      </c>
      <c r="N29985" t="s">
        <v>91</v>
      </c>
      <c r="O29985">
        <v>112.14</v>
      </c>
      <c r="P29985">
        <v>219.95</v>
      </c>
      <c r="Q29985" t="s">
        <v>69</v>
      </c>
      <c r="R29985" t="s">
        <v>56</v>
      </c>
      <c r="S29985">
        <f>TechNova_sales[[#This Row],[UnitPrice]]*TechNova_sales[[#This Row],[Quantity]]</f>
        <v>219.95</v>
      </c>
    </row>
    <row r="29986" spans="1:19" x14ac:dyDescent="0.3">
      <c r="A29986">
        <v>1471012</v>
      </c>
      <c r="B29986">
        <v>4</v>
      </c>
      <c r="C29986" s="1">
        <v>44936</v>
      </c>
      <c r="D29986" s="1"/>
      <c r="E29986">
        <v>2002841</v>
      </c>
      <c r="F29986" t="s">
        <v>40</v>
      </c>
      <c r="G29986" t="s">
        <v>34</v>
      </c>
      <c r="H29986">
        <v>55</v>
      </c>
      <c r="I29986" t="s">
        <v>40</v>
      </c>
      <c r="J29986">
        <v>1429</v>
      </c>
      <c r="K29986">
        <v>2</v>
      </c>
      <c r="L29986" t="s">
        <v>333</v>
      </c>
      <c r="M29986" t="s">
        <v>64</v>
      </c>
      <c r="N29986" t="s">
        <v>130</v>
      </c>
      <c r="O29986">
        <v>132.9</v>
      </c>
      <c r="P29986">
        <v>289</v>
      </c>
      <c r="Q29986" t="s">
        <v>131</v>
      </c>
      <c r="R29986" t="s">
        <v>66</v>
      </c>
      <c r="S29986">
        <f>TechNova_sales[[#This Row],[UnitPrice]]*TechNova_sales[[#This Row],[Quantity]]</f>
        <v>578</v>
      </c>
    </row>
    <row r="29987" spans="1:19" x14ac:dyDescent="0.3">
      <c r="A29987">
        <v>1471013</v>
      </c>
      <c r="B29987">
        <v>1</v>
      </c>
      <c r="C29987" s="1">
        <v>44936</v>
      </c>
      <c r="D29987" s="1"/>
      <c r="E29987">
        <v>1527475</v>
      </c>
      <c r="F29987" t="s">
        <v>40</v>
      </c>
      <c r="G29987" t="s">
        <v>34</v>
      </c>
      <c r="H29987">
        <v>59</v>
      </c>
      <c r="I29987" t="s">
        <v>40</v>
      </c>
      <c r="J29987">
        <v>1679</v>
      </c>
      <c r="K29987">
        <v>6</v>
      </c>
      <c r="L29987" t="s">
        <v>267</v>
      </c>
      <c r="M29987" t="s">
        <v>96</v>
      </c>
      <c r="N29987" t="s">
        <v>44</v>
      </c>
      <c r="O29987">
        <v>2.8</v>
      </c>
      <c r="P29987">
        <v>5.5</v>
      </c>
      <c r="Q29987" t="s">
        <v>105</v>
      </c>
      <c r="R29987" t="s">
        <v>98</v>
      </c>
      <c r="S29987">
        <f>TechNova_sales[[#This Row],[UnitPrice]]*TechNova_sales[[#This Row],[Quantity]]</f>
        <v>33</v>
      </c>
    </row>
    <row r="29988" spans="1:19" x14ac:dyDescent="0.3">
      <c r="A29988">
        <v>1471014</v>
      </c>
      <c r="B29988">
        <v>1</v>
      </c>
      <c r="C29988" s="1">
        <v>44936</v>
      </c>
      <c r="D29988" s="1"/>
      <c r="E29988">
        <v>953917</v>
      </c>
      <c r="F29988" t="s">
        <v>58</v>
      </c>
      <c r="G29988" t="s">
        <v>59</v>
      </c>
      <c r="H29988">
        <v>40</v>
      </c>
      <c r="I29988" t="s">
        <v>58</v>
      </c>
      <c r="J29988">
        <v>454</v>
      </c>
      <c r="K29988">
        <v>6</v>
      </c>
      <c r="L29988" t="s">
        <v>531</v>
      </c>
      <c r="M29988" t="s">
        <v>86</v>
      </c>
      <c r="N29988" t="s">
        <v>89</v>
      </c>
      <c r="O29988">
        <v>137.6</v>
      </c>
      <c r="P29988">
        <v>269.89999999999998</v>
      </c>
      <c r="Q29988" t="s">
        <v>69</v>
      </c>
      <c r="R29988" t="s">
        <v>56</v>
      </c>
      <c r="S29988">
        <f>TechNova_sales[[#This Row],[UnitPrice]]*TechNova_sales[[#This Row],[Quantity]]</f>
        <v>1619.3999999999999</v>
      </c>
    </row>
    <row r="29989" spans="1:19" x14ac:dyDescent="0.3">
      <c r="A29989">
        <v>1471014</v>
      </c>
      <c r="B29989">
        <v>2</v>
      </c>
      <c r="C29989" s="1">
        <v>44936</v>
      </c>
      <c r="D29989" s="1"/>
      <c r="E29989">
        <v>953917</v>
      </c>
      <c r="F29989" t="s">
        <v>58</v>
      </c>
      <c r="G29989" t="s">
        <v>59</v>
      </c>
      <c r="H29989">
        <v>40</v>
      </c>
      <c r="I29989" t="s">
        <v>58</v>
      </c>
      <c r="J29989">
        <v>91</v>
      </c>
      <c r="K29989">
        <v>3</v>
      </c>
      <c r="L29989" t="s">
        <v>1033</v>
      </c>
      <c r="M29989" t="s">
        <v>183</v>
      </c>
      <c r="N29989" t="s">
        <v>123</v>
      </c>
      <c r="O29989">
        <v>49.69</v>
      </c>
      <c r="P29989">
        <v>149.99</v>
      </c>
      <c r="Q29989" t="s">
        <v>184</v>
      </c>
      <c r="R29989" t="s">
        <v>128</v>
      </c>
      <c r="S29989">
        <f>TechNova_sales[[#This Row],[UnitPrice]]*TechNova_sales[[#This Row],[Quantity]]</f>
        <v>449.97</v>
      </c>
    </row>
    <row r="29990" spans="1:19" x14ac:dyDescent="0.3">
      <c r="A29990">
        <v>1471014</v>
      </c>
      <c r="B29990">
        <v>3</v>
      </c>
      <c r="C29990" s="1">
        <v>44936</v>
      </c>
      <c r="D29990" s="1"/>
      <c r="E29990">
        <v>953917</v>
      </c>
      <c r="F29990" t="s">
        <v>58</v>
      </c>
      <c r="G29990" t="s">
        <v>59</v>
      </c>
      <c r="H29990">
        <v>40</v>
      </c>
      <c r="I29990" t="s">
        <v>58</v>
      </c>
      <c r="J29990">
        <v>1414</v>
      </c>
      <c r="K29990">
        <v>4</v>
      </c>
      <c r="L29990" t="s">
        <v>2158</v>
      </c>
      <c r="M29990" t="s">
        <v>64</v>
      </c>
      <c r="N29990" t="s">
        <v>48</v>
      </c>
      <c r="O29990">
        <v>117.73</v>
      </c>
      <c r="P29990">
        <v>256</v>
      </c>
      <c r="Q29990" t="s">
        <v>131</v>
      </c>
      <c r="R29990" t="s">
        <v>66</v>
      </c>
      <c r="S29990">
        <f>TechNova_sales[[#This Row],[UnitPrice]]*TechNova_sales[[#This Row],[Quantity]]</f>
        <v>1024</v>
      </c>
    </row>
    <row r="29991" spans="1:19" x14ac:dyDescent="0.3">
      <c r="A29991">
        <v>1471015</v>
      </c>
      <c r="B29991">
        <v>1</v>
      </c>
      <c r="C29991" s="1">
        <v>44936</v>
      </c>
      <c r="D29991" s="1"/>
      <c r="E29991">
        <v>746778</v>
      </c>
      <c r="F29991" t="s">
        <v>76</v>
      </c>
      <c r="G29991" t="s">
        <v>59</v>
      </c>
      <c r="H29991">
        <v>29</v>
      </c>
      <c r="I29991" t="s">
        <v>76</v>
      </c>
      <c r="J29991">
        <v>398</v>
      </c>
      <c r="K29991">
        <v>1</v>
      </c>
      <c r="L29991" t="s">
        <v>1062</v>
      </c>
      <c r="M29991" t="s">
        <v>86</v>
      </c>
      <c r="N29991" t="s">
        <v>37</v>
      </c>
      <c r="O29991">
        <v>195.24</v>
      </c>
      <c r="P29991">
        <v>382.95</v>
      </c>
      <c r="Q29991" t="s">
        <v>55</v>
      </c>
      <c r="R29991" t="s">
        <v>56</v>
      </c>
      <c r="S29991">
        <f>TechNova_sales[[#This Row],[UnitPrice]]*TechNova_sales[[#This Row],[Quantity]]</f>
        <v>382.95</v>
      </c>
    </row>
    <row r="29992" spans="1:19" x14ac:dyDescent="0.3">
      <c r="A29992">
        <v>1471016</v>
      </c>
      <c r="B29992">
        <v>1</v>
      </c>
      <c r="C29992" s="1">
        <v>44936</v>
      </c>
      <c r="D29992" s="1">
        <v>44940</v>
      </c>
      <c r="E29992">
        <v>1368372</v>
      </c>
      <c r="F29992" t="s">
        <v>40</v>
      </c>
      <c r="G29992" t="s">
        <v>34</v>
      </c>
      <c r="H29992">
        <v>0</v>
      </c>
      <c r="I29992" t="s">
        <v>41</v>
      </c>
      <c r="J29992">
        <v>1704</v>
      </c>
      <c r="K29992">
        <v>6</v>
      </c>
      <c r="L29992" t="s">
        <v>271</v>
      </c>
      <c r="M29992" t="s">
        <v>100</v>
      </c>
      <c r="N29992" t="s">
        <v>44</v>
      </c>
      <c r="O29992">
        <v>3.56</v>
      </c>
      <c r="P29992">
        <v>6.99</v>
      </c>
      <c r="Q29992" t="s">
        <v>105</v>
      </c>
      <c r="R29992" t="s">
        <v>98</v>
      </c>
      <c r="S29992">
        <f>TechNova_sales[[#This Row],[UnitPrice]]*TechNova_sales[[#This Row],[Quantity]]</f>
        <v>41.94</v>
      </c>
    </row>
    <row r="29993" spans="1:19" x14ac:dyDescent="0.3">
      <c r="A29993">
        <v>1471017</v>
      </c>
      <c r="B29993">
        <v>1</v>
      </c>
      <c r="C29993" s="1">
        <v>44936</v>
      </c>
      <c r="D29993" s="1"/>
      <c r="E29993">
        <v>1751091</v>
      </c>
      <c r="F29993" t="s">
        <v>40</v>
      </c>
      <c r="G29993" t="s">
        <v>34</v>
      </c>
      <c r="H29993">
        <v>57</v>
      </c>
      <c r="I29993" t="s">
        <v>40</v>
      </c>
      <c r="J29993">
        <v>1099</v>
      </c>
      <c r="K29993">
        <v>3</v>
      </c>
      <c r="L29993" t="s">
        <v>2517</v>
      </c>
      <c r="M29993" t="s">
        <v>36</v>
      </c>
      <c r="N29993" t="s">
        <v>188</v>
      </c>
      <c r="O29993">
        <v>164.63</v>
      </c>
      <c r="P29993">
        <v>358</v>
      </c>
      <c r="Q29993" t="s">
        <v>45</v>
      </c>
      <c r="R29993" t="s">
        <v>39</v>
      </c>
      <c r="S29993">
        <f>TechNova_sales[[#This Row],[UnitPrice]]*TechNova_sales[[#This Row],[Quantity]]</f>
        <v>1074</v>
      </c>
    </row>
    <row r="29994" spans="1:19" x14ac:dyDescent="0.3">
      <c r="A29994">
        <v>1471018</v>
      </c>
      <c r="B29994">
        <v>1</v>
      </c>
      <c r="C29994" s="1">
        <v>44936</v>
      </c>
      <c r="D29994" s="1"/>
      <c r="E29994">
        <v>885201</v>
      </c>
      <c r="F29994" t="s">
        <v>67</v>
      </c>
      <c r="G29994" t="s">
        <v>59</v>
      </c>
      <c r="H29994">
        <v>34</v>
      </c>
      <c r="I29994" t="s">
        <v>67</v>
      </c>
      <c r="J29994">
        <v>48</v>
      </c>
      <c r="K29994">
        <v>2</v>
      </c>
      <c r="L29994" t="s">
        <v>840</v>
      </c>
      <c r="M29994" t="s">
        <v>86</v>
      </c>
      <c r="N29994" t="s">
        <v>44</v>
      </c>
      <c r="O29994">
        <v>76.45</v>
      </c>
      <c r="P29994">
        <v>149.94999999999999</v>
      </c>
      <c r="Q29994" t="s">
        <v>127</v>
      </c>
      <c r="R29994" t="s">
        <v>128</v>
      </c>
      <c r="S29994">
        <f>TechNova_sales[[#This Row],[UnitPrice]]*TechNova_sales[[#This Row],[Quantity]]</f>
        <v>299.89999999999998</v>
      </c>
    </row>
    <row r="29995" spans="1:19" x14ac:dyDescent="0.3">
      <c r="A29995">
        <v>1471018</v>
      </c>
      <c r="B29995">
        <v>2</v>
      </c>
      <c r="C29995" s="1">
        <v>44936</v>
      </c>
      <c r="D29995" s="1"/>
      <c r="E29995">
        <v>885201</v>
      </c>
      <c r="F29995" t="s">
        <v>67</v>
      </c>
      <c r="G29995" t="s">
        <v>59</v>
      </c>
      <c r="H29995">
        <v>34</v>
      </c>
      <c r="I29995" t="s">
        <v>67</v>
      </c>
      <c r="J29995">
        <v>1689</v>
      </c>
      <c r="K29995">
        <v>6</v>
      </c>
      <c r="L29995" t="s">
        <v>234</v>
      </c>
      <c r="M29995" t="s">
        <v>100</v>
      </c>
      <c r="N29995" t="s">
        <v>136</v>
      </c>
      <c r="O29995">
        <v>2.54</v>
      </c>
      <c r="P29995">
        <v>4.9800000000000004</v>
      </c>
      <c r="Q29995" t="s">
        <v>105</v>
      </c>
      <c r="R29995" t="s">
        <v>98</v>
      </c>
      <c r="S29995">
        <f>TechNova_sales[[#This Row],[UnitPrice]]*TechNova_sales[[#This Row],[Quantity]]</f>
        <v>29.880000000000003</v>
      </c>
    </row>
    <row r="29996" spans="1:19" x14ac:dyDescent="0.3">
      <c r="A29996">
        <v>1471018</v>
      </c>
      <c r="B29996">
        <v>3</v>
      </c>
      <c r="C29996" s="1">
        <v>44936</v>
      </c>
      <c r="D29996" s="1"/>
      <c r="E29996">
        <v>885201</v>
      </c>
      <c r="F29996" t="s">
        <v>67</v>
      </c>
      <c r="G29996" t="s">
        <v>59</v>
      </c>
      <c r="H29996">
        <v>34</v>
      </c>
      <c r="I29996" t="s">
        <v>67</v>
      </c>
      <c r="J29996">
        <v>82</v>
      </c>
      <c r="K29996">
        <v>4</v>
      </c>
      <c r="L29996" t="s">
        <v>1453</v>
      </c>
      <c r="M29996" t="s">
        <v>183</v>
      </c>
      <c r="N29996" t="s">
        <v>188</v>
      </c>
      <c r="O29996">
        <v>18.649999999999999</v>
      </c>
      <c r="P29996">
        <v>40.549999999999997</v>
      </c>
      <c r="Q29996" t="s">
        <v>184</v>
      </c>
      <c r="R29996" t="s">
        <v>128</v>
      </c>
      <c r="S29996">
        <f>TechNova_sales[[#This Row],[UnitPrice]]*TechNova_sales[[#This Row],[Quantity]]</f>
        <v>162.19999999999999</v>
      </c>
    </row>
    <row r="29997" spans="1:19" x14ac:dyDescent="0.3">
      <c r="A29997">
        <v>1471019</v>
      </c>
      <c r="B29997">
        <v>1</v>
      </c>
      <c r="C29997" s="1">
        <v>44936</v>
      </c>
      <c r="D29997" s="1"/>
      <c r="E29997">
        <v>439771</v>
      </c>
      <c r="F29997" t="s">
        <v>143</v>
      </c>
      <c r="G29997" t="s">
        <v>59</v>
      </c>
      <c r="H29997">
        <v>22</v>
      </c>
      <c r="I29997" t="s">
        <v>143</v>
      </c>
      <c r="J29997">
        <v>64</v>
      </c>
      <c r="K29997">
        <v>1</v>
      </c>
      <c r="L29997" t="s">
        <v>250</v>
      </c>
      <c r="M29997" t="s">
        <v>86</v>
      </c>
      <c r="N29997" t="s">
        <v>44</v>
      </c>
      <c r="O29997">
        <v>83.24</v>
      </c>
      <c r="P29997">
        <v>181</v>
      </c>
      <c r="Q29997" t="s">
        <v>127</v>
      </c>
      <c r="R29997" t="s">
        <v>128</v>
      </c>
      <c r="S29997">
        <f>TechNova_sales[[#This Row],[UnitPrice]]*TechNova_sales[[#This Row],[Quantity]]</f>
        <v>181</v>
      </c>
    </row>
    <row r="29998" spans="1:19" x14ac:dyDescent="0.3">
      <c r="A29998">
        <v>1471020</v>
      </c>
      <c r="B29998">
        <v>1</v>
      </c>
      <c r="C29998" s="1">
        <v>44936</v>
      </c>
      <c r="D29998" s="1">
        <v>44944</v>
      </c>
      <c r="E29998">
        <v>1373882</v>
      </c>
      <c r="F29998" t="s">
        <v>40</v>
      </c>
      <c r="G29998" t="s">
        <v>34</v>
      </c>
      <c r="H29998">
        <v>0</v>
      </c>
      <c r="I29998" t="s">
        <v>41</v>
      </c>
      <c r="J29998">
        <v>105</v>
      </c>
      <c r="K29998">
        <v>7</v>
      </c>
      <c r="L29998" t="s">
        <v>603</v>
      </c>
      <c r="M29998" t="s">
        <v>86</v>
      </c>
      <c r="N29998" t="s">
        <v>188</v>
      </c>
      <c r="O29998">
        <v>52.88</v>
      </c>
      <c r="P29998">
        <v>115</v>
      </c>
      <c r="Q29998" t="s">
        <v>184</v>
      </c>
      <c r="R29998" t="s">
        <v>128</v>
      </c>
      <c r="S29998">
        <f>TechNova_sales[[#This Row],[UnitPrice]]*TechNova_sales[[#This Row],[Quantity]]</f>
        <v>805</v>
      </c>
    </row>
    <row r="29999" spans="1:19" x14ac:dyDescent="0.3">
      <c r="A29999">
        <v>1471020</v>
      </c>
      <c r="B29999">
        <v>2</v>
      </c>
      <c r="C29999" s="1">
        <v>44936</v>
      </c>
      <c r="D29999" s="1">
        <v>44944</v>
      </c>
      <c r="E29999">
        <v>1373882</v>
      </c>
      <c r="F29999" t="s">
        <v>40</v>
      </c>
      <c r="G29999" t="s">
        <v>34</v>
      </c>
      <c r="H29999">
        <v>0</v>
      </c>
      <c r="I29999" t="s">
        <v>41</v>
      </c>
      <c r="J29999">
        <v>647</v>
      </c>
      <c r="K29999">
        <v>3</v>
      </c>
      <c r="L29999" t="s">
        <v>2024</v>
      </c>
      <c r="M29999" t="s">
        <v>74</v>
      </c>
      <c r="N29999" t="s">
        <v>48</v>
      </c>
      <c r="O29999">
        <v>44.36</v>
      </c>
      <c r="P29999">
        <v>87</v>
      </c>
      <c r="Q29999" t="s">
        <v>75</v>
      </c>
      <c r="R29999" t="s">
        <v>56</v>
      </c>
      <c r="S29999">
        <f>TechNova_sales[[#This Row],[UnitPrice]]*TechNova_sales[[#This Row],[Quantity]]</f>
        <v>261</v>
      </c>
    </row>
    <row r="30000" spans="1:19" x14ac:dyDescent="0.3">
      <c r="A30000">
        <v>1471021</v>
      </c>
      <c r="B30000">
        <v>1</v>
      </c>
      <c r="C30000" s="1">
        <v>44936</v>
      </c>
      <c r="D30000" s="1">
        <v>44943</v>
      </c>
      <c r="E30000">
        <v>1426777</v>
      </c>
      <c r="F30000" t="s">
        <v>40</v>
      </c>
      <c r="G30000" t="s">
        <v>34</v>
      </c>
      <c r="H30000">
        <v>0</v>
      </c>
      <c r="I30000" t="s">
        <v>41</v>
      </c>
      <c r="J30000">
        <v>424</v>
      </c>
      <c r="K30000">
        <v>3</v>
      </c>
      <c r="L30000" t="s">
        <v>403</v>
      </c>
      <c r="M30000" t="s">
        <v>54</v>
      </c>
      <c r="N30000" t="s">
        <v>48</v>
      </c>
      <c r="O30000">
        <v>137.63</v>
      </c>
      <c r="P30000">
        <v>269.95</v>
      </c>
      <c r="Q30000" t="s">
        <v>69</v>
      </c>
      <c r="R30000" t="s">
        <v>56</v>
      </c>
      <c r="S30000">
        <f>TechNova_sales[[#This Row],[UnitPrice]]*TechNova_sales[[#This Row],[Quantity]]</f>
        <v>809.84999999999991</v>
      </c>
    </row>
    <row r="30001" spans="1:19" x14ac:dyDescent="0.3">
      <c r="A30001">
        <v>1471021</v>
      </c>
      <c r="B30001">
        <v>2</v>
      </c>
      <c r="C30001" s="1">
        <v>44936</v>
      </c>
      <c r="D30001" s="1">
        <v>44943</v>
      </c>
      <c r="E30001">
        <v>1426777</v>
      </c>
      <c r="F30001" t="s">
        <v>40</v>
      </c>
      <c r="G30001" t="s">
        <v>34</v>
      </c>
      <c r="H30001">
        <v>0</v>
      </c>
      <c r="I30001" t="s">
        <v>41</v>
      </c>
      <c r="J30001">
        <v>1479</v>
      </c>
      <c r="K30001">
        <v>6</v>
      </c>
      <c r="L30001" t="s">
        <v>1705</v>
      </c>
      <c r="M30001" t="s">
        <v>64</v>
      </c>
      <c r="N30001" t="s">
        <v>48</v>
      </c>
      <c r="O30001">
        <v>142.56</v>
      </c>
      <c r="P30001">
        <v>310</v>
      </c>
      <c r="Q30001" t="s">
        <v>65</v>
      </c>
      <c r="R30001" t="s">
        <v>66</v>
      </c>
      <c r="S30001">
        <f>TechNova_sales[[#This Row],[UnitPrice]]*TechNova_sales[[#This Row],[Quantity]]</f>
        <v>1860</v>
      </c>
    </row>
    <row r="30002" spans="1:19" x14ac:dyDescent="0.3">
      <c r="A30002">
        <v>1471023</v>
      </c>
      <c r="B30002">
        <v>1</v>
      </c>
      <c r="C30002" s="1">
        <v>44936</v>
      </c>
      <c r="D30002" s="1">
        <v>44941</v>
      </c>
      <c r="E30002">
        <v>1748312</v>
      </c>
      <c r="F30002" t="s">
        <v>40</v>
      </c>
      <c r="G30002" t="s">
        <v>34</v>
      </c>
      <c r="H30002">
        <v>0</v>
      </c>
      <c r="I30002" t="s">
        <v>41</v>
      </c>
      <c r="J30002">
        <v>1690</v>
      </c>
      <c r="K30002">
        <v>2</v>
      </c>
      <c r="L30002" t="s">
        <v>1372</v>
      </c>
      <c r="M30002" t="s">
        <v>100</v>
      </c>
      <c r="N30002" t="s">
        <v>136</v>
      </c>
      <c r="O30002">
        <v>5.63</v>
      </c>
      <c r="P30002">
        <v>16.989999999999998</v>
      </c>
      <c r="Q30002" t="s">
        <v>105</v>
      </c>
      <c r="R30002" t="s">
        <v>98</v>
      </c>
      <c r="S30002">
        <f>TechNova_sales[[#This Row],[UnitPrice]]*TechNova_sales[[#This Row],[Quantity]]</f>
        <v>33.979999999999997</v>
      </c>
    </row>
    <row r="30003" spans="1:19" x14ac:dyDescent="0.3">
      <c r="A30003">
        <v>1471023</v>
      </c>
      <c r="B30003">
        <v>2</v>
      </c>
      <c r="C30003" s="1">
        <v>44936</v>
      </c>
      <c r="D30003" s="1">
        <v>44941</v>
      </c>
      <c r="E30003">
        <v>1748312</v>
      </c>
      <c r="F30003" t="s">
        <v>40</v>
      </c>
      <c r="G30003" t="s">
        <v>34</v>
      </c>
      <c r="H30003">
        <v>0</v>
      </c>
      <c r="I30003" t="s">
        <v>41</v>
      </c>
      <c r="J30003">
        <v>1585</v>
      </c>
      <c r="K30003">
        <v>8</v>
      </c>
      <c r="L30003" t="s">
        <v>233</v>
      </c>
      <c r="M30003" t="s">
        <v>100</v>
      </c>
      <c r="N30003" t="s">
        <v>48</v>
      </c>
      <c r="O30003">
        <v>7.58</v>
      </c>
      <c r="P30003">
        <v>22.89</v>
      </c>
      <c r="Q30003" t="s">
        <v>71</v>
      </c>
      <c r="R30003" t="s">
        <v>72</v>
      </c>
      <c r="S30003">
        <f>TechNova_sales[[#This Row],[UnitPrice]]*TechNova_sales[[#This Row],[Quantity]]</f>
        <v>183.12</v>
      </c>
    </row>
    <row r="30004" spans="1:19" x14ac:dyDescent="0.3">
      <c r="A30004">
        <v>1471024</v>
      </c>
      <c r="B30004">
        <v>1</v>
      </c>
      <c r="C30004" s="1">
        <v>44936</v>
      </c>
      <c r="D30004" s="1"/>
      <c r="E30004">
        <v>1321532</v>
      </c>
      <c r="F30004" t="s">
        <v>40</v>
      </c>
      <c r="G30004" t="s">
        <v>34</v>
      </c>
      <c r="H30004">
        <v>59</v>
      </c>
      <c r="I30004" t="s">
        <v>40</v>
      </c>
      <c r="J30004">
        <v>1759</v>
      </c>
      <c r="K30004">
        <v>1</v>
      </c>
      <c r="L30004" t="s">
        <v>451</v>
      </c>
      <c r="M30004" t="s">
        <v>96</v>
      </c>
      <c r="N30004" t="s">
        <v>126</v>
      </c>
      <c r="O30004">
        <v>34.75</v>
      </c>
      <c r="P30004">
        <v>104.89</v>
      </c>
      <c r="Q30004" t="s">
        <v>97</v>
      </c>
      <c r="R30004" t="s">
        <v>98</v>
      </c>
      <c r="S30004">
        <f>TechNova_sales[[#This Row],[UnitPrice]]*TechNova_sales[[#This Row],[Quantity]]</f>
        <v>104.89</v>
      </c>
    </row>
    <row r="30005" spans="1:19" x14ac:dyDescent="0.3">
      <c r="A30005">
        <v>1471026</v>
      </c>
      <c r="B30005">
        <v>1</v>
      </c>
      <c r="C30005" s="1">
        <v>44936</v>
      </c>
      <c r="D30005" s="1"/>
      <c r="E30005">
        <v>1221906</v>
      </c>
      <c r="F30005" t="s">
        <v>40</v>
      </c>
      <c r="G30005" t="s">
        <v>34</v>
      </c>
      <c r="H30005">
        <v>44</v>
      </c>
      <c r="I30005" t="s">
        <v>40</v>
      </c>
      <c r="J30005">
        <v>192</v>
      </c>
      <c r="K30005">
        <v>3</v>
      </c>
      <c r="L30005" t="s">
        <v>1651</v>
      </c>
      <c r="M30005" t="s">
        <v>122</v>
      </c>
      <c r="N30005" t="s">
        <v>48</v>
      </c>
      <c r="O30005">
        <v>275.45999999999998</v>
      </c>
      <c r="P30005">
        <v>599</v>
      </c>
      <c r="Q30005" t="s">
        <v>154</v>
      </c>
      <c r="R30005" t="s">
        <v>62</v>
      </c>
      <c r="S30005">
        <f>TechNova_sales[[#This Row],[UnitPrice]]*TechNova_sales[[#This Row],[Quantity]]</f>
        <v>1797</v>
      </c>
    </row>
    <row r="30006" spans="1:19" x14ac:dyDescent="0.3">
      <c r="A30006">
        <v>1471026</v>
      </c>
      <c r="B30006">
        <v>2</v>
      </c>
      <c r="C30006" s="1">
        <v>44936</v>
      </c>
      <c r="D30006" s="1"/>
      <c r="E30006">
        <v>1221906</v>
      </c>
      <c r="F30006" t="s">
        <v>40</v>
      </c>
      <c r="G30006" t="s">
        <v>34</v>
      </c>
      <c r="H30006">
        <v>44</v>
      </c>
      <c r="I30006" t="s">
        <v>40</v>
      </c>
      <c r="J30006">
        <v>314</v>
      </c>
      <c r="K30006">
        <v>1</v>
      </c>
      <c r="L30006" t="s">
        <v>2230</v>
      </c>
      <c r="M30006" t="s">
        <v>100</v>
      </c>
      <c r="N30006" t="s">
        <v>44</v>
      </c>
      <c r="O30006">
        <v>157.54</v>
      </c>
      <c r="P30006">
        <v>309</v>
      </c>
      <c r="Q30006" t="s">
        <v>113</v>
      </c>
      <c r="R30006" t="s">
        <v>62</v>
      </c>
      <c r="S30006">
        <f>TechNova_sales[[#This Row],[UnitPrice]]*TechNova_sales[[#This Row],[Quantity]]</f>
        <v>309</v>
      </c>
    </row>
    <row r="30007" spans="1:19" x14ac:dyDescent="0.3">
      <c r="A30007">
        <v>1471028</v>
      </c>
      <c r="B30007">
        <v>1</v>
      </c>
      <c r="C30007" s="1">
        <v>44936</v>
      </c>
      <c r="D30007" s="1"/>
      <c r="E30007">
        <v>1762532</v>
      </c>
      <c r="F30007" t="s">
        <v>40</v>
      </c>
      <c r="G30007" t="s">
        <v>34</v>
      </c>
      <c r="H30007">
        <v>43</v>
      </c>
      <c r="I30007" t="s">
        <v>40</v>
      </c>
      <c r="J30007">
        <v>2094</v>
      </c>
      <c r="K30007">
        <v>6</v>
      </c>
      <c r="L30007" t="s">
        <v>424</v>
      </c>
      <c r="M30007" t="s">
        <v>36</v>
      </c>
      <c r="N30007" t="s">
        <v>78</v>
      </c>
      <c r="O30007">
        <v>131.28</v>
      </c>
      <c r="P30007">
        <v>257.5</v>
      </c>
      <c r="Q30007" t="s">
        <v>177</v>
      </c>
      <c r="R30007" t="s">
        <v>50</v>
      </c>
      <c r="S30007">
        <f>TechNova_sales[[#This Row],[UnitPrice]]*TechNova_sales[[#This Row],[Quantity]]</f>
        <v>1545</v>
      </c>
    </row>
    <row r="30008" spans="1:19" x14ac:dyDescent="0.3">
      <c r="A30008">
        <v>1471028</v>
      </c>
      <c r="B30008">
        <v>2</v>
      </c>
      <c r="C30008" s="1">
        <v>44936</v>
      </c>
      <c r="D30008" s="1"/>
      <c r="E30008">
        <v>1762532</v>
      </c>
      <c r="F30008" t="s">
        <v>40</v>
      </c>
      <c r="G30008" t="s">
        <v>34</v>
      </c>
      <c r="H30008">
        <v>43</v>
      </c>
      <c r="I30008" t="s">
        <v>40</v>
      </c>
      <c r="J30008">
        <v>368</v>
      </c>
      <c r="K30008">
        <v>3</v>
      </c>
      <c r="L30008" t="s">
        <v>830</v>
      </c>
      <c r="M30008" t="s">
        <v>54</v>
      </c>
      <c r="N30008" t="s">
        <v>37</v>
      </c>
      <c r="O30008">
        <v>430.38</v>
      </c>
      <c r="P30008">
        <v>1299</v>
      </c>
      <c r="Q30008" t="s">
        <v>55</v>
      </c>
      <c r="R30008" t="s">
        <v>56</v>
      </c>
      <c r="S30008">
        <f>TechNova_sales[[#This Row],[UnitPrice]]*TechNova_sales[[#This Row],[Quantity]]</f>
        <v>3897</v>
      </c>
    </row>
    <row r="30009" spans="1:19" x14ac:dyDescent="0.3">
      <c r="A30009">
        <v>1471029</v>
      </c>
      <c r="B30009">
        <v>1</v>
      </c>
      <c r="C30009" s="1">
        <v>44936</v>
      </c>
      <c r="D30009" s="1"/>
      <c r="E30009">
        <v>1333425</v>
      </c>
      <c r="F30009" t="s">
        <v>40</v>
      </c>
      <c r="G30009" t="s">
        <v>34</v>
      </c>
      <c r="H30009">
        <v>43</v>
      </c>
      <c r="I30009" t="s">
        <v>40</v>
      </c>
      <c r="J30009">
        <v>1411</v>
      </c>
      <c r="K30009">
        <v>3</v>
      </c>
      <c r="L30009" t="s">
        <v>881</v>
      </c>
      <c r="M30009" t="s">
        <v>64</v>
      </c>
      <c r="N30009" t="s">
        <v>48</v>
      </c>
      <c r="O30009">
        <v>123.24</v>
      </c>
      <c r="P30009">
        <v>268</v>
      </c>
      <c r="Q30009" t="s">
        <v>131</v>
      </c>
      <c r="R30009" t="s">
        <v>66</v>
      </c>
      <c r="S30009">
        <f>TechNova_sales[[#This Row],[UnitPrice]]*TechNova_sales[[#This Row],[Quantity]]</f>
        <v>804</v>
      </c>
    </row>
    <row r="30010" spans="1:19" x14ac:dyDescent="0.3">
      <c r="A30010">
        <v>1471029</v>
      </c>
      <c r="B30010">
        <v>2</v>
      </c>
      <c r="C30010" s="1">
        <v>44936</v>
      </c>
      <c r="D30010" s="1"/>
      <c r="E30010">
        <v>1333425</v>
      </c>
      <c r="F30010" t="s">
        <v>40</v>
      </c>
      <c r="G30010" t="s">
        <v>34</v>
      </c>
      <c r="H30010">
        <v>43</v>
      </c>
      <c r="I30010" t="s">
        <v>40</v>
      </c>
      <c r="J30010">
        <v>107</v>
      </c>
      <c r="K30010">
        <v>1</v>
      </c>
      <c r="L30010" t="s">
        <v>354</v>
      </c>
      <c r="M30010" t="s">
        <v>86</v>
      </c>
      <c r="N30010" t="s">
        <v>37</v>
      </c>
      <c r="O30010">
        <v>61.16</v>
      </c>
      <c r="P30010">
        <v>132.99</v>
      </c>
      <c r="Q30010" t="s">
        <v>184</v>
      </c>
      <c r="R30010" t="s">
        <v>128</v>
      </c>
      <c r="S30010">
        <f>TechNova_sales[[#This Row],[UnitPrice]]*TechNova_sales[[#This Row],[Quantity]]</f>
        <v>132.99</v>
      </c>
    </row>
    <row r="30011" spans="1:19" x14ac:dyDescent="0.3">
      <c r="A30011">
        <v>1471030</v>
      </c>
      <c r="B30011">
        <v>1</v>
      </c>
      <c r="C30011" s="1">
        <v>44936</v>
      </c>
      <c r="D30011" s="1"/>
      <c r="E30011">
        <v>97611</v>
      </c>
      <c r="F30011" t="s">
        <v>170</v>
      </c>
      <c r="G30011" t="s">
        <v>170</v>
      </c>
      <c r="H30011">
        <v>5</v>
      </c>
      <c r="I30011" t="s">
        <v>170</v>
      </c>
      <c r="J30011">
        <v>1037</v>
      </c>
      <c r="K30011">
        <v>9</v>
      </c>
      <c r="L30011" t="s">
        <v>782</v>
      </c>
      <c r="M30011" t="s">
        <v>43</v>
      </c>
      <c r="N30011" t="s">
        <v>173</v>
      </c>
      <c r="O30011">
        <v>86.68</v>
      </c>
      <c r="P30011">
        <v>188.5</v>
      </c>
      <c r="Q30011" t="s">
        <v>174</v>
      </c>
      <c r="R30011" t="s">
        <v>39</v>
      </c>
      <c r="S30011">
        <f>TechNova_sales[[#This Row],[UnitPrice]]*TechNova_sales[[#This Row],[Quantity]]</f>
        <v>1696.5</v>
      </c>
    </row>
    <row r="30012" spans="1:19" x14ac:dyDescent="0.3">
      <c r="A30012">
        <v>1471030</v>
      </c>
      <c r="B30012">
        <v>2</v>
      </c>
      <c r="C30012" s="1">
        <v>44936</v>
      </c>
      <c r="D30012" s="1"/>
      <c r="E30012">
        <v>97611</v>
      </c>
      <c r="F30012" t="s">
        <v>170</v>
      </c>
      <c r="G30012" t="s">
        <v>170</v>
      </c>
      <c r="H30012">
        <v>5</v>
      </c>
      <c r="I30012" t="s">
        <v>170</v>
      </c>
      <c r="J30012">
        <v>2210</v>
      </c>
      <c r="K30012">
        <v>3</v>
      </c>
      <c r="L30012" t="s">
        <v>2099</v>
      </c>
      <c r="M30012" t="s">
        <v>54</v>
      </c>
      <c r="N30012" t="s">
        <v>44</v>
      </c>
      <c r="O30012">
        <v>61.17</v>
      </c>
      <c r="P30012">
        <v>119.99</v>
      </c>
      <c r="Q30012" t="s">
        <v>150</v>
      </c>
      <c r="R30012" t="s">
        <v>50</v>
      </c>
      <c r="S30012">
        <f>TechNova_sales[[#This Row],[UnitPrice]]*TechNova_sales[[#This Row],[Quantity]]</f>
        <v>359.96999999999997</v>
      </c>
    </row>
    <row r="30013" spans="1:19" x14ac:dyDescent="0.3">
      <c r="A30013">
        <v>1471031</v>
      </c>
      <c r="B30013">
        <v>1</v>
      </c>
      <c r="C30013" s="1">
        <v>44936</v>
      </c>
      <c r="D30013" s="1"/>
      <c r="E30013">
        <v>1465552</v>
      </c>
      <c r="F30013" t="s">
        <v>40</v>
      </c>
      <c r="G30013" t="s">
        <v>34</v>
      </c>
      <c r="H30013">
        <v>61</v>
      </c>
      <c r="I30013" t="s">
        <v>40</v>
      </c>
      <c r="J30013">
        <v>1657</v>
      </c>
      <c r="K30013">
        <v>3</v>
      </c>
      <c r="L30013" t="s">
        <v>536</v>
      </c>
      <c r="M30013" t="s">
        <v>36</v>
      </c>
      <c r="N30013" t="s">
        <v>37</v>
      </c>
      <c r="O30013">
        <v>82.77</v>
      </c>
      <c r="P30013">
        <v>179.99</v>
      </c>
      <c r="Q30013" t="s">
        <v>71</v>
      </c>
      <c r="R30013" t="s">
        <v>72</v>
      </c>
      <c r="S30013">
        <f>TechNova_sales[[#This Row],[UnitPrice]]*TechNova_sales[[#This Row],[Quantity]]</f>
        <v>539.97</v>
      </c>
    </row>
    <row r="30014" spans="1:19" x14ac:dyDescent="0.3">
      <c r="A30014">
        <v>1471031</v>
      </c>
      <c r="B30014">
        <v>2</v>
      </c>
      <c r="C30014" s="1">
        <v>44936</v>
      </c>
      <c r="D30014" s="1"/>
      <c r="E30014">
        <v>1465552</v>
      </c>
      <c r="F30014" t="s">
        <v>40</v>
      </c>
      <c r="G30014" t="s">
        <v>34</v>
      </c>
      <c r="H30014">
        <v>61</v>
      </c>
      <c r="I30014" t="s">
        <v>40</v>
      </c>
      <c r="J30014">
        <v>1967</v>
      </c>
      <c r="K30014">
        <v>2</v>
      </c>
      <c r="L30014" t="s">
        <v>1412</v>
      </c>
      <c r="M30014" t="s">
        <v>122</v>
      </c>
      <c r="N30014" t="s">
        <v>78</v>
      </c>
      <c r="O30014">
        <v>142.75</v>
      </c>
      <c r="P30014">
        <v>279.99</v>
      </c>
      <c r="Q30014" t="s">
        <v>133</v>
      </c>
      <c r="R30014" t="s">
        <v>50</v>
      </c>
      <c r="S30014">
        <f>TechNova_sales[[#This Row],[UnitPrice]]*TechNova_sales[[#This Row],[Quantity]]</f>
        <v>559.98</v>
      </c>
    </row>
    <row r="30015" spans="1:19" x14ac:dyDescent="0.3">
      <c r="A30015">
        <v>1471031</v>
      </c>
      <c r="B30015">
        <v>3</v>
      </c>
      <c r="C30015" s="1">
        <v>44936</v>
      </c>
      <c r="D30015" s="1"/>
      <c r="E30015">
        <v>1465552</v>
      </c>
      <c r="F30015" t="s">
        <v>40</v>
      </c>
      <c r="G30015" t="s">
        <v>34</v>
      </c>
      <c r="H30015">
        <v>61</v>
      </c>
      <c r="I30015" t="s">
        <v>40</v>
      </c>
      <c r="J30015">
        <v>17</v>
      </c>
      <c r="K30015">
        <v>2</v>
      </c>
      <c r="L30015" t="s">
        <v>1645</v>
      </c>
      <c r="M30015" t="s">
        <v>36</v>
      </c>
      <c r="N30015" t="s">
        <v>91</v>
      </c>
      <c r="O30015">
        <v>50.56</v>
      </c>
      <c r="P30015">
        <v>109.95</v>
      </c>
      <c r="Q30015" t="s">
        <v>142</v>
      </c>
      <c r="R30015" t="s">
        <v>128</v>
      </c>
      <c r="S30015">
        <f>TechNova_sales[[#This Row],[UnitPrice]]*TechNova_sales[[#This Row],[Quantity]]</f>
        <v>219.9</v>
      </c>
    </row>
    <row r="30016" spans="1:19" x14ac:dyDescent="0.3">
      <c r="A30016">
        <v>1471032</v>
      </c>
      <c r="B30016">
        <v>1</v>
      </c>
      <c r="C30016" s="1">
        <v>44936</v>
      </c>
      <c r="D30016" s="1"/>
      <c r="E30016">
        <v>398841</v>
      </c>
      <c r="F30016" t="s">
        <v>33</v>
      </c>
      <c r="G30016" t="s">
        <v>34</v>
      </c>
      <c r="H30016">
        <v>8</v>
      </c>
      <c r="I30016" t="s">
        <v>33</v>
      </c>
      <c r="J30016">
        <v>1747</v>
      </c>
      <c r="K30016">
        <v>1</v>
      </c>
      <c r="L30016" t="s">
        <v>2422</v>
      </c>
      <c r="M30016" t="s">
        <v>96</v>
      </c>
      <c r="N30016" t="s">
        <v>78</v>
      </c>
      <c r="O30016">
        <v>36.11</v>
      </c>
      <c r="P30016">
        <v>109</v>
      </c>
      <c r="Q30016" t="s">
        <v>97</v>
      </c>
      <c r="R30016" t="s">
        <v>98</v>
      </c>
      <c r="S30016">
        <f>TechNova_sales[[#This Row],[UnitPrice]]*TechNova_sales[[#This Row],[Quantity]]</f>
        <v>109</v>
      </c>
    </row>
    <row r="30017" spans="1:19" x14ac:dyDescent="0.3">
      <c r="A30017">
        <v>1471033</v>
      </c>
      <c r="B30017">
        <v>1</v>
      </c>
      <c r="C30017" s="1">
        <v>44936</v>
      </c>
      <c r="D30017" s="1"/>
      <c r="E30017">
        <v>1507348</v>
      </c>
      <c r="F30017" t="s">
        <v>40</v>
      </c>
      <c r="G30017" t="s">
        <v>34</v>
      </c>
      <c r="H30017">
        <v>47</v>
      </c>
      <c r="I30017" t="s">
        <v>40</v>
      </c>
      <c r="J30017">
        <v>1623</v>
      </c>
      <c r="K30017">
        <v>9</v>
      </c>
      <c r="L30017" t="s">
        <v>455</v>
      </c>
      <c r="M30017" t="s">
        <v>36</v>
      </c>
      <c r="N30017" t="s">
        <v>44</v>
      </c>
      <c r="O30017">
        <v>72.56</v>
      </c>
      <c r="P30017">
        <v>219</v>
      </c>
      <c r="Q30017" t="s">
        <v>71</v>
      </c>
      <c r="R30017" t="s">
        <v>72</v>
      </c>
      <c r="S30017">
        <f>TechNova_sales[[#This Row],[UnitPrice]]*TechNova_sales[[#This Row],[Quantity]]</f>
        <v>1971</v>
      </c>
    </row>
    <row r="30018" spans="1:19" x14ac:dyDescent="0.3">
      <c r="A30018">
        <v>1471034</v>
      </c>
      <c r="B30018">
        <v>1</v>
      </c>
      <c r="C30018" s="1">
        <v>44936</v>
      </c>
      <c r="D30018" s="1"/>
      <c r="E30018">
        <v>227946</v>
      </c>
      <c r="F30018" t="s">
        <v>33</v>
      </c>
      <c r="G30018" t="s">
        <v>34</v>
      </c>
      <c r="H30018">
        <v>8</v>
      </c>
      <c r="I30018" t="s">
        <v>33</v>
      </c>
      <c r="J30018">
        <v>372</v>
      </c>
      <c r="K30018">
        <v>2</v>
      </c>
      <c r="L30018" t="s">
        <v>2174</v>
      </c>
      <c r="M30018" t="s">
        <v>54</v>
      </c>
      <c r="N30018" t="s">
        <v>37</v>
      </c>
      <c r="O30018">
        <v>348.58</v>
      </c>
      <c r="P30018">
        <v>758</v>
      </c>
      <c r="Q30018" t="s">
        <v>55</v>
      </c>
      <c r="R30018" t="s">
        <v>56</v>
      </c>
      <c r="S30018">
        <f>TechNova_sales[[#This Row],[UnitPrice]]*TechNova_sales[[#This Row],[Quantity]]</f>
        <v>1516</v>
      </c>
    </row>
    <row r="30019" spans="1:19" x14ac:dyDescent="0.3">
      <c r="A30019">
        <v>1471034</v>
      </c>
      <c r="B30019">
        <v>2</v>
      </c>
      <c r="C30019" s="1">
        <v>44936</v>
      </c>
      <c r="D30019" s="1"/>
      <c r="E30019">
        <v>227946</v>
      </c>
      <c r="F30019" t="s">
        <v>33</v>
      </c>
      <c r="G30019" t="s">
        <v>34</v>
      </c>
      <c r="H30019">
        <v>8</v>
      </c>
      <c r="I30019" t="s">
        <v>33</v>
      </c>
      <c r="J30019">
        <v>1609</v>
      </c>
      <c r="K30019">
        <v>3</v>
      </c>
      <c r="L30019" t="s">
        <v>392</v>
      </c>
      <c r="M30019" t="s">
        <v>100</v>
      </c>
      <c r="N30019" t="s">
        <v>44</v>
      </c>
      <c r="O30019">
        <v>86.14</v>
      </c>
      <c r="P30019">
        <v>259.99</v>
      </c>
      <c r="Q30019" t="s">
        <v>71</v>
      </c>
      <c r="R30019" t="s">
        <v>72</v>
      </c>
      <c r="S30019">
        <f>TechNova_sales[[#This Row],[UnitPrice]]*TechNova_sales[[#This Row],[Quantity]]</f>
        <v>779.97</v>
      </c>
    </row>
    <row r="30020" spans="1:19" x14ac:dyDescent="0.3">
      <c r="A30020">
        <v>1471034</v>
      </c>
      <c r="B30020">
        <v>3</v>
      </c>
      <c r="C30020" s="1">
        <v>44936</v>
      </c>
      <c r="D30020" s="1"/>
      <c r="E30020">
        <v>227946</v>
      </c>
      <c r="F30020" t="s">
        <v>33</v>
      </c>
      <c r="G30020" t="s">
        <v>34</v>
      </c>
      <c r="H30020">
        <v>8</v>
      </c>
      <c r="I30020" t="s">
        <v>33</v>
      </c>
      <c r="J30020">
        <v>1458</v>
      </c>
      <c r="K30020">
        <v>4</v>
      </c>
      <c r="L30020" t="s">
        <v>270</v>
      </c>
      <c r="M30020" t="s">
        <v>64</v>
      </c>
      <c r="N30020" t="s">
        <v>83</v>
      </c>
      <c r="O30020">
        <v>91.97</v>
      </c>
      <c r="P30020">
        <v>200</v>
      </c>
      <c r="Q30020" t="s">
        <v>131</v>
      </c>
      <c r="R30020" t="s">
        <v>66</v>
      </c>
      <c r="S30020">
        <f>TechNova_sales[[#This Row],[UnitPrice]]*TechNova_sales[[#This Row],[Quantity]]</f>
        <v>800</v>
      </c>
    </row>
    <row r="30021" spans="1:19" x14ac:dyDescent="0.3">
      <c r="A30021">
        <v>1471034</v>
      </c>
      <c r="B30021">
        <v>4</v>
      </c>
      <c r="C30021" s="1">
        <v>44936</v>
      </c>
      <c r="D30021" s="1"/>
      <c r="E30021">
        <v>227946</v>
      </c>
      <c r="F30021" t="s">
        <v>33</v>
      </c>
      <c r="G30021" t="s">
        <v>34</v>
      </c>
      <c r="H30021">
        <v>8</v>
      </c>
      <c r="I30021" t="s">
        <v>33</v>
      </c>
      <c r="J30021">
        <v>1943</v>
      </c>
      <c r="K30021">
        <v>2</v>
      </c>
      <c r="L30021" t="s">
        <v>2193</v>
      </c>
      <c r="M30021" t="s">
        <v>122</v>
      </c>
      <c r="N30021" t="s">
        <v>37</v>
      </c>
      <c r="O30021">
        <v>142.75</v>
      </c>
      <c r="P30021">
        <v>279.99</v>
      </c>
      <c r="Q30021" t="s">
        <v>133</v>
      </c>
      <c r="R30021" t="s">
        <v>50</v>
      </c>
      <c r="S30021">
        <f>TechNova_sales[[#This Row],[UnitPrice]]*TechNova_sales[[#This Row],[Quantity]]</f>
        <v>559.98</v>
      </c>
    </row>
    <row r="30022" spans="1:19" x14ac:dyDescent="0.3">
      <c r="A30022">
        <v>1471035</v>
      </c>
      <c r="B30022">
        <v>1</v>
      </c>
      <c r="C30022" s="1">
        <v>44936</v>
      </c>
      <c r="D30022" s="1"/>
      <c r="E30022">
        <v>1031047</v>
      </c>
      <c r="F30022" t="s">
        <v>58</v>
      </c>
      <c r="G30022" t="s">
        <v>59</v>
      </c>
      <c r="H30022">
        <v>39</v>
      </c>
      <c r="I30022" t="s">
        <v>58</v>
      </c>
      <c r="J30022">
        <v>2495</v>
      </c>
      <c r="K30022">
        <v>2</v>
      </c>
      <c r="L30022" t="s">
        <v>729</v>
      </c>
      <c r="M30022" t="s">
        <v>36</v>
      </c>
      <c r="N30022" t="s">
        <v>48</v>
      </c>
      <c r="O30022">
        <v>5.09</v>
      </c>
      <c r="P30022">
        <v>9.99</v>
      </c>
      <c r="Q30022" t="s">
        <v>81</v>
      </c>
      <c r="R30022" t="s">
        <v>66</v>
      </c>
      <c r="S30022">
        <f>TechNova_sales[[#This Row],[UnitPrice]]*TechNova_sales[[#This Row],[Quantity]]</f>
        <v>19.98</v>
      </c>
    </row>
    <row r="30023" spans="1:19" x14ac:dyDescent="0.3">
      <c r="A30023">
        <v>1471035</v>
      </c>
      <c r="B30023">
        <v>2</v>
      </c>
      <c r="C30023" s="1">
        <v>44936</v>
      </c>
      <c r="D30023" s="1"/>
      <c r="E30023">
        <v>1031047</v>
      </c>
      <c r="F30023" t="s">
        <v>58</v>
      </c>
      <c r="G30023" t="s">
        <v>59</v>
      </c>
      <c r="H30023">
        <v>39</v>
      </c>
      <c r="I30023" t="s">
        <v>58</v>
      </c>
      <c r="J30023">
        <v>453</v>
      </c>
      <c r="K30023">
        <v>1</v>
      </c>
      <c r="L30023" t="s">
        <v>1320</v>
      </c>
      <c r="M30023" t="s">
        <v>86</v>
      </c>
      <c r="N30023" t="s">
        <v>44</v>
      </c>
      <c r="O30023">
        <v>117.21</v>
      </c>
      <c r="P30023">
        <v>229.9</v>
      </c>
      <c r="Q30023" t="s">
        <v>69</v>
      </c>
      <c r="R30023" t="s">
        <v>56</v>
      </c>
      <c r="S30023">
        <f>TechNova_sales[[#This Row],[UnitPrice]]*TechNova_sales[[#This Row],[Quantity]]</f>
        <v>229.9</v>
      </c>
    </row>
    <row r="30024" spans="1:19" x14ac:dyDescent="0.3">
      <c r="A30024">
        <v>1471035</v>
      </c>
      <c r="B30024">
        <v>3</v>
      </c>
      <c r="C30024" s="1">
        <v>44936</v>
      </c>
      <c r="D30024" s="1"/>
      <c r="E30024">
        <v>1031047</v>
      </c>
      <c r="F30024" t="s">
        <v>58</v>
      </c>
      <c r="G30024" t="s">
        <v>59</v>
      </c>
      <c r="H30024">
        <v>39</v>
      </c>
      <c r="I30024" t="s">
        <v>58</v>
      </c>
      <c r="J30024">
        <v>1675</v>
      </c>
      <c r="K30024">
        <v>1</v>
      </c>
      <c r="L30024" t="s">
        <v>375</v>
      </c>
      <c r="M30024" t="s">
        <v>96</v>
      </c>
      <c r="N30024" t="s">
        <v>91</v>
      </c>
      <c r="O30024">
        <v>3.17</v>
      </c>
      <c r="P30024">
        <v>6.89</v>
      </c>
      <c r="Q30024" t="s">
        <v>105</v>
      </c>
      <c r="R30024" t="s">
        <v>98</v>
      </c>
      <c r="S30024">
        <f>TechNova_sales[[#This Row],[UnitPrice]]*TechNova_sales[[#This Row],[Quantity]]</f>
        <v>6.89</v>
      </c>
    </row>
    <row r="30025" spans="1:19" x14ac:dyDescent="0.3">
      <c r="A30025">
        <v>1471035</v>
      </c>
      <c r="B30025">
        <v>4</v>
      </c>
      <c r="C30025" s="1">
        <v>44936</v>
      </c>
      <c r="D30025" s="1"/>
      <c r="E30025">
        <v>1031047</v>
      </c>
      <c r="F30025" t="s">
        <v>58</v>
      </c>
      <c r="G30025" t="s">
        <v>59</v>
      </c>
      <c r="H30025">
        <v>39</v>
      </c>
      <c r="I30025" t="s">
        <v>58</v>
      </c>
      <c r="J30025">
        <v>1672</v>
      </c>
      <c r="K30025">
        <v>1</v>
      </c>
      <c r="L30025" t="s">
        <v>639</v>
      </c>
      <c r="M30025" t="s">
        <v>96</v>
      </c>
      <c r="N30025" t="s">
        <v>48</v>
      </c>
      <c r="O30025">
        <v>5.6</v>
      </c>
      <c r="P30025">
        <v>16.89</v>
      </c>
      <c r="Q30025" t="s">
        <v>105</v>
      </c>
      <c r="R30025" t="s">
        <v>98</v>
      </c>
      <c r="S30025">
        <f>TechNova_sales[[#This Row],[UnitPrice]]*TechNova_sales[[#This Row],[Quantity]]</f>
        <v>16.89</v>
      </c>
    </row>
    <row r="30026" spans="1:19" x14ac:dyDescent="0.3">
      <c r="A30026">
        <v>1471035</v>
      </c>
      <c r="B30026">
        <v>5</v>
      </c>
      <c r="C30026" s="1">
        <v>44936</v>
      </c>
      <c r="D30026" s="1"/>
      <c r="E30026">
        <v>1031047</v>
      </c>
      <c r="F30026" t="s">
        <v>58</v>
      </c>
      <c r="G30026" t="s">
        <v>59</v>
      </c>
      <c r="H30026">
        <v>39</v>
      </c>
      <c r="I30026" t="s">
        <v>58</v>
      </c>
      <c r="J30026">
        <v>414</v>
      </c>
      <c r="K30026">
        <v>1</v>
      </c>
      <c r="L30026" t="s">
        <v>1960</v>
      </c>
      <c r="M30026" t="s">
        <v>74</v>
      </c>
      <c r="N30026" t="s">
        <v>37</v>
      </c>
      <c r="O30026">
        <v>348.58</v>
      </c>
      <c r="P30026">
        <v>758</v>
      </c>
      <c r="Q30026" t="s">
        <v>55</v>
      </c>
      <c r="R30026" t="s">
        <v>56</v>
      </c>
      <c r="S30026">
        <f>TechNova_sales[[#This Row],[UnitPrice]]*TechNova_sales[[#This Row],[Quantity]]</f>
        <v>758</v>
      </c>
    </row>
    <row r="30027" spans="1:19" x14ac:dyDescent="0.3">
      <c r="A30027">
        <v>1471035</v>
      </c>
      <c r="B30027">
        <v>6</v>
      </c>
      <c r="C30027" s="1">
        <v>44936</v>
      </c>
      <c r="D30027" s="1"/>
      <c r="E30027">
        <v>1031047</v>
      </c>
      <c r="F30027" t="s">
        <v>58</v>
      </c>
      <c r="G30027" t="s">
        <v>59</v>
      </c>
      <c r="H30027">
        <v>39</v>
      </c>
      <c r="I30027" t="s">
        <v>58</v>
      </c>
      <c r="J30027">
        <v>425</v>
      </c>
      <c r="K30027">
        <v>1</v>
      </c>
      <c r="L30027" t="s">
        <v>364</v>
      </c>
      <c r="M30027" t="s">
        <v>54</v>
      </c>
      <c r="N30027" t="s">
        <v>48</v>
      </c>
      <c r="O30027">
        <v>188.13</v>
      </c>
      <c r="P30027">
        <v>369</v>
      </c>
      <c r="Q30027" t="s">
        <v>69</v>
      </c>
      <c r="R30027" t="s">
        <v>56</v>
      </c>
      <c r="S30027">
        <f>TechNova_sales[[#This Row],[UnitPrice]]*TechNova_sales[[#This Row],[Quantity]]</f>
        <v>369</v>
      </c>
    </row>
    <row r="30028" spans="1:19" x14ac:dyDescent="0.3">
      <c r="A30028">
        <v>1471036</v>
      </c>
      <c r="B30028">
        <v>1</v>
      </c>
      <c r="C30028" s="1">
        <v>44936</v>
      </c>
      <c r="D30028" s="1"/>
      <c r="E30028">
        <v>1741571</v>
      </c>
      <c r="F30028" t="s">
        <v>40</v>
      </c>
      <c r="G30028" t="s">
        <v>34</v>
      </c>
      <c r="H30028">
        <v>61</v>
      </c>
      <c r="I30028" t="s">
        <v>40</v>
      </c>
      <c r="J30028">
        <v>780</v>
      </c>
      <c r="K30028">
        <v>1</v>
      </c>
      <c r="L30028" t="s">
        <v>1603</v>
      </c>
      <c r="M30028" t="s">
        <v>36</v>
      </c>
      <c r="N30028" t="s">
        <v>37</v>
      </c>
      <c r="O30028">
        <v>9.17</v>
      </c>
      <c r="P30028">
        <v>19.95</v>
      </c>
      <c r="Q30028" t="s">
        <v>119</v>
      </c>
      <c r="R30028" t="s">
        <v>56</v>
      </c>
      <c r="S30028">
        <f>TechNova_sales[[#This Row],[UnitPrice]]*TechNova_sales[[#This Row],[Quantity]]</f>
        <v>19.95</v>
      </c>
    </row>
    <row r="30029" spans="1:19" x14ac:dyDescent="0.3">
      <c r="A30029">
        <v>1471036</v>
      </c>
      <c r="B30029">
        <v>2</v>
      </c>
      <c r="C30029" s="1">
        <v>44936</v>
      </c>
      <c r="D30029" s="1"/>
      <c r="E30029">
        <v>1741571</v>
      </c>
      <c r="F30029" t="s">
        <v>40</v>
      </c>
      <c r="G30029" t="s">
        <v>34</v>
      </c>
      <c r="H30029">
        <v>61</v>
      </c>
      <c r="I30029" t="s">
        <v>40</v>
      </c>
      <c r="J30029">
        <v>1415</v>
      </c>
      <c r="K30029">
        <v>3</v>
      </c>
      <c r="L30029" t="s">
        <v>1105</v>
      </c>
      <c r="M30029" t="s">
        <v>64</v>
      </c>
      <c r="N30029" t="s">
        <v>48</v>
      </c>
      <c r="O30029">
        <v>137.96</v>
      </c>
      <c r="P30029">
        <v>300</v>
      </c>
      <c r="Q30029" t="s">
        <v>131</v>
      </c>
      <c r="R30029" t="s">
        <v>66</v>
      </c>
      <c r="S30029">
        <f>TechNova_sales[[#This Row],[UnitPrice]]*TechNova_sales[[#This Row],[Quantity]]</f>
        <v>900</v>
      </c>
    </row>
    <row r="30030" spans="1:19" x14ac:dyDescent="0.3">
      <c r="A30030">
        <v>1471037</v>
      </c>
      <c r="B30030">
        <v>1</v>
      </c>
      <c r="C30030" s="1">
        <v>44936</v>
      </c>
      <c r="D30030" s="1"/>
      <c r="E30030">
        <v>1567719</v>
      </c>
      <c r="F30030" t="s">
        <v>40</v>
      </c>
      <c r="G30030" t="s">
        <v>34</v>
      </c>
      <c r="H30030">
        <v>66</v>
      </c>
      <c r="I30030" t="s">
        <v>40</v>
      </c>
      <c r="J30030">
        <v>454</v>
      </c>
      <c r="K30030">
        <v>1</v>
      </c>
      <c r="L30030" t="s">
        <v>531</v>
      </c>
      <c r="M30030" t="s">
        <v>86</v>
      </c>
      <c r="N30030" t="s">
        <v>89</v>
      </c>
      <c r="O30030">
        <v>137.6</v>
      </c>
      <c r="P30030">
        <v>269.89999999999998</v>
      </c>
      <c r="Q30030" t="s">
        <v>69</v>
      </c>
      <c r="R30030" t="s">
        <v>56</v>
      </c>
      <c r="S30030">
        <f>TechNova_sales[[#This Row],[UnitPrice]]*TechNova_sales[[#This Row],[Quantity]]</f>
        <v>269.89999999999998</v>
      </c>
    </row>
    <row r="30031" spans="1:19" x14ac:dyDescent="0.3">
      <c r="A30031">
        <v>1471037</v>
      </c>
      <c r="B30031">
        <v>2</v>
      </c>
      <c r="C30031" s="1">
        <v>44936</v>
      </c>
      <c r="D30031" s="1"/>
      <c r="E30031">
        <v>1567719</v>
      </c>
      <c r="F30031" t="s">
        <v>40</v>
      </c>
      <c r="G30031" t="s">
        <v>34</v>
      </c>
      <c r="H30031">
        <v>66</v>
      </c>
      <c r="I30031" t="s">
        <v>40</v>
      </c>
      <c r="J30031">
        <v>416</v>
      </c>
      <c r="K30031">
        <v>2</v>
      </c>
      <c r="L30031" t="s">
        <v>1627</v>
      </c>
      <c r="M30031" t="s">
        <v>54</v>
      </c>
      <c r="N30031" t="s">
        <v>44</v>
      </c>
      <c r="O30031">
        <v>321.05</v>
      </c>
      <c r="P30031">
        <v>969</v>
      </c>
      <c r="Q30031" t="s">
        <v>69</v>
      </c>
      <c r="R30031" t="s">
        <v>56</v>
      </c>
      <c r="S30031">
        <f>TechNova_sales[[#This Row],[UnitPrice]]*TechNova_sales[[#This Row],[Quantity]]</f>
        <v>1938</v>
      </c>
    </row>
    <row r="30032" spans="1:19" x14ac:dyDescent="0.3">
      <c r="A30032">
        <v>1471038</v>
      </c>
      <c r="B30032">
        <v>1</v>
      </c>
      <c r="C30032" s="1">
        <v>44936</v>
      </c>
      <c r="D30032" s="1"/>
      <c r="E30032">
        <v>1938586</v>
      </c>
      <c r="F30032" t="s">
        <v>40</v>
      </c>
      <c r="G30032" t="s">
        <v>34</v>
      </c>
      <c r="H30032">
        <v>57</v>
      </c>
      <c r="I30032" t="s">
        <v>40</v>
      </c>
      <c r="J30032">
        <v>432</v>
      </c>
      <c r="K30032">
        <v>1</v>
      </c>
      <c r="L30032" t="s">
        <v>727</v>
      </c>
      <c r="M30032" t="s">
        <v>54</v>
      </c>
      <c r="N30032" t="s">
        <v>89</v>
      </c>
      <c r="O30032">
        <v>254.86</v>
      </c>
      <c r="P30032">
        <v>499.9</v>
      </c>
      <c r="Q30032" t="s">
        <v>69</v>
      </c>
      <c r="R30032" t="s">
        <v>56</v>
      </c>
      <c r="S30032">
        <f>TechNova_sales[[#This Row],[UnitPrice]]*TechNova_sales[[#This Row],[Quantity]]</f>
        <v>499.9</v>
      </c>
    </row>
    <row r="30033" spans="1:19" x14ac:dyDescent="0.3">
      <c r="A30033">
        <v>1471039</v>
      </c>
      <c r="B30033">
        <v>1</v>
      </c>
      <c r="C30033" s="1">
        <v>44936</v>
      </c>
      <c r="D30033" s="1">
        <v>44941</v>
      </c>
      <c r="E30033">
        <v>1306783</v>
      </c>
      <c r="F30033" t="s">
        <v>40</v>
      </c>
      <c r="G30033" t="s">
        <v>34</v>
      </c>
      <c r="H30033">
        <v>0</v>
      </c>
      <c r="I30033" t="s">
        <v>41</v>
      </c>
      <c r="J30033">
        <v>2033</v>
      </c>
      <c r="K30033">
        <v>1</v>
      </c>
      <c r="L30033" t="s">
        <v>746</v>
      </c>
      <c r="M30033" t="s">
        <v>122</v>
      </c>
      <c r="N30033" t="s">
        <v>130</v>
      </c>
      <c r="O30033">
        <v>82.77</v>
      </c>
      <c r="P30033">
        <v>179.99</v>
      </c>
      <c r="Q30033" t="s">
        <v>49</v>
      </c>
      <c r="R30033" t="s">
        <v>50</v>
      </c>
      <c r="S30033">
        <f>TechNova_sales[[#This Row],[UnitPrice]]*TechNova_sales[[#This Row],[Quantity]]</f>
        <v>179.99</v>
      </c>
    </row>
    <row r="30034" spans="1:19" x14ac:dyDescent="0.3">
      <c r="A30034">
        <v>1472000</v>
      </c>
      <c r="B30034">
        <v>1</v>
      </c>
      <c r="C30034" s="1">
        <v>44937</v>
      </c>
      <c r="D30034" s="1"/>
      <c r="E30034">
        <v>413286</v>
      </c>
      <c r="F30034" t="s">
        <v>143</v>
      </c>
      <c r="G30034" t="s">
        <v>59</v>
      </c>
      <c r="H30034">
        <v>23</v>
      </c>
      <c r="I30034" t="s">
        <v>143</v>
      </c>
      <c r="J30034">
        <v>52</v>
      </c>
      <c r="K30034">
        <v>7</v>
      </c>
      <c r="L30034" t="s">
        <v>1131</v>
      </c>
      <c r="M30034" t="s">
        <v>86</v>
      </c>
      <c r="N30034" t="s">
        <v>44</v>
      </c>
      <c r="O30034">
        <v>91.95</v>
      </c>
      <c r="P30034">
        <v>199.95</v>
      </c>
      <c r="Q30034" t="s">
        <v>127</v>
      </c>
      <c r="R30034" t="s">
        <v>128</v>
      </c>
      <c r="S30034">
        <f>TechNova_sales[[#This Row],[UnitPrice]]*TechNova_sales[[#This Row],[Quantity]]</f>
        <v>1399.6499999999999</v>
      </c>
    </row>
    <row r="30035" spans="1:19" x14ac:dyDescent="0.3">
      <c r="A30035">
        <v>1472001</v>
      </c>
      <c r="B30035">
        <v>1</v>
      </c>
      <c r="C30035" s="1">
        <v>44937</v>
      </c>
      <c r="D30035" s="1"/>
      <c r="E30035">
        <v>1880727</v>
      </c>
      <c r="F30035" t="s">
        <v>40</v>
      </c>
      <c r="G30035" t="s">
        <v>34</v>
      </c>
      <c r="H30035">
        <v>48</v>
      </c>
      <c r="I30035" t="s">
        <v>40</v>
      </c>
      <c r="J30035">
        <v>460</v>
      </c>
      <c r="K30035">
        <v>1</v>
      </c>
      <c r="L30035" t="s">
        <v>380</v>
      </c>
      <c r="M30035" t="s">
        <v>86</v>
      </c>
      <c r="N30035" t="s">
        <v>37</v>
      </c>
      <c r="O30035">
        <v>152.9</v>
      </c>
      <c r="P30035">
        <v>299.89999999999998</v>
      </c>
      <c r="Q30035" t="s">
        <v>69</v>
      </c>
      <c r="R30035" t="s">
        <v>56</v>
      </c>
      <c r="S30035">
        <f>TechNova_sales[[#This Row],[UnitPrice]]*TechNova_sales[[#This Row],[Quantity]]</f>
        <v>299.89999999999998</v>
      </c>
    </row>
    <row r="30036" spans="1:19" x14ac:dyDescent="0.3">
      <c r="A30036">
        <v>1472001</v>
      </c>
      <c r="B30036">
        <v>2</v>
      </c>
      <c r="C30036" s="1">
        <v>44937</v>
      </c>
      <c r="D30036" s="1"/>
      <c r="E30036">
        <v>1880727</v>
      </c>
      <c r="F30036" t="s">
        <v>40</v>
      </c>
      <c r="G30036" t="s">
        <v>34</v>
      </c>
      <c r="H30036">
        <v>48</v>
      </c>
      <c r="I30036" t="s">
        <v>40</v>
      </c>
      <c r="J30036">
        <v>1062</v>
      </c>
      <c r="K30036">
        <v>1</v>
      </c>
      <c r="L30036" t="s">
        <v>1172</v>
      </c>
      <c r="M30036" t="s">
        <v>43</v>
      </c>
      <c r="N30036" t="s">
        <v>83</v>
      </c>
      <c r="O30036">
        <v>143.47999999999999</v>
      </c>
      <c r="P30036">
        <v>312</v>
      </c>
      <c r="Q30036" t="s">
        <v>45</v>
      </c>
      <c r="R30036" t="s">
        <v>39</v>
      </c>
      <c r="S30036">
        <f>TechNova_sales[[#This Row],[UnitPrice]]*TechNova_sales[[#This Row],[Quantity]]</f>
        <v>312</v>
      </c>
    </row>
    <row r="30037" spans="1:19" x14ac:dyDescent="0.3">
      <c r="A30037">
        <v>1472001</v>
      </c>
      <c r="B30037">
        <v>3</v>
      </c>
      <c r="C30037" s="1">
        <v>44937</v>
      </c>
      <c r="D30037" s="1"/>
      <c r="E30037">
        <v>1880727</v>
      </c>
      <c r="F30037" t="s">
        <v>40</v>
      </c>
      <c r="G30037" t="s">
        <v>34</v>
      </c>
      <c r="H30037">
        <v>48</v>
      </c>
      <c r="I30037" t="s">
        <v>40</v>
      </c>
      <c r="J30037">
        <v>1771</v>
      </c>
      <c r="K30037">
        <v>1</v>
      </c>
      <c r="L30037" t="s">
        <v>832</v>
      </c>
      <c r="M30037" t="s">
        <v>96</v>
      </c>
      <c r="N30037" t="s">
        <v>37</v>
      </c>
      <c r="O30037">
        <v>17.329999999999998</v>
      </c>
      <c r="P30037">
        <v>34</v>
      </c>
      <c r="Q30037" t="s">
        <v>97</v>
      </c>
      <c r="R30037" t="s">
        <v>98</v>
      </c>
      <c r="S30037">
        <f>TechNova_sales[[#This Row],[UnitPrice]]*TechNova_sales[[#This Row],[Quantity]]</f>
        <v>34</v>
      </c>
    </row>
    <row r="30038" spans="1:19" x14ac:dyDescent="0.3">
      <c r="A30038">
        <v>1472001</v>
      </c>
      <c r="B30038">
        <v>4</v>
      </c>
      <c r="C30038" s="1">
        <v>44937</v>
      </c>
      <c r="D30038" s="1"/>
      <c r="E30038">
        <v>1880727</v>
      </c>
      <c r="F30038" t="s">
        <v>40</v>
      </c>
      <c r="G30038" t="s">
        <v>34</v>
      </c>
      <c r="H30038">
        <v>48</v>
      </c>
      <c r="I30038" t="s">
        <v>40</v>
      </c>
      <c r="J30038">
        <v>1822</v>
      </c>
      <c r="K30038">
        <v>9</v>
      </c>
      <c r="L30038" t="s">
        <v>1061</v>
      </c>
      <c r="M30038" t="s">
        <v>96</v>
      </c>
      <c r="N30038" t="s">
        <v>78</v>
      </c>
      <c r="O30038">
        <v>16.309999999999999</v>
      </c>
      <c r="P30038">
        <v>32</v>
      </c>
      <c r="Q30038" t="s">
        <v>97</v>
      </c>
      <c r="R30038" t="s">
        <v>98</v>
      </c>
      <c r="S30038">
        <f>TechNova_sales[[#This Row],[UnitPrice]]*TechNova_sales[[#This Row],[Quantity]]</f>
        <v>288</v>
      </c>
    </row>
    <row r="30039" spans="1:19" x14ac:dyDescent="0.3">
      <c r="A30039">
        <v>1472002</v>
      </c>
      <c r="B30039">
        <v>1</v>
      </c>
      <c r="C30039" s="1">
        <v>44937</v>
      </c>
      <c r="D30039" s="1"/>
      <c r="E30039">
        <v>223904</v>
      </c>
      <c r="F30039" t="s">
        <v>33</v>
      </c>
      <c r="G30039" t="s">
        <v>34</v>
      </c>
      <c r="H30039">
        <v>8</v>
      </c>
      <c r="I30039" t="s">
        <v>33</v>
      </c>
      <c r="J30039">
        <v>1694</v>
      </c>
      <c r="K30039">
        <v>1</v>
      </c>
      <c r="L30039" t="s">
        <v>238</v>
      </c>
      <c r="M30039" t="s">
        <v>100</v>
      </c>
      <c r="N30039" t="s">
        <v>48</v>
      </c>
      <c r="O30039">
        <v>4.08</v>
      </c>
      <c r="P30039">
        <v>8.8800000000000008</v>
      </c>
      <c r="Q30039" t="s">
        <v>105</v>
      </c>
      <c r="R30039" t="s">
        <v>98</v>
      </c>
      <c r="S30039">
        <f>TechNova_sales[[#This Row],[UnitPrice]]*TechNova_sales[[#This Row],[Quantity]]</f>
        <v>8.8800000000000008</v>
      </c>
    </row>
    <row r="30040" spans="1:19" x14ac:dyDescent="0.3">
      <c r="A30040">
        <v>1472002</v>
      </c>
      <c r="B30040">
        <v>2</v>
      </c>
      <c r="C30040" s="1">
        <v>44937</v>
      </c>
      <c r="D30040" s="1"/>
      <c r="E30040">
        <v>223904</v>
      </c>
      <c r="F30040" t="s">
        <v>33</v>
      </c>
      <c r="G30040" t="s">
        <v>34</v>
      </c>
      <c r="H30040">
        <v>8</v>
      </c>
      <c r="I30040" t="s">
        <v>33</v>
      </c>
      <c r="J30040">
        <v>1272</v>
      </c>
      <c r="K30040">
        <v>1</v>
      </c>
      <c r="L30040" t="s">
        <v>226</v>
      </c>
      <c r="M30040" t="s">
        <v>36</v>
      </c>
      <c r="N30040" t="s">
        <v>37</v>
      </c>
      <c r="O30040">
        <v>3.54</v>
      </c>
      <c r="P30040">
        <v>6.95</v>
      </c>
      <c r="Q30040" t="s">
        <v>38</v>
      </c>
      <c r="R30040" t="s">
        <v>39</v>
      </c>
      <c r="S30040">
        <f>TechNova_sales[[#This Row],[UnitPrice]]*TechNova_sales[[#This Row],[Quantity]]</f>
        <v>6.95</v>
      </c>
    </row>
    <row r="30041" spans="1:19" x14ac:dyDescent="0.3">
      <c r="A30041">
        <v>1472003</v>
      </c>
      <c r="B30041">
        <v>1</v>
      </c>
      <c r="C30041" s="1">
        <v>44937</v>
      </c>
      <c r="D30041" s="1"/>
      <c r="E30041">
        <v>1196228</v>
      </c>
      <c r="F30041" t="s">
        <v>58</v>
      </c>
      <c r="G30041" t="s">
        <v>59</v>
      </c>
      <c r="H30041">
        <v>38</v>
      </c>
      <c r="I30041" t="s">
        <v>58</v>
      </c>
      <c r="J30041">
        <v>998</v>
      </c>
      <c r="K30041">
        <v>2</v>
      </c>
      <c r="L30041" t="s">
        <v>2071</v>
      </c>
      <c r="M30041" t="s">
        <v>43</v>
      </c>
      <c r="N30041" t="s">
        <v>44</v>
      </c>
      <c r="O30041">
        <v>91.05</v>
      </c>
      <c r="P30041">
        <v>198</v>
      </c>
      <c r="Q30041" t="s">
        <v>174</v>
      </c>
      <c r="R30041" t="s">
        <v>39</v>
      </c>
      <c r="S30041">
        <f>TechNova_sales[[#This Row],[UnitPrice]]*TechNova_sales[[#This Row],[Quantity]]</f>
        <v>396</v>
      </c>
    </row>
    <row r="30042" spans="1:19" x14ac:dyDescent="0.3">
      <c r="A30042">
        <v>1472003</v>
      </c>
      <c r="B30042">
        <v>2</v>
      </c>
      <c r="C30042" s="1">
        <v>44937</v>
      </c>
      <c r="D30042" s="1"/>
      <c r="E30042">
        <v>1196228</v>
      </c>
      <c r="F30042" t="s">
        <v>58</v>
      </c>
      <c r="G30042" t="s">
        <v>59</v>
      </c>
      <c r="H30042">
        <v>38</v>
      </c>
      <c r="I30042" t="s">
        <v>58</v>
      </c>
      <c r="J30042">
        <v>1469</v>
      </c>
      <c r="K30042">
        <v>1</v>
      </c>
      <c r="L30042" t="s">
        <v>1241</v>
      </c>
      <c r="M30042" t="s">
        <v>36</v>
      </c>
      <c r="N30042" t="s">
        <v>48</v>
      </c>
      <c r="O30042">
        <v>91.97</v>
      </c>
      <c r="P30042">
        <v>200</v>
      </c>
      <c r="Q30042" t="s">
        <v>131</v>
      </c>
      <c r="R30042" t="s">
        <v>66</v>
      </c>
      <c r="S30042">
        <f>TechNova_sales[[#This Row],[UnitPrice]]*TechNova_sales[[#This Row],[Quantity]]</f>
        <v>200</v>
      </c>
    </row>
    <row r="30043" spans="1:19" x14ac:dyDescent="0.3">
      <c r="A30043">
        <v>1472004</v>
      </c>
      <c r="B30043">
        <v>1</v>
      </c>
      <c r="C30043" s="1">
        <v>44937</v>
      </c>
      <c r="D30043" s="1"/>
      <c r="E30043">
        <v>1392092</v>
      </c>
      <c r="F30043" t="s">
        <v>40</v>
      </c>
      <c r="G30043" t="s">
        <v>34</v>
      </c>
      <c r="H30043">
        <v>55</v>
      </c>
      <c r="I30043" t="s">
        <v>40</v>
      </c>
      <c r="J30043">
        <v>1162</v>
      </c>
      <c r="K30043">
        <v>10</v>
      </c>
      <c r="L30043" t="s">
        <v>1354</v>
      </c>
      <c r="M30043" t="s">
        <v>47</v>
      </c>
      <c r="N30043" t="s">
        <v>48</v>
      </c>
      <c r="O30043">
        <v>395.48</v>
      </c>
      <c r="P30043">
        <v>860</v>
      </c>
      <c r="Q30043" t="s">
        <v>79</v>
      </c>
      <c r="R30043" t="s">
        <v>39</v>
      </c>
      <c r="S30043">
        <f>TechNova_sales[[#This Row],[UnitPrice]]*TechNova_sales[[#This Row],[Quantity]]</f>
        <v>8600</v>
      </c>
    </row>
    <row r="30044" spans="1:19" x14ac:dyDescent="0.3">
      <c r="A30044">
        <v>1472004</v>
      </c>
      <c r="B30044">
        <v>2</v>
      </c>
      <c r="C30044" s="1">
        <v>44937</v>
      </c>
      <c r="D30044" s="1"/>
      <c r="E30044">
        <v>1392092</v>
      </c>
      <c r="F30044" t="s">
        <v>40</v>
      </c>
      <c r="G30044" t="s">
        <v>34</v>
      </c>
      <c r="H30044">
        <v>55</v>
      </c>
      <c r="I30044" t="s">
        <v>40</v>
      </c>
      <c r="J30044">
        <v>33</v>
      </c>
      <c r="K30044">
        <v>1</v>
      </c>
      <c r="L30044" t="s">
        <v>2161</v>
      </c>
      <c r="M30044" t="s">
        <v>36</v>
      </c>
      <c r="N30044" t="s">
        <v>48</v>
      </c>
      <c r="O30044">
        <v>84.49</v>
      </c>
      <c r="P30044">
        <v>255</v>
      </c>
      <c r="Q30044" t="s">
        <v>142</v>
      </c>
      <c r="R30044" t="s">
        <v>128</v>
      </c>
      <c r="S30044">
        <f>TechNova_sales[[#This Row],[UnitPrice]]*TechNova_sales[[#This Row],[Quantity]]</f>
        <v>255</v>
      </c>
    </row>
    <row r="30045" spans="1:19" x14ac:dyDescent="0.3">
      <c r="A30045">
        <v>1472005</v>
      </c>
      <c r="B30045">
        <v>1</v>
      </c>
      <c r="C30045" s="1">
        <v>44937</v>
      </c>
      <c r="D30045" s="1"/>
      <c r="E30045">
        <v>1143292</v>
      </c>
      <c r="F30045" t="s">
        <v>58</v>
      </c>
      <c r="G30045" t="s">
        <v>59</v>
      </c>
      <c r="H30045">
        <v>39</v>
      </c>
      <c r="I30045" t="s">
        <v>58</v>
      </c>
      <c r="J30045">
        <v>1641</v>
      </c>
      <c r="K30045">
        <v>8</v>
      </c>
      <c r="L30045" t="s">
        <v>179</v>
      </c>
      <c r="M30045" t="s">
        <v>36</v>
      </c>
      <c r="N30045" t="s">
        <v>91</v>
      </c>
      <c r="O30045">
        <v>5.82</v>
      </c>
      <c r="P30045">
        <v>12.66</v>
      </c>
      <c r="Q30045" t="s">
        <v>71</v>
      </c>
      <c r="R30045" t="s">
        <v>72</v>
      </c>
      <c r="S30045">
        <f>TechNova_sales[[#This Row],[UnitPrice]]*TechNova_sales[[#This Row],[Quantity]]</f>
        <v>101.28</v>
      </c>
    </row>
    <row r="30046" spans="1:19" x14ac:dyDescent="0.3">
      <c r="A30046">
        <v>1472005</v>
      </c>
      <c r="B30046">
        <v>2</v>
      </c>
      <c r="C30046" s="1">
        <v>44937</v>
      </c>
      <c r="D30046" s="1"/>
      <c r="E30046">
        <v>1143292</v>
      </c>
      <c r="F30046" t="s">
        <v>58</v>
      </c>
      <c r="G30046" t="s">
        <v>59</v>
      </c>
      <c r="H30046">
        <v>39</v>
      </c>
      <c r="I30046" t="s">
        <v>58</v>
      </c>
      <c r="J30046">
        <v>1244</v>
      </c>
      <c r="K30046">
        <v>4</v>
      </c>
      <c r="L30046" t="s">
        <v>1319</v>
      </c>
      <c r="M30046" t="s">
        <v>47</v>
      </c>
      <c r="N30046" t="s">
        <v>37</v>
      </c>
      <c r="O30046">
        <v>90.75</v>
      </c>
      <c r="P30046">
        <v>178</v>
      </c>
      <c r="Q30046" t="s">
        <v>79</v>
      </c>
      <c r="R30046" t="s">
        <v>39</v>
      </c>
      <c r="S30046">
        <f>TechNova_sales[[#This Row],[UnitPrice]]*TechNova_sales[[#This Row],[Quantity]]</f>
        <v>712</v>
      </c>
    </row>
    <row r="30047" spans="1:19" x14ac:dyDescent="0.3">
      <c r="A30047">
        <v>1472006</v>
      </c>
      <c r="B30047">
        <v>1</v>
      </c>
      <c r="C30047" s="1">
        <v>44937</v>
      </c>
      <c r="D30047" s="1"/>
      <c r="E30047">
        <v>546598</v>
      </c>
      <c r="F30047" t="s">
        <v>143</v>
      </c>
      <c r="G30047" t="s">
        <v>59</v>
      </c>
      <c r="H30047">
        <v>22</v>
      </c>
      <c r="I30047" t="s">
        <v>143</v>
      </c>
      <c r="J30047">
        <v>1628</v>
      </c>
      <c r="K30047">
        <v>1</v>
      </c>
      <c r="L30047" t="s">
        <v>862</v>
      </c>
      <c r="M30047" t="s">
        <v>36</v>
      </c>
      <c r="N30047" t="s">
        <v>48</v>
      </c>
      <c r="O30047">
        <v>6.39</v>
      </c>
      <c r="P30047">
        <v>13.89</v>
      </c>
      <c r="Q30047" t="s">
        <v>71</v>
      </c>
      <c r="R30047" t="s">
        <v>72</v>
      </c>
      <c r="S30047">
        <f>TechNova_sales[[#This Row],[UnitPrice]]*TechNova_sales[[#This Row],[Quantity]]</f>
        <v>13.89</v>
      </c>
    </row>
    <row r="30048" spans="1:19" x14ac:dyDescent="0.3">
      <c r="A30048">
        <v>1472007</v>
      </c>
      <c r="B30048">
        <v>1</v>
      </c>
      <c r="C30048" s="1">
        <v>44937</v>
      </c>
      <c r="D30048" s="1">
        <v>44941</v>
      </c>
      <c r="E30048">
        <v>1569144</v>
      </c>
      <c r="F30048" t="s">
        <v>40</v>
      </c>
      <c r="G30048" t="s">
        <v>34</v>
      </c>
      <c r="H30048">
        <v>0</v>
      </c>
      <c r="I30048" t="s">
        <v>41</v>
      </c>
      <c r="J30048">
        <v>1249</v>
      </c>
      <c r="K30048">
        <v>2</v>
      </c>
      <c r="L30048" t="s">
        <v>611</v>
      </c>
      <c r="M30048" t="s">
        <v>36</v>
      </c>
      <c r="N30048" t="s">
        <v>37</v>
      </c>
      <c r="O30048">
        <v>25.49</v>
      </c>
      <c r="P30048">
        <v>49.99</v>
      </c>
      <c r="Q30048" t="s">
        <v>38</v>
      </c>
      <c r="R30048" t="s">
        <v>39</v>
      </c>
      <c r="S30048">
        <f>TechNova_sales[[#This Row],[UnitPrice]]*TechNova_sales[[#This Row],[Quantity]]</f>
        <v>99.98</v>
      </c>
    </row>
    <row r="30049" spans="1:19" x14ac:dyDescent="0.3">
      <c r="A30049">
        <v>1472007</v>
      </c>
      <c r="B30049">
        <v>2</v>
      </c>
      <c r="C30049" s="1">
        <v>44937</v>
      </c>
      <c r="D30049" s="1">
        <v>44941</v>
      </c>
      <c r="E30049">
        <v>1569144</v>
      </c>
      <c r="F30049" t="s">
        <v>40</v>
      </c>
      <c r="G30049" t="s">
        <v>34</v>
      </c>
      <c r="H30049">
        <v>0</v>
      </c>
      <c r="I30049" t="s">
        <v>41</v>
      </c>
      <c r="J30049">
        <v>2504</v>
      </c>
      <c r="K30049">
        <v>3</v>
      </c>
      <c r="L30049" t="s">
        <v>394</v>
      </c>
      <c r="M30049" t="s">
        <v>36</v>
      </c>
      <c r="N30049" t="s">
        <v>37</v>
      </c>
      <c r="O30049">
        <v>5.09</v>
      </c>
      <c r="P30049">
        <v>9.99</v>
      </c>
      <c r="Q30049" t="s">
        <v>81</v>
      </c>
      <c r="R30049" t="s">
        <v>66</v>
      </c>
      <c r="S30049">
        <f>TechNova_sales[[#This Row],[UnitPrice]]*TechNova_sales[[#This Row],[Quantity]]</f>
        <v>29.97</v>
      </c>
    </row>
    <row r="30050" spans="1:19" x14ac:dyDescent="0.3">
      <c r="A30050">
        <v>1472007</v>
      </c>
      <c r="B30050">
        <v>3</v>
      </c>
      <c r="C30050" s="1">
        <v>44937</v>
      </c>
      <c r="D30050" s="1">
        <v>44941</v>
      </c>
      <c r="E30050">
        <v>1569144</v>
      </c>
      <c r="F30050" t="s">
        <v>40</v>
      </c>
      <c r="G30050" t="s">
        <v>34</v>
      </c>
      <c r="H30050">
        <v>0</v>
      </c>
      <c r="I30050" t="s">
        <v>41</v>
      </c>
      <c r="J30050">
        <v>1694</v>
      </c>
      <c r="K30050">
        <v>8</v>
      </c>
      <c r="L30050" t="s">
        <v>238</v>
      </c>
      <c r="M30050" t="s">
        <v>100</v>
      </c>
      <c r="N30050" t="s">
        <v>48</v>
      </c>
      <c r="O30050">
        <v>4.08</v>
      </c>
      <c r="P30050">
        <v>8.8800000000000008</v>
      </c>
      <c r="Q30050" t="s">
        <v>105</v>
      </c>
      <c r="R30050" t="s">
        <v>98</v>
      </c>
      <c r="S30050">
        <f>TechNova_sales[[#This Row],[UnitPrice]]*TechNova_sales[[#This Row],[Quantity]]</f>
        <v>71.040000000000006</v>
      </c>
    </row>
    <row r="30051" spans="1:19" x14ac:dyDescent="0.3">
      <c r="A30051">
        <v>1472008</v>
      </c>
      <c r="B30051">
        <v>1</v>
      </c>
      <c r="C30051" s="1">
        <v>44937</v>
      </c>
      <c r="D30051" s="1">
        <v>44941</v>
      </c>
      <c r="E30051">
        <v>366153</v>
      </c>
      <c r="F30051" t="s">
        <v>33</v>
      </c>
      <c r="G30051" t="s">
        <v>34</v>
      </c>
      <c r="H30051">
        <v>0</v>
      </c>
      <c r="I30051" t="s">
        <v>41</v>
      </c>
      <c r="J30051">
        <v>95</v>
      </c>
      <c r="K30051">
        <v>4</v>
      </c>
      <c r="L30051" t="s">
        <v>764</v>
      </c>
      <c r="M30051" t="s">
        <v>86</v>
      </c>
      <c r="N30051" t="s">
        <v>44</v>
      </c>
      <c r="O30051">
        <v>34.36</v>
      </c>
      <c r="P30051">
        <v>67.400000000000006</v>
      </c>
      <c r="Q30051" t="s">
        <v>184</v>
      </c>
      <c r="R30051" t="s">
        <v>128</v>
      </c>
      <c r="S30051">
        <f>TechNova_sales[[#This Row],[UnitPrice]]*TechNova_sales[[#This Row],[Quantity]]</f>
        <v>269.60000000000002</v>
      </c>
    </row>
    <row r="30052" spans="1:19" x14ac:dyDescent="0.3">
      <c r="A30052">
        <v>1472009</v>
      </c>
      <c r="B30052">
        <v>1</v>
      </c>
      <c r="C30052" s="1">
        <v>44937</v>
      </c>
      <c r="D30052" s="1"/>
      <c r="E30052">
        <v>715406</v>
      </c>
      <c r="F30052" t="s">
        <v>76</v>
      </c>
      <c r="G30052" t="s">
        <v>59</v>
      </c>
      <c r="H30052">
        <v>30</v>
      </c>
      <c r="I30052" t="s">
        <v>76</v>
      </c>
      <c r="J30052">
        <v>47</v>
      </c>
      <c r="K30052">
        <v>7</v>
      </c>
      <c r="L30052" t="s">
        <v>788</v>
      </c>
      <c r="M30052" t="s">
        <v>86</v>
      </c>
      <c r="N30052" t="s">
        <v>48</v>
      </c>
      <c r="O30052">
        <v>76.45</v>
      </c>
      <c r="P30052">
        <v>149.94999999999999</v>
      </c>
      <c r="Q30052" t="s">
        <v>127</v>
      </c>
      <c r="R30052" t="s">
        <v>128</v>
      </c>
      <c r="S30052">
        <f>TechNova_sales[[#This Row],[UnitPrice]]*TechNova_sales[[#This Row],[Quantity]]</f>
        <v>1049.6499999999999</v>
      </c>
    </row>
    <row r="30053" spans="1:19" x14ac:dyDescent="0.3">
      <c r="A30053">
        <v>1472009</v>
      </c>
      <c r="B30053">
        <v>2</v>
      </c>
      <c r="C30053" s="1">
        <v>44937</v>
      </c>
      <c r="D30053" s="1"/>
      <c r="E30053">
        <v>715406</v>
      </c>
      <c r="F30053" t="s">
        <v>76</v>
      </c>
      <c r="G30053" t="s">
        <v>59</v>
      </c>
      <c r="H30053">
        <v>30</v>
      </c>
      <c r="I30053" t="s">
        <v>76</v>
      </c>
      <c r="J30053">
        <v>1432</v>
      </c>
      <c r="K30053">
        <v>4</v>
      </c>
      <c r="L30053" t="s">
        <v>129</v>
      </c>
      <c r="M30053" t="s">
        <v>64</v>
      </c>
      <c r="N30053" t="s">
        <v>130</v>
      </c>
      <c r="O30053">
        <v>137.96</v>
      </c>
      <c r="P30053">
        <v>300</v>
      </c>
      <c r="Q30053" t="s">
        <v>131</v>
      </c>
      <c r="R30053" t="s">
        <v>66</v>
      </c>
      <c r="S30053">
        <f>TechNova_sales[[#This Row],[UnitPrice]]*TechNova_sales[[#This Row],[Quantity]]</f>
        <v>1200</v>
      </c>
    </row>
    <row r="30054" spans="1:19" x14ac:dyDescent="0.3">
      <c r="A30054">
        <v>1472009</v>
      </c>
      <c r="B30054">
        <v>3</v>
      </c>
      <c r="C30054" s="1">
        <v>44937</v>
      </c>
      <c r="D30054" s="1"/>
      <c r="E30054">
        <v>715406</v>
      </c>
      <c r="F30054" t="s">
        <v>76</v>
      </c>
      <c r="G30054" t="s">
        <v>59</v>
      </c>
      <c r="H30054">
        <v>30</v>
      </c>
      <c r="I30054" t="s">
        <v>76</v>
      </c>
      <c r="J30054">
        <v>784</v>
      </c>
      <c r="K30054">
        <v>7</v>
      </c>
      <c r="L30054" t="s">
        <v>118</v>
      </c>
      <c r="M30054" t="s">
        <v>36</v>
      </c>
      <c r="N30054" t="s">
        <v>37</v>
      </c>
      <c r="O30054">
        <v>7.59</v>
      </c>
      <c r="P30054">
        <v>16.5</v>
      </c>
      <c r="Q30054" t="s">
        <v>119</v>
      </c>
      <c r="R30054" t="s">
        <v>56</v>
      </c>
      <c r="S30054">
        <f>TechNova_sales[[#This Row],[UnitPrice]]*TechNova_sales[[#This Row],[Quantity]]</f>
        <v>115.5</v>
      </c>
    </row>
    <row r="30055" spans="1:19" x14ac:dyDescent="0.3">
      <c r="A30055">
        <v>1472009</v>
      </c>
      <c r="B30055">
        <v>4</v>
      </c>
      <c r="C30055" s="1">
        <v>44937</v>
      </c>
      <c r="D30055" s="1"/>
      <c r="E30055">
        <v>715406</v>
      </c>
      <c r="F30055" t="s">
        <v>76</v>
      </c>
      <c r="G30055" t="s">
        <v>59</v>
      </c>
      <c r="H30055">
        <v>30</v>
      </c>
      <c r="I30055" t="s">
        <v>76</v>
      </c>
      <c r="J30055">
        <v>2509</v>
      </c>
      <c r="K30055">
        <v>5</v>
      </c>
      <c r="L30055" t="s">
        <v>312</v>
      </c>
      <c r="M30055" t="s">
        <v>36</v>
      </c>
      <c r="N30055" t="s">
        <v>48</v>
      </c>
      <c r="O30055">
        <v>2.0699999999999998</v>
      </c>
      <c r="P30055">
        <v>4.0599999999999996</v>
      </c>
      <c r="Q30055" t="s">
        <v>81</v>
      </c>
      <c r="R30055" t="s">
        <v>66</v>
      </c>
      <c r="S30055">
        <f>TechNova_sales[[#This Row],[UnitPrice]]*TechNova_sales[[#This Row],[Quantity]]</f>
        <v>20.299999999999997</v>
      </c>
    </row>
    <row r="30056" spans="1:19" x14ac:dyDescent="0.3">
      <c r="A30056">
        <v>1472010</v>
      </c>
      <c r="B30056">
        <v>1</v>
      </c>
      <c r="C30056" s="1">
        <v>44937</v>
      </c>
      <c r="D30056" s="1"/>
      <c r="E30056">
        <v>1062944</v>
      </c>
      <c r="F30056" t="s">
        <v>58</v>
      </c>
      <c r="G30056" t="s">
        <v>59</v>
      </c>
      <c r="H30056">
        <v>39</v>
      </c>
      <c r="I30056" t="s">
        <v>58</v>
      </c>
      <c r="J30056">
        <v>1626</v>
      </c>
      <c r="K30056">
        <v>3</v>
      </c>
      <c r="L30056" t="s">
        <v>257</v>
      </c>
      <c r="M30056" t="s">
        <v>36</v>
      </c>
      <c r="N30056" t="s">
        <v>83</v>
      </c>
      <c r="O30056">
        <v>72.56</v>
      </c>
      <c r="P30056">
        <v>219</v>
      </c>
      <c r="Q30056" t="s">
        <v>71</v>
      </c>
      <c r="R30056" t="s">
        <v>72</v>
      </c>
      <c r="S30056">
        <f>TechNova_sales[[#This Row],[UnitPrice]]*TechNova_sales[[#This Row],[Quantity]]</f>
        <v>657</v>
      </c>
    </row>
    <row r="30057" spans="1:19" x14ac:dyDescent="0.3">
      <c r="A30057">
        <v>1472010</v>
      </c>
      <c r="B30057">
        <v>2</v>
      </c>
      <c r="C30057" s="1">
        <v>44937</v>
      </c>
      <c r="D30057" s="1"/>
      <c r="E30057">
        <v>1062944</v>
      </c>
      <c r="F30057" t="s">
        <v>58</v>
      </c>
      <c r="G30057" t="s">
        <v>59</v>
      </c>
      <c r="H30057">
        <v>39</v>
      </c>
      <c r="I30057" t="s">
        <v>58</v>
      </c>
      <c r="J30057">
        <v>442</v>
      </c>
      <c r="K30057">
        <v>7</v>
      </c>
      <c r="L30057" t="s">
        <v>515</v>
      </c>
      <c r="M30057" t="s">
        <v>86</v>
      </c>
      <c r="N30057" t="s">
        <v>44</v>
      </c>
      <c r="O30057">
        <v>137.6</v>
      </c>
      <c r="P30057">
        <v>269.89999999999998</v>
      </c>
      <c r="Q30057" t="s">
        <v>69</v>
      </c>
      <c r="R30057" t="s">
        <v>56</v>
      </c>
      <c r="S30057">
        <f>TechNova_sales[[#This Row],[UnitPrice]]*TechNova_sales[[#This Row],[Quantity]]</f>
        <v>1889.2999999999997</v>
      </c>
    </row>
    <row r="30058" spans="1:19" x14ac:dyDescent="0.3">
      <c r="A30058">
        <v>1472010</v>
      </c>
      <c r="B30058">
        <v>3</v>
      </c>
      <c r="C30058" s="1">
        <v>44937</v>
      </c>
      <c r="D30058" s="1"/>
      <c r="E30058">
        <v>1062944</v>
      </c>
      <c r="F30058" t="s">
        <v>58</v>
      </c>
      <c r="G30058" t="s">
        <v>59</v>
      </c>
      <c r="H30058">
        <v>39</v>
      </c>
      <c r="I30058" t="s">
        <v>58</v>
      </c>
      <c r="J30058">
        <v>1598</v>
      </c>
      <c r="K30058">
        <v>2</v>
      </c>
      <c r="L30058" t="s">
        <v>199</v>
      </c>
      <c r="M30058" t="s">
        <v>100</v>
      </c>
      <c r="N30058" t="s">
        <v>130</v>
      </c>
      <c r="O30058">
        <v>26.62</v>
      </c>
      <c r="P30058">
        <v>57.88</v>
      </c>
      <c r="Q30058" t="s">
        <v>71</v>
      </c>
      <c r="R30058" t="s">
        <v>72</v>
      </c>
      <c r="S30058">
        <f>TechNova_sales[[#This Row],[UnitPrice]]*TechNova_sales[[#This Row],[Quantity]]</f>
        <v>115.76</v>
      </c>
    </row>
    <row r="30059" spans="1:19" x14ac:dyDescent="0.3">
      <c r="A30059">
        <v>1472011</v>
      </c>
      <c r="B30059">
        <v>1</v>
      </c>
      <c r="C30059" s="1">
        <v>44937</v>
      </c>
      <c r="D30059" s="1"/>
      <c r="E30059">
        <v>1846024</v>
      </c>
      <c r="F30059" t="s">
        <v>40</v>
      </c>
      <c r="G30059" t="s">
        <v>34</v>
      </c>
      <c r="H30059">
        <v>65</v>
      </c>
      <c r="I30059" t="s">
        <v>40</v>
      </c>
      <c r="J30059">
        <v>56</v>
      </c>
      <c r="K30059">
        <v>7</v>
      </c>
      <c r="L30059" t="s">
        <v>329</v>
      </c>
      <c r="M30059" t="s">
        <v>86</v>
      </c>
      <c r="N30059" t="s">
        <v>136</v>
      </c>
      <c r="O30059">
        <v>98.07</v>
      </c>
      <c r="P30059">
        <v>296</v>
      </c>
      <c r="Q30059" t="s">
        <v>127</v>
      </c>
      <c r="R30059" t="s">
        <v>128</v>
      </c>
      <c r="S30059">
        <f>TechNova_sales[[#This Row],[UnitPrice]]*TechNova_sales[[#This Row],[Quantity]]</f>
        <v>2072</v>
      </c>
    </row>
    <row r="30060" spans="1:19" x14ac:dyDescent="0.3">
      <c r="A30060">
        <v>1472011</v>
      </c>
      <c r="B30060">
        <v>2</v>
      </c>
      <c r="C30060" s="1">
        <v>44937</v>
      </c>
      <c r="D30060" s="1"/>
      <c r="E30060">
        <v>1846024</v>
      </c>
      <c r="F30060" t="s">
        <v>40</v>
      </c>
      <c r="G30060" t="s">
        <v>34</v>
      </c>
      <c r="H30060">
        <v>65</v>
      </c>
      <c r="I30060" t="s">
        <v>40</v>
      </c>
      <c r="J30060">
        <v>447</v>
      </c>
      <c r="K30060">
        <v>9</v>
      </c>
      <c r="L30060" t="s">
        <v>1020</v>
      </c>
      <c r="M30060" t="s">
        <v>86</v>
      </c>
      <c r="N30060" t="s">
        <v>48</v>
      </c>
      <c r="O30060">
        <v>117.21</v>
      </c>
      <c r="P30060">
        <v>229.9</v>
      </c>
      <c r="Q30060" t="s">
        <v>69</v>
      </c>
      <c r="R30060" t="s">
        <v>56</v>
      </c>
      <c r="S30060">
        <f>TechNova_sales[[#This Row],[UnitPrice]]*TechNova_sales[[#This Row],[Quantity]]</f>
        <v>2069.1</v>
      </c>
    </row>
    <row r="30061" spans="1:19" x14ac:dyDescent="0.3">
      <c r="A30061">
        <v>1472011</v>
      </c>
      <c r="B30061">
        <v>3</v>
      </c>
      <c r="C30061" s="1">
        <v>44937</v>
      </c>
      <c r="D30061" s="1"/>
      <c r="E30061">
        <v>1846024</v>
      </c>
      <c r="F30061" t="s">
        <v>40</v>
      </c>
      <c r="G30061" t="s">
        <v>34</v>
      </c>
      <c r="H30061">
        <v>65</v>
      </c>
      <c r="I30061" t="s">
        <v>40</v>
      </c>
      <c r="J30061">
        <v>354</v>
      </c>
      <c r="K30061">
        <v>3</v>
      </c>
      <c r="L30061" t="s">
        <v>2088</v>
      </c>
      <c r="M30061" t="s">
        <v>47</v>
      </c>
      <c r="N30061" t="s">
        <v>44</v>
      </c>
      <c r="O30061">
        <v>195.24</v>
      </c>
      <c r="P30061">
        <v>382.95</v>
      </c>
      <c r="Q30061" t="s">
        <v>55</v>
      </c>
      <c r="R30061" t="s">
        <v>56</v>
      </c>
      <c r="S30061">
        <f>TechNova_sales[[#This Row],[UnitPrice]]*TechNova_sales[[#This Row],[Quantity]]</f>
        <v>1148.8499999999999</v>
      </c>
    </row>
    <row r="30062" spans="1:19" x14ac:dyDescent="0.3">
      <c r="A30062">
        <v>1472011</v>
      </c>
      <c r="B30062">
        <v>4</v>
      </c>
      <c r="C30062" s="1">
        <v>44937</v>
      </c>
      <c r="D30062" s="1"/>
      <c r="E30062">
        <v>1846024</v>
      </c>
      <c r="F30062" t="s">
        <v>40</v>
      </c>
      <c r="G30062" t="s">
        <v>34</v>
      </c>
      <c r="H30062">
        <v>65</v>
      </c>
      <c r="I30062" t="s">
        <v>40</v>
      </c>
      <c r="J30062">
        <v>417</v>
      </c>
      <c r="K30062">
        <v>3</v>
      </c>
      <c r="L30062" t="s">
        <v>583</v>
      </c>
      <c r="M30062" t="s">
        <v>54</v>
      </c>
      <c r="N30062" t="s">
        <v>44</v>
      </c>
      <c r="O30062">
        <v>275.45999999999998</v>
      </c>
      <c r="P30062">
        <v>599</v>
      </c>
      <c r="Q30062" t="s">
        <v>69</v>
      </c>
      <c r="R30062" t="s">
        <v>56</v>
      </c>
      <c r="S30062">
        <f>TechNova_sales[[#This Row],[UnitPrice]]*TechNova_sales[[#This Row],[Quantity]]</f>
        <v>1797</v>
      </c>
    </row>
    <row r="30063" spans="1:19" x14ac:dyDescent="0.3">
      <c r="A30063">
        <v>1472011</v>
      </c>
      <c r="B30063">
        <v>5</v>
      </c>
      <c r="C30063" s="1">
        <v>44937</v>
      </c>
      <c r="D30063" s="1"/>
      <c r="E30063">
        <v>1846024</v>
      </c>
      <c r="F30063" t="s">
        <v>40</v>
      </c>
      <c r="G30063" t="s">
        <v>34</v>
      </c>
      <c r="H30063">
        <v>65</v>
      </c>
      <c r="I30063" t="s">
        <v>40</v>
      </c>
      <c r="J30063">
        <v>215</v>
      </c>
      <c r="K30063">
        <v>1</v>
      </c>
      <c r="L30063" t="s">
        <v>2350</v>
      </c>
      <c r="M30063" t="s">
        <v>122</v>
      </c>
      <c r="N30063" t="s">
        <v>44</v>
      </c>
      <c r="O30063">
        <v>261.66000000000003</v>
      </c>
      <c r="P30063">
        <v>569</v>
      </c>
      <c r="Q30063" t="s">
        <v>154</v>
      </c>
      <c r="R30063" t="s">
        <v>62</v>
      </c>
      <c r="S30063">
        <f>TechNova_sales[[#This Row],[UnitPrice]]*TechNova_sales[[#This Row],[Quantity]]</f>
        <v>569</v>
      </c>
    </row>
    <row r="30064" spans="1:19" x14ac:dyDescent="0.3">
      <c r="A30064">
        <v>1472012</v>
      </c>
      <c r="B30064">
        <v>1</v>
      </c>
      <c r="C30064" s="1">
        <v>44937</v>
      </c>
      <c r="D30064" s="1"/>
      <c r="E30064">
        <v>1537507</v>
      </c>
      <c r="F30064" t="s">
        <v>40</v>
      </c>
      <c r="G30064" t="s">
        <v>34</v>
      </c>
      <c r="H30064">
        <v>66</v>
      </c>
      <c r="I30064" t="s">
        <v>40</v>
      </c>
      <c r="J30064">
        <v>709</v>
      </c>
      <c r="K30064">
        <v>5</v>
      </c>
      <c r="L30064" t="s">
        <v>511</v>
      </c>
      <c r="M30064" t="s">
        <v>74</v>
      </c>
      <c r="N30064" t="s">
        <v>37</v>
      </c>
      <c r="O30064">
        <v>53.34</v>
      </c>
      <c r="P30064">
        <v>116</v>
      </c>
      <c r="Q30064" t="s">
        <v>75</v>
      </c>
      <c r="R30064" t="s">
        <v>56</v>
      </c>
      <c r="S30064">
        <f>TechNova_sales[[#This Row],[UnitPrice]]*TechNova_sales[[#This Row],[Quantity]]</f>
        <v>580</v>
      </c>
    </row>
    <row r="30065" spans="1:19" x14ac:dyDescent="0.3">
      <c r="A30065">
        <v>1472012</v>
      </c>
      <c r="B30065">
        <v>2</v>
      </c>
      <c r="C30065" s="1">
        <v>44937</v>
      </c>
      <c r="D30065" s="1"/>
      <c r="E30065">
        <v>1537507</v>
      </c>
      <c r="F30065" t="s">
        <v>40</v>
      </c>
      <c r="G30065" t="s">
        <v>34</v>
      </c>
      <c r="H30065">
        <v>66</v>
      </c>
      <c r="I30065" t="s">
        <v>40</v>
      </c>
      <c r="J30065">
        <v>40</v>
      </c>
      <c r="K30065">
        <v>8</v>
      </c>
      <c r="L30065" t="s">
        <v>1887</v>
      </c>
      <c r="M30065" t="s">
        <v>36</v>
      </c>
      <c r="N30065" t="s">
        <v>78</v>
      </c>
      <c r="O30065">
        <v>99.14</v>
      </c>
      <c r="P30065">
        <v>299.23</v>
      </c>
      <c r="Q30065" t="s">
        <v>142</v>
      </c>
      <c r="R30065" t="s">
        <v>128</v>
      </c>
      <c r="S30065">
        <f>TechNova_sales[[#This Row],[UnitPrice]]*TechNova_sales[[#This Row],[Quantity]]</f>
        <v>2393.84</v>
      </c>
    </row>
    <row r="30066" spans="1:19" x14ac:dyDescent="0.3">
      <c r="A30066">
        <v>1472013</v>
      </c>
      <c r="B30066">
        <v>1</v>
      </c>
      <c r="C30066" s="1">
        <v>44937</v>
      </c>
      <c r="D30066" s="1"/>
      <c r="E30066">
        <v>523604</v>
      </c>
      <c r="F30066" t="s">
        <v>143</v>
      </c>
      <c r="G30066" t="s">
        <v>59</v>
      </c>
      <c r="H30066">
        <v>23</v>
      </c>
      <c r="I30066" t="s">
        <v>143</v>
      </c>
      <c r="J30066">
        <v>1174</v>
      </c>
      <c r="K30066">
        <v>8</v>
      </c>
      <c r="L30066" t="s">
        <v>1171</v>
      </c>
      <c r="M30066" t="s">
        <v>47</v>
      </c>
      <c r="N30066" t="s">
        <v>37</v>
      </c>
      <c r="O30066">
        <v>209.54</v>
      </c>
      <c r="P30066">
        <v>411</v>
      </c>
      <c r="Q30066" t="s">
        <v>79</v>
      </c>
      <c r="R30066" t="s">
        <v>39</v>
      </c>
      <c r="S30066">
        <f>TechNova_sales[[#This Row],[UnitPrice]]*TechNova_sales[[#This Row],[Quantity]]</f>
        <v>3288</v>
      </c>
    </row>
    <row r="30067" spans="1:19" x14ac:dyDescent="0.3">
      <c r="A30067">
        <v>1472013</v>
      </c>
      <c r="B30067">
        <v>2</v>
      </c>
      <c r="C30067" s="1">
        <v>44937</v>
      </c>
      <c r="D30067" s="1"/>
      <c r="E30067">
        <v>523604</v>
      </c>
      <c r="F30067" t="s">
        <v>143</v>
      </c>
      <c r="G30067" t="s">
        <v>59</v>
      </c>
      <c r="H30067">
        <v>23</v>
      </c>
      <c r="I30067" t="s">
        <v>143</v>
      </c>
      <c r="J30067">
        <v>140</v>
      </c>
      <c r="K30067">
        <v>1</v>
      </c>
      <c r="L30067" t="s">
        <v>918</v>
      </c>
      <c r="M30067" t="s">
        <v>54</v>
      </c>
      <c r="N30067" t="s">
        <v>89</v>
      </c>
      <c r="O30067">
        <v>229.93</v>
      </c>
      <c r="P30067">
        <v>499.99</v>
      </c>
      <c r="Q30067" t="s">
        <v>61</v>
      </c>
      <c r="R30067" t="s">
        <v>62</v>
      </c>
      <c r="S30067">
        <f>TechNova_sales[[#This Row],[UnitPrice]]*TechNova_sales[[#This Row],[Quantity]]</f>
        <v>499.99</v>
      </c>
    </row>
    <row r="30068" spans="1:19" x14ac:dyDescent="0.3">
      <c r="A30068">
        <v>1472013</v>
      </c>
      <c r="B30068">
        <v>3</v>
      </c>
      <c r="C30068" s="1">
        <v>44937</v>
      </c>
      <c r="D30068" s="1"/>
      <c r="E30068">
        <v>523604</v>
      </c>
      <c r="F30068" t="s">
        <v>143</v>
      </c>
      <c r="G30068" t="s">
        <v>59</v>
      </c>
      <c r="H30068">
        <v>23</v>
      </c>
      <c r="I30068" t="s">
        <v>143</v>
      </c>
      <c r="J30068">
        <v>416</v>
      </c>
      <c r="K30068">
        <v>1</v>
      </c>
      <c r="L30068" t="s">
        <v>1627</v>
      </c>
      <c r="M30068" t="s">
        <v>54</v>
      </c>
      <c r="N30068" t="s">
        <v>44</v>
      </c>
      <c r="O30068">
        <v>321.05</v>
      </c>
      <c r="P30068">
        <v>969</v>
      </c>
      <c r="Q30068" t="s">
        <v>69</v>
      </c>
      <c r="R30068" t="s">
        <v>56</v>
      </c>
      <c r="S30068">
        <f>TechNova_sales[[#This Row],[UnitPrice]]*TechNova_sales[[#This Row],[Quantity]]</f>
        <v>969</v>
      </c>
    </row>
    <row r="30069" spans="1:19" x14ac:dyDescent="0.3">
      <c r="A30069">
        <v>1472014</v>
      </c>
      <c r="B30069">
        <v>1</v>
      </c>
      <c r="C30069" s="1">
        <v>44937</v>
      </c>
      <c r="D30069" s="1"/>
      <c r="E30069">
        <v>1851881</v>
      </c>
      <c r="F30069" t="s">
        <v>40</v>
      </c>
      <c r="G30069" t="s">
        <v>34</v>
      </c>
      <c r="H30069">
        <v>47</v>
      </c>
      <c r="I30069" t="s">
        <v>40</v>
      </c>
      <c r="J30069">
        <v>2099</v>
      </c>
      <c r="K30069">
        <v>4</v>
      </c>
      <c r="L30069" t="s">
        <v>723</v>
      </c>
      <c r="M30069" t="s">
        <v>36</v>
      </c>
      <c r="N30069" t="s">
        <v>123</v>
      </c>
      <c r="O30069">
        <v>131.28</v>
      </c>
      <c r="P30069">
        <v>257.5</v>
      </c>
      <c r="Q30069" t="s">
        <v>177</v>
      </c>
      <c r="R30069" t="s">
        <v>50</v>
      </c>
      <c r="S30069">
        <f>TechNova_sales[[#This Row],[UnitPrice]]*TechNova_sales[[#This Row],[Quantity]]</f>
        <v>1030</v>
      </c>
    </row>
    <row r="30070" spans="1:19" x14ac:dyDescent="0.3">
      <c r="A30070">
        <v>1472014</v>
      </c>
      <c r="B30070">
        <v>2</v>
      </c>
      <c r="C30070" s="1">
        <v>44937</v>
      </c>
      <c r="D30070" s="1"/>
      <c r="E30070">
        <v>1851881</v>
      </c>
      <c r="F30070" t="s">
        <v>40</v>
      </c>
      <c r="G30070" t="s">
        <v>34</v>
      </c>
      <c r="H30070">
        <v>47</v>
      </c>
      <c r="I30070" t="s">
        <v>40</v>
      </c>
      <c r="J30070">
        <v>471</v>
      </c>
      <c r="K30070">
        <v>1</v>
      </c>
      <c r="L30070" t="s">
        <v>709</v>
      </c>
      <c r="M30070" t="s">
        <v>74</v>
      </c>
      <c r="N30070" t="s">
        <v>48</v>
      </c>
      <c r="O30070">
        <v>50.47</v>
      </c>
      <c r="P30070">
        <v>99</v>
      </c>
      <c r="Q30070" t="s">
        <v>275</v>
      </c>
      <c r="R30070" t="s">
        <v>56</v>
      </c>
      <c r="S30070">
        <f>TechNova_sales[[#This Row],[UnitPrice]]*TechNova_sales[[#This Row],[Quantity]]</f>
        <v>99</v>
      </c>
    </row>
    <row r="30071" spans="1:19" x14ac:dyDescent="0.3">
      <c r="A30071">
        <v>1472015</v>
      </c>
      <c r="B30071">
        <v>1</v>
      </c>
      <c r="C30071" s="1">
        <v>44937</v>
      </c>
      <c r="D30071" s="1">
        <v>44944</v>
      </c>
      <c r="E30071">
        <v>1728581</v>
      </c>
      <c r="F30071" t="s">
        <v>40</v>
      </c>
      <c r="G30071" t="s">
        <v>34</v>
      </c>
      <c r="H30071">
        <v>0</v>
      </c>
      <c r="I30071" t="s">
        <v>41</v>
      </c>
      <c r="J30071">
        <v>2349</v>
      </c>
      <c r="K30071">
        <v>2</v>
      </c>
      <c r="L30071" t="s">
        <v>2141</v>
      </c>
      <c r="M30071" t="s">
        <v>36</v>
      </c>
      <c r="N30071" t="s">
        <v>37</v>
      </c>
      <c r="O30071">
        <v>211.53</v>
      </c>
      <c r="P30071">
        <v>459.99</v>
      </c>
      <c r="Q30071" t="s">
        <v>94</v>
      </c>
      <c r="R30071" t="s">
        <v>50</v>
      </c>
      <c r="S30071">
        <f>TechNova_sales[[#This Row],[UnitPrice]]*TechNova_sales[[#This Row],[Quantity]]</f>
        <v>919.98</v>
      </c>
    </row>
    <row r="30072" spans="1:19" x14ac:dyDescent="0.3">
      <c r="A30072">
        <v>1472015</v>
      </c>
      <c r="B30072">
        <v>2</v>
      </c>
      <c r="C30072" s="1">
        <v>44937</v>
      </c>
      <c r="D30072" s="1">
        <v>44944</v>
      </c>
      <c r="E30072">
        <v>1728581</v>
      </c>
      <c r="F30072" t="s">
        <v>40</v>
      </c>
      <c r="G30072" t="s">
        <v>34</v>
      </c>
      <c r="H30072">
        <v>0</v>
      </c>
      <c r="I30072" t="s">
        <v>41</v>
      </c>
      <c r="J30072">
        <v>1691</v>
      </c>
      <c r="K30072">
        <v>2</v>
      </c>
      <c r="L30072" t="s">
        <v>111</v>
      </c>
      <c r="M30072" t="s">
        <v>100</v>
      </c>
      <c r="N30072" t="s">
        <v>48</v>
      </c>
      <c r="O30072">
        <v>2.75</v>
      </c>
      <c r="P30072">
        <v>5.39</v>
      </c>
      <c r="Q30072" t="s">
        <v>105</v>
      </c>
      <c r="R30072" t="s">
        <v>98</v>
      </c>
      <c r="S30072">
        <f>TechNova_sales[[#This Row],[UnitPrice]]*TechNova_sales[[#This Row],[Quantity]]</f>
        <v>10.78</v>
      </c>
    </row>
    <row r="30073" spans="1:19" x14ac:dyDescent="0.3">
      <c r="A30073">
        <v>1472015</v>
      </c>
      <c r="B30073">
        <v>3</v>
      </c>
      <c r="C30073" s="1">
        <v>44937</v>
      </c>
      <c r="D30073" s="1">
        <v>44944</v>
      </c>
      <c r="E30073">
        <v>1728581</v>
      </c>
      <c r="F30073" t="s">
        <v>40</v>
      </c>
      <c r="G30073" t="s">
        <v>34</v>
      </c>
      <c r="H30073">
        <v>0</v>
      </c>
      <c r="I30073" t="s">
        <v>41</v>
      </c>
      <c r="J30073">
        <v>444</v>
      </c>
      <c r="K30073">
        <v>7</v>
      </c>
      <c r="L30073" t="s">
        <v>825</v>
      </c>
      <c r="M30073" t="s">
        <v>86</v>
      </c>
      <c r="N30073" t="s">
        <v>48</v>
      </c>
      <c r="O30073">
        <v>304.48</v>
      </c>
      <c r="P30073">
        <v>919</v>
      </c>
      <c r="Q30073" t="s">
        <v>69</v>
      </c>
      <c r="R30073" t="s">
        <v>56</v>
      </c>
      <c r="S30073">
        <f>TechNova_sales[[#This Row],[UnitPrice]]*TechNova_sales[[#This Row],[Quantity]]</f>
        <v>6433</v>
      </c>
    </row>
    <row r="30074" spans="1:19" x14ac:dyDescent="0.3">
      <c r="A30074">
        <v>1472015</v>
      </c>
      <c r="B30074">
        <v>4</v>
      </c>
      <c r="C30074" s="1">
        <v>44937</v>
      </c>
      <c r="D30074" s="1">
        <v>44944</v>
      </c>
      <c r="E30074">
        <v>1728581</v>
      </c>
      <c r="F30074" t="s">
        <v>40</v>
      </c>
      <c r="G30074" t="s">
        <v>34</v>
      </c>
      <c r="H30074">
        <v>0</v>
      </c>
      <c r="I30074" t="s">
        <v>41</v>
      </c>
      <c r="J30074">
        <v>518</v>
      </c>
      <c r="K30074">
        <v>6</v>
      </c>
      <c r="L30074" t="s">
        <v>1006</v>
      </c>
      <c r="M30074" t="s">
        <v>86</v>
      </c>
      <c r="N30074" t="s">
        <v>48</v>
      </c>
      <c r="O30074">
        <v>287.92</v>
      </c>
      <c r="P30074">
        <v>869</v>
      </c>
      <c r="Q30074" t="s">
        <v>275</v>
      </c>
      <c r="R30074" t="s">
        <v>56</v>
      </c>
      <c r="S30074">
        <f>TechNova_sales[[#This Row],[UnitPrice]]*TechNova_sales[[#This Row],[Quantity]]</f>
        <v>5214</v>
      </c>
    </row>
    <row r="30075" spans="1:19" x14ac:dyDescent="0.3">
      <c r="A30075">
        <v>1472016</v>
      </c>
      <c r="B30075">
        <v>1</v>
      </c>
      <c r="C30075" s="1">
        <v>44937</v>
      </c>
      <c r="D30075" s="1"/>
      <c r="E30075">
        <v>921825</v>
      </c>
      <c r="F30075" t="s">
        <v>58</v>
      </c>
      <c r="G30075" t="s">
        <v>59</v>
      </c>
      <c r="H30075">
        <v>40</v>
      </c>
      <c r="I30075" t="s">
        <v>58</v>
      </c>
      <c r="J30075">
        <v>107</v>
      </c>
      <c r="K30075">
        <v>1</v>
      </c>
      <c r="L30075" t="s">
        <v>354</v>
      </c>
      <c r="M30075" t="s">
        <v>86</v>
      </c>
      <c r="N30075" t="s">
        <v>37</v>
      </c>
      <c r="O30075">
        <v>61.16</v>
      </c>
      <c r="P30075">
        <v>132.99</v>
      </c>
      <c r="Q30075" t="s">
        <v>184</v>
      </c>
      <c r="R30075" t="s">
        <v>128</v>
      </c>
      <c r="S30075">
        <f>TechNova_sales[[#This Row],[UnitPrice]]*TechNova_sales[[#This Row],[Quantity]]</f>
        <v>132.99</v>
      </c>
    </row>
    <row r="30076" spans="1:19" x14ac:dyDescent="0.3">
      <c r="A30076">
        <v>1472017</v>
      </c>
      <c r="B30076">
        <v>1</v>
      </c>
      <c r="C30076" s="1">
        <v>44937</v>
      </c>
      <c r="D30076" s="1"/>
      <c r="E30076">
        <v>1196721</v>
      </c>
      <c r="F30076" t="s">
        <v>58</v>
      </c>
      <c r="G30076" t="s">
        <v>59</v>
      </c>
      <c r="H30076">
        <v>40</v>
      </c>
      <c r="I30076" t="s">
        <v>58</v>
      </c>
      <c r="J30076">
        <v>416</v>
      </c>
      <c r="K30076">
        <v>2</v>
      </c>
      <c r="L30076" t="s">
        <v>1627</v>
      </c>
      <c r="M30076" t="s">
        <v>54</v>
      </c>
      <c r="N30076" t="s">
        <v>44</v>
      </c>
      <c r="O30076">
        <v>321.05</v>
      </c>
      <c r="P30076">
        <v>969</v>
      </c>
      <c r="Q30076" t="s">
        <v>69</v>
      </c>
      <c r="R30076" t="s">
        <v>56</v>
      </c>
      <c r="S30076">
        <f>TechNova_sales[[#This Row],[UnitPrice]]*TechNova_sales[[#This Row],[Quantity]]</f>
        <v>1938</v>
      </c>
    </row>
    <row r="30077" spans="1:19" x14ac:dyDescent="0.3">
      <c r="A30077">
        <v>1472018</v>
      </c>
      <c r="B30077">
        <v>1</v>
      </c>
      <c r="C30077" s="1">
        <v>44937</v>
      </c>
      <c r="D30077" s="1"/>
      <c r="E30077">
        <v>2064944</v>
      </c>
      <c r="F30077" t="s">
        <v>40</v>
      </c>
      <c r="G30077" t="s">
        <v>34</v>
      </c>
      <c r="H30077">
        <v>45</v>
      </c>
      <c r="I30077" t="s">
        <v>40</v>
      </c>
      <c r="J30077">
        <v>1691</v>
      </c>
      <c r="K30077">
        <v>4</v>
      </c>
      <c r="L30077" t="s">
        <v>111</v>
      </c>
      <c r="M30077" t="s">
        <v>100</v>
      </c>
      <c r="N30077" t="s">
        <v>48</v>
      </c>
      <c r="O30077">
        <v>2.75</v>
      </c>
      <c r="P30077">
        <v>5.39</v>
      </c>
      <c r="Q30077" t="s">
        <v>105</v>
      </c>
      <c r="R30077" t="s">
        <v>98</v>
      </c>
      <c r="S30077">
        <f>TechNova_sales[[#This Row],[UnitPrice]]*TechNova_sales[[#This Row],[Quantity]]</f>
        <v>21.56</v>
      </c>
    </row>
    <row r="30078" spans="1:19" x14ac:dyDescent="0.3">
      <c r="A30078">
        <v>1472018</v>
      </c>
      <c r="B30078">
        <v>2</v>
      </c>
      <c r="C30078" s="1">
        <v>44937</v>
      </c>
      <c r="D30078" s="1"/>
      <c r="E30078">
        <v>2064944</v>
      </c>
      <c r="F30078" t="s">
        <v>40</v>
      </c>
      <c r="G30078" t="s">
        <v>34</v>
      </c>
      <c r="H30078">
        <v>45</v>
      </c>
      <c r="I30078" t="s">
        <v>40</v>
      </c>
      <c r="J30078">
        <v>1526</v>
      </c>
      <c r="K30078">
        <v>4</v>
      </c>
      <c r="L30078" t="s">
        <v>1239</v>
      </c>
      <c r="M30078" t="s">
        <v>64</v>
      </c>
      <c r="N30078" t="s">
        <v>48</v>
      </c>
      <c r="O30078">
        <v>109.45</v>
      </c>
      <c r="P30078">
        <v>238</v>
      </c>
      <c r="Q30078" t="s">
        <v>65</v>
      </c>
      <c r="R30078" t="s">
        <v>66</v>
      </c>
      <c r="S30078">
        <f>TechNova_sales[[#This Row],[UnitPrice]]*TechNova_sales[[#This Row],[Quantity]]</f>
        <v>952</v>
      </c>
    </row>
    <row r="30079" spans="1:19" x14ac:dyDescent="0.3">
      <c r="A30079">
        <v>1472018</v>
      </c>
      <c r="B30079">
        <v>3</v>
      </c>
      <c r="C30079" s="1">
        <v>44937</v>
      </c>
      <c r="D30079" s="1"/>
      <c r="E30079">
        <v>2064944</v>
      </c>
      <c r="F30079" t="s">
        <v>40</v>
      </c>
      <c r="G30079" t="s">
        <v>34</v>
      </c>
      <c r="H30079">
        <v>45</v>
      </c>
      <c r="I30079" t="s">
        <v>40</v>
      </c>
      <c r="J30079">
        <v>1091</v>
      </c>
      <c r="K30079">
        <v>6</v>
      </c>
      <c r="L30079" t="s">
        <v>2274</v>
      </c>
      <c r="M30079" t="s">
        <v>36</v>
      </c>
      <c r="N30079" t="s">
        <v>646</v>
      </c>
      <c r="O30079">
        <v>164.63</v>
      </c>
      <c r="P30079">
        <v>358</v>
      </c>
      <c r="Q30079" t="s">
        <v>45</v>
      </c>
      <c r="R30079" t="s">
        <v>39</v>
      </c>
      <c r="S30079">
        <f>TechNova_sales[[#This Row],[UnitPrice]]*TechNova_sales[[#This Row],[Quantity]]</f>
        <v>2148</v>
      </c>
    </row>
    <row r="30080" spans="1:19" x14ac:dyDescent="0.3">
      <c r="A30080">
        <v>1472019</v>
      </c>
      <c r="B30080">
        <v>1</v>
      </c>
      <c r="C30080" s="1">
        <v>44937</v>
      </c>
      <c r="D30080" s="1"/>
      <c r="E30080">
        <v>1223270</v>
      </c>
      <c r="F30080" t="s">
        <v>40</v>
      </c>
      <c r="G30080" t="s">
        <v>34</v>
      </c>
      <c r="H30080">
        <v>53</v>
      </c>
      <c r="I30080" t="s">
        <v>40</v>
      </c>
      <c r="J30080">
        <v>1753</v>
      </c>
      <c r="K30080">
        <v>4</v>
      </c>
      <c r="L30080" t="s">
        <v>1639</v>
      </c>
      <c r="M30080" t="s">
        <v>96</v>
      </c>
      <c r="N30080" t="s">
        <v>188</v>
      </c>
      <c r="O30080">
        <v>40.93</v>
      </c>
      <c r="P30080">
        <v>89</v>
      </c>
      <c r="Q30080" t="s">
        <v>97</v>
      </c>
      <c r="R30080" t="s">
        <v>98</v>
      </c>
      <c r="S30080">
        <f>TechNova_sales[[#This Row],[UnitPrice]]*TechNova_sales[[#This Row],[Quantity]]</f>
        <v>356</v>
      </c>
    </row>
    <row r="30081" spans="1:19" x14ac:dyDescent="0.3">
      <c r="A30081">
        <v>1472020</v>
      </c>
      <c r="B30081">
        <v>1</v>
      </c>
      <c r="C30081" s="1">
        <v>44937</v>
      </c>
      <c r="D30081" s="1"/>
      <c r="E30081">
        <v>429663</v>
      </c>
      <c r="F30081" t="s">
        <v>143</v>
      </c>
      <c r="G30081" t="s">
        <v>59</v>
      </c>
      <c r="H30081">
        <v>19</v>
      </c>
      <c r="I30081" t="s">
        <v>143</v>
      </c>
      <c r="J30081">
        <v>365</v>
      </c>
      <c r="K30081">
        <v>8</v>
      </c>
      <c r="L30081" t="s">
        <v>1618</v>
      </c>
      <c r="M30081" t="s">
        <v>54</v>
      </c>
      <c r="N30081" t="s">
        <v>48</v>
      </c>
      <c r="O30081">
        <v>275.45999999999998</v>
      </c>
      <c r="P30081">
        <v>599</v>
      </c>
      <c r="Q30081" t="s">
        <v>55</v>
      </c>
      <c r="R30081" t="s">
        <v>56</v>
      </c>
      <c r="S30081">
        <f>TechNova_sales[[#This Row],[UnitPrice]]*TechNova_sales[[#This Row],[Quantity]]</f>
        <v>4792</v>
      </c>
    </row>
    <row r="30082" spans="1:19" x14ac:dyDescent="0.3">
      <c r="A30082">
        <v>1472020</v>
      </c>
      <c r="B30082">
        <v>2</v>
      </c>
      <c r="C30082" s="1">
        <v>44937</v>
      </c>
      <c r="D30082" s="1"/>
      <c r="E30082">
        <v>429663</v>
      </c>
      <c r="F30082" t="s">
        <v>143</v>
      </c>
      <c r="G30082" t="s">
        <v>59</v>
      </c>
      <c r="H30082">
        <v>19</v>
      </c>
      <c r="I30082" t="s">
        <v>143</v>
      </c>
      <c r="J30082">
        <v>536</v>
      </c>
      <c r="K30082">
        <v>9</v>
      </c>
      <c r="L30082" t="s">
        <v>1822</v>
      </c>
      <c r="M30082" t="s">
        <v>86</v>
      </c>
      <c r="N30082" t="s">
        <v>37</v>
      </c>
      <c r="O30082">
        <v>50.47</v>
      </c>
      <c r="P30082">
        <v>99</v>
      </c>
      <c r="Q30082" t="s">
        <v>275</v>
      </c>
      <c r="R30082" t="s">
        <v>56</v>
      </c>
      <c r="S30082">
        <f>TechNova_sales[[#This Row],[UnitPrice]]*TechNova_sales[[#This Row],[Quantity]]</f>
        <v>891</v>
      </c>
    </row>
    <row r="30083" spans="1:19" x14ac:dyDescent="0.3">
      <c r="A30083">
        <v>1472020</v>
      </c>
      <c r="B30083">
        <v>3</v>
      </c>
      <c r="C30083" s="1">
        <v>44937</v>
      </c>
      <c r="D30083" s="1"/>
      <c r="E30083">
        <v>429663</v>
      </c>
      <c r="F30083" t="s">
        <v>143</v>
      </c>
      <c r="G30083" t="s">
        <v>59</v>
      </c>
      <c r="H30083">
        <v>19</v>
      </c>
      <c r="I30083" t="s">
        <v>143</v>
      </c>
      <c r="J30083">
        <v>1619</v>
      </c>
      <c r="K30083">
        <v>3</v>
      </c>
      <c r="L30083" t="s">
        <v>404</v>
      </c>
      <c r="M30083" t="s">
        <v>36</v>
      </c>
      <c r="N30083" t="s">
        <v>130</v>
      </c>
      <c r="O30083">
        <v>27.59</v>
      </c>
      <c r="P30083">
        <v>59.99</v>
      </c>
      <c r="Q30083" t="s">
        <v>71</v>
      </c>
      <c r="R30083" t="s">
        <v>72</v>
      </c>
      <c r="S30083">
        <f>TechNova_sales[[#This Row],[UnitPrice]]*TechNova_sales[[#This Row],[Quantity]]</f>
        <v>179.97</v>
      </c>
    </row>
    <row r="30084" spans="1:19" x14ac:dyDescent="0.3">
      <c r="A30084">
        <v>1472020</v>
      </c>
      <c r="B30084">
        <v>4</v>
      </c>
      <c r="C30084" s="1">
        <v>44937</v>
      </c>
      <c r="D30084" s="1"/>
      <c r="E30084">
        <v>429663</v>
      </c>
      <c r="F30084" t="s">
        <v>143</v>
      </c>
      <c r="G30084" t="s">
        <v>59</v>
      </c>
      <c r="H30084">
        <v>19</v>
      </c>
      <c r="I30084" t="s">
        <v>143</v>
      </c>
      <c r="J30084">
        <v>2512</v>
      </c>
      <c r="K30084">
        <v>6</v>
      </c>
      <c r="L30084" t="s">
        <v>1090</v>
      </c>
      <c r="M30084" t="s">
        <v>36</v>
      </c>
      <c r="N30084" t="s">
        <v>48</v>
      </c>
      <c r="O30084">
        <v>43.07</v>
      </c>
      <c r="P30084">
        <v>129.99</v>
      </c>
      <c r="Q30084" t="s">
        <v>81</v>
      </c>
      <c r="R30084" t="s">
        <v>66</v>
      </c>
      <c r="S30084">
        <f>TechNova_sales[[#This Row],[UnitPrice]]*TechNova_sales[[#This Row],[Quantity]]</f>
        <v>779.94</v>
      </c>
    </row>
    <row r="30085" spans="1:19" x14ac:dyDescent="0.3">
      <c r="A30085">
        <v>1472020</v>
      </c>
      <c r="B30085">
        <v>5</v>
      </c>
      <c r="C30085" s="1">
        <v>44937</v>
      </c>
      <c r="D30085" s="1"/>
      <c r="E30085">
        <v>429663</v>
      </c>
      <c r="F30085" t="s">
        <v>143</v>
      </c>
      <c r="G30085" t="s">
        <v>59</v>
      </c>
      <c r="H30085">
        <v>19</v>
      </c>
      <c r="I30085" t="s">
        <v>143</v>
      </c>
      <c r="J30085">
        <v>844</v>
      </c>
      <c r="K30085">
        <v>1</v>
      </c>
      <c r="L30085" t="s">
        <v>2454</v>
      </c>
      <c r="M30085" t="s">
        <v>36</v>
      </c>
      <c r="N30085" t="s">
        <v>188</v>
      </c>
      <c r="O30085">
        <v>13.71</v>
      </c>
      <c r="P30085">
        <v>26.9</v>
      </c>
      <c r="Q30085" t="s">
        <v>119</v>
      </c>
      <c r="R30085" t="s">
        <v>56</v>
      </c>
      <c r="S30085">
        <f>TechNova_sales[[#This Row],[UnitPrice]]*TechNova_sales[[#This Row],[Quantity]]</f>
        <v>26.9</v>
      </c>
    </row>
    <row r="30086" spans="1:19" x14ac:dyDescent="0.3">
      <c r="A30086">
        <v>1472021</v>
      </c>
      <c r="B30086">
        <v>1</v>
      </c>
      <c r="C30086" s="1">
        <v>44937</v>
      </c>
      <c r="D30086" s="1"/>
      <c r="E30086">
        <v>1284953</v>
      </c>
      <c r="F30086" t="s">
        <v>40</v>
      </c>
      <c r="G30086" t="s">
        <v>34</v>
      </c>
      <c r="H30086">
        <v>43</v>
      </c>
      <c r="I30086" t="s">
        <v>40</v>
      </c>
      <c r="J30086">
        <v>998</v>
      </c>
      <c r="K30086">
        <v>2</v>
      </c>
      <c r="L30086" t="s">
        <v>2071</v>
      </c>
      <c r="M30086" t="s">
        <v>43</v>
      </c>
      <c r="N30086" t="s">
        <v>44</v>
      </c>
      <c r="O30086">
        <v>91.05</v>
      </c>
      <c r="P30086">
        <v>198</v>
      </c>
      <c r="Q30086" t="s">
        <v>174</v>
      </c>
      <c r="R30086" t="s">
        <v>39</v>
      </c>
      <c r="S30086">
        <f>TechNova_sales[[#This Row],[UnitPrice]]*TechNova_sales[[#This Row],[Quantity]]</f>
        <v>396</v>
      </c>
    </row>
    <row r="30087" spans="1:19" x14ac:dyDescent="0.3">
      <c r="A30087">
        <v>1472021</v>
      </c>
      <c r="B30087">
        <v>2</v>
      </c>
      <c r="C30087" s="1">
        <v>44937</v>
      </c>
      <c r="D30087" s="1"/>
      <c r="E30087">
        <v>1284953</v>
      </c>
      <c r="F30087" t="s">
        <v>40</v>
      </c>
      <c r="G30087" t="s">
        <v>34</v>
      </c>
      <c r="H30087">
        <v>43</v>
      </c>
      <c r="I30087" t="s">
        <v>40</v>
      </c>
      <c r="J30087">
        <v>1612</v>
      </c>
      <c r="K30087">
        <v>10</v>
      </c>
      <c r="L30087" t="s">
        <v>325</v>
      </c>
      <c r="M30087" t="s">
        <v>100</v>
      </c>
      <c r="N30087" t="s">
        <v>37</v>
      </c>
      <c r="O30087">
        <v>82.77</v>
      </c>
      <c r="P30087">
        <v>179.99</v>
      </c>
      <c r="Q30087" t="s">
        <v>71</v>
      </c>
      <c r="R30087" t="s">
        <v>72</v>
      </c>
      <c r="S30087">
        <f>TechNova_sales[[#This Row],[UnitPrice]]*TechNova_sales[[#This Row],[Quantity]]</f>
        <v>1799.9</v>
      </c>
    </row>
    <row r="30088" spans="1:19" x14ac:dyDescent="0.3">
      <c r="A30088">
        <v>1472021</v>
      </c>
      <c r="B30088">
        <v>3</v>
      </c>
      <c r="C30088" s="1">
        <v>44937</v>
      </c>
      <c r="D30088" s="1"/>
      <c r="E30088">
        <v>1284953</v>
      </c>
      <c r="F30088" t="s">
        <v>40</v>
      </c>
      <c r="G30088" t="s">
        <v>34</v>
      </c>
      <c r="H30088">
        <v>43</v>
      </c>
      <c r="I30088" t="s">
        <v>40</v>
      </c>
      <c r="J30088">
        <v>416</v>
      </c>
      <c r="K30088">
        <v>4</v>
      </c>
      <c r="L30088" t="s">
        <v>1627</v>
      </c>
      <c r="M30088" t="s">
        <v>54</v>
      </c>
      <c r="N30088" t="s">
        <v>44</v>
      </c>
      <c r="O30088">
        <v>321.05</v>
      </c>
      <c r="P30088">
        <v>969</v>
      </c>
      <c r="Q30088" t="s">
        <v>69</v>
      </c>
      <c r="R30088" t="s">
        <v>56</v>
      </c>
      <c r="S30088">
        <f>TechNova_sales[[#This Row],[UnitPrice]]*TechNova_sales[[#This Row],[Quantity]]</f>
        <v>3876</v>
      </c>
    </row>
    <row r="30089" spans="1:19" x14ac:dyDescent="0.3">
      <c r="A30089">
        <v>1472021</v>
      </c>
      <c r="B30089">
        <v>4</v>
      </c>
      <c r="C30089" s="1">
        <v>44937</v>
      </c>
      <c r="D30089" s="1"/>
      <c r="E30089">
        <v>1284953</v>
      </c>
      <c r="F30089" t="s">
        <v>40</v>
      </c>
      <c r="G30089" t="s">
        <v>34</v>
      </c>
      <c r="H30089">
        <v>43</v>
      </c>
      <c r="I30089" t="s">
        <v>40</v>
      </c>
      <c r="J30089">
        <v>1514</v>
      </c>
      <c r="K30089">
        <v>3</v>
      </c>
      <c r="L30089" t="s">
        <v>797</v>
      </c>
      <c r="M30089" t="s">
        <v>64</v>
      </c>
      <c r="N30089" t="s">
        <v>83</v>
      </c>
      <c r="O30089">
        <v>95.65</v>
      </c>
      <c r="P30089">
        <v>208</v>
      </c>
      <c r="Q30089" t="s">
        <v>65</v>
      </c>
      <c r="R30089" t="s">
        <v>66</v>
      </c>
      <c r="S30089">
        <f>TechNova_sales[[#This Row],[UnitPrice]]*TechNova_sales[[#This Row],[Quantity]]</f>
        <v>624</v>
      </c>
    </row>
    <row r="30090" spans="1:19" x14ac:dyDescent="0.3">
      <c r="A30090">
        <v>1472021</v>
      </c>
      <c r="B30090">
        <v>5</v>
      </c>
      <c r="C30090" s="1">
        <v>44937</v>
      </c>
      <c r="D30090" s="1"/>
      <c r="E30090">
        <v>1284953</v>
      </c>
      <c r="F30090" t="s">
        <v>40</v>
      </c>
      <c r="G30090" t="s">
        <v>34</v>
      </c>
      <c r="H30090">
        <v>43</v>
      </c>
      <c r="I30090" t="s">
        <v>40</v>
      </c>
      <c r="J30090">
        <v>1378</v>
      </c>
      <c r="K30090">
        <v>3</v>
      </c>
      <c r="L30090" t="s">
        <v>987</v>
      </c>
      <c r="M30090" t="s">
        <v>36</v>
      </c>
      <c r="N30090" t="s">
        <v>37</v>
      </c>
      <c r="O30090">
        <v>10.119999999999999</v>
      </c>
      <c r="P30090">
        <v>22</v>
      </c>
      <c r="Q30090" t="s">
        <v>218</v>
      </c>
      <c r="R30090" t="s">
        <v>66</v>
      </c>
      <c r="S30090">
        <f>TechNova_sales[[#This Row],[UnitPrice]]*TechNova_sales[[#This Row],[Quantity]]</f>
        <v>66</v>
      </c>
    </row>
    <row r="30091" spans="1:19" x14ac:dyDescent="0.3">
      <c r="A30091">
        <v>1472022</v>
      </c>
      <c r="B30091">
        <v>1</v>
      </c>
      <c r="C30091" s="1">
        <v>44937</v>
      </c>
      <c r="D30091" s="1">
        <v>44939</v>
      </c>
      <c r="E30091">
        <v>356838</v>
      </c>
      <c r="F30091" t="s">
        <v>33</v>
      </c>
      <c r="G30091" t="s">
        <v>34</v>
      </c>
      <c r="H30091">
        <v>0</v>
      </c>
      <c r="I30091" t="s">
        <v>41</v>
      </c>
      <c r="J30091">
        <v>1562</v>
      </c>
      <c r="K30091">
        <v>3</v>
      </c>
      <c r="L30091" t="s">
        <v>1596</v>
      </c>
      <c r="M30091" t="s">
        <v>64</v>
      </c>
      <c r="N30091" t="s">
        <v>37</v>
      </c>
      <c r="O30091">
        <v>109.45</v>
      </c>
      <c r="P30091">
        <v>238</v>
      </c>
      <c r="Q30091" t="s">
        <v>65</v>
      </c>
      <c r="R30091" t="s">
        <v>66</v>
      </c>
      <c r="S30091">
        <f>TechNova_sales[[#This Row],[UnitPrice]]*TechNova_sales[[#This Row],[Quantity]]</f>
        <v>714</v>
      </c>
    </row>
    <row r="30092" spans="1:19" x14ac:dyDescent="0.3">
      <c r="A30092">
        <v>1472022</v>
      </c>
      <c r="B30092">
        <v>2</v>
      </c>
      <c r="C30092" s="1">
        <v>44937</v>
      </c>
      <c r="D30092" s="1">
        <v>44939</v>
      </c>
      <c r="E30092">
        <v>356838</v>
      </c>
      <c r="F30092" t="s">
        <v>33</v>
      </c>
      <c r="G30092" t="s">
        <v>34</v>
      </c>
      <c r="H30092">
        <v>0</v>
      </c>
      <c r="I30092" t="s">
        <v>41</v>
      </c>
      <c r="J30092">
        <v>2092</v>
      </c>
      <c r="K30092">
        <v>1</v>
      </c>
      <c r="L30092" t="s">
        <v>1490</v>
      </c>
      <c r="M30092" t="s">
        <v>36</v>
      </c>
      <c r="N30092" t="s">
        <v>78</v>
      </c>
      <c r="O30092">
        <v>363.75</v>
      </c>
      <c r="P30092">
        <v>791</v>
      </c>
      <c r="Q30092" t="s">
        <v>177</v>
      </c>
      <c r="R30092" t="s">
        <v>50</v>
      </c>
      <c r="S30092">
        <f>TechNova_sales[[#This Row],[UnitPrice]]*TechNova_sales[[#This Row],[Quantity]]</f>
        <v>791</v>
      </c>
    </row>
    <row r="30093" spans="1:19" x14ac:dyDescent="0.3">
      <c r="A30093">
        <v>1472022</v>
      </c>
      <c r="B30093">
        <v>3</v>
      </c>
      <c r="C30093" s="1">
        <v>44937</v>
      </c>
      <c r="D30093" s="1">
        <v>44939</v>
      </c>
      <c r="E30093">
        <v>356838</v>
      </c>
      <c r="F30093" t="s">
        <v>33</v>
      </c>
      <c r="G30093" t="s">
        <v>34</v>
      </c>
      <c r="H30093">
        <v>0</v>
      </c>
      <c r="I30093" t="s">
        <v>41</v>
      </c>
      <c r="J30093">
        <v>1476</v>
      </c>
      <c r="K30093">
        <v>2</v>
      </c>
      <c r="L30093" t="s">
        <v>1660</v>
      </c>
      <c r="M30093" t="s">
        <v>64</v>
      </c>
      <c r="N30093" t="s">
        <v>48</v>
      </c>
      <c r="O30093">
        <v>132.44</v>
      </c>
      <c r="P30093">
        <v>288</v>
      </c>
      <c r="Q30093" t="s">
        <v>65</v>
      </c>
      <c r="R30093" t="s">
        <v>66</v>
      </c>
      <c r="S30093">
        <f>TechNova_sales[[#This Row],[UnitPrice]]*TechNova_sales[[#This Row],[Quantity]]</f>
        <v>576</v>
      </c>
    </row>
    <row r="30094" spans="1:19" x14ac:dyDescent="0.3">
      <c r="A30094">
        <v>1472022</v>
      </c>
      <c r="B30094">
        <v>4</v>
      </c>
      <c r="C30094" s="1">
        <v>44937</v>
      </c>
      <c r="D30094" s="1">
        <v>44939</v>
      </c>
      <c r="E30094">
        <v>356838</v>
      </c>
      <c r="F30094" t="s">
        <v>33</v>
      </c>
      <c r="G30094" t="s">
        <v>34</v>
      </c>
      <c r="H30094">
        <v>0</v>
      </c>
      <c r="I30094" t="s">
        <v>41</v>
      </c>
      <c r="J30094">
        <v>1661</v>
      </c>
      <c r="K30094">
        <v>5</v>
      </c>
      <c r="L30094" t="s">
        <v>1600</v>
      </c>
      <c r="M30094" t="s">
        <v>96</v>
      </c>
      <c r="N30094" t="s">
        <v>136</v>
      </c>
      <c r="O30094">
        <v>2.8</v>
      </c>
      <c r="P30094">
        <v>5.5</v>
      </c>
      <c r="Q30094" t="s">
        <v>105</v>
      </c>
      <c r="R30094" t="s">
        <v>98</v>
      </c>
      <c r="S30094">
        <f>TechNova_sales[[#This Row],[UnitPrice]]*TechNova_sales[[#This Row],[Quantity]]</f>
        <v>27.5</v>
      </c>
    </row>
    <row r="30095" spans="1:19" x14ac:dyDescent="0.3">
      <c r="A30095">
        <v>1472022</v>
      </c>
      <c r="B30095">
        <v>5</v>
      </c>
      <c r="C30095" s="1">
        <v>44937</v>
      </c>
      <c r="D30095" s="1">
        <v>44939</v>
      </c>
      <c r="E30095">
        <v>356838</v>
      </c>
      <c r="F30095" t="s">
        <v>33</v>
      </c>
      <c r="G30095" t="s">
        <v>34</v>
      </c>
      <c r="H30095">
        <v>0</v>
      </c>
      <c r="I30095" t="s">
        <v>41</v>
      </c>
      <c r="J30095">
        <v>416</v>
      </c>
      <c r="K30095">
        <v>3</v>
      </c>
      <c r="L30095" t="s">
        <v>1627</v>
      </c>
      <c r="M30095" t="s">
        <v>54</v>
      </c>
      <c r="N30095" t="s">
        <v>44</v>
      </c>
      <c r="O30095">
        <v>321.05</v>
      </c>
      <c r="P30095">
        <v>969</v>
      </c>
      <c r="Q30095" t="s">
        <v>69</v>
      </c>
      <c r="R30095" t="s">
        <v>56</v>
      </c>
      <c r="S30095">
        <f>TechNova_sales[[#This Row],[UnitPrice]]*TechNova_sales[[#This Row],[Quantity]]</f>
        <v>2907</v>
      </c>
    </row>
    <row r="30096" spans="1:19" x14ac:dyDescent="0.3">
      <c r="A30096">
        <v>1472023</v>
      </c>
      <c r="B30096">
        <v>1</v>
      </c>
      <c r="C30096" s="1">
        <v>44937</v>
      </c>
      <c r="D30096" s="1"/>
      <c r="E30096">
        <v>544035</v>
      </c>
      <c r="F30096" t="s">
        <v>143</v>
      </c>
      <c r="G30096" t="s">
        <v>59</v>
      </c>
      <c r="H30096">
        <v>19</v>
      </c>
      <c r="I30096" t="s">
        <v>143</v>
      </c>
      <c r="J30096">
        <v>2145</v>
      </c>
      <c r="K30096">
        <v>3</v>
      </c>
      <c r="L30096" t="s">
        <v>1875</v>
      </c>
      <c r="M30096" t="s">
        <v>54</v>
      </c>
      <c r="N30096" t="s">
        <v>48</v>
      </c>
      <c r="O30096">
        <v>66.23</v>
      </c>
      <c r="P30096">
        <v>129.9</v>
      </c>
      <c r="Q30096" t="s">
        <v>201</v>
      </c>
      <c r="R30096" t="s">
        <v>50</v>
      </c>
      <c r="S30096">
        <f>TechNova_sales[[#This Row],[UnitPrice]]*TechNova_sales[[#This Row],[Quantity]]</f>
        <v>389.70000000000005</v>
      </c>
    </row>
    <row r="30097" spans="1:19" x14ac:dyDescent="0.3">
      <c r="A30097">
        <v>1472023</v>
      </c>
      <c r="B30097">
        <v>2</v>
      </c>
      <c r="C30097" s="1">
        <v>44937</v>
      </c>
      <c r="D30097" s="1"/>
      <c r="E30097">
        <v>544035</v>
      </c>
      <c r="F30097" t="s">
        <v>143</v>
      </c>
      <c r="G30097" t="s">
        <v>59</v>
      </c>
      <c r="H30097">
        <v>19</v>
      </c>
      <c r="I30097" t="s">
        <v>143</v>
      </c>
      <c r="J30097">
        <v>1457</v>
      </c>
      <c r="K30097">
        <v>3</v>
      </c>
      <c r="L30097" t="s">
        <v>1858</v>
      </c>
      <c r="M30097" t="s">
        <v>64</v>
      </c>
      <c r="N30097" t="s">
        <v>83</v>
      </c>
      <c r="O30097">
        <v>86.91</v>
      </c>
      <c r="P30097">
        <v>189</v>
      </c>
      <c r="Q30097" t="s">
        <v>131</v>
      </c>
      <c r="R30097" t="s">
        <v>66</v>
      </c>
      <c r="S30097">
        <f>TechNova_sales[[#This Row],[UnitPrice]]*TechNova_sales[[#This Row],[Quantity]]</f>
        <v>567</v>
      </c>
    </row>
    <row r="30098" spans="1:19" x14ac:dyDescent="0.3">
      <c r="A30098">
        <v>1473000</v>
      </c>
      <c r="B30098">
        <v>1</v>
      </c>
      <c r="C30098" s="1">
        <v>44938</v>
      </c>
      <c r="D30098" s="1"/>
      <c r="E30098">
        <v>1352935</v>
      </c>
      <c r="F30098" t="s">
        <v>40</v>
      </c>
      <c r="G30098" t="s">
        <v>34</v>
      </c>
      <c r="H30098">
        <v>56</v>
      </c>
      <c r="I30098" t="s">
        <v>40</v>
      </c>
      <c r="J30098">
        <v>1395</v>
      </c>
      <c r="K30098">
        <v>3</v>
      </c>
      <c r="L30098" t="s">
        <v>1886</v>
      </c>
      <c r="M30098" t="s">
        <v>36</v>
      </c>
      <c r="N30098" t="s">
        <v>130</v>
      </c>
      <c r="O30098">
        <v>7.81</v>
      </c>
      <c r="P30098">
        <v>16.989999999999998</v>
      </c>
      <c r="Q30098" t="s">
        <v>218</v>
      </c>
      <c r="R30098" t="s">
        <v>66</v>
      </c>
      <c r="S30098">
        <f>TechNova_sales[[#This Row],[UnitPrice]]*TechNova_sales[[#This Row],[Quantity]]</f>
        <v>50.97</v>
      </c>
    </row>
    <row r="30099" spans="1:19" x14ac:dyDescent="0.3">
      <c r="A30099">
        <v>1473000</v>
      </c>
      <c r="B30099">
        <v>2</v>
      </c>
      <c r="C30099" s="1">
        <v>44938</v>
      </c>
      <c r="D30099" s="1"/>
      <c r="E30099">
        <v>1352935</v>
      </c>
      <c r="F30099" t="s">
        <v>40</v>
      </c>
      <c r="G30099" t="s">
        <v>34</v>
      </c>
      <c r="H30099">
        <v>56</v>
      </c>
      <c r="I30099" t="s">
        <v>40</v>
      </c>
      <c r="J30099">
        <v>1574</v>
      </c>
      <c r="K30099">
        <v>10</v>
      </c>
      <c r="L30099" t="s">
        <v>180</v>
      </c>
      <c r="M30099" t="s">
        <v>100</v>
      </c>
      <c r="N30099" t="s">
        <v>130</v>
      </c>
      <c r="O30099">
        <v>27.59</v>
      </c>
      <c r="P30099">
        <v>59.99</v>
      </c>
      <c r="Q30099" t="s">
        <v>71</v>
      </c>
      <c r="R30099" t="s">
        <v>72</v>
      </c>
      <c r="S30099">
        <f>TechNova_sales[[#This Row],[UnitPrice]]*TechNova_sales[[#This Row],[Quantity]]</f>
        <v>599.9</v>
      </c>
    </row>
    <row r="30100" spans="1:19" x14ac:dyDescent="0.3">
      <c r="A30100">
        <v>1473000</v>
      </c>
      <c r="B30100">
        <v>3</v>
      </c>
      <c r="C30100" s="1">
        <v>44938</v>
      </c>
      <c r="D30100" s="1"/>
      <c r="E30100">
        <v>1352935</v>
      </c>
      <c r="F30100" t="s">
        <v>40</v>
      </c>
      <c r="G30100" t="s">
        <v>34</v>
      </c>
      <c r="H30100">
        <v>56</v>
      </c>
      <c r="I30100" t="s">
        <v>40</v>
      </c>
      <c r="J30100">
        <v>1500</v>
      </c>
      <c r="K30100">
        <v>6</v>
      </c>
      <c r="L30100" t="s">
        <v>722</v>
      </c>
      <c r="M30100" t="s">
        <v>64</v>
      </c>
      <c r="N30100" t="s">
        <v>188</v>
      </c>
      <c r="O30100">
        <v>65.77</v>
      </c>
      <c r="P30100">
        <v>129</v>
      </c>
      <c r="Q30100" t="s">
        <v>65</v>
      </c>
      <c r="R30100" t="s">
        <v>66</v>
      </c>
      <c r="S30100">
        <f>TechNova_sales[[#This Row],[UnitPrice]]*TechNova_sales[[#This Row],[Quantity]]</f>
        <v>774</v>
      </c>
    </row>
    <row r="30101" spans="1:19" x14ac:dyDescent="0.3">
      <c r="A30101">
        <v>1473000</v>
      </c>
      <c r="B30101">
        <v>4</v>
      </c>
      <c r="C30101" s="1">
        <v>44938</v>
      </c>
      <c r="D30101" s="1"/>
      <c r="E30101">
        <v>1352935</v>
      </c>
      <c r="F30101" t="s">
        <v>40</v>
      </c>
      <c r="G30101" t="s">
        <v>34</v>
      </c>
      <c r="H30101">
        <v>56</v>
      </c>
      <c r="I30101" t="s">
        <v>40</v>
      </c>
      <c r="J30101">
        <v>1561</v>
      </c>
      <c r="K30101">
        <v>1</v>
      </c>
      <c r="L30101" t="s">
        <v>1923</v>
      </c>
      <c r="M30101" t="s">
        <v>64</v>
      </c>
      <c r="N30101" t="s">
        <v>37</v>
      </c>
      <c r="O30101">
        <v>133.19</v>
      </c>
      <c r="P30101">
        <v>402</v>
      </c>
      <c r="Q30101" t="s">
        <v>65</v>
      </c>
      <c r="R30101" t="s">
        <v>66</v>
      </c>
      <c r="S30101">
        <f>TechNova_sales[[#This Row],[UnitPrice]]*TechNova_sales[[#This Row],[Quantity]]</f>
        <v>402</v>
      </c>
    </row>
    <row r="30102" spans="1:19" x14ac:dyDescent="0.3">
      <c r="A30102">
        <v>1473001</v>
      </c>
      <c r="B30102">
        <v>1</v>
      </c>
      <c r="C30102" s="1">
        <v>44938</v>
      </c>
      <c r="D30102" s="1"/>
      <c r="E30102">
        <v>546432</v>
      </c>
      <c r="F30102" t="s">
        <v>143</v>
      </c>
      <c r="G30102" t="s">
        <v>59</v>
      </c>
      <c r="H30102">
        <v>20</v>
      </c>
      <c r="I30102" t="s">
        <v>143</v>
      </c>
      <c r="J30102">
        <v>1683</v>
      </c>
      <c r="K30102">
        <v>3</v>
      </c>
      <c r="L30102" t="s">
        <v>714</v>
      </c>
      <c r="M30102" t="s">
        <v>96</v>
      </c>
      <c r="N30102" t="s">
        <v>44</v>
      </c>
      <c r="O30102">
        <v>2.54</v>
      </c>
      <c r="P30102">
        <v>4.99</v>
      </c>
      <c r="Q30102" t="s">
        <v>105</v>
      </c>
      <c r="R30102" t="s">
        <v>98</v>
      </c>
      <c r="S30102">
        <f>TechNova_sales[[#This Row],[UnitPrice]]*TechNova_sales[[#This Row],[Quantity]]</f>
        <v>14.97</v>
      </c>
    </row>
    <row r="30103" spans="1:19" x14ac:dyDescent="0.3">
      <c r="A30103">
        <v>1473001</v>
      </c>
      <c r="B30103">
        <v>2</v>
      </c>
      <c r="C30103" s="1">
        <v>44938</v>
      </c>
      <c r="D30103" s="1"/>
      <c r="E30103">
        <v>546432</v>
      </c>
      <c r="F30103" t="s">
        <v>143</v>
      </c>
      <c r="G30103" t="s">
        <v>59</v>
      </c>
      <c r="H30103">
        <v>20</v>
      </c>
      <c r="I30103" t="s">
        <v>143</v>
      </c>
      <c r="J30103">
        <v>1653</v>
      </c>
      <c r="K30103">
        <v>3</v>
      </c>
      <c r="L30103" t="s">
        <v>144</v>
      </c>
      <c r="M30103" t="s">
        <v>36</v>
      </c>
      <c r="N30103" t="s">
        <v>44</v>
      </c>
      <c r="O30103">
        <v>56.08</v>
      </c>
      <c r="P30103">
        <v>109.99</v>
      </c>
      <c r="Q30103" t="s">
        <v>71</v>
      </c>
      <c r="R30103" t="s">
        <v>72</v>
      </c>
      <c r="S30103">
        <f>TechNova_sales[[#This Row],[UnitPrice]]*TechNova_sales[[#This Row],[Quantity]]</f>
        <v>329.96999999999997</v>
      </c>
    </row>
    <row r="30104" spans="1:19" x14ac:dyDescent="0.3">
      <c r="A30104">
        <v>1473002</v>
      </c>
      <c r="B30104">
        <v>1</v>
      </c>
      <c r="C30104" s="1">
        <v>44938</v>
      </c>
      <c r="D30104" s="1">
        <v>44943</v>
      </c>
      <c r="E30104">
        <v>1599683</v>
      </c>
      <c r="F30104" t="s">
        <v>40</v>
      </c>
      <c r="G30104" t="s">
        <v>34</v>
      </c>
      <c r="H30104">
        <v>0</v>
      </c>
      <c r="I30104" t="s">
        <v>41</v>
      </c>
      <c r="J30104">
        <v>1771</v>
      </c>
      <c r="K30104">
        <v>1</v>
      </c>
      <c r="L30104" t="s">
        <v>832</v>
      </c>
      <c r="M30104" t="s">
        <v>96</v>
      </c>
      <c r="N30104" t="s">
        <v>37</v>
      </c>
      <c r="O30104">
        <v>17.329999999999998</v>
      </c>
      <c r="P30104">
        <v>34</v>
      </c>
      <c r="Q30104" t="s">
        <v>97</v>
      </c>
      <c r="R30104" t="s">
        <v>98</v>
      </c>
      <c r="S30104">
        <f>TechNova_sales[[#This Row],[UnitPrice]]*TechNova_sales[[#This Row],[Quantity]]</f>
        <v>34</v>
      </c>
    </row>
    <row r="30105" spans="1:19" x14ac:dyDescent="0.3">
      <c r="A30105">
        <v>1473002</v>
      </c>
      <c r="B30105">
        <v>2</v>
      </c>
      <c r="C30105" s="1">
        <v>44938</v>
      </c>
      <c r="D30105" s="1">
        <v>44943</v>
      </c>
      <c r="E30105">
        <v>1599683</v>
      </c>
      <c r="F30105" t="s">
        <v>40</v>
      </c>
      <c r="G30105" t="s">
        <v>34</v>
      </c>
      <c r="H30105">
        <v>0</v>
      </c>
      <c r="I30105" t="s">
        <v>41</v>
      </c>
      <c r="J30105">
        <v>2515</v>
      </c>
      <c r="K30105">
        <v>1</v>
      </c>
      <c r="L30105" t="s">
        <v>361</v>
      </c>
      <c r="M30105" t="s">
        <v>36</v>
      </c>
      <c r="N30105" t="s">
        <v>37</v>
      </c>
      <c r="O30105">
        <v>1.71</v>
      </c>
      <c r="P30105">
        <v>3.35</v>
      </c>
      <c r="Q30105" t="s">
        <v>81</v>
      </c>
      <c r="R30105" t="s">
        <v>66</v>
      </c>
      <c r="S30105">
        <f>TechNova_sales[[#This Row],[UnitPrice]]*TechNova_sales[[#This Row],[Quantity]]</f>
        <v>3.35</v>
      </c>
    </row>
    <row r="30106" spans="1:19" x14ac:dyDescent="0.3">
      <c r="A30106">
        <v>1473002</v>
      </c>
      <c r="B30106">
        <v>3</v>
      </c>
      <c r="C30106" s="1">
        <v>44938</v>
      </c>
      <c r="D30106" s="1">
        <v>44943</v>
      </c>
      <c r="E30106">
        <v>1599683</v>
      </c>
      <c r="F30106" t="s">
        <v>40</v>
      </c>
      <c r="G30106" t="s">
        <v>34</v>
      </c>
      <c r="H30106">
        <v>0</v>
      </c>
      <c r="I30106" t="s">
        <v>41</v>
      </c>
      <c r="J30106">
        <v>1524</v>
      </c>
      <c r="K30106">
        <v>2</v>
      </c>
      <c r="L30106" t="s">
        <v>1860</v>
      </c>
      <c r="M30106" t="s">
        <v>64</v>
      </c>
      <c r="N30106" t="s">
        <v>48</v>
      </c>
      <c r="O30106">
        <v>151.76</v>
      </c>
      <c r="P30106">
        <v>330</v>
      </c>
      <c r="Q30106" t="s">
        <v>65</v>
      </c>
      <c r="R30106" t="s">
        <v>66</v>
      </c>
      <c r="S30106">
        <f>TechNova_sales[[#This Row],[UnitPrice]]*TechNova_sales[[#This Row],[Quantity]]</f>
        <v>660</v>
      </c>
    </row>
    <row r="30107" spans="1:19" x14ac:dyDescent="0.3">
      <c r="A30107">
        <v>1473004</v>
      </c>
      <c r="B30107">
        <v>1</v>
      </c>
      <c r="C30107" s="1">
        <v>44938</v>
      </c>
      <c r="D30107" s="1"/>
      <c r="E30107">
        <v>1094276</v>
      </c>
      <c r="F30107" t="s">
        <v>58</v>
      </c>
      <c r="G30107" t="s">
        <v>59</v>
      </c>
      <c r="H30107">
        <v>40</v>
      </c>
      <c r="I30107" t="s">
        <v>58</v>
      </c>
      <c r="J30107">
        <v>1107</v>
      </c>
      <c r="K30107">
        <v>1</v>
      </c>
      <c r="L30107" t="s">
        <v>221</v>
      </c>
      <c r="M30107" t="s">
        <v>36</v>
      </c>
      <c r="N30107" t="s">
        <v>52</v>
      </c>
      <c r="O30107">
        <v>164.63</v>
      </c>
      <c r="P30107">
        <v>358</v>
      </c>
      <c r="Q30107" t="s">
        <v>45</v>
      </c>
      <c r="R30107" t="s">
        <v>39</v>
      </c>
      <c r="S30107">
        <f>TechNova_sales[[#This Row],[UnitPrice]]*TechNova_sales[[#This Row],[Quantity]]</f>
        <v>358</v>
      </c>
    </row>
    <row r="30108" spans="1:19" x14ac:dyDescent="0.3">
      <c r="A30108">
        <v>1473005</v>
      </c>
      <c r="B30108">
        <v>1</v>
      </c>
      <c r="C30108" s="1">
        <v>44938</v>
      </c>
      <c r="D30108" s="1"/>
      <c r="E30108">
        <v>622276</v>
      </c>
      <c r="F30108" t="s">
        <v>120</v>
      </c>
      <c r="G30108" t="s">
        <v>59</v>
      </c>
      <c r="H30108">
        <v>16</v>
      </c>
      <c r="I30108" t="s">
        <v>120</v>
      </c>
      <c r="J30108">
        <v>1751</v>
      </c>
      <c r="K30108">
        <v>6</v>
      </c>
      <c r="L30108" t="s">
        <v>1861</v>
      </c>
      <c r="M30108" t="s">
        <v>96</v>
      </c>
      <c r="N30108" t="s">
        <v>44</v>
      </c>
      <c r="O30108">
        <v>36.11</v>
      </c>
      <c r="P30108">
        <v>109</v>
      </c>
      <c r="Q30108" t="s">
        <v>97</v>
      </c>
      <c r="R30108" t="s">
        <v>98</v>
      </c>
      <c r="S30108">
        <f>TechNova_sales[[#This Row],[UnitPrice]]*TechNova_sales[[#This Row],[Quantity]]</f>
        <v>654</v>
      </c>
    </row>
    <row r="30109" spans="1:19" x14ac:dyDescent="0.3">
      <c r="A30109">
        <v>1473005</v>
      </c>
      <c r="B30109">
        <v>2</v>
      </c>
      <c r="C30109" s="1">
        <v>44938</v>
      </c>
      <c r="D30109" s="1"/>
      <c r="E30109">
        <v>622276</v>
      </c>
      <c r="F30109" t="s">
        <v>120</v>
      </c>
      <c r="G30109" t="s">
        <v>59</v>
      </c>
      <c r="H30109">
        <v>16</v>
      </c>
      <c r="I30109" t="s">
        <v>120</v>
      </c>
      <c r="J30109">
        <v>1356</v>
      </c>
      <c r="K30109">
        <v>8</v>
      </c>
      <c r="L30109" t="s">
        <v>1842</v>
      </c>
      <c r="M30109" t="s">
        <v>36</v>
      </c>
      <c r="N30109" t="s">
        <v>37</v>
      </c>
      <c r="O30109">
        <v>16.55</v>
      </c>
      <c r="P30109">
        <v>35.99</v>
      </c>
      <c r="Q30109" t="s">
        <v>218</v>
      </c>
      <c r="R30109" t="s">
        <v>66</v>
      </c>
      <c r="S30109">
        <f>TechNova_sales[[#This Row],[UnitPrice]]*TechNova_sales[[#This Row],[Quantity]]</f>
        <v>287.92</v>
      </c>
    </row>
    <row r="30110" spans="1:19" x14ac:dyDescent="0.3">
      <c r="A30110">
        <v>1473005</v>
      </c>
      <c r="B30110">
        <v>3</v>
      </c>
      <c r="C30110" s="1">
        <v>44938</v>
      </c>
      <c r="D30110" s="1"/>
      <c r="E30110">
        <v>622276</v>
      </c>
      <c r="F30110" t="s">
        <v>120</v>
      </c>
      <c r="G30110" t="s">
        <v>59</v>
      </c>
      <c r="H30110">
        <v>16</v>
      </c>
      <c r="I30110" t="s">
        <v>120</v>
      </c>
      <c r="J30110">
        <v>265</v>
      </c>
      <c r="K30110">
        <v>5</v>
      </c>
      <c r="L30110" t="s">
        <v>819</v>
      </c>
      <c r="M30110" t="s">
        <v>36</v>
      </c>
      <c r="N30110" t="s">
        <v>44</v>
      </c>
      <c r="O30110">
        <v>183.54</v>
      </c>
      <c r="P30110">
        <v>360</v>
      </c>
      <c r="Q30110" t="s">
        <v>154</v>
      </c>
      <c r="R30110" t="s">
        <v>62</v>
      </c>
      <c r="S30110">
        <f>TechNova_sales[[#This Row],[UnitPrice]]*TechNova_sales[[#This Row],[Quantity]]</f>
        <v>1800</v>
      </c>
    </row>
    <row r="30111" spans="1:19" x14ac:dyDescent="0.3">
      <c r="A30111">
        <v>1473006</v>
      </c>
      <c r="B30111">
        <v>1</v>
      </c>
      <c r="C30111" s="1">
        <v>44938</v>
      </c>
      <c r="D30111" s="1"/>
      <c r="E30111">
        <v>1003056</v>
      </c>
      <c r="F30111" t="s">
        <v>58</v>
      </c>
      <c r="G30111" t="s">
        <v>59</v>
      </c>
      <c r="H30111">
        <v>37</v>
      </c>
      <c r="I30111" t="s">
        <v>58</v>
      </c>
      <c r="J30111">
        <v>2053</v>
      </c>
      <c r="K30111">
        <v>2</v>
      </c>
      <c r="L30111" t="s">
        <v>1167</v>
      </c>
      <c r="M30111" t="s">
        <v>122</v>
      </c>
      <c r="N30111" t="s">
        <v>78</v>
      </c>
      <c r="O30111">
        <v>50.98</v>
      </c>
      <c r="P30111">
        <v>99.99</v>
      </c>
      <c r="Q30111" t="s">
        <v>49</v>
      </c>
      <c r="R30111" t="s">
        <v>50</v>
      </c>
      <c r="S30111">
        <f>TechNova_sales[[#This Row],[UnitPrice]]*TechNova_sales[[#This Row],[Quantity]]</f>
        <v>199.98</v>
      </c>
    </row>
    <row r="30112" spans="1:19" x14ac:dyDescent="0.3">
      <c r="A30112">
        <v>1473006</v>
      </c>
      <c r="B30112">
        <v>2</v>
      </c>
      <c r="C30112" s="1">
        <v>44938</v>
      </c>
      <c r="D30112" s="1"/>
      <c r="E30112">
        <v>1003056</v>
      </c>
      <c r="F30112" t="s">
        <v>58</v>
      </c>
      <c r="G30112" t="s">
        <v>59</v>
      </c>
      <c r="H30112">
        <v>37</v>
      </c>
      <c r="I30112" t="s">
        <v>58</v>
      </c>
      <c r="J30112">
        <v>1190</v>
      </c>
      <c r="K30112">
        <v>2</v>
      </c>
      <c r="L30112" t="s">
        <v>598</v>
      </c>
      <c r="M30112" t="s">
        <v>47</v>
      </c>
      <c r="N30112" t="s">
        <v>52</v>
      </c>
      <c r="O30112">
        <v>84.12</v>
      </c>
      <c r="P30112">
        <v>165</v>
      </c>
      <c r="Q30112" t="s">
        <v>79</v>
      </c>
      <c r="R30112" t="s">
        <v>39</v>
      </c>
      <c r="S30112">
        <f>TechNova_sales[[#This Row],[UnitPrice]]*TechNova_sales[[#This Row],[Quantity]]</f>
        <v>330</v>
      </c>
    </row>
    <row r="30113" spans="1:19" x14ac:dyDescent="0.3">
      <c r="A30113">
        <v>1473007</v>
      </c>
      <c r="B30113">
        <v>1</v>
      </c>
      <c r="C30113" s="1">
        <v>44938</v>
      </c>
      <c r="D30113" s="1"/>
      <c r="E30113">
        <v>1842116</v>
      </c>
      <c r="F30113" t="s">
        <v>40</v>
      </c>
      <c r="G30113" t="s">
        <v>34</v>
      </c>
      <c r="H30113">
        <v>54</v>
      </c>
      <c r="I30113" t="s">
        <v>40</v>
      </c>
      <c r="J30113">
        <v>1611</v>
      </c>
      <c r="K30113">
        <v>7</v>
      </c>
      <c r="L30113" t="s">
        <v>1021</v>
      </c>
      <c r="M30113" t="s">
        <v>100</v>
      </c>
      <c r="N30113" t="s">
        <v>37</v>
      </c>
      <c r="O30113">
        <v>73.569999999999993</v>
      </c>
      <c r="P30113">
        <v>159.99</v>
      </c>
      <c r="Q30113" t="s">
        <v>71</v>
      </c>
      <c r="R30113" t="s">
        <v>72</v>
      </c>
      <c r="S30113">
        <f>TechNova_sales[[#This Row],[UnitPrice]]*TechNova_sales[[#This Row],[Quantity]]</f>
        <v>1119.93</v>
      </c>
    </row>
    <row r="30114" spans="1:19" x14ac:dyDescent="0.3">
      <c r="A30114">
        <v>1473008</v>
      </c>
      <c r="B30114">
        <v>1</v>
      </c>
      <c r="C30114" s="1">
        <v>44938</v>
      </c>
      <c r="D30114" s="1"/>
      <c r="E30114">
        <v>2024029</v>
      </c>
      <c r="F30114" t="s">
        <v>40</v>
      </c>
      <c r="G30114" t="s">
        <v>34</v>
      </c>
      <c r="H30114">
        <v>63</v>
      </c>
      <c r="I30114" t="s">
        <v>40</v>
      </c>
      <c r="J30114">
        <v>1563</v>
      </c>
      <c r="K30114">
        <v>7</v>
      </c>
      <c r="L30114" t="s">
        <v>786</v>
      </c>
      <c r="M30114" t="s">
        <v>64</v>
      </c>
      <c r="N30114" t="s">
        <v>37</v>
      </c>
      <c r="O30114">
        <v>123.24</v>
      </c>
      <c r="P30114">
        <v>268</v>
      </c>
      <c r="Q30114" t="s">
        <v>65</v>
      </c>
      <c r="R30114" t="s">
        <v>66</v>
      </c>
      <c r="S30114">
        <f>TechNova_sales[[#This Row],[UnitPrice]]*TechNova_sales[[#This Row],[Quantity]]</f>
        <v>1876</v>
      </c>
    </row>
    <row r="30115" spans="1:19" x14ac:dyDescent="0.3">
      <c r="A30115">
        <v>1473010</v>
      </c>
      <c r="B30115">
        <v>1</v>
      </c>
      <c r="C30115" s="1">
        <v>44938</v>
      </c>
      <c r="D30115" s="1"/>
      <c r="E30115">
        <v>1398115</v>
      </c>
      <c r="F30115" t="s">
        <v>40</v>
      </c>
      <c r="G30115" t="s">
        <v>34</v>
      </c>
      <c r="H30115">
        <v>64</v>
      </c>
      <c r="I30115" t="s">
        <v>40</v>
      </c>
      <c r="J30115">
        <v>184</v>
      </c>
      <c r="K30115">
        <v>2</v>
      </c>
      <c r="L30115" t="s">
        <v>803</v>
      </c>
      <c r="M30115" t="s">
        <v>100</v>
      </c>
      <c r="N30115" t="s">
        <v>44</v>
      </c>
      <c r="O30115">
        <v>45.53</v>
      </c>
      <c r="P30115">
        <v>99</v>
      </c>
      <c r="Q30115" t="s">
        <v>203</v>
      </c>
      <c r="R30115" t="s">
        <v>62</v>
      </c>
      <c r="S30115">
        <f>TechNova_sales[[#This Row],[UnitPrice]]*TechNova_sales[[#This Row],[Quantity]]</f>
        <v>198</v>
      </c>
    </row>
    <row r="30116" spans="1:19" x14ac:dyDescent="0.3">
      <c r="A30116">
        <v>1473010</v>
      </c>
      <c r="B30116">
        <v>2</v>
      </c>
      <c r="C30116" s="1">
        <v>44938</v>
      </c>
      <c r="D30116" s="1"/>
      <c r="E30116">
        <v>1398115</v>
      </c>
      <c r="F30116" t="s">
        <v>40</v>
      </c>
      <c r="G30116" t="s">
        <v>34</v>
      </c>
      <c r="H30116">
        <v>64</v>
      </c>
      <c r="I30116" t="s">
        <v>40</v>
      </c>
      <c r="J30116">
        <v>51</v>
      </c>
      <c r="K30116">
        <v>3</v>
      </c>
      <c r="L30116" t="s">
        <v>1156</v>
      </c>
      <c r="M30116" t="s">
        <v>86</v>
      </c>
      <c r="N30116" t="s">
        <v>78</v>
      </c>
      <c r="O30116">
        <v>91.95</v>
      </c>
      <c r="P30116">
        <v>199.95</v>
      </c>
      <c r="Q30116" t="s">
        <v>127</v>
      </c>
      <c r="R30116" t="s">
        <v>128</v>
      </c>
      <c r="S30116">
        <f>TechNova_sales[[#This Row],[UnitPrice]]*TechNova_sales[[#This Row],[Quantity]]</f>
        <v>599.84999999999991</v>
      </c>
    </row>
    <row r="30117" spans="1:19" x14ac:dyDescent="0.3">
      <c r="A30117">
        <v>1473011</v>
      </c>
      <c r="B30117">
        <v>1</v>
      </c>
      <c r="C30117" s="1">
        <v>44938</v>
      </c>
      <c r="D30117" s="1"/>
      <c r="E30117">
        <v>709049</v>
      </c>
      <c r="F30117" t="s">
        <v>76</v>
      </c>
      <c r="G30117" t="s">
        <v>59</v>
      </c>
      <c r="H30117">
        <v>29</v>
      </c>
      <c r="I30117" t="s">
        <v>76</v>
      </c>
      <c r="J30117">
        <v>1520</v>
      </c>
      <c r="K30117">
        <v>6</v>
      </c>
      <c r="L30117" t="s">
        <v>904</v>
      </c>
      <c r="M30117" t="s">
        <v>64</v>
      </c>
      <c r="N30117" t="s">
        <v>48</v>
      </c>
      <c r="O30117">
        <v>128.76</v>
      </c>
      <c r="P30117">
        <v>280</v>
      </c>
      <c r="Q30117" t="s">
        <v>65</v>
      </c>
      <c r="R30117" t="s">
        <v>66</v>
      </c>
      <c r="S30117">
        <f>TechNova_sales[[#This Row],[UnitPrice]]*TechNova_sales[[#This Row],[Quantity]]</f>
        <v>1680</v>
      </c>
    </row>
    <row r="30118" spans="1:19" x14ac:dyDescent="0.3">
      <c r="A30118">
        <v>1473011</v>
      </c>
      <c r="B30118">
        <v>2</v>
      </c>
      <c r="C30118" s="1">
        <v>44938</v>
      </c>
      <c r="D30118" s="1"/>
      <c r="E30118">
        <v>709049</v>
      </c>
      <c r="F30118" t="s">
        <v>76</v>
      </c>
      <c r="G30118" t="s">
        <v>59</v>
      </c>
      <c r="H30118">
        <v>29</v>
      </c>
      <c r="I30118" t="s">
        <v>76</v>
      </c>
      <c r="J30118">
        <v>583</v>
      </c>
      <c r="K30118">
        <v>2</v>
      </c>
      <c r="L30118" t="s">
        <v>1667</v>
      </c>
      <c r="M30118" t="s">
        <v>36</v>
      </c>
      <c r="N30118" t="s">
        <v>48</v>
      </c>
      <c r="O30118">
        <v>83.16</v>
      </c>
      <c r="P30118">
        <v>251</v>
      </c>
      <c r="Q30118" t="s">
        <v>87</v>
      </c>
      <c r="R30118" t="s">
        <v>56</v>
      </c>
      <c r="S30118">
        <f>TechNova_sales[[#This Row],[UnitPrice]]*TechNova_sales[[#This Row],[Quantity]]</f>
        <v>502</v>
      </c>
    </row>
    <row r="30119" spans="1:19" x14ac:dyDescent="0.3">
      <c r="A30119">
        <v>1473011</v>
      </c>
      <c r="B30119">
        <v>3</v>
      </c>
      <c r="C30119" s="1">
        <v>44938</v>
      </c>
      <c r="D30119" s="1"/>
      <c r="E30119">
        <v>709049</v>
      </c>
      <c r="F30119" t="s">
        <v>76</v>
      </c>
      <c r="G30119" t="s">
        <v>59</v>
      </c>
      <c r="H30119">
        <v>29</v>
      </c>
      <c r="I30119" t="s">
        <v>76</v>
      </c>
      <c r="J30119">
        <v>366</v>
      </c>
      <c r="K30119">
        <v>1</v>
      </c>
      <c r="L30119" t="s">
        <v>1712</v>
      </c>
      <c r="M30119" t="s">
        <v>54</v>
      </c>
      <c r="N30119" t="s">
        <v>48</v>
      </c>
      <c r="O30119">
        <v>348.58</v>
      </c>
      <c r="P30119">
        <v>758</v>
      </c>
      <c r="Q30119" t="s">
        <v>55</v>
      </c>
      <c r="R30119" t="s">
        <v>56</v>
      </c>
      <c r="S30119">
        <f>TechNova_sales[[#This Row],[UnitPrice]]*TechNova_sales[[#This Row],[Quantity]]</f>
        <v>758</v>
      </c>
    </row>
    <row r="30120" spans="1:19" x14ac:dyDescent="0.3">
      <c r="A30120">
        <v>1473011</v>
      </c>
      <c r="B30120">
        <v>4</v>
      </c>
      <c r="C30120" s="1">
        <v>44938</v>
      </c>
      <c r="D30120" s="1"/>
      <c r="E30120">
        <v>709049</v>
      </c>
      <c r="F30120" t="s">
        <v>76</v>
      </c>
      <c r="G30120" t="s">
        <v>59</v>
      </c>
      <c r="H30120">
        <v>29</v>
      </c>
      <c r="I30120" t="s">
        <v>76</v>
      </c>
      <c r="J30120">
        <v>430</v>
      </c>
      <c r="K30120">
        <v>1</v>
      </c>
      <c r="L30120" t="s">
        <v>556</v>
      </c>
      <c r="M30120" t="s">
        <v>54</v>
      </c>
      <c r="N30120" t="s">
        <v>89</v>
      </c>
      <c r="O30120">
        <v>137.63</v>
      </c>
      <c r="P30120">
        <v>269.95</v>
      </c>
      <c r="Q30120" t="s">
        <v>69</v>
      </c>
      <c r="R30120" t="s">
        <v>56</v>
      </c>
      <c r="S30120">
        <f>TechNova_sales[[#This Row],[UnitPrice]]*TechNova_sales[[#This Row],[Quantity]]</f>
        <v>269.95</v>
      </c>
    </row>
    <row r="30121" spans="1:19" x14ac:dyDescent="0.3">
      <c r="A30121">
        <v>1473013</v>
      </c>
      <c r="B30121">
        <v>1</v>
      </c>
      <c r="C30121" s="1">
        <v>44938</v>
      </c>
      <c r="D30121" s="1"/>
      <c r="E30121">
        <v>668660</v>
      </c>
      <c r="F30121" t="s">
        <v>120</v>
      </c>
      <c r="G30121" t="s">
        <v>59</v>
      </c>
      <c r="H30121">
        <v>15</v>
      </c>
      <c r="I30121" t="s">
        <v>120</v>
      </c>
      <c r="J30121">
        <v>1669</v>
      </c>
      <c r="K30121">
        <v>1</v>
      </c>
      <c r="L30121" t="s">
        <v>289</v>
      </c>
      <c r="M30121" t="s">
        <v>96</v>
      </c>
      <c r="N30121" t="s">
        <v>48</v>
      </c>
      <c r="O30121">
        <v>3.17</v>
      </c>
      <c r="P30121">
        <v>6.89</v>
      </c>
      <c r="Q30121" t="s">
        <v>105</v>
      </c>
      <c r="R30121" t="s">
        <v>98</v>
      </c>
      <c r="S30121">
        <f>TechNova_sales[[#This Row],[UnitPrice]]*TechNova_sales[[#This Row],[Quantity]]</f>
        <v>6.89</v>
      </c>
    </row>
    <row r="30122" spans="1:19" x14ac:dyDescent="0.3">
      <c r="A30122">
        <v>1473013</v>
      </c>
      <c r="B30122">
        <v>2</v>
      </c>
      <c r="C30122" s="1">
        <v>44938</v>
      </c>
      <c r="D30122" s="1"/>
      <c r="E30122">
        <v>668660</v>
      </c>
      <c r="F30122" t="s">
        <v>120</v>
      </c>
      <c r="G30122" t="s">
        <v>59</v>
      </c>
      <c r="H30122">
        <v>15</v>
      </c>
      <c r="I30122" t="s">
        <v>120</v>
      </c>
      <c r="J30122">
        <v>1387</v>
      </c>
      <c r="K30122">
        <v>2</v>
      </c>
      <c r="L30122" t="s">
        <v>570</v>
      </c>
      <c r="M30122" t="s">
        <v>36</v>
      </c>
      <c r="N30122" t="s">
        <v>130</v>
      </c>
      <c r="O30122">
        <v>13.33</v>
      </c>
      <c r="P30122">
        <v>28.99</v>
      </c>
      <c r="Q30122" t="s">
        <v>218</v>
      </c>
      <c r="R30122" t="s">
        <v>66</v>
      </c>
      <c r="S30122">
        <f>TechNova_sales[[#This Row],[UnitPrice]]*TechNova_sales[[#This Row],[Quantity]]</f>
        <v>57.98</v>
      </c>
    </row>
    <row r="30123" spans="1:19" x14ac:dyDescent="0.3">
      <c r="A30123">
        <v>1473013</v>
      </c>
      <c r="B30123">
        <v>3</v>
      </c>
      <c r="C30123" s="1">
        <v>44938</v>
      </c>
      <c r="D30123" s="1"/>
      <c r="E30123">
        <v>668660</v>
      </c>
      <c r="F30123" t="s">
        <v>120</v>
      </c>
      <c r="G30123" t="s">
        <v>59</v>
      </c>
      <c r="H30123">
        <v>15</v>
      </c>
      <c r="I30123" t="s">
        <v>120</v>
      </c>
      <c r="J30123">
        <v>373</v>
      </c>
      <c r="K30123">
        <v>7</v>
      </c>
      <c r="L30123" t="s">
        <v>53</v>
      </c>
      <c r="M30123" t="s">
        <v>54</v>
      </c>
      <c r="N30123" t="s">
        <v>37</v>
      </c>
      <c r="O30123">
        <v>166.2</v>
      </c>
      <c r="P30123">
        <v>326</v>
      </c>
      <c r="Q30123" t="s">
        <v>55</v>
      </c>
      <c r="R30123" t="s">
        <v>56</v>
      </c>
      <c r="S30123">
        <f>TechNova_sales[[#This Row],[UnitPrice]]*TechNova_sales[[#This Row],[Quantity]]</f>
        <v>2282</v>
      </c>
    </row>
    <row r="30124" spans="1:19" x14ac:dyDescent="0.3">
      <c r="A30124">
        <v>1473014</v>
      </c>
      <c r="B30124">
        <v>1</v>
      </c>
      <c r="C30124" s="1">
        <v>44938</v>
      </c>
      <c r="D30124" s="1">
        <v>44942</v>
      </c>
      <c r="E30124">
        <v>81720</v>
      </c>
      <c r="F30124" t="s">
        <v>170</v>
      </c>
      <c r="G30124" t="s">
        <v>170</v>
      </c>
      <c r="H30124">
        <v>0</v>
      </c>
      <c r="I30124" t="s">
        <v>41</v>
      </c>
      <c r="J30124">
        <v>111</v>
      </c>
      <c r="K30124">
        <v>2</v>
      </c>
      <c r="L30124" t="s">
        <v>790</v>
      </c>
      <c r="M30124" t="s">
        <v>86</v>
      </c>
      <c r="N30124" t="s">
        <v>48</v>
      </c>
      <c r="O30124">
        <v>82.83</v>
      </c>
      <c r="P30124">
        <v>249.99</v>
      </c>
      <c r="Q30124" t="s">
        <v>184</v>
      </c>
      <c r="R30124" t="s">
        <v>128</v>
      </c>
      <c r="S30124">
        <f>TechNova_sales[[#This Row],[UnitPrice]]*TechNova_sales[[#This Row],[Quantity]]</f>
        <v>499.98</v>
      </c>
    </row>
    <row r="30125" spans="1:19" x14ac:dyDescent="0.3">
      <c r="A30125">
        <v>1473014</v>
      </c>
      <c r="B30125">
        <v>2</v>
      </c>
      <c r="C30125" s="1">
        <v>44938</v>
      </c>
      <c r="D30125" s="1">
        <v>44942</v>
      </c>
      <c r="E30125">
        <v>81720</v>
      </c>
      <c r="F30125" t="s">
        <v>170</v>
      </c>
      <c r="G30125" t="s">
        <v>170</v>
      </c>
      <c r="H30125">
        <v>0</v>
      </c>
      <c r="I30125" t="s">
        <v>41</v>
      </c>
      <c r="J30125">
        <v>1211</v>
      </c>
      <c r="K30125">
        <v>8</v>
      </c>
      <c r="L30125" t="s">
        <v>535</v>
      </c>
      <c r="M30125" t="s">
        <v>47</v>
      </c>
      <c r="N30125" t="s">
        <v>130</v>
      </c>
      <c r="O30125">
        <v>390.88</v>
      </c>
      <c r="P30125">
        <v>850</v>
      </c>
      <c r="Q30125" t="s">
        <v>79</v>
      </c>
      <c r="R30125" t="s">
        <v>39</v>
      </c>
      <c r="S30125">
        <f>TechNova_sales[[#This Row],[UnitPrice]]*TechNova_sales[[#This Row],[Quantity]]</f>
        <v>6800</v>
      </c>
    </row>
    <row r="30126" spans="1:19" x14ac:dyDescent="0.3">
      <c r="A30126">
        <v>1473014</v>
      </c>
      <c r="B30126">
        <v>3</v>
      </c>
      <c r="C30126" s="1">
        <v>44938</v>
      </c>
      <c r="D30126" s="1">
        <v>44942</v>
      </c>
      <c r="E30126">
        <v>81720</v>
      </c>
      <c r="F30126" t="s">
        <v>170</v>
      </c>
      <c r="G30126" t="s">
        <v>170</v>
      </c>
      <c r="H30126">
        <v>0</v>
      </c>
      <c r="I30126" t="s">
        <v>41</v>
      </c>
      <c r="J30126">
        <v>52</v>
      </c>
      <c r="K30126">
        <v>2</v>
      </c>
      <c r="L30126" t="s">
        <v>1131</v>
      </c>
      <c r="M30126" t="s">
        <v>86</v>
      </c>
      <c r="N30126" t="s">
        <v>44</v>
      </c>
      <c r="O30126">
        <v>91.95</v>
      </c>
      <c r="P30126">
        <v>199.95</v>
      </c>
      <c r="Q30126" t="s">
        <v>127</v>
      </c>
      <c r="R30126" t="s">
        <v>128</v>
      </c>
      <c r="S30126">
        <f>TechNova_sales[[#This Row],[UnitPrice]]*TechNova_sales[[#This Row],[Quantity]]</f>
        <v>399.9</v>
      </c>
    </row>
    <row r="30127" spans="1:19" x14ac:dyDescent="0.3">
      <c r="A30127">
        <v>1473014</v>
      </c>
      <c r="B30127">
        <v>4</v>
      </c>
      <c r="C30127" s="1">
        <v>44938</v>
      </c>
      <c r="D30127" s="1">
        <v>44942</v>
      </c>
      <c r="E30127">
        <v>81720</v>
      </c>
      <c r="F30127" t="s">
        <v>170</v>
      </c>
      <c r="G30127" t="s">
        <v>170</v>
      </c>
      <c r="H30127">
        <v>0</v>
      </c>
      <c r="I30127" t="s">
        <v>41</v>
      </c>
      <c r="J30127">
        <v>428</v>
      </c>
      <c r="K30127">
        <v>7</v>
      </c>
      <c r="L30127" t="s">
        <v>913</v>
      </c>
      <c r="M30127" t="s">
        <v>54</v>
      </c>
      <c r="N30127" t="s">
        <v>89</v>
      </c>
      <c r="O30127">
        <v>321.05</v>
      </c>
      <c r="P30127">
        <v>969</v>
      </c>
      <c r="Q30127" t="s">
        <v>69</v>
      </c>
      <c r="R30127" t="s">
        <v>56</v>
      </c>
      <c r="S30127">
        <f>TechNova_sales[[#This Row],[UnitPrice]]*TechNova_sales[[#This Row],[Quantity]]</f>
        <v>6783</v>
      </c>
    </row>
    <row r="30128" spans="1:19" x14ac:dyDescent="0.3">
      <c r="A30128">
        <v>1473017</v>
      </c>
      <c r="B30128">
        <v>1</v>
      </c>
      <c r="C30128" s="1">
        <v>44938</v>
      </c>
      <c r="D30128" s="1">
        <v>44943</v>
      </c>
      <c r="E30128">
        <v>1094704</v>
      </c>
      <c r="F30128" t="s">
        <v>58</v>
      </c>
      <c r="G30128" t="s">
        <v>59</v>
      </c>
      <c r="H30128">
        <v>0</v>
      </c>
      <c r="I30128" t="s">
        <v>41</v>
      </c>
      <c r="J30128">
        <v>115</v>
      </c>
      <c r="K30128">
        <v>3</v>
      </c>
      <c r="L30128" t="s">
        <v>774</v>
      </c>
      <c r="M30128" t="s">
        <v>86</v>
      </c>
      <c r="N30128" t="s">
        <v>44</v>
      </c>
      <c r="O30128">
        <v>82.83</v>
      </c>
      <c r="P30128">
        <v>249.99</v>
      </c>
      <c r="Q30128" t="s">
        <v>184</v>
      </c>
      <c r="R30128" t="s">
        <v>128</v>
      </c>
      <c r="S30128">
        <f>TechNova_sales[[#This Row],[UnitPrice]]*TechNova_sales[[#This Row],[Quantity]]</f>
        <v>749.97</v>
      </c>
    </row>
    <row r="30129" spans="1:19" x14ac:dyDescent="0.3">
      <c r="A30129">
        <v>1473017</v>
      </c>
      <c r="B30129">
        <v>2</v>
      </c>
      <c r="C30129" s="1">
        <v>44938</v>
      </c>
      <c r="D30129" s="1">
        <v>44943</v>
      </c>
      <c r="E30129">
        <v>1094704</v>
      </c>
      <c r="F30129" t="s">
        <v>58</v>
      </c>
      <c r="G30129" t="s">
        <v>59</v>
      </c>
      <c r="H30129">
        <v>0</v>
      </c>
      <c r="I30129" t="s">
        <v>41</v>
      </c>
      <c r="J30129">
        <v>410</v>
      </c>
      <c r="K30129">
        <v>1</v>
      </c>
      <c r="L30129" t="s">
        <v>988</v>
      </c>
      <c r="M30129" t="s">
        <v>74</v>
      </c>
      <c r="N30129" t="s">
        <v>37</v>
      </c>
      <c r="O30129">
        <v>430.38</v>
      </c>
      <c r="P30129">
        <v>1299</v>
      </c>
      <c r="Q30129" t="s">
        <v>55</v>
      </c>
      <c r="R30129" t="s">
        <v>56</v>
      </c>
      <c r="S30129">
        <f>TechNova_sales[[#This Row],[UnitPrice]]*TechNova_sales[[#This Row],[Quantity]]</f>
        <v>1299</v>
      </c>
    </row>
    <row r="30130" spans="1:19" x14ac:dyDescent="0.3">
      <c r="A30130">
        <v>1473019</v>
      </c>
      <c r="B30130">
        <v>1</v>
      </c>
      <c r="C30130" s="1">
        <v>44938</v>
      </c>
      <c r="D30130" s="1">
        <v>44942</v>
      </c>
      <c r="E30130">
        <v>2010827</v>
      </c>
      <c r="F30130" t="s">
        <v>40</v>
      </c>
      <c r="G30130" t="s">
        <v>34</v>
      </c>
      <c r="H30130">
        <v>0</v>
      </c>
      <c r="I30130" t="s">
        <v>41</v>
      </c>
      <c r="J30130">
        <v>105</v>
      </c>
      <c r="K30130">
        <v>2</v>
      </c>
      <c r="L30130" t="s">
        <v>603</v>
      </c>
      <c r="M30130" t="s">
        <v>86</v>
      </c>
      <c r="N30130" t="s">
        <v>188</v>
      </c>
      <c r="O30130">
        <v>52.88</v>
      </c>
      <c r="P30130">
        <v>115</v>
      </c>
      <c r="Q30130" t="s">
        <v>184</v>
      </c>
      <c r="R30130" t="s">
        <v>128</v>
      </c>
      <c r="S30130">
        <f>TechNova_sales[[#This Row],[UnitPrice]]*TechNova_sales[[#This Row],[Quantity]]</f>
        <v>230</v>
      </c>
    </row>
    <row r="30131" spans="1:19" x14ac:dyDescent="0.3">
      <c r="A30131">
        <v>1473020</v>
      </c>
      <c r="B30131">
        <v>1</v>
      </c>
      <c r="C30131" s="1">
        <v>44938</v>
      </c>
      <c r="D30131" s="1"/>
      <c r="E30131">
        <v>242901</v>
      </c>
      <c r="F30131" t="s">
        <v>33</v>
      </c>
      <c r="G30131" t="s">
        <v>34</v>
      </c>
      <c r="H30131">
        <v>10</v>
      </c>
      <c r="I30131" t="s">
        <v>33</v>
      </c>
      <c r="J30131">
        <v>445</v>
      </c>
      <c r="K30131">
        <v>1</v>
      </c>
      <c r="L30131" t="s">
        <v>640</v>
      </c>
      <c r="M30131" t="s">
        <v>86</v>
      </c>
      <c r="N30131" t="s">
        <v>48</v>
      </c>
      <c r="O30131">
        <v>257.06</v>
      </c>
      <c r="P30131">
        <v>559</v>
      </c>
      <c r="Q30131" t="s">
        <v>69</v>
      </c>
      <c r="R30131" t="s">
        <v>56</v>
      </c>
      <c r="S30131">
        <f>TechNova_sales[[#This Row],[UnitPrice]]*TechNova_sales[[#This Row],[Quantity]]</f>
        <v>559</v>
      </c>
    </row>
    <row r="30132" spans="1:19" x14ac:dyDescent="0.3">
      <c r="A30132">
        <v>1473021</v>
      </c>
      <c r="B30132">
        <v>1</v>
      </c>
      <c r="C30132" s="1">
        <v>44938</v>
      </c>
      <c r="D30132" s="1"/>
      <c r="E30132">
        <v>337695</v>
      </c>
      <c r="F30132" t="s">
        <v>33</v>
      </c>
      <c r="G30132" t="s">
        <v>34</v>
      </c>
      <c r="H30132">
        <v>9</v>
      </c>
      <c r="I30132" t="s">
        <v>33</v>
      </c>
      <c r="J30132">
        <v>2115</v>
      </c>
      <c r="K30132">
        <v>2</v>
      </c>
      <c r="L30132" t="s">
        <v>1073</v>
      </c>
      <c r="M30132" t="s">
        <v>36</v>
      </c>
      <c r="N30132" t="s">
        <v>136</v>
      </c>
      <c r="O30132">
        <v>403.53</v>
      </c>
      <c r="P30132">
        <v>877.5</v>
      </c>
      <c r="Q30132" t="s">
        <v>177</v>
      </c>
      <c r="R30132" t="s">
        <v>50</v>
      </c>
      <c r="S30132">
        <f>TechNova_sales[[#This Row],[UnitPrice]]*TechNova_sales[[#This Row],[Quantity]]</f>
        <v>1755</v>
      </c>
    </row>
    <row r="30133" spans="1:19" x14ac:dyDescent="0.3">
      <c r="A30133">
        <v>1473021</v>
      </c>
      <c r="B30133">
        <v>2</v>
      </c>
      <c r="C30133" s="1">
        <v>44938</v>
      </c>
      <c r="D30133" s="1"/>
      <c r="E30133">
        <v>337695</v>
      </c>
      <c r="F30133" t="s">
        <v>33</v>
      </c>
      <c r="G30133" t="s">
        <v>34</v>
      </c>
      <c r="H30133">
        <v>9</v>
      </c>
      <c r="I30133" t="s">
        <v>33</v>
      </c>
      <c r="J30133">
        <v>1613</v>
      </c>
      <c r="K30133">
        <v>3</v>
      </c>
      <c r="L30133" t="s">
        <v>554</v>
      </c>
      <c r="M30133" t="s">
        <v>100</v>
      </c>
      <c r="N30133" t="s">
        <v>37</v>
      </c>
      <c r="O30133">
        <v>56.08</v>
      </c>
      <c r="P30133">
        <v>109.99</v>
      </c>
      <c r="Q30133" t="s">
        <v>71</v>
      </c>
      <c r="R30133" t="s">
        <v>72</v>
      </c>
      <c r="S30133">
        <f>TechNova_sales[[#This Row],[UnitPrice]]*TechNova_sales[[#This Row],[Quantity]]</f>
        <v>329.96999999999997</v>
      </c>
    </row>
    <row r="30134" spans="1:19" x14ac:dyDescent="0.3">
      <c r="A30134">
        <v>1473021</v>
      </c>
      <c r="B30134">
        <v>3</v>
      </c>
      <c r="C30134" s="1">
        <v>44938</v>
      </c>
      <c r="D30134" s="1"/>
      <c r="E30134">
        <v>337695</v>
      </c>
      <c r="F30134" t="s">
        <v>33</v>
      </c>
      <c r="G30134" t="s">
        <v>34</v>
      </c>
      <c r="H30134">
        <v>9</v>
      </c>
      <c r="I30134" t="s">
        <v>33</v>
      </c>
      <c r="J30134">
        <v>378</v>
      </c>
      <c r="K30134">
        <v>1</v>
      </c>
      <c r="L30134" t="s">
        <v>2000</v>
      </c>
      <c r="M30134" t="s">
        <v>54</v>
      </c>
      <c r="N30134" t="s">
        <v>44</v>
      </c>
      <c r="O30134">
        <v>348.58</v>
      </c>
      <c r="P30134">
        <v>758</v>
      </c>
      <c r="Q30134" t="s">
        <v>55</v>
      </c>
      <c r="R30134" t="s">
        <v>56</v>
      </c>
      <c r="S30134">
        <f>TechNova_sales[[#This Row],[UnitPrice]]*TechNova_sales[[#This Row],[Quantity]]</f>
        <v>758</v>
      </c>
    </row>
    <row r="30135" spans="1:19" x14ac:dyDescent="0.3">
      <c r="A30135">
        <v>1473021</v>
      </c>
      <c r="B30135">
        <v>4</v>
      </c>
      <c r="C30135" s="1">
        <v>44938</v>
      </c>
      <c r="D30135" s="1"/>
      <c r="E30135">
        <v>337695</v>
      </c>
      <c r="F30135" t="s">
        <v>33</v>
      </c>
      <c r="G30135" t="s">
        <v>34</v>
      </c>
      <c r="H30135">
        <v>9</v>
      </c>
      <c r="I30135" t="s">
        <v>33</v>
      </c>
      <c r="J30135">
        <v>794</v>
      </c>
      <c r="K30135">
        <v>3</v>
      </c>
      <c r="L30135" t="s">
        <v>2172</v>
      </c>
      <c r="M30135" t="s">
        <v>36</v>
      </c>
      <c r="N30135" t="s">
        <v>37</v>
      </c>
      <c r="O30135">
        <v>6.07</v>
      </c>
      <c r="P30135">
        <v>11.9</v>
      </c>
      <c r="Q30135" t="s">
        <v>119</v>
      </c>
      <c r="R30135" t="s">
        <v>56</v>
      </c>
      <c r="S30135">
        <f>TechNova_sales[[#This Row],[UnitPrice]]*TechNova_sales[[#This Row],[Quantity]]</f>
        <v>35.700000000000003</v>
      </c>
    </row>
    <row r="30136" spans="1:19" x14ac:dyDescent="0.3">
      <c r="A30136">
        <v>1473023</v>
      </c>
      <c r="B30136">
        <v>1</v>
      </c>
      <c r="C30136" s="1">
        <v>44938</v>
      </c>
      <c r="D30136" s="1"/>
      <c r="E30136">
        <v>33444</v>
      </c>
      <c r="F30136" t="s">
        <v>170</v>
      </c>
      <c r="G30136" t="s">
        <v>170</v>
      </c>
      <c r="H30136">
        <v>5</v>
      </c>
      <c r="I30136" t="s">
        <v>170</v>
      </c>
      <c r="J30136">
        <v>2091</v>
      </c>
      <c r="K30136">
        <v>4</v>
      </c>
      <c r="L30136" t="s">
        <v>956</v>
      </c>
      <c r="M30136" t="s">
        <v>36</v>
      </c>
      <c r="N30136" t="s">
        <v>78</v>
      </c>
      <c r="O30136">
        <v>403.53</v>
      </c>
      <c r="P30136">
        <v>877.5</v>
      </c>
      <c r="Q30136" t="s">
        <v>177</v>
      </c>
      <c r="R30136" t="s">
        <v>50</v>
      </c>
      <c r="S30136">
        <f>TechNova_sales[[#This Row],[UnitPrice]]*TechNova_sales[[#This Row],[Quantity]]</f>
        <v>3510</v>
      </c>
    </row>
    <row r="30137" spans="1:19" x14ac:dyDescent="0.3">
      <c r="A30137">
        <v>1473024</v>
      </c>
      <c r="B30137">
        <v>1</v>
      </c>
      <c r="C30137" s="1">
        <v>44938</v>
      </c>
      <c r="D30137" s="1"/>
      <c r="E30137">
        <v>1648240</v>
      </c>
      <c r="F30137" t="s">
        <v>40</v>
      </c>
      <c r="G30137" t="s">
        <v>34</v>
      </c>
      <c r="H30137">
        <v>43</v>
      </c>
      <c r="I30137" t="s">
        <v>40</v>
      </c>
      <c r="J30137">
        <v>1934</v>
      </c>
      <c r="K30137">
        <v>3</v>
      </c>
      <c r="L30137" t="s">
        <v>1285</v>
      </c>
      <c r="M30137" t="s">
        <v>47</v>
      </c>
      <c r="N30137" t="s">
        <v>52</v>
      </c>
      <c r="O30137">
        <v>413.42</v>
      </c>
      <c r="P30137">
        <v>899</v>
      </c>
      <c r="Q30137" t="s">
        <v>133</v>
      </c>
      <c r="R30137" t="s">
        <v>50</v>
      </c>
      <c r="S30137">
        <f>TechNova_sales[[#This Row],[UnitPrice]]*TechNova_sales[[#This Row],[Quantity]]</f>
        <v>2697</v>
      </c>
    </row>
    <row r="30138" spans="1:19" x14ac:dyDescent="0.3">
      <c r="A30138">
        <v>1473024</v>
      </c>
      <c r="B30138">
        <v>2</v>
      </c>
      <c r="C30138" s="1">
        <v>44938</v>
      </c>
      <c r="D30138" s="1"/>
      <c r="E30138">
        <v>1648240</v>
      </c>
      <c r="F30138" t="s">
        <v>40</v>
      </c>
      <c r="G30138" t="s">
        <v>34</v>
      </c>
      <c r="H30138">
        <v>43</v>
      </c>
      <c r="I30138" t="s">
        <v>40</v>
      </c>
      <c r="J30138">
        <v>2504</v>
      </c>
      <c r="K30138">
        <v>1</v>
      </c>
      <c r="L30138" t="s">
        <v>394</v>
      </c>
      <c r="M30138" t="s">
        <v>36</v>
      </c>
      <c r="N30138" t="s">
        <v>37</v>
      </c>
      <c r="O30138">
        <v>5.09</v>
      </c>
      <c r="P30138">
        <v>9.99</v>
      </c>
      <c r="Q30138" t="s">
        <v>81</v>
      </c>
      <c r="R30138" t="s">
        <v>66</v>
      </c>
      <c r="S30138">
        <f>TechNova_sales[[#This Row],[UnitPrice]]*TechNova_sales[[#This Row],[Quantity]]</f>
        <v>9.99</v>
      </c>
    </row>
    <row r="30139" spans="1:19" x14ac:dyDescent="0.3">
      <c r="A30139">
        <v>1473025</v>
      </c>
      <c r="B30139">
        <v>1</v>
      </c>
      <c r="C30139" s="1">
        <v>44938</v>
      </c>
      <c r="D30139" s="1"/>
      <c r="E30139">
        <v>702870</v>
      </c>
      <c r="F30139" t="s">
        <v>76</v>
      </c>
      <c r="G30139" t="s">
        <v>59</v>
      </c>
      <c r="H30139">
        <v>29</v>
      </c>
      <c r="I30139" t="s">
        <v>76</v>
      </c>
      <c r="J30139">
        <v>1520</v>
      </c>
      <c r="K30139">
        <v>4</v>
      </c>
      <c r="L30139" t="s">
        <v>904</v>
      </c>
      <c r="M30139" t="s">
        <v>64</v>
      </c>
      <c r="N30139" t="s">
        <v>48</v>
      </c>
      <c r="O30139">
        <v>128.76</v>
      </c>
      <c r="P30139">
        <v>280</v>
      </c>
      <c r="Q30139" t="s">
        <v>65</v>
      </c>
      <c r="R30139" t="s">
        <v>66</v>
      </c>
      <c r="S30139">
        <f>TechNova_sales[[#This Row],[UnitPrice]]*TechNova_sales[[#This Row],[Quantity]]</f>
        <v>1120</v>
      </c>
    </row>
    <row r="30140" spans="1:19" x14ac:dyDescent="0.3">
      <c r="A30140">
        <v>1473025</v>
      </c>
      <c r="B30140">
        <v>2</v>
      </c>
      <c r="C30140" s="1">
        <v>44938</v>
      </c>
      <c r="D30140" s="1"/>
      <c r="E30140">
        <v>702870</v>
      </c>
      <c r="F30140" t="s">
        <v>76</v>
      </c>
      <c r="G30140" t="s">
        <v>59</v>
      </c>
      <c r="H30140">
        <v>29</v>
      </c>
      <c r="I30140" t="s">
        <v>76</v>
      </c>
      <c r="J30140">
        <v>1358</v>
      </c>
      <c r="K30140">
        <v>2</v>
      </c>
      <c r="L30140" t="s">
        <v>1723</v>
      </c>
      <c r="M30140" t="s">
        <v>36</v>
      </c>
      <c r="N30140" t="s">
        <v>37</v>
      </c>
      <c r="O30140">
        <v>18.39</v>
      </c>
      <c r="P30140">
        <v>39.99</v>
      </c>
      <c r="Q30140" t="s">
        <v>218</v>
      </c>
      <c r="R30140" t="s">
        <v>66</v>
      </c>
      <c r="S30140">
        <f>TechNova_sales[[#This Row],[UnitPrice]]*TechNova_sales[[#This Row],[Quantity]]</f>
        <v>79.98</v>
      </c>
    </row>
    <row r="30141" spans="1:19" x14ac:dyDescent="0.3">
      <c r="A30141">
        <v>1473025</v>
      </c>
      <c r="B30141">
        <v>3</v>
      </c>
      <c r="C30141" s="1">
        <v>44938</v>
      </c>
      <c r="D30141" s="1"/>
      <c r="E30141">
        <v>702870</v>
      </c>
      <c r="F30141" t="s">
        <v>76</v>
      </c>
      <c r="G30141" t="s">
        <v>59</v>
      </c>
      <c r="H30141">
        <v>29</v>
      </c>
      <c r="I30141" t="s">
        <v>76</v>
      </c>
      <c r="J30141">
        <v>7</v>
      </c>
      <c r="K30141">
        <v>1</v>
      </c>
      <c r="L30141" t="s">
        <v>1493</v>
      </c>
      <c r="M30141" t="s">
        <v>36</v>
      </c>
      <c r="N30141" t="s">
        <v>78</v>
      </c>
      <c r="O30141">
        <v>11</v>
      </c>
      <c r="P30141">
        <v>21.57</v>
      </c>
      <c r="Q30141" t="s">
        <v>142</v>
      </c>
      <c r="R30141" t="s">
        <v>128</v>
      </c>
      <c r="S30141">
        <f>TechNova_sales[[#This Row],[UnitPrice]]*TechNova_sales[[#This Row],[Quantity]]</f>
        <v>21.57</v>
      </c>
    </row>
    <row r="30142" spans="1:19" x14ac:dyDescent="0.3">
      <c r="A30142">
        <v>1473026</v>
      </c>
      <c r="B30142">
        <v>1</v>
      </c>
      <c r="C30142" s="1">
        <v>44938</v>
      </c>
      <c r="D30142" s="1"/>
      <c r="E30142">
        <v>1477627</v>
      </c>
      <c r="F30142" t="s">
        <v>40</v>
      </c>
      <c r="G30142" t="s">
        <v>34</v>
      </c>
      <c r="H30142">
        <v>54</v>
      </c>
      <c r="I30142" t="s">
        <v>40</v>
      </c>
      <c r="J30142">
        <v>2275</v>
      </c>
      <c r="K30142">
        <v>3</v>
      </c>
      <c r="L30142" t="s">
        <v>826</v>
      </c>
      <c r="M30142" t="s">
        <v>74</v>
      </c>
      <c r="N30142" t="s">
        <v>48</v>
      </c>
      <c r="O30142">
        <v>52</v>
      </c>
      <c r="P30142">
        <v>101.99</v>
      </c>
      <c r="Q30142" t="s">
        <v>150</v>
      </c>
      <c r="R30142" t="s">
        <v>50</v>
      </c>
      <c r="S30142">
        <f>TechNova_sales[[#This Row],[UnitPrice]]*TechNova_sales[[#This Row],[Quantity]]</f>
        <v>305.96999999999997</v>
      </c>
    </row>
    <row r="30143" spans="1:19" x14ac:dyDescent="0.3">
      <c r="A30143">
        <v>1473026</v>
      </c>
      <c r="B30143">
        <v>2</v>
      </c>
      <c r="C30143" s="1">
        <v>44938</v>
      </c>
      <c r="D30143" s="1"/>
      <c r="E30143">
        <v>1477627</v>
      </c>
      <c r="F30143" t="s">
        <v>40</v>
      </c>
      <c r="G30143" t="s">
        <v>34</v>
      </c>
      <c r="H30143">
        <v>54</v>
      </c>
      <c r="I30143" t="s">
        <v>40</v>
      </c>
      <c r="J30143">
        <v>990</v>
      </c>
      <c r="K30143">
        <v>7</v>
      </c>
      <c r="L30143" t="s">
        <v>1816</v>
      </c>
      <c r="M30143" t="s">
        <v>43</v>
      </c>
      <c r="N30143" t="s">
        <v>44</v>
      </c>
      <c r="O30143">
        <v>86.45</v>
      </c>
      <c r="P30143">
        <v>188</v>
      </c>
      <c r="Q30143" t="s">
        <v>174</v>
      </c>
      <c r="R30143" t="s">
        <v>39</v>
      </c>
      <c r="S30143">
        <f>TechNova_sales[[#This Row],[UnitPrice]]*TechNova_sales[[#This Row],[Quantity]]</f>
        <v>1316</v>
      </c>
    </row>
    <row r="30144" spans="1:19" x14ac:dyDescent="0.3">
      <c r="A30144">
        <v>1473027</v>
      </c>
      <c r="B30144">
        <v>1</v>
      </c>
      <c r="C30144" s="1">
        <v>44938</v>
      </c>
      <c r="D30144" s="1"/>
      <c r="E30144">
        <v>246656</v>
      </c>
      <c r="F30144" t="s">
        <v>33</v>
      </c>
      <c r="G30144" t="s">
        <v>34</v>
      </c>
      <c r="H30144">
        <v>8</v>
      </c>
      <c r="I30144" t="s">
        <v>33</v>
      </c>
      <c r="J30144">
        <v>414</v>
      </c>
      <c r="K30144">
        <v>1</v>
      </c>
      <c r="L30144" t="s">
        <v>1960</v>
      </c>
      <c r="M30144" t="s">
        <v>74</v>
      </c>
      <c r="N30144" t="s">
        <v>37</v>
      </c>
      <c r="O30144">
        <v>348.58</v>
      </c>
      <c r="P30144">
        <v>758</v>
      </c>
      <c r="Q30144" t="s">
        <v>55</v>
      </c>
      <c r="R30144" t="s">
        <v>56</v>
      </c>
      <c r="S30144">
        <f>TechNova_sales[[#This Row],[UnitPrice]]*TechNova_sales[[#This Row],[Quantity]]</f>
        <v>758</v>
      </c>
    </row>
    <row r="30145" spans="1:19" x14ac:dyDescent="0.3">
      <c r="A30145">
        <v>1473027</v>
      </c>
      <c r="B30145">
        <v>2</v>
      </c>
      <c r="C30145" s="1">
        <v>44938</v>
      </c>
      <c r="D30145" s="1"/>
      <c r="E30145">
        <v>246656</v>
      </c>
      <c r="F30145" t="s">
        <v>33</v>
      </c>
      <c r="G30145" t="s">
        <v>34</v>
      </c>
      <c r="H30145">
        <v>8</v>
      </c>
      <c r="I30145" t="s">
        <v>33</v>
      </c>
      <c r="J30145">
        <v>1183</v>
      </c>
      <c r="K30145">
        <v>1</v>
      </c>
      <c r="L30145" t="s">
        <v>912</v>
      </c>
      <c r="M30145" t="s">
        <v>47</v>
      </c>
      <c r="N30145" t="s">
        <v>37</v>
      </c>
      <c r="O30145">
        <v>503.61</v>
      </c>
      <c r="P30145">
        <v>1520</v>
      </c>
      <c r="Q30145" t="s">
        <v>79</v>
      </c>
      <c r="R30145" t="s">
        <v>39</v>
      </c>
      <c r="S30145">
        <f>TechNova_sales[[#This Row],[UnitPrice]]*TechNova_sales[[#This Row],[Quantity]]</f>
        <v>1520</v>
      </c>
    </row>
    <row r="30146" spans="1:19" x14ac:dyDescent="0.3">
      <c r="A30146">
        <v>1473028</v>
      </c>
      <c r="B30146">
        <v>1</v>
      </c>
      <c r="C30146" s="1">
        <v>44938</v>
      </c>
      <c r="D30146" s="1"/>
      <c r="E30146">
        <v>1687406</v>
      </c>
      <c r="F30146" t="s">
        <v>40</v>
      </c>
      <c r="G30146" t="s">
        <v>34</v>
      </c>
      <c r="H30146">
        <v>51</v>
      </c>
      <c r="I30146" t="s">
        <v>40</v>
      </c>
      <c r="J30146">
        <v>360</v>
      </c>
      <c r="K30146">
        <v>7</v>
      </c>
      <c r="L30146" t="s">
        <v>2010</v>
      </c>
      <c r="M30146" t="s">
        <v>47</v>
      </c>
      <c r="N30146" t="s">
        <v>91</v>
      </c>
      <c r="O30146">
        <v>193.74</v>
      </c>
      <c r="P30146">
        <v>380</v>
      </c>
      <c r="Q30146" t="s">
        <v>55</v>
      </c>
      <c r="R30146" t="s">
        <v>56</v>
      </c>
      <c r="S30146">
        <f>TechNova_sales[[#This Row],[UnitPrice]]*TechNova_sales[[#This Row],[Quantity]]</f>
        <v>2660</v>
      </c>
    </row>
    <row r="30147" spans="1:19" x14ac:dyDescent="0.3">
      <c r="A30147">
        <v>1473028</v>
      </c>
      <c r="B30147">
        <v>2</v>
      </c>
      <c r="C30147" s="1">
        <v>44938</v>
      </c>
      <c r="D30147" s="1"/>
      <c r="E30147">
        <v>1687406</v>
      </c>
      <c r="F30147" t="s">
        <v>40</v>
      </c>
      <c r="G30147" t="s">
        <v>34</v>
      </c>
      <c r="H30147">
        <v>51</v>
      </c>
      <c r="I30147" t="s">
        <v>40</v>
      </c>
      <c r="J30147">
        <v>394</v>
      </c>
      <c r="K30147">
        <v>2</v>
      </c>
      <c r="L30147" t="s">
        <v>834</v>
      </c>
      <c r="M30147" t="s">
        <v>86</v>
      </c>
      <c r="N30147" t="s">
        <v>48</v>
      </c>
      <c r="O30147">
        <v>348.58</v>
      </c>
      <c r="P30147">
        <v>758</v>
      </c>
      <c r="Q30147" t="s">
        <v>55</v>
      </c>
      <c r="R30147" t="s">
        <v>56</v>
      </c>
      <c r="S30147">
        <f>TechNova_sales[[#This Row],[UnitPrice]]*TechNova_sales[[#This Row],[Quantity]]</f>
        <v>1516</v>
      </c>
    </row>
    <row r="30148" spans="1:19" x14ac:dyDescent="0.3">
      <c r="A30148">
        <v>1473028</v>
      </c>
      <c r="B30148">
        <v>3</v>
      </c>
      <c r="C30148" s="1">
        <v>44938</v>
      </c>
      <c r="D30148" s="1"/>
      <c r="E30148">
        <v>1687406</v>
      </c>
      <c r="F30148" t="s">
        <v>40</v>
      </c>
      <c r="G30148" t="s">
        <v>34</v>
      </c>
      <c r="H30148">
        <v>51</v>
      </c>
      <c r="I30148" t="s">
        <v>40</v>
      </c>
      <c r="J30148">
        <v>2040</v>
      </c>
      <c r="K30148">
        <v>1</v>
      </c>
      <c r="L30148" t="s">
        <v>1506</v>
      </c>
      <c r="M30148" t="s">
        <v>122</v>
      </c>
      <c r="N30148" t="s">
        <v>91</v>
      </c>
      <c r="O30148">
        <v>71.37</v>
      </c>
      <c r="P30148">
        <v>139.99</v>
      </c>
      <c r="Q30148" t="s">
        <v>49</v>
      </c>
      <c r="R30148" t="s">
        <v>50</v>
      </c>
      <c r="S30148">
        <f>TechNova_sales[[#This Row],[UnitPrice]]*TechNova_sales[[#This Row],[Quantity]]</f>
        <v>139.99</v>
      </c>
    </row>
    <row r="30149" spans="1:19" x14ac:dyDescent="0.3">
      <c r="A30149">
        <v>1473029</v>
      </c>
      <c r="B30149">
        <v>1</v>
      </c>
      <c r="C30149" s="1">
        <v>44938</v>
      </c>
      <c r="D30149" s="1"/>
      <c r="E30149">
        <v>1540376</v>
      </c>
      <c r="F30149" t="s">
        <v>40</v>
      </c>
      <c r="G30149" t="s">
        <v>34</v>
      </c>
      <c r="H30149">
        <v>65</v>
      </c>
      <c r="I30149" t="s">
        <v>40</v>
      </c>
      <c r="J30149">
        <v>498</v>
      </c>
      <c r="K30149">
        <v>1</v>
      </c>
      <c r="L30149" t="s">
        <v>983</v>
      </c>
      <c r="M30149" t="s">
        <v>54</v>
      </c>
      <c r="N30149" t="s">
        <v>48</v>
      </c>
      <c r="O30149">
        <v>65.77</v>
      </c>
      <c r="P30149">
        <v>129</v>
      </c>
      <c r="Q30149" t="s">
        <v>275</v>
      </c>
      <c r="R30149" t="s">
        <v>56</v>
      </c>
      <c r="S30149">
        <f>TechNova_sales[[#This Row],[UnitPrice]]*TechNova_sales[[#This Row],[Quantity]]</f>
        <v>129</v>
      </c>
    </row>
    <row r="30150" spans="1:19" x14ac:dyDescent="0.3">
      <c r="A30150">
        <v>1473030</v>
      </c>
      <c r="B30150">
        <v>1</v>
      </c>
      <c r="C30150" s="1">
        <v>44938</v>
      </c>
      <c r="D30150" s="1"/>
      <c r="E30150">
        <v>1962805</v>
      </c>
      <c r="F30150" t="s">
        <v>40</v>
      </c>
      <c r="G30150" t="s">
        <v>34</v>
      </c>
      <c r="H30150">
        <v>63</v>
      </c>
      <c r="I30150" t="s">
        <v>40</v>
      </c>
      <c r="J30150">
        <v>1802</v>
      </c>
      <c r="K30150">
        <v>4</v>
      </c>
      <c r="L30150" t="s">
        <v>601</v>
      </c>
      <c r="M30150" t="s">
        <v>96</v>
      </c>
      <c r="N30150" t="s">
        <v>37</v>
      </c>
      <c r="O30150">
        <v>16.309999999999999</v>
      </c>
      <c r="P30150">
        <v>32</v>
      </c>
      <c r="Q30150" t="s">
        <v>97</v>
      </c>
      <c r="R30150" t="s">
        <v>98</v>
      </c>
      <c r="S30150">
        <f>TechNova_sales[[#This Row],[UnitPrice]]*TechNova_sales[[#This Row],[Quantity]]</f>
        <v>128</v>
      </c>
    </row>
    <row r="30151" spans="1:19" x14ac:dyDescent="0.3">
      <c r="A30151">
        <v>1473031</v>
      </c>
      <c r="B30151">
        <v>1</v>
      </c>
      <c r="C30151" s="1">
        <v>44938</v>
      </c>
      <c r="D30151" s="1"/>
      <c r="E30151">
        <v>375538</v>
      </c>
      <c r="F30151" t="s">
        <v>33</v>
      </c>
      <c r="G30151" t="s">
        <v>34</v>
      </c>
      <c r="H30151">
        <v>10</v>
      </c>
      <c r="I30151" t="s">
        <v>33</v>
      </c>
      <c r="J30151">
        <v>1805</v>
      </c>
      <c r="K30151">
        <v>6</v>
      </c>
      <c r="L30151" t="s">
        <v>968</v>
      </c>
      <c r="M30151" t="s">
        <v>96</v>
      </c>
      <c r="N30151" t="s">
        <v>123</v>
      </c>
      <c r="O30151">
        <v>16.309999999999999</v>
      </c>
      <c r="P30151">
        <v>32</v>
      </c>
      <c r="Q30151" t="s">
        <v>97</v>
      </c>
      <c r="R30151" t="s">
        <v>98</v>
      </c>
      <c r="S30151">
        <f>TechNova_sales[[#This Row],[UnitPrice]]*TechNova_sales[[#This Row],[Quantity]]</f>
        <v>192</v>
      </c>
    </row>
    <row r="30152" spans="1:19" x14ac:dyDescent="0.3">
      <c r="A30152">
        <v>1473031</v>
      </c>
      <c r="B30152">
        <v>2</v>
      </c>
      <c r="C30152" s="1">
        <v>44938</v>
      </c>
      <c r="D30152" s="1"/>
      <c r="E30152">
        <v>375538</v>
      </c>
      <c r="F30152" t="s">
        <v>33</v>
      </c>
      <c r="G30152" t="s">
        <v>34</v>
      </c>
      <c r="H30152">
        <v>10</v>
      </c>
      <c r="I30152" t="s">
        <v>33</v>
      </c>
      <c r="J30152">
        <v>937</v>
      </c>
      <c r="K30152">
        <v>1</v>
      </c>
      <c r="L30152" t="s">
        <v>2077</v>
      </c>
      <c r="M30152" t="s">
        <v>100</v>
      </c>
      <c r="N30152" t="s">
        <v>37</v>
      </c>
      <c r="O30152">
        <v>36.33</v>
      </c>
      <c r="P30152">
        <v>79</v>
      </c>
      <c r="Q30152" t="s">
        <v>119</v>
      </c>
      <c r="R30152" t="s">
        <v>56</v>
      </c>
      <c r="S30152">
        <f>TechNova_sales[[#This Row],[UnitPrice]]*TechNova_sales[[#This Row],[Quantity]]</f>
        <v>79</v>
      </c>
    </row>
    <row r="30153" spans="1:19" x14ac:dyDescent="0.3">
      <c r="A30153">
        <v>1473031</v>
      </c>
      <c r="B30153">
        <v>3</v>
      </c>
      <c r="C30153" s="1">
        <v>44938</v>
      </c>
      <c r="D30153" s="1"/>
      <c r="E30153">
        <v>375538</v>
      </c>
      <c r="F30153" t="s">
        <v>33</v>
      </c>
      <c r="G30153" t="s">
        <v>34</v>
      </c>
      <c r="H30153">
        <v>10</v>
      </c>
      <c r="I30153" t="s">
        <v>33</v>
      </c>
      <c r="J30153">
        <v>1761</v>
      </c>
      <c r="K30153">
        <v>5</v>
      </c>
      <c r="L30153" t="s">
        <v>1068</v>
      </c>
      <c r="M30153" t="s">
        <v>96</v>
      </c>
      <c r="N30153" t="s">
        <v>48</v>
      </c>
      <c r="O30153">
        <v>33.75</v>
      </c>
      <c r="P30153">
        <v>73.39</v>
      </c>
      <c r="Q30153" t="s">
        <v>97</v>
      </c>
      <c r="R30153" t="s">
        <v>98</v>
      </c>
      <c r="S30153">
        <f>TechNova_sales[[#This Row],[UnitPrice]]*TechNova_sales[[#This Row],[Quantity]]</f>
        <v>366.95</v>
      </c>
    </row>
    <row r="30154" spans="1:19" x14ac:dyDescent="0.3">
      <c r="A30154">
        <v>1473032</v>
      </c>
      <c r="B30154">
        <v>1</v>
      </c>
      <c r="C30154" s="1">
        <v>44938</v>
      </c>
      <c r="D30154" s="1"/>
      <c r="E30154">
        <v>1632302</v>
      </c>
      <c r="F30154" t="s">
        <v>40</v>
      </c>
      <c r="G30154" t="s">
        <v>34</v>
      </c>
      <c r="H30154">
        <v>59</v>
      </c>
      <c r="I30154" t="s">
        <v>40</v>
      </c>
      <c r="J30154">
        <v>96</v>
      </c>
      <c r="K30154">
        <v>2</v>
      </c>
      <c r="L30154" t="s">
        <v>529</v>
      </c>
      <c r="M30154" t="s">
        <v>86</v>
      </c>
      <c r="N30154" t="s">
        <v>37</v>
      </c>
      <c r="O30154">
        <v>34.36</v>
      </c>
      <c r="P30154">
        <v>67.400000000000006</v>
      </c>
      <c r="Q30154" t="s">
        <v>184</v>
      </c>
      <c r="R30154" t="s">
        <v>128</v>
      </c>
      <c r="S30154">
        <f>TechNova_sales[[#This Row],[UnitPrice]]*TechNova_sales[[#This Row],[Quantity]]</f>
        <v>134.80000000000001</v>
      </c>
    </row>
    <row r="30155" spans="1:19" x14ac:dyDescent="0.3">
      <c r="A30155">
        <v>1473032</v>
      </c>
      <c r="B30155">
        <v>2</v>
      </c>
      <c r="C30155" s="1">
        <v>44938</v>
      </c>
      <c r="D30155" s="1"/>
      <c r="E30155">
        <v>1632302</v>
      </c>
      <c r="F30155" t="s">
        <v>40</v>
      </c>
      <c r="G30155" t="s">
        <v>34</v>
      </c>
      <c r="H30155">
        <v>59</v>
      </c>
      <c r="I30155" t="s">
        <v>40</v>
      </c>
      <c r="J30155">
        <v>1861</v>
      </c>
      <c r="K30155">
        <v>7</v>
      </c>
      <c r="L30155" t="s">
        <v>2295</v>
      </c>
      <c r="M30155" t="s">
        <v>183</v>
      </c>
      <c r="N30155" t="s">
        <v>78</v>
      </c>
      <c r="O30155">
        <v>509.78</v>
      </c>
      <c r="P30155">
        <v>999.9</v>
      </c>
      <c r="Q30155" t="s">
        <v>315</v>
      </c>
      <c r="R30155" t="s">
        <v>50</v>
      </c>
      <c r="S30155">
        <f>TechNova_sales[[#This Row],[UnitPrice]]*TechNova_sales[[#This Row],[Quantity]]</f>
        <v>6999.3</v>
      </c>
    </row>
    <row r="30156" spans="1:19" x14ac:dyDescent="0.3">
      <c r="A30156">
        <v>1473032</v>
      </c>
      <c r="B30156">
        <v>3</v>
      </c>
      <c r="C30156" s="1">
        <v>44938</v>
      </c>
      <c r="D30156" s="1"/>
      <c r="E30156">
        <v>1632302</v>
      </c>
      <c r="F30156" t="s">
        <v>40</v>
      </c>
      <c r="G30156" t="s">
        <v>34</v>
      </c>
      <c r="H30156">
        <v>59</v>
      </c>
      <c r="I30156" t="s">
        <v>40</v>
      </c>
      <c r="J30156">
        <v>1820</v>
      </c>
      <c r="K30156">
        <v>3</v>
      </c>
      <c r="L30156" t="s">
        <v>1238</v>
      </c>
      <c r="M30156" t="s">
        <v>96</v>
      </c>
      <c r="N30156" t="s">
        <v>78</v>
      </c>
      <c r="O30156">
        <v>16.309999999999999</v>
      </c>
      <c r="P30156">
        <v>32</v>
      </c>
      <c r="Q30156" t="s">
        <v>97</v>
      </c>
      <c r="R30156" t="s">
        <v>98</v>
      </c>
      <c r="S30156">
        <f>TechNova_sales[[#This Row],[UnitPrice]]*TechNova_sales[[#This Row],[Quantity]]</f>
        <v>96</v>
      </c>
    </row>
    <row r="30157" spans="1:19" x14ac:dyDescent="0.3">
      <c r="A30157">
        <v>1473033</v>
      </c>
      <c r="B30157">
        <v>1</v>
      </c>
      <c r="C30157" s="1">
        <v>44938</v>
      </c>
      <c r="D30157" s="1"/>
      <c r="E30157">
        <v>1054655</v>
      </c>
      <c r="F30157" t="s">
        <v>58</v>
      </c>
      <c r="G30157" t="s">
        <v>59</v>
      </c>
      <c r="H30157">
        <v>38</v>
      </c>
      <c r="I30157" t="s">
        <v>58</v>
      </c>
      <c r="J30157">
        <v>161</v>
      </c>
      <c r="K30157">
        <v>1</v>
      </c>
      <c r="L30157" t="s">
        <v>777</v>
      </c>
      <c r="M30157" t="s">
        <v>54</v>
      </c>
      <c r="N30157" t="s">
        <v>44</v>
      </c>
      <c r="O30157">
        <v>527.53</v>
      </c>
      <c r="P30157">
        <v>1592.2</v>
      </c>
      <c r="Q30157" t="s">
        <v>61</v>
      </c>
      <c r="R30157" t="s">
        <v>62</v>
      </c>
      <c r="S30157">
        <f>TechNova_sales[[#This Row],[UnitPrice]]*TechNova_sales[[#This Row],[Quantity]]</f>
        <v>1592.2</v>
      </c>
    </row>
    <row r="30158" spans="1:19" x14ac:dyDescent="0.3">
      <c r="A30158">
        <v>1473033</v>
      </c>
      <c r="B30158">
        <v>2</v>
      </c>
      <c r="C30158" s="1">
        <v>44938</v>
      </c>
      <c r="D30158" s="1"/>
      <c r="E30158">
        <v>1054655</v>
      </c>
      <c r="F30158" t="s">
        <v>58</v>
      </c>
      <c r="G30158" t="s">
        <v>59</v>
      </c>
      <c r="H30158">
        <v>38</v>
      </c>
      <c r="I30158" t="s">
        <v>58</v>
      </c>
      <c r="J30158">
        <v>1610</v>
      </c>
      <c r="K30158">
        <v>7</v>
      </c>
      <c r="L30158" t="s">
        <v>216</v>
      </c>
      <c r="M30158" t="s">
        <v>100</v>
      </c>
      <c r="N30158" t="s">
        <v>44</v>
      </c>
      <c r="O30158">
        <v>96.08</v>
      </c>
      <c r="P30158">
        <v>289.99</v>
      </c>
      <c r="Q30158" t="s">
        <v>71</v>
      </c>
      <c r="R30158" t="s">
        <v>72</v>
      </c>
      <c r="S30158">
        <f>TechNova_sales[[#This Row],[UnitPrice]]*TechNova_sales[[#This Row],[Quantity]]</f>
        <v>2029.93</v>
      </c>
    </row>
    <row r="30159" spans="1:19" x14ac:dyDescent="0.3">
      <c r="A30159">
        <v>1473033</v>
      </c>
      <c r="B30159">
        <v>3</v>
      </c>
      <c r="C30159" s="1">
        <v>44938</v>
      </c>
      <c r="D30159" s="1"/>
      <c r="E30159">
        <v>1054655</v>
      </c>
      <c r="F30159" t="s">
        <v>58</v>
      </c>
      <c r="G30159" t="s">
        <v>59</v>
      </c>
      <c r="H30159">
        <v>38</v>
      </c>
      <c r="I30159" t="s">
        <v>58</v>
      </c>
      <c r="J30159">
        <v>2266</v>
      </c>
      <c r="K30159">
        <v>5</v>
      </c>
      <c r="L30159" t="s">
        <v>780</v>
      </c>
      <c r="M30159" t="s">
        <v>86</v>
      </c>
      <c r="N30159" t="s">
        <v>78</v>
      </c>
      <c r="O30159">
        <v>61.17</v>
      </c>
      <c r="P30159">
        <v>119.99</v>
      </c>
      <c r="Q30159" t="s">
        <v>150</v>
      </c>
      <c r="R30159" t="s">
        <v>50</v>
      </c>
      <c r="S30159">
        <f>TechNova_sales[[#This Row],[UnitPrice]]*TechNova_sales[[#This Row],[Quantity]]</f>
        <v>599.94999999999993</v>
      </c>
    </row>
    <row r="30160" spans="1:19" x14ac:dyDescent="0.3">
      <c r="A30160">
        <v>1473033</v>
      </c>
      <c r="B30160">
        <v>4</v>
      </c>
      <c r="C30160" s="1">
        <v>44938</v>
      </c>
      <c r="D30160" s="1"/>
      <c r="E30160">
        <v>1054655</v>
      </c>
      <c r="F30160" t="s">
        <v>58</v>
      </c>
      <c r="G30160" t="s">
        <v>59</v>
      </c>
      <c r="H30160">
        <v>38</v>
      </c>
      <c r="I30160" t="s">
        <v>58</v>
      </c>
      <c r="J30160">
        <v>1763</v>
      </c>
      <c r="K30160">
        <v>4</v>
      </c>
      <c r="L30160" t="s">
        <v>585</v>
      </c>
      <c r="M30160" t="s">
        <v>96</v>
      </c>
      <c r="N30160" t="s">
        <v>188</v>
      </c>
      <c r="O30160">
        <v>45.87</v>
      </c>
      <c r="P30160">
        <v>99.75</v>
      </c>
      <c r="Q30160" t="s">
        <v>97</v>
      </c>
      <c r="R30160" t="s">
        <v>98</v>
      </c>
      <c r="S30160">
        <f>TechNova_sales[[#This Row],[UnitPrice]]*TechNova_sales[[#This Row],[Quantity]]</f>
        <v>399</v>
      </c>
    </row>
    <row r="30161" spans="1:19" x14ac:dyDescent="0.3">
      <c r="A30161">
        <v>1473033</v>
      </c>
      <c r="B30161">
        <v>5</v>
      </c>
      <c r="C30161" s="1">
        <v>44938</v>
      </c>
      <c r="D30161" s="1"/>
      <c r="E30161">
        <v>1054655</v>
      </c>
      <c r="F30161" t="s">
        <v>58</v>
      </c>
      <c r="G30161" t="s">
        <v>59</v>
      </c>
      <c r="H30161">
        <v>38</v>
      </c>
      <c r="I30161" t="s">
        <v>58</v>
      </c>
      <c r="J30161">
        <v>1635</v>
      </c>
      <c r="K30161">
        <v>2</v>
      </c>
      <c r="L30161" t="s">
        <v>367</v>
      </c>
      <c r="M30161" t="s">
        <v>36</v>
      </c>
      <c r="N30161" t="s">
        <v>44</v>
      </c>
      <c r="O30161">
        <v>7.58</v>
      </c>
      <c r="P30161">
        <v>22.89</v>
      </c>
      <c r="Q30161" t="s">
        <v>71</v>
      </c>
      <c r="R30161" t="s">
        <v>72</v>
      </c>
      <c r="S30161">
        <f>TechNova_sales[[#This Row],[UnitPrice]]*TechNova_sales[[#This Row],[Quantity]]</f>
        <v>45.78</v>
      </c>
    </row>
    <row r="30162" spans="1:19" x14ac:dyDescent="0.3">
      <c r="A30162">
        <v>1473033</v>
      </c>
      <c r="B30162">
        <v>6</v>
      </c>
      <c r="C30162" s="1">
        <v>44938</v>
      </c>
      <c r="D30162" s="1"/>
      <c r="E30162">
        <v>1054655</v>
      </c>
      <c r="F30162" t="s">
        <v>58</v>
      </c>
      <c r="G30162" t="s">
        <v>59</v>
      </c>
      <c r="H30162">
        <v>38</v>
      </c>
      <c r="I30162" t="s">
        <v>58</v>
      </c>
      <c r="J30162">
        <v>1468</v>
      </c>
      <c r="K30162">
        <v>10</v>
      </c>
      <c r="L30162" t="s">
        <v>1323</v>
      </c>
      <c r="M30162" t="s">
        <v>36</v>
      </c>
      <c r="N30162" t="s">
        <v>48</v>
      </c>
      <c r="O30162">
        <v>86.91</v>
      </c>
      <c r="P30162">
        <v>189</v>
      </c>
      <c r="Q30162" t="s">
        <v>131</v>
      </c>
      <c r="R30162" t="s">
        <v>66</v>
      </c>
      <c r="S30162">
        <f>TechNova_sales[[#This Row],[UnitPrice]]*TechNova_sales[[#This Row],[Quantity]]</f>
        <v>1890</v>
      </c>
    </row>
    <row r="30163" spans="1:19" x14ac:dyDescent="0.3">
      <c r="A30163">
        <v>1473033</v>
      </c>
      <c r="B30163">
        <v>7</v>
      </c>
      <c r="C30163" s="1">
        <v>44938</v>
      </c>
      <c r="D30163" s="1"/>
      <c r="E30163">
        <v>1054655</v>
      </c>
      <c r="F30163" t="s">
        <v>58</v>
      </c>
      <c r="G30163" t="s">
        <v>59</v>
      </c>
      <c r="H30163">
        <v>38</v>
      </c>
      <c r="I30163" t="s">
        <v>58</v>
      </c>
      <c r="J30163">
        <v>1677</v>
      </c>
      <c r="K30163">
        <v>1</v>
      </c>
      <c r="L30163" t="s">
        <v>1047</v>
      </c>
      <c r="M30163" t="s">
        <v>96</v>
      </c>
      <c r="N30163" t="s">
        <v>91</v>
      </c>
      <c r="O30163">
        <v>2.54</v>
      </c>
      <c r="P30163">
        <v>4.99</v>
      </c>
      <c r="Q30163" t="s">
        <v>105</v>
      </c>
      <c r="R30163" t="s">
        <v>98</v>
      </c>
      <c r="S30163">
        <f>TechNova_sales[[#This Row],[UnitPrice]]*TechNova_sales[[#This Row],[Quantity]]</f>
        <v>4.99</v>
      </c>
    </row>
    <row r="30164" spans="1:19" x14ac:dyDescent="0.3">
      <c r="A30164">
        <v>1473034</v>
      </c>
      <c r="B30164">
        <v>1</v>
      </c>
      <c r="C30164" s="1">
        <v>44938</v>
      </c>
      <c r="D30164" s="1"/>
      <c r="E30164">
        <v>832078</v>
      </c>
      <c r="F30164" t="s">
        <v>67</v>
      </c>
      <c r="G30164" t="s">
        <v>59</v>
      </c>
      <c r="H30164">
        <v>33</v>
      </c>
      <c r="I30164" t="s">
        <v>67</v>
      </c>
      <c r="J30164">
        <v>69</v>
      </c>
      <c r="K30164">
        <v>2</v>
      </c>
      <c r="L30164" t="s">
        <v>362</v>
      </c>
      <c r="M30164" t="s">
        <v>183</v>
      </c>
      <c r="N30164" t="s">
        <v>188</v>
      </c>
      <c r="O30164">
        <v>13.1</v>
      </c>
      <c r="P30164">
        <v>25.69</v>
      </c>
      <c r="Q30164" t="s">
        <v>184</v>
      </c>
      <c r="R30164" t="s">
        <v>128</v>
      </c>
      <c r="S30164">
        <f>TechNova_sales[[#This Row],[UnitPrice]]*TechNova_sales[[#This Row],[Quantity]]</f>
        <v>51.38</v>
      </c>
    </row>
    <row r="30165" spans="1:19" x14ac:dyDescent="0.3">
      <c r="A30165">
        <v>1473035</v>
      </c>
      <c r="B30165">
        <v>1</v>
      </c>
      <c r="C30165" s="1">
        <v>44938</v>
      </c>
      <c r="D30165" s="1"/>
      <c r="E30165">
        <v>236612</v>
      </c>
      <c r="F30165" t="s">
        <v>33</v>
      </c>
      <c r="G30165" t="s">
        <v>34</v>
      </c>
      <c r="H30165">
        <v>8</v>
      </c>
      <c r="I30165" t="s">
        <v>33</v>
      </c>
      <c r="J30165">
        <v>1677</v>
      </c>
      <c r="K30165">
        <v>4</v>
      </c>
      <c r="L30165" t="s">
        <v>1047</v>
      </c>
      <c r="M30165" t="s">
        <v>96</v>
      </c>
      <c r="N30165" t="s">
        <v>91</v>
      </c>
      <c r="O30165">
        <v>2.54</v>
      </c>
      <c r="P30165">
        <v>4.99</v>
      </c>
      <c r="Q30165" t="s">
        <v>105</v>
      </c>
      <c r="R30165" t="s">
        <v>98</v>
      </c>
      <c r="S30165">
        <f>TechNova_sales[[#This Row],[UnitPrice]]*TechNova_sales[[#This Row],[Quantity]]</f>
        <v>19.96</v>
      </c>
    </row>
    <row r="30166" spans="1:19" x14ac:dyDescent="0.3">
      <c r="A30166">
        <v>1473035</v>
      </c>
      <c r="B30166">
        <v>2</v>
      </c>
      <c r="C30166" s="1">
        <v>44938</v>
      </c>
      <c r="D30166" s="1"/>
      <c r="E30166">
        <v>236612</v>
      </c>
      <c r="F30166" t="s">
        <v>33</v>
      </c>
      <c r="G30166" t="s">
        <v>34</v>
      </c>
      <c r="H30166">
        <v>8</v>
      </c>
      <c r="I30166" t="s">
        <v>33</v>
      </c>
      <c r="J30166">
        <v>1191</v>
      </c>
      <c r="K30166">
        <v>5</v>
      </c>
      <c r="L30166" t="s">
        <v>726</v>
      </c>
      <c r="M30166" t="s">
        <v>47</v>
      </c>
      <c r="N30166" t="s">
        <v>52</v>
      </c>
      <c r="O30166">
        <v>81.569999999999993</v>
      </c>
      <c r="P30166">
        <v>160</v>
      </c>
      <c r="Q30166" t="s">
        <v>79</v>
      </c>
      <c r="R30166" t="s">
        <v>39</v>
      </c>
      <c r="S30166">
        <f>TechNova_sales[[#This Row],[UnitPrice]]*TechNova_sales[[#This Row],[Quantity]]</f>
        <v>800</v>
      </c>
    </row>
    <row r="30167" spans="1:19" x14ac:dyDescent="0.3">
      <c r="A30167">
        <v>1473035</v>
      </c>
      <c r="B30167">
        <v>3</v>
      </c>
      <c r="C30167" s="1">
        <v>44938</v>
      </c>
      <c r="D30167" s="1"/>
      <c r="E30167">
        <v>236612</v>
      </c>
      <c r="F30167" t="s">
        <v>33</v>
      </c>
      <c r="G30167" t="s">
        <v>34</v>
      </c>
      <c r="H30167">
        <v>8</v>
      </c>
      <c r="I30167" t="s">
        <v>33</v>
      </c>
      <c r="J30167">
        <v>1999</v>
      </c>
      <c r="K30167">
        <v>3</v>
      </c>
      <c r="L30167" t="s">
        <v>1510</v>
      </c>
      <c r="M30167" t="s">
        <v>47</v>
      </c>
      <c r="N30167" t="s">
        <v>130</v>
      </c>
      <c r="O30167">
        <v>50.98</v>
      </c>
      <c r="P30167">
        <v>99.99</v>
      </c>
      <c r="Q30167" t="s">
        <v>49</v>
      </c>
      <c r="R30167" t="s">
        <v>50</v>
      </c>
      <c r="S30167">
        <f>TechNova_sales[[#This Row],[UnitPrice]]*TechNova_sales[[#This Row],[Quantity]]</f>
        <v>299.96999999999997</v>
      </c>
    </row>
    <row r="30168" spans="1:19" x14ac:dyDescent="0.3">
      <c r="A30168">
        <v>1473035</v>
      </c>
      <c r="B30168">
        <v>4</v>
      </c>
      <c r="C30168" s="1">
        <v>44938</v>
      </c>
      <c r="D30168" s="1"/>
      <c r="E30168">
        <v>236612</v>
      </c>
      <c r="F30168" t="s">
        <v>33</v>
      </c>
      <c r="G30168" t="s">
        <v>34</v>
      </c>
      <c r="H30168">
        <v>8</v>
      </c>
      <c r="I30168" t="s">
        <v>33</v>
      </c>
      <c r="J30168">
        <v>3</v>
      </c>
      <c r="K30168">
        <v>2</v>
      </c>
      <c r="L30168" t="s">
        <v>1243</v>
      </c>
      <c r="M30168" t="s">
        <v>36</v>
      </c>
      <c r="N30168" t="s">
        <v>37</v>
      </c>
      <c r="O30168">
        <v>7.4</v>
      </c>
      <c r="P30168">
        <v>14.52</v>
      </c>
      <c r="Q30168" t="s">
        <v>142</v>
      </c>
      <c r="R30168" t="s">
        <v>128</v>
      </c>
      <c r="S30168">
        <f>TechNova_sales[[#This Row],[UnitPrice]]*TechNova_sales[[#This Row],[Quantity]]</f>
        <v>29.04</v>
      </c>
    </row>
    <row r="30169" spans="1:19" x14ac:dyDescent="0.3">
      <c r="A30169">
        <v>1473035</v>
      </c>
      <c r="B30169">
        <v>6</v>
      </c>
      <c r="C30169" s="1">
        <v>44938</v>
      </c>
      <c r="D30169" s="1"/>
      <c r="E30169">
        <v>236612</v>
      </c>
      <c r="F30169" t="s">
        <v>33</v>
      </c>
      <c r="G30169" t="s">
        <v>34</v>
      </c>
      <c r="H30169">
        <v>8</v>
      </c>
      <c r="I30169" t="s">
        <v>33</v>
      </c>
      <c r="J30169">
        <v>1601</v>
      </c>
      <c r="K30169">
        <v>2</v>
      </c>
      <c r="L30169" t="s">
        <v>521</v>
      </c>
      <c r="M30169" t="s">
        <v>100</v>
      </c>
      <c r="N30169" t="s">
        <v>48</v>
      </c>
      <c r="O30169">
        <v>73.569999999999993</v>
      </c>
      <c r="P30169">
        <v>159.99</v>
      </c>
      <c r="Q30169" t="s">
        <v>71</v>
      </c>
      <c r="R30169" t="s">
        <v>72</v>
      </c>
      <c r="S30169">
        <f>TechNova_sales[[#This Row],[UnitPrice]]*TechNova_sales[[#This Row],[Quantity]]</f>
        <v>319.98</v>
      </c>
    </row>
    <row r="30170" spans="1:19" x14ac:dyDescent="0.3">
      <c r="A30170">
        <v>1473035</v>
      </c>
      <c r="B30170">
        <v>7</v>
      </c>
      <c r="C30170" s="1">
        <v>44938</v>
      </c>
      <c r="D30170" s="1"/>
      <c r="E30170">
        <v>236612</v>
      </c>
      <c r="F30170" t="s">
        <v>33</v>
      </c>
      <c r="G30170" t="s">
        <v>34</v>
      </c>
      <c r="H30170">
        <v>8</v>
      </c>
      <c r="I30170" t="s">
        <v>33</v>
      </c>
      <c r="J30170">
        <v>1500</v>
      </c>
      <c r="K30170">
        <v>1</v>
      </c>
      <c r="L30170" t="s">
        <v>722</v>
      </c>
      <c r="M30170" t="s">
        <v>64</v>
      </c>
      <c r="N30170" t="s">
        <v>188</v>
      </c>
      <c r="O30170">
        <v>65.77</v>
      </c>
      <c r="P30170">
        <v>129</v>
      </c>
      <c r="Q30170" t="s">
        <v>65</v>
      </c>
      <c r="R30170" t="s">
        <v>66</v>
      </c>
      <c r="S30170">
        <f>TechNova_sales[[#This Row],[UnitPrice]]*TechNova_sales[[#This Row],[Quantity]]</f>
        <v>129</v>
      </c>
    </row>
    <row r="30171" spans="1:19" x14ac:dyDescent="0.3">
      <c r="A30171">
        <v>1473036</v>
      </c>
      <c r="B30171">
        <v>1</v>
      </c>
      <c r="C30171" s="1">
        <v>44938</v>
      </c>
      <c r="D30171" s="1"/>
      <c r="E30171">
        <v>1456404</v>
      </c>
      <c r="F30171" t="s">
        <v>40</v>
      </c>
      <c r="G30171" t="s">
        <v>34</v>
      </c>
      <c r="H30171">
        <v>65</v>
      </c>
      <c r="I30171" t="s">
        <v>40</v>
      </c>
      <c r="J30171">
        <v>1681</v>
      </c>
      <c r="K30171">
        <v>3</v>
      </c>
      <c r="L30171" t="s">
        <v>342</v>
      </c>
      <c r="M30171" t="s">
        <v>96</v>
      </c>
      <c r="N30171" t="s">
        <v>44</v>
      </c>
      <c r="O30171">
        <v>3.17</v>
      </c>
      <c r="P30171">
        <v>6.89</v>
      </c>
      <c r="Q30171" t="s">
        <v>105</v>
      </c>
      <c r="R30171" t="s">
        <v>98</v>
      </c>
      <c r="S30171">
        <f>TechNova_sales[[#This Row],[UnitPrice]]*TechNova_sales[[#This Row],[Quantity]]</f>
        <v>20.669999999999998</v>
      </c>
    </row>
    <row r="30172" spans="1:19" x14ac:dyDescent="0.3">
      <c r="A30172">
        <v>1473036</v>
      </c>
      <c r="B30172">
        <v>2</v>
      </c>
      <c r="C30172" s="1">
        <v>44938</v>
      </c>
      <c r="D30172" s="1"/>
      <c r="E30172">
        <v>1456404</v>
      </c>
      <c r="F30172" t="s">
        <v>40</v>
      </c>
      <c r="G30172" t="s">
        <v>34</v>
      </c>
      <c r="H30172">
        <v>65</v>
      </c>
      <c r="I30172" t="s">
        <v>40</v>
      </c>
      <c r="J30172">
        <v>1371</v>
      </c>
      <c r="K30172">
        <v>1</v>
      </c>
      <c r="L30172" t="s">
        <v>1017</v>
      </c>
      <c r="M30172" t="s">
        <v>36</v>
      </c>
      <c r="N30172" t="s">
        <v>37</v>
      </c>
      <c r="O30172">
        <v>15.17</v>
      </c>
      <c r="P30172">
        <v>32.99</v>
      </c>
      <c r="Q30172" t="s">
        <v>218</v>
      </c>
      <c r="R30172" t="s">
        <v>66</v>
      </c>
      <c r="S30172">
        <f>TechNova_sales[[#This Row],[UnitPrice]]*TechNova_sales[[#This Row],[Quantity]]</f>
        <v>32.99</v>
      </c>
    </row>
    <row r="30173" spans="1:19" x14ac:dyDescent="0.3">
      <c r="A30173">
        <v>1473036</v>
      </c>
      <c r="B30173">
        <v>3</v>
      </c>
      <c r="C30173" s="1">
        <v>44938</v>
      </c>
      <c r="D30173" s="1"/>
      <c r="E30173">
        <v>1456404</v>
      </c>
      <c r="F30173" t="s">
        <v>40</v>
      </c>
      <c r="G30173" t="s">
        <v>34</v>
      </c>
      <c r="H30173">
        <v>65</v>
      </c>
      <c r="I30173" t="s">
        <v>40</v>
      </c>
      <c r="J30173">
        <v>46</v>
      </c>
      <c r="K30173">
        <v>1</v>
      </c>
      <c r="L30173" t="s">
        <v>931</v>
      </c>
      <c r="M30173" t="s">
        <v>86</v>
      </c>
      <c r="N30173" t="s">
        <v>37</v>
      </c>
      <c r="O30173">
        <v>76.45</v>
      </c>
      <c r="P30173">
        <v>149.94999999999999</v>
      </c>
      <c r="Q30173" t="s">
        <v>127</v>
      </c>
      <c r="R30173" t="s">
        <v>128</v>
      </c>
      <c r="S30173">
        <f>TechNova_sales[[#This Row],[UnitPrice]]*TechNova_sales[[#This Row],[Quantity]]</f>
        <v>149.94999999999999</v>
      </c>
    </row>
    <row r="30174" spans="1:19" x14ac:dyDescent="0.3">
      <c r="A30174">
        <v>1473037</v>
      </c>
      <c r="B30174">
        <v>1</v>
      </c>
      <c r="C30174" s="1">
        <v>44938</v>
      </c>
      <c r="D30174" s="1"/>
      <c r="E30174">
        <v>1242050</v>
      </c>
      <c r="F30174" t="s">
        <v>40</v>
      </c>
      <c r="G30174" t="s">
        <v>34</v>
      </c>
      <c r="H30174">
        <v>51</v>
      </c>
      <c r="I30174" t="s">
        <v>40</v>
      </c>
      <c r="J30174">
        <v>412</v>
      </c>
      <c r="K30174">
        <v>3</v>
      </c>
      <c r="L30174" t="s">
        <v>1439</v>
      </c>
      <c r="M30174" t="s">
        <v>74</v>
      </c>
      <c r="N30174" t="s">
        <v>37</v>
      </c>
      <c r="O30174">
        <v>195.24</v>
      </c>
      <c r="P30174">
        <v>382.95</v>
      </c>
      <c r="Q30174" t="s">
        <v>55</v>
      </c>
      <c r="R30174" t="s">
        <v>56</v>
      </c>
      <c r="S30174">
        <f>TechNova_sales[[#This Row],[UnitPrice]]*TechNova_sales[[#This Row],[Quantity]]</f>
        <v>1148.8499999999999</v>
      </c>
    </row>
    <row r="30175" spans="1:19" x14ac:dyDescent="0.3">
      <c r="A30175">
        <v>1473037</v>
      </c>
      <c r="B30175">
        <v>2</v>
      </c>
      <c r="C30175" s="1">
        <v>44938</v>
      </c>
      <c r="D30175" s="1"/>
      <c r="E30175">
        <v>1242050</v>
      </c>
      <c r="F30175" t="s">
        <v>40</v>
      </c>
      <c r="G30175" t="s">
        <v>34</v>
      </c>
      <c r="H30175">
        <v>51</v>
      </c>
      <c r="I30175" t="s">
        <v>40</v>
      </c>
      <c r="J30175">
        <v>1953</v>
      </c>
      <c r="K30175">
        <v>4</v>
      </c>
      <c r="L30175" t="s">
        <v>1399</v>
      </c>
      <c r="M30175" t="s">
        <v>122</v>
      </c>
      <c r="N30175" t="s">
        <v>44</v>
      </c>
      <c r="O30175">
        <v>226.71</v>
      </c>
      <c r="P30175">
        <v>493</v>
      </c>
      <c r="Q30175" t="s">
        <v>133</v>
      </c>
      <c r="R30175" t="s">
        <v>50</v>
      </c>
      <c r="S30175">
        <f>TechNova_sales[[#This Row],[UnitPrice]]*TechNova_sales[[#This Row],[Quantity]]</f>
        <v>1972</v>
      </c>
    </row>
    <row r="30176" spans="1:19" x14ac:dyDescent="0.3">
      <c r="A30176">
        <v>1473039</v>
      </c>
      <c r="B30176">
        <v>1</v>
      </c>
      <c r="C30176" s="1">
        <v>44938</v>
      </c>
      <c r="D30176" s="1"/>
      <c r="E30176">
        <v>1678208</v>
      </c>
      <c r="F30176" t="s">
        <v>40</v>
      </c>
      <c r="G30176" t="s">
        <v>34</v>
      </c>
      <c r="H30176">
        <v>61</v>
      </c>
      <c r="I30176" t="s">
        <v>40</v>
      </c>
      <c r="J30176">
        <v>30</v>
      </c>
      <c r="K30176">
        <v>2</v>
      </c>
      <c r="L30176" t="s">
        <v>1472</v>
      </c>
      <c r="M30176" t="s">
        <v>36</v>
      </c>
      <c r="N30176" t="s">
        <v>91</v>
      </c>
      <c r="O30176">
        <v>84.49</v>
      </c>
      <c r="P30176">
        <v>255</v>
      </c>
      <c r="Q30176" t="s">
        <v>142</v>
      </c>
      <c r="R30176" t="s">
        <v>128</v>
      </c>
      <c r="S30176">
        <f>TechNova_sales[[#This Row],[UnitPrice]]*TechNova_sales[[#This Row],[Quantity]]</f>
        <v>510</v>
      </c>
    </row>
    <row r="30177" spans="1:19" x14ac:dyDescent="0.3">
      <c r="A30177">
        <v>1473040</v>
      </c>
      <c r="B30177">
        <v>1</v>
      </c>
      <c r="C30177" s="1">
        <v>44938</v>
      </c>
      <c r="D30177" s="1"/>
      <c r="E30177">
        <v>85609</v>
      </c>
      <c r="F30177" t="s">
        <v>170</v>
      </c>
      <c r="G30177" t="s">
        <v>170</v>
      </c>
      <c r="H30177">
        <v>6</v>
      </c>
      <c r="I30177" t="s">
        <v>170</v>
      </c>
      <c r="J30177">
        <v>68</v>
      </c>
      <c r="K30177">
        <v>1</v>
      </c>
      <c r="L30177" t="s">
        <v>982</v>
      </c>
      <c r="M30177" t="s">
        <v>183</v>
      </c>
      <c r="N30177" t="s">
        <v>136</v>
      </c>
      <c r="O30177">
        <v>13.1</v>
      </c>
      <c r="P30177">
        <v>25.69</v>
      </c>
      <c r="Q30177" t="s">
        <v>184</v>
      </c>
      <c r="R30177" t="s">
        <v>128</v>
      </c>
      <c r="S30177">
        <f>TechNova_sales[[#This Row],[UnitPrice]]*TechNova_sales[[#This Row],[Quantity]]</f>
        <v>25.69</v>
      </c>
    </row>
    <row r="30178" spans="1:19" x14ac:dyDescent="0.3">
      <c r="A30178">
        <v>1473040</v>
      </c>
      <c r="B30178">
        <v>2</v>
      </c>
      <c r="C30178" s="1">
        <v>44938</v>
      </c>
      <c r="D30178" s="1"/>
      <c r="E30178">
        <v>85609</v>
      </c>
      <c r="F30178" t="s">
        <v>170</v>
      </c>
      <c r="G30178" t="s">
        <v>170</v>
      </c>
      <c r="H30178">
        <v>6</v>
      </c>
      <c r="I30178" t="s">
        <v>170</v>
      </c>
      <c r="J30178">
        <v>1656</v>
      </c>
      <c r="K30178">
        <v>1</v>
      </c>
      <c r="L30178" t="s">
        <v>206</v>
      </c>
      <c r="M30178" t="s">
        <v>36</v>
      </c>
      <c r="N30178" t="s">
        <v>37</v>
      </c>
      <c r="O30178">
        <v>73.569999999999993</v>
      </c>
      <c r="P30178">
        <v>159.99</v>
      </c>
      <c r="Q30178" t="s">
        <v>71</v>
      </c>
      <c r="R30178" t="s">
        <v>72</v>
      </c>
      <c r="S30178">
        <f>TechNova_sales[[#This Row],[UnitPrice]]*TechNova_sales[[#This Row],[Quantity]]</f>
        <v>159.99</v>
      </c>
    </row>
    <row r="30179" spans="1:19" x14ac:dyDescent="0.3">
      <c r="A30179">
        <v>1473041</v>
      </c>
      <c r="B30179">
        <v>1</v>
      </c>
      <c r="C30179" s="1">
        <v>44938</v>
      </c>
      <c r="D30179" s="1"/>
      <c r="E30179">
        <v>1888531</v>
      </c>
      <c r="F30179" t="s">
        <v>40</v>
      </c>
      <c r="G30179" t="s">
        <v>34</v>
      </c>
      <c r="H30179">
        <v>43</v>
      </c>
      <c r="I30179" t="s">
        <v>40</v>
      </c>
      <c r="J30179">
        <v>864</v>
      </c>
      <c r="K30179">
        <v>3</v>
      </c>
      <c r="L30179" t="s">
        <v>800</v>
      </c>
      <c r="M30179" t="s">
        <v>36</v>
      </c>
      <c r="N30179" t="s">
        <v>37</v>
      </c>
      <c r="O30179">
        <v>23.45</v>
      </c>
      <c r="P30179">
        <v>50.99</v>
      </c>
      <c r="Q30179" t="s">
        <v>119</v>
      </c>
      <c r="R30179" t="s">
        <v>56</v>
      </c>
      <c r="S30179">
        <f>TechNova_sales[[#This Row],[UnitPrice]]*TechNova_sales[[#This Row],[Quantity]]</f>
        <v>152.97</v>
      </c>
    </row>
    <row r="30180" spans="1:19" x14ac:dyDescent="0.3">
      <c r="A30180">
        <v>1473041</v>
      </c>
      <c r="B30180">
        <v>2</v>
      </c>
      <c r="C30180" s="1">
        <v>44938</v>
      </c>
      <c r="D30180" s="1"/>
      <c r="E30180">
        <v>1888531</v>
      </c>
      <c r="F30180" t="s">
        <v>40</v>
      </c>
      <c r="G30180" t="s">
        <v>34</v>
      </c>
      <c r="H30180">
        <v>43</v>
      </c>
      <c r="I30180" t="s">
        <v>40</v>
      </c>
      <c r="J30180">
        <v>93</v>
      </c>
      <c r="K30180">
        <v>3</v>
      </c>
      <c r="L30180" t="s">
        <v>651</v>
      </c>
      <c r="M30180" t="s">
        <v>86</v>
      </c>
      <c r="N30180" t="s">
        <v>78</v>
      </c>
      <c r="O30180">
        <v>34.36</v>
      </c>
      <c r="P30180">
        <v>67.400000000000006</v>
      </c>
      <c r="Q30180" t="s">
        <v>184</v>
      </c>
      <c r="R30180" t="s">
        <v>128</v>
      </c>
      <c r="S30180">
        <f>TechNova_sales[[#This Row],[UnitPrice]]*TechNova_sales[[#This Row],[Quantity]]</f>
        <v>202.20000000000002</v>
      </c>
    </row>
    <row r="30181" spans="1:19" x14ac:dyDescent="0.3">
      <c r="A30181">
        <v>1474000</v>
      </c>
      <c r="B30181">
        <v>1</v>
      </c>
      <c r="C30181" s="1">
        <v>44939</v>
      </c>
      <c r="D30181" s="1"/>
      <c r="E30181">
        <v>519438</v>
      </c>
      <c r="F30181" t="s">
        <v>143</v>
      </c>
      <c r="G30181" t="s">
        <v>59</v>
      </c>
      <c r="H30181">
        <v>23</v>
      </c>
      <c r="I30181" t="s">
        <v>143</v>
      </c>
      <c r="J30181">
        <v>1604</v>
      </c>
      <c r="K30181">
        <v>2</v>
      </c>
      <c r="L30181" t="s">
        <v>291</v>
      </c>
      <c r="M30181" t="s">
        <v>100</v>
      </c>
      <c r="N30181" t="s">
        <v>48</v>
      </c>
      <c r="O30181">
        <v>86.14</v>
      </c>
      <c r="P30181">
        <v>259.99</v>
      </c>
      <c r="Q30181" t="s">
        <v>71</v>
      </c>
      <c r="R30181" t="s">
        <v>72</v>
      </c>
      <c r="S30181">
        <f>TechNova_sales[[#This Row],[UnitPrice]]*TechNova_sales[[#This Row],[Quantity]]</f>
        <v>519.98</v>
      </c>
    </row>
    <row r="30182" spans="1:19" x14ac:dyDescent="0.3">
      <c r="A30182">
        <v>1474002</v>
      </c>
      <c r="B30182">
        <v>1</v>
      </c>
      <c r="C30182" s="1">
        <v>44939</v>
      </c>
      <c r="D30182" s="1"/>
      <c r="E30182">
        <v>1143574</v>
      </c>
      <c r="F30182" t="s">
        <v>58</v>
      </c>
      <c r="G30182" t="s">
        <v>59</v>
      </c>
      <c r="H30182">
        <v>39</v>
      </c>
      <c r="I30182" t="s">
        <v>58</v>
      </c>
      <c r="J30182">
        <v>1641</v>
      </c>
      <c r="K30182">
        <v>6</v>
      </c>
      <c r="L30182" t="s">
        <v>179</v>
      </c>
      <c r="M30182" t="s">
        <v>36</v>
      </c>
      <c r="N30182" t="s">
        <v>91</v>
      </c>
      <c r="O30182">
        <v>5.82</v>
      </c>
      <c r="P30182">
        <v>12.66</v>
      </c>
      <c r="Q30182" t="s">
        <v>71</v>
      </c>
      <c r="R30182" t="s">
        <v>72</v>
      </c>
      <c r="S30182">
        <f>TechNova_sales[[#This Row],[UnitPrice]]*TechNova_sales[[#This Row],[Quantity]]</f>
        <v>75.960000000000008</v>
      </c>
    </row>
    <row r="30183" spans="1:19" x14ac:dyDescent="0.3">
      <c r="A30183">
        <v>1474002</v>
      </c>
      <c r="B30183">
        <v>2</v>
      </c>
      <c r="C30183" s="1">
        <v>44939</v>
      </c>
      <c r="D30183" s="1"/>
      <c r="E30183">
        <v>1143574</v>
      </c>
      <c r="F30183" t="s">
        <v>58</v>
      </c>
      <c r="G30183" t="s">
        <v>59</v>
      </c>
      <c r="H30183">
        <v>39</v>
      </c>
      <c r="I30183" t="s">
        <v>58</v>
      </c>
      <c r="J30183">
        <v>1862</v>
      </c>
      <c r="K30183">
        <v>8</v>
      </c>
      <c r="L30183" t="s">
        <v>911</v>
      </c>
      <c r="M30183" t="s">
        <v>183</v>
      </c>
      <c r="N30183" t="s">
        <v>123</v>
      </c>
      <c r="O30183">
        <v>878.96</v>
      </c>
      <c r="P30183">
        <v>2652.9</v>
      </c>
      <c r="Q30183" t="s">
        <v>315</v>
      </c>
      <c r="R30183" t="s">
        <v>50</v>
      </c>
      <c r="S30183">
        <f>TechNova_sales[[#This Row],[UnitPrice]]*TechNova_sales[[#This Row],[Quantity]]</f>
        <v>21223.200000000001</v>
      </c>
    </row>
    <row r="30184" spans="1:19" x14ac:dyDescent="0.3">
      <c r="A30184">
        <v>1474003</v>
      </c>
      <c r="B30184">
        <v>1</v>
      </c>
      <c r="C30184" s="1">
        <v>44939</v>
      </c>
      <c r="D30184" s="1"/>
      <c r="E30184">
        <v>2248</v>
      </c>
      <c r="F30184" t="s">
        <v>170</v>
      </c>
      <c r="G30184" t="s">
        <v>170</v>
      </c>
      <c r="H30184">
        <v>5</v>
      </c>
      <c r="I30184" t="s">
        <v>170</v>
      </c>
      <c r="J30184">
        <v>2018</v>
      </c>
      <c r="K30184">
        <v>6</v>
      </c>
      <c r="L30184" t="s">
        <v>1862</v>
      </c>
      <c r="M30184" t="s">
        <v>47</v>
      </c>
      <c r="N30184" t="s">
        <v>78</v>
      </c>
      <c r="O30184">
        <v>48.43</v>
      </c>
      <c r="P30184">
        <v>94.99</v>
      </c>
      <c r="Q30184" t="s">
        <v>49</v>
      </c>
      <c r="R30184" t="s">
        <v>50</v>
      </c>
      <c r="S30184">
        <f>TechNova_sales[[#This Row],[UnitPrice]]*TechNova_sales[[#This Row],[Quantity]]</f>
        <v>569.93999999999994</v>
      </c>
    </row>
    <row r="30185" spans="1:19" x14ac:dyDescent="0.3">
      <c r="A30185">
        <v>1474003</v>
      </c>
      <c r="B30185">
        <v>2</v>
      </c>
      <c r="C30185" s="1">
        <v>44939</v>
      </c>
      <c r="D30185" s="1"/>
      <c r="E30185">
        <v>2248</v>
      </c>
      <c r="F30185" t="s">
        <v>170</v>
      </c>
      <c r="G30185" t="s">
        <v>170</v>
      </c>
      <c r="H30185">
        <v>5</v>
      </c>
      <c r="I30185" t="s">
        <v>170</v>
      </c>
      <c r="J30185">
        <v>88</v>
      </c>
      <c r="K30185">
        <v>2</v>
      </c>
      <c r="L30185" t="s">
        <v>360</v>
      </c>
      <c r="M30185" t="s">
        <v>183</v>
      </c>
      <c r="N30185" t="s">
        <v>48</v>
      </c>
      <c r="O30185">
        <v>49.69</v>
      </c>
      <c r="P30185">
        <v>149.99</v>
      </c>
      <c r="Q30185" t="s">
        <v>184</v>
      </c>
      <c r="R30185" t="s">
        <v>128</v>
      </c>
      <c r="S30185">
        <f>TechNova_sales[[#This Row],[UnitPrice]]*TechNova_sales[[#This Row],[Quantity]]</f>
        <v>299.98</v>
      </c>
    </row>
    <row r="30186" spans="1:19" x14ac:dyDescent="0.3">
      <c r="A30186">
        <v>1475000</v>
      </c>
      <c r="B30186">
        <v>1</v>
      </c>
      <c r="C30186" s="1">
        <v>44940</v>
      </c>
      <c r="D30186" s="1"/>
      <c r="E30186">
        <v>727109</v>
      </c>
      <c r="F30186" t="s">
        <v>76</v>
      </c>
      <c r="G30186" t="s">
        <v>59</v>
      </c>
      <c r="H30186">
        <v>30</v>
      </c>
      <c r="I30186" t="s">
        <v>76</v>
      </c>
      <c r="J30186">
        <v>508</v>
      </c>
      <c r="K30186">
        <v>3</v>
      </c>
      <c r="L30186" t="s">
        <v>1288</v>
      </c>
      <c r="M30186" t="s">
        <v>54</v>
      </c>
      <c r="N30186" t="s">
        <v>37</v>
      </c>
      <c r="O30186">
        <v>128.30000000000001</v>
      </c>
      <c r="P30186">
        <v>279</v>
      </c>
      <c r="Q30186" t="s">
        <v>275</v>
      </c>
      <c r="R30186" t="s">
        <v>56</v>
      </c>
      <c r="S30186">
        <f>TechNova_sales[[#This Row],[UnitPrice]]*TechNova_sales[[#This Row],[Quantity]]</f>
        <v>837</v>
      </c>
    </row>
    <row r="30187" spans="1:19" x14ac:dyDescent="0.3">
      <c r="A30187">
        <v>1475001</v>
      </c>
      <c r="B30187">
        <v>1</v>
      </c>
      <c r="C30187" s="1">
        <v>44940</v>
      </c>
      <c r="D30187" s="1"/>
      <c r="E30187">
        <v>501047</v>
      </c>
      <c r="F30187" t="s">
        <v>143</v>
      </c>
      <c r="G30187" t="s">
        <v>59</v>
      </c>
      <c r="H30187">
        <v>21</v>
      </c>
      <c r="I30187" t="s">
        <v>143</v>
      </c>
      <c r="J30187">
        <v>417</v>
      </c>
      <c r="K30187">
        <v>1</v>
      </c>
      <c r="L30187" t="s">
        <v>583</v>
      </c>
      <c r="M30187" t="s">
        <v>54</v>
      </c>
      <c r="N30187" t="s">
        <v>44</v>
      </c>
      <c r="O30187">
        <v>275.45999999999998</v>
      </c>
      <c r="P30187">
        <v>599</v>
      </c>
      <c r="Q30187" t="s">
        <v>69</v>
      </c>
      <c r="R30187" t="s">
        <v>56</v>
      </c>
      <c r="S30187">
        <f>TechNova_sales[[#This Row],[UnitPrice]]*TechNova_sales[[#This Row],[Quantity]]</f>
        <v>599</v>
      </c>
    </row>
    <row r="30188" spans="1:19" x14ac:dyDescent="0.3">
      <c r="A30188">
        <v>1475001</v>
      </c>
      <c r="B30188">
        <v>2</v>
      </c>
      <c r="C30188" s="1">
        <v>44940</v>
      </c>
      <c r="D30188" s="1"/>
      <c r="E30188">
        <v>501047</v>
      </c>
      <c r="F30188" t="s">
        <v>143</v>
      </c>
      <c r="G30188" t="s">
        <v>59</v>
      </c>
      <c r="H30188">
        <v>21</v>
      </c>
      <c r="I30188" t="s">
        <v>143</v>
      </c>
      <c r="J30188">
        <v>446</v>
      </c>
      <c r="K30188">
        <v>3</v>
      </c>
      <c r="L30188" t="s">
        <v>387</v>
      </c>
      <c r="M30188" t="s">
        <v>86</v>
      </c>
      <c r="N30188" t="s">
        <v>48</v>
      </c>
      <c r="O30188">
        <v>112.14</v>
      </c>
      <c r="P30188">
        <v>219.95</v>
      </c>
      <c r="Q30188" t="s">
        <v>69</v>
      </c>
      <c r="R30188" t="s">
        <v>56</v>
      </c>
      <c r="S30188">
        <f>TechNova_sales[[#This Row],[UnitPrice]]*TechNova_sales[[#This Row],[Quantity]]</f>
        <v>659.84999999999991</v>
      </c>
    </row>
    <row r="30189" spans="1:19" x14ac:dyDescent="0.3">
      <c r="A30189">
        <v>1475001</v>
      </c>
      <c r="B30189">
        <v>3</v>
      </c>
      <c r="C30189" s="1">
        <v>44940</v>
      </c>
      <c r="D30189" s="1"/>
      <c r="E30189">
        <v>501047</v>
      </c>
      <c r="F30189" t="s">
        <v>143</v>
      </c>
      <c r="G30189" t="s">
        <v>59</v>
      </c>
      <c r="H30189">
        <v>21</v>
      </c>
      <c r="I30189" t="s">
        <v>143</v>
      </c>
      <c r="J30189">
        <v>1601</v>
      </c>
      <c r="K30189">
        <v>2</v>
      </c>
      <c r="L30189" t="s">
        <v>521</v>
      </c>
      <c r="M30189" t="s">
        <v>100</v>
      </c>
      <c r="N30189" t="s">
        <v>48</v>
      </c>
      <c r="O30189">
        <v>73.569999999999993</v>
      </c>
      <c r="P30189">
        <v>159.99</v>
      </c>
      <c r="Q30189" t="s">
        <v>71</v>
      </c>
      <c r="R30189" t="s">
        <v>72</v>
      </c>
      <c r="S30189">
        <f>TechNova_sales[[#This Row],[UnitPrice]]*TechNova_sales[[#This Row],[Quantity]]</f>
        <v>319.98</v>
      </c>
    </row>
    <row r="30190" spans="1:19" x14ac:dyDescent="0.3">
      <c r="A30190">
        <v>1475002</v>
      </c>
      <c r="B30190">
        <v>1</v>
      </c>
      <c r="C30190" s="1">
        <v>44940</v>
      </c>
      <c r="D30190" s="1"/>
      <c r="E30190">
        <v>345242</v>
      </c>
      <c r="F30190" t="s">
        <v>33</v>
      </c>
      <c r="G30190" t="s">
        <v>34</v>
      </c>
      <c r="H30190">
        <v>8</v>
      </c>
      <c r="I30190" t="s">
        <v>33</v>
      </c>
      <c r="J30190">
        <v>1766</v>
      </c>
      <c r="K30190">
        <v>3</v>
      </c>
      <c r="L30190" t="s">
        <v>415</v>
      </c>
      <c r="M30190" t="s">
        <v>96</v>
      </c>
      <c r="N30190" t="s">
        <v>48</v>
      </c>
      <c r="O30190">
        <v>24.83</v>
      </c>
      <c r="P30190">
        <v>54</v>
      </c>
      <c r="Q30190" t="s">
        <v>97</v>
      </c>
      <c r="R30190" t="s">
        <v>98</v>
      </c>
      <c r="S30190">
        <f>TechNova_sales[[#This Row],[UnitPrice]]*TechNova_sales[[#This Row],[Quantity]]</f>
        <v>162</v>
      </c>
    </row>
    <row r="30191" spans="1:19" x14ac:dyDescent="0.3">
      <c r="A30191">
        <v>1475004</v>
      </c>
      <c r="B30191">
        <v>1</v>
      </c>
      <c r="C30191" s="1">
        <v>44940</v>
      </c>
      <c r="D30191" s="1"/>
      <c r="E30191">
        <v>1979787</v>
      </c>
      <c r="F30191" t="s">
        <v>40</v>
      </c>
      <c r="G30191" t="s">
        <v>34</v>
      </c>
      <c r="H30191">
        <v>61</v>
      </c>
      <c r="I30191" t="s">
        <v>40</v>
      </c>
      <c r="J30191">
        <v>423</v>
      </c>
      <c r="K30191">
        <v>3</v>
      </c>
      <c r="L30191" t="s">
        <v>494</v>
      </c>
      <c r="M30191" t="s">
        <v>54</v>
      </c>
      <c r="N30191" t="s">
        <v>48</v>
      </c>
      <c r="O30191">
        <v>275.45999999999998</v>
      </c>
      <c r="P30191">
        <v>599</v>
      </c>
      <c r="Q30191" t="s">
        <v>69</v>
      </c>
      <c r="R30191" t="s">
        <v>56</v>
      </c>
      <c r="S30191">
        <f>TechNova_sales[[#This Row],[UnitPrice]]*TechNova_sales[[#This Row],[Quantity]]</f>
        <v>1797</v>
      </c>
    </row>
    <row r="30192" spans="1:19" x14ac:dyDescent="0.3">
      <c r="A30192">
        <v>1475005</v>
      </c>
      <c r="B30192">
        <v>1</v>
      </c>
      <c r="C30192" s="1">
        <v>44940</v>
      </c>
      <c r="D30192" s="1"/>
      <c r="E30192">
        <v>55914</v>
      </c>
      <c r="F30192" t="s">
        <v>170</v>
      </c>
      <c r="G30192" t="s">
        <v>170</v>
      </c>
      <c r="H30192">
        <v>6</v>
      </c>
      <c r="I30192" t="s">
        <v>170</v>
      </c>
      <c r="J30192">
        <v>94</v>
      </c>
      <c r="K30192">
        <v>4</v>
      </c>
      <c r="L30192" t="s">
        <v>891</v>
      </c>
      <c r="M30192" t="s">
        <v>86</v>
      </c>
      <c r="N30192" t="s">
        <v>48</v>
      </c>
      <c r="O30192">
        <v>34.36</v>
      </c>
      <c r="P30192">
        <v>67.400000000000006</v>
      </c>
      <c r="Q30192" t="s">
        <v>184</v>
      </c>
      <c r="R30192" t="s">
        <v>128</v>
      </c>
      <c r="S30192">
        <f>TechNova_sales[[#This Row],[UnitPrice]]*TechNova_sales[[#This Row],[Quantity]]</f>
        <v>269.60000000000002</v>
      </c>
    </row>
    <row r="30193" spans="1:19" x14ac:dyDescent="0.3">
      <c r="A30193">
        <v>1475006</v>
      </c>
      <c r="B30193">
        <v>1</v>
      </c>
      <c r="C30193" s="1">
        <v>44940</v>
      </c>
      <c r="D30193" s="1"/>
      <c r="E30193">
        <v>400848</v>
      </c>
      <c r="F30193" t="s">
        <v>143</v>
      </c>
      <c r="G30193" t="s">
        <v>59</v>
      </c>
      <c r="H30193">
        <v>23</v>
      </c>
      <c r="I30193" t="s">
        <v>143</v>
      </c>
      <c r="J30193">
        <v>1497</v>
      </c>
      <c r="K30193">
        <v>1</v>
      </c>
      <c r="L30193" t="s">
        <v>1526</v>
      </c>
      <c r="M30193" t="s">
        <v>64</v>
      </c>
      <c r="N30193" t="s">
        <v>37</v>
      </c>
      <c r="O30193">
        <v>122.78</v>
      </c>
      <c r="P30193">
        <v>267</v>
      </c>
      <c r="Q30193" t="s">
        <v>65</v>
      </c>
      <c r="R30193" t="s">
        <v>66</v>
      </c>
      <c r="S30193">
        <f>TechNova_sales[[#This Row],[UnitPrice]]*TechNova_sales[[#This Row],[Quantity]]</f>
        <v>267</v>
      </c>
    </row>
    <row r="30194" spans="1:19" x14ac:dyDescent="0.3">
      <c r="A30194">
        <v>1475008</v>
      </c>
      <c r="B30194">
        <v>1</v>
      </c>
      <c r="C30194" s="1">
        <v>44940</v>
      </c>
      <c r="D30194" s="1">
        <v>44947</v>
      </c>
      <c r="E30194">
        <v>1213214</v>
      </c>
      <c r="F30194" t="s">
        <v>40</v>
      </c>
      <c r="G30194" t="s">
        <v>34</v>
      </c>
      <c r="H30194">
        <v>0</v>
      </c>
      <c r="I30194" t="s">
        <v>41</v>
      </c>
      <c r="J30194">
        <v>1550</v>
      </c>
      <c r="K30194">
        <v>8</v>
      </c>
      <c r="L30194" t="s">
        <v>950</v>
      </c>
      <c r="M30194" t="s">
        <v>64</v>
      </c>
      <c r="N30194" t="s">
        <v>44</v>
      </c>
      <c r="O30194">
        <v>128.76</v>
      </c>
      <c r="P30194">
        <v>280</v>
      </c>
      <c r="Q30194" t="s">
        <v>65</v>
      </c>
      <c r="R30194" t="s">
        <v>66</v>
      </c>
      <c r="S30194">
        <f>TechNova_sales[[#This Row],[UnitPrice]]*TechNova_sales[[#This Row],[Quantity]]</f>
        <v>2240</v>
      </c>
    </row>
    <row r="30195" spans="1:19" x14ac:dyDescent="0.3">
      <c r="A30195">
        <v>1475008</v>
      </c>
      <c r="B30195">
        <v>2</v>
      </c>
      <c r="C30195" s="1">
        <v>44940</v>
      </c>
      <c r="D30195" s="1">
        <v>44947</v>
      </c>
      <c r="E30195">
        <v>1213214</v>
      </c>
      <c r="F30195" t="s">
        <v>40</v>
      </c>
      <c r="G30195" t="s">
        <v>34</v>
      </c>
      <c r="H30195">
        <v>0</v>
      </c>
      <c r="I30195" t="s">
        <v>41</v>
      </c>
      <c r="J30195">
        <v>35</v>
      </c>
      <c r="K30195">
        <v>1</v>
      </c>
      <c r="L30195" t="s">
        <v>1016</v>
      </c>
      <c r="M30195" t="s">
        <v>36</v>
      </c>
      <c r="N30195" t="s">
        <v>37</v>
      </c>
      <c r="O30195">
        <v>48.92</v>
      </c>
      <c r="P30195">
        <v>95.95</v>
      </c>
      <c r="Q30195" t="s">
        <v>142</v>
      </c>
      <c r="R30195" t="s">
        <v>128</v>
      </c>
      <c r="S30195">
        <f>TechNova_sales[[#This Row],[UnitPrice]]*TechNova_sales[[#This Row],[Quantity]]</f>
        <v>95.95</v>
      </c>
    </row>
    <row r="30196" spans="1:19" x14ac:dyDescent="0.3">
      <c r="A30196">
        <v>1475009</v>
      </c>
      <c r="B30196">
        <v>1</v>
      </c>
      <c r="C30196" s="1">
        <v>44940</v>
      </c>
      <c r="D30196" s="1">
        <v>44942</v>
      </c>
      <c r="E30196">
        <v>1250029</v>
      </c>
      <c r="F30196" t="s">
        <v>40</v>
      </c>
      <c r="G30196" t="s">
        <v>34</v>
      </c>
      <c r="H30196">
        <v>0</v>
      </c>
      <c r="I30196" t="s">
        <v>41</v>
      </c>
      <c r="J30196">
        <v>1701</v>
      </c>
      <c r="K30196">
        <v>2</v>
      </c>
      <c r="L30196" t="s">
        <v>1454</v>
      </c>
      <c r="M30196" t="s">
        <v>100</v>
      </c>
      <c r="N30196" t="s">
        <v>91</v>
      </c>
      <c r="O30196">
        <v>2.54</v>
      </c>
      <c r="P30196">
        <v>4.9800000000000004</v>
      </c>
      <c r="Q30196" t="s">
        <v>105</v>
      </c>
      <c r="R30196" t="s">
        <v>98</v>
      </c>
      <c r="S30196">
        <f>TechNova_sales[[#This Row],[UnitPrice]]*TechNova_sales[[#This Row],[Quantity]]</f>
        <v>9.9600000000000009</v>
      </c>
    </row>
    <row r="30197" spans="1:19" x14ac:dyDescent="0.3">
      <c r="A30197">
        <v>1475010</v>
      </c>
      <c r="B30197">
        <v>1</v>
      </c>
      <c r="C30197" s="1">
        <v>44940</v>
      </c>
      <c r="D30197" s="1">
        <v>44945</v>
      </c>
      <c r="E30197">
        <v>595971</v>
      </c>
      <c r="F30197" t="s">
        <v>143</v>
      </c>
      <c r="G30197" t="s">
        <v>59</v>
      </c>
      <c r="H30197">
        <v>0</v>
      </c>
      <c r="I30197" t="s">
        <v>41</v>
      </c>
      <c r="J30197">
        <v>2041</v>
      </c>
      <c r="K30197">
        <v>1</v>
      </c>
      <c r="L30197" t="s">
        <v>1176</v>
      </c>
      <c r="M30197" t="s">
        <v>122</v>
      </c>
      <c r="N30197" t="s">
        <v>91</v>
      </c>
      <c r="O30197">
        <v>50.98</v>
      </c>
      <c r="P30197">
        <v>99.99</v>
      </c>
      <c r="Q30197" t="s">
        <v>49</v>
      </c>
      <c r="R30197" t="s">
        <v>50</v>
      </c>
      <c r="S30197">
        <f>TechNova_sales[[#This Row],[UnitPrice]]*TechNova_sales[[#This Row],[Quantity]]</f>
        <v>99.99</v>
      </c>
    </row>
    <row r="30198" spans="1:19" x14ac:dyDescent="0.3">
      <c r="A30198">
        <v>1475010</v>
      </c>
      <c r="B30198">
        <v>2</v>
      </c>
      <c r="C30198" s="1">
        <v>44940</v>
      </c>
      <c r="D30198" s="1">
        <v>44945</v>
      </c>
      <c r="E30198">
        <v>595971</v>
      </c>
      <c r="F30198" t="s">
        <v>143</v>
      </c>
      <c r="G30198" t="s">
        <v>59</v>
      </c>
      <c r="H30198">
        <v>0</v>
      </c>
      <c r="I30198" t="s">
        <v>41</v>
      </c>
      <c r="J30198">
        <v>1419</v>
      </c>
      <c r="K30198">
        <v>2</v>
      </c>
      <c r="L30198" t="s">
        <v>986</v>
      </c>
      <c r="M30198" t="s">
        <v>64</v>
      </c>
      <c r="N30198" t="s">
        <v>48</v>
      </c>
      <c r="O30198">
        <v>118.65</v>
      </c>
      <c r="P30198">
        <v>258</v>
      </c>
      <c r="Q30198" t="s">
        <v>131</v>
      </c>
      <c r="R30198" t="s">
        <v>66</v>
      </c>
      <c r="S30198">
        <f>TechNova_sales[[#This Row],[UnitPrice]]*TechNova_sales[[#This Row],[Quantity]]</f>
        <v>516</v>
      </c>
    </row>
    <row r="30199" spans="1:19" x14ac:dyDescent="0.3">
      <c r="A30199">
        <v>1475012</v>
      </c>
      <c r="B30199">
        <v>1</v>
      </c>
      <c r="C30199" s="1">
        <v>44940</v>
      </c>
      <c r="D30199" s="1"/>
      <c r="E30199">
        <v>252769</v>
      </c>
      <c r="F30199" t="s">
        <v>33</v>
      </c>
      <c r="G30199" t="s">
        <v>34</v>
      </c>
      <c r="H30199">
        <v>8</v>
      </c>
      <c r="I30199" t="s">
        <v>33</v>
      </c>
      <c r="J30199">
        <v>1422</v>
      </c>
      <c r="K30199">
        <v>1</v>
      </c>
      <c r="L30199" t="s">
        <v>1304</v>
      </c>
      <c r="M30199" t="s">
        <v>64</v>
      </c>
      <c r="N30199" t="s">
        <v>48</v>
      </c>
      <c r="O30199">
        <v>138.41999999999999</v>
      </c>
      <c r="P30199">
        <v>301</v>
      </c>
      <c r="Q30199" t="s">
        <v>131</v>
      </c>
      <c r="R30199" t="s">
        <v>66</v>
      </c>
      <c r="S30199">
        <f>TechNova_sales[[#This Row],[UnitPrice]]*TechNova_sales[[#This Row],[Quantity]]</f>
        <v>301</v>
      </c>
    </row>
    <row r="30200" spans="1:19" x14ac:dyDescent="0.3">
      <c r="A30200">
        <v>1475013</v>
      </c>
      <c r="B30200">
        <v>1</v>
      </c>
      <c r="C30200" s="1">
        <v>44940</v>
      </c>
      <c r="D30200" s="1"/>
      <c r="E30200">
        <v>755042</v>
      </c>
      <c r="F30200" t="s">
        <v>76</v>
      </c>
      <c r="G30200" t="s">
        <v>59</v>
      </c>
      <c r="H30200">
        <v>29</v>
      </c>
      <c r="I30200" t="s">
        <v>76</v>
      </c>
      <c r="J30200">
        <v>973</v>
      </c>
      <c r="K30200">
        <v>8</v>
      </c>
      <c r="L30200" t="s">
        <v>2247</v>
      </c>
      <c r="M30200" t="s">
        <v>43</v>
      </c>
      <c r="N30200" t="s">
        <v>188</v>
      </c>
      <c r="O30200">
        <v>66.260000000000005</v>
      </c>
      <c r="P30200">
        <v>200</v>
      </c>
      <c r="Q30200" t="s">
        <v>174</v>
      </c>
      <c r="R30200" t="s">
        <v>39</v>
      </c>
      <c r="S30200">
        <f>TechNova_sales[[#This Row],[UnitPrice]]*TechNova_sales[[#This Row],[Quantity]]</f>
        <v>1600</v>
      </c>
    </row>
    <row r="30201" spans="1:19" x14ac:dyDescent="0.3">
      <c r="A30201">
        <v>1475013</v>
      </c>
      <c r="B30201">
        <v>2</v>
      </c>
      <c r="C30201" s="1">
        <v>44940</v>
      </c>
      <c r="D30201" s="1"/>
      <c r="E30201">
        <v>755042</v>
      </c>
      <c r="F30201" t="s">
        <v>76</v>
      </c>
      <c r="G30201" t="s">
        <v>59</v>
      </c>
      <c r="H30201">
        <v>29</v>
      </c>
      <c r="I30201" t="s">
        <v>76</v>
      </c>
      <c r="J30201">
        <v>1884</v>
      </c>
      <c r="K30201">
        <v>2</v>
      </c>
      <c r="L30201" t="s">
        <v>2427</v>
      </c>
      <c r="M30201" t="s">
        <v>36</v>
      </c>
      <c r="N30201" t="s">
        <v>123</v>
      </c>
      <c r="O30201">
        <v>836.03</v>
      </c>
      <c r="P30201">
        <v>1818</v>
      </c>
      <c r="Q30201" t="s">
        <v>315</v>
      </c>
      <c r="R30201" t="s">
        <v>50</v>
      </c>
      <c r="S30201">
        <f>TechNova_sales[[#This Row],[UnitPrice]]*TechNova_sales[[#This Row],[Quantity]]</f>
        <v>3636</v>
      </c>
    </row>
    <row r="30202" spans="1:19" x14ac:dyDescent="0.3">
      <c r="A30202">
        <v>1475014</v>
      </c>
      <c r="B30202">
        <v>1</v>
      </c>
      <c r="C30202" s="1">
        <v>44940</v>
      </c>
      <c r="D30202" s="1">
        <v>44947</v>
      </c>
      <c r="E30202">
        <v>1245904</v>
      </c>
      <c r="F30202" t="s">
        <v>40</v>
      </c>
      <c r="G30202" t="s">
        <v>34</v>
      </c>
      <c r="H30202">
        <v>0</v>
      </c>
      <c r="I30202" t="s">
        <v>41</v>
      </c>
      <c r="J30202">
        <v>1721</v>
      </c>
      <c r="K30202">
        <v>7</v>
      </c>
      <c r="L30202" t="s">
        <v>1140</v>
      </c>
      <c r="M30202" t="s">
        <v>96</v>
      </c>
      <c r="N30202" t="s">
        <v>48</v>
      </c>
      <c r="O30202">
        <v>32.25</v>
      </c>
      <c r="P30202">
        <v>70.13</v>
      </c>
      <c r="Q30202" t="s">
        <v>97</v>
      </c>
      <c r="R30202" t="s">
        <v>98</v>
      </c>
      <c r="S30202">
        <f>TechNova_sales[[#This Row],[UnitPrice]]*TechNova_sales[[#This Row],[Quantity]]</f>
        <v>490.90999999999997</v>
      </c>
    </row>
    <row r="30203" spans="1:19" x14ac:dyDescent="0.3">
      <c r="A30203">
        <v>1475014</v>
      </c>
      <c r="B30203">
        <v>2</v>
      </c>
      <c r="C30203" s="1">
        <v>44940</v>
      </c>
      <c r="D30203" s="1">
        <v>44947</v>
      </c>
      <c r="E30203">
        <v>1245904</v>
      </c>
      <c r="F30203" t="s">
        <v>40</v>
      </c>
      <c r="G30203" t="s">
        <v>34</v>
      </c>
      <c r="H30203">
        <v>0</v>
      </c>
      <c r="I30203" t="s">
        <v>41</v>
      </c>
      <c r="J30203">
        <v>1644</v>
      </c>
      <c r="K30203">
        <v>2</v>
      </c>
      <c r="L30203" t="s">
        <v>813</v>
      </c>
      <c r="M30203" t="s">
        <v>36</v>
      </c>
      <c r="N30203" t="s">
        <v>78</v>
      </c>
      <c r="O30203">
        <v>26.62</v>
      </c>
      <c r="P30203">
        <v>57.88</v>
      </c>
      <c r="Q30203" t="s">
        <v>71</v>
      </c>
      <c r="R30203" t="s">
        <v>72</v>
      </c>
      <c r="S30203">
        <f>TechNova_sales[[#This Row],[UnitPrice]]*TechNova_sales[[#This Row],[Quantity]]</f>
        <v>115.76</v>
      </c>
    </row>
    <row r="30204" spans="1:19" x14ac:dyDescent="0.3">
      <c r="A30204">
        <v>1475016</v>
      </c>
      <c r="B30204">
        <v>1</v>
      </c>
      <c r="C30204" s="1">
        <v>44940</v>
      </c>
      <c r="D30204" s="1"/>
      <c r="E30204">
        <v>1274951</v>
      </c>
      <c r="F30204" t="s">
        <v>40</v>
      </c>
      <c r="G30204" t="s">
        <v>34</v>
      </c>
      <c r="H30204">
        <v>61</v>
      </c>
      <c r="I30204" t="s">
        <v>40</v>
      </c>
      <c r="J30204">
        <v>1852</v>
      </c>
      <c r="K30204">
        <v>1</v>
      </c>
      <c r="L30204" t="s">
        <v>1874</v>
      </c>
      <c r="M30204" t="s">
        <v>183</v>
      </c>
      <c r="N30204" t="s">
        <v>44</v>
      </c>
      <c r="O30204">
        <v>878.96</v>
      </c>
      <c r="P30204">
        <v>2652.9</v>
      </c>
      <c r="Q30204" t="s">
        <v>315</v>
      </c>
      <c r="R30204" t="s">
        <v>50</v>
      </c>
      <c r="S30204">
        <f>TechNova_sales[[#This Row],[UnitPrice]]*TechNova_sales[[#This Row],[Quantity]]</f>
        <v>2652.9</v>
      </c>
    </row>
    <row r="30205" spans="1:19" x14ac:dyDescent="0.3">
      <c r="A30205">
        <v>1475016</v>
      </c>
      <c r="B30205">
        <v>2</v>
      </c>
      <c r="C30205" s="1">
        <v>44940</v>
      </c>
      <c r="D30205" s="1"/>
      <c r="E30205">
        <v>1274951</v>
      </c>
      <c r="F30205" t="s">
        <v>40</v>
      </c>
      <c r="G30205" t="s">
        <v>34</v>
      </c>
      <c r="H30205">
        <v>61</v>
      </c>
      <c r="I30205" t="s">
        <v>40</v>
      </c>
      <c r="J30205">
        <v>1836</v>
      </c>
      <c r="K30205">
        <v>7</v>
      </c>
      <c r="L30205" t="s">
        <v>449</v>
      </c>
      <c r="M30205" t="s">
        <v>122</v>
      </c>
      <c r="N30205" t="s">
        <v>44</v>
      </c>
      <c r="O30205">
        <v>509.32</v>
      </c>
      <c r="P30205">
        <v>999</v>
      </c>
      <c r="Q30205" t="s">
        <v>315</v>
      </c>
      <c r="R30205" t="s">
        <v>50</v>
      </c>
      <c r="S30205">
        <f>TechNova_sales[[#This Row],[UnitPrice]]*TechNova_sales[[#This Row],[Quantity]]</f>
        <v>6993</v>
      </c>
    </row>
    <row r="30206" spans="1:19" x14ac:dyDescent="0.3">
      <c r="A30206">
        <v>1475016</v>
      </c>
      <c r="B30206">
        <v>3</v>
      </c>
      <c r="C30206" s="1">
        <v>44940</v>
      </c>
      <c r="D30206" s="1"/>
      <c r="E30206">
        <v>1274951</v>
      </c>
      <c r="F30206" t="s">
        <v>40</v>
      </c>
      <c r="G30206" t="s">
        <v>34</v>
      </c>
      <c r="H30206">
        <v>61</v>
      </c>
      <c r="I30206" t="s">
        <v>40</v>
      </c>
      <c r="J30206">
        <v>1402</v>
      </c>
      <c r="K30206">
        <v>1</v>
      </c>
      <c r="L30206" t="s">
        <v>799</v>
      </c>
      <c r="M30206" t="s">
        <v>36</v>
      </c>
      <c r="N30206" t="s">
        <v>130</v>
      </c>
      <c r="O30206">
        <v>20.149999999999999</v>
      </c>
      <c r="P30206">
        <v>43.81</v>
      </c>
      <c r="Q30206" t="s">
        <v>218</v>
      </c>
      <c r="R30206" t="s">
        <v>66</v>
      </c>
      <c r="S30206">
        <f>TechNova_sales[[#This Row],[UnitPrice]]*TechNova_sales[[#This Row],[Quantity]]</f>
        <v>43.81</v>
      </c>
    </row>
    <row r="30207" spans="1:19" x14ac:dyDescent="0.3">
      <c r="A30207">
        <v>1475016</v>
      </c>
      <c r="B30207">
        <v>4</v>
      </c>
      <c r="C30207" s="1">
        <v>44940</v>
      </c>
      <c r="D30207" s="1"/>
      <c r="E30207">
        <v>1274951</v>
      </c>
      <c r="F30207" t="s">
        <v>40</v>
      </c>
      <c r="G30207" t="s">
        <v>34</v>
      </c>
      <c r="H30207">
        <v>61</v>
      </c>
      <c r="I30207" t="s">
        <v>40</v>
      </c>
      <c r="J30207">
        <v>431</v>
      </c>
      <c r="K30207">
        <v>5</v>
      </c>
      <c r="L30207" t="s">
        <v>853</v>
      </c>
      <c r="M30207" t="s">
        <v>54</v>
      </c>
      <c r="N30207" t="s">
        <v>89</v>
      </c>
      <c r="O30207">
        <v>188.13</v>
      </c>
      <c r="P30207">
        <v>369</v>
      </c>
      <c r="Q30207" t="s">
        <v>69</v>
      </c>
      <c r="R30207" t="s">
        <v>56</v>
      </c>
      <c r="S30207">
        <f>TechNova_sales[[#This Row],[UnitPrice]]*TechNova_sales[[#This Row],[Quantity]]</f>
        <v>1845</v>
      </c>
    </row>
    <row r="30208" spans="1:19" x14ac:dyDescent="0.3">
      <c r="A30208">
        <v>1475017</v>
      </c>
      <c r="B30208">
        <v>1</v>
      </c>
      <c r="C30208" s="1">
        <v>44940</v>
      </c>
      <c r="D30208" s="1">
        <v>44943</v>
      </c>
      <c r="E30208">
        <v>237725</v>
      </c>
      <c r="F30208" t="s">
        <v>33</v>
      </c>
      <c r="G30208" t="s">
        <v>34</v>
      </c>
      <c r="H30208">
        <v>0</v>
      </c>
      <c r="I30208" t="s">
        <v>41</v>
      </c>
      <c r="J30208">
        <v>2089</v>
      </c>
      <c r="K30208">
        <v>9</v>
      </c>
      <c r="L30208" t="s">
        <v>324</v>
      </c>
      <c r="M30208" t="s">
        <v>36</v>
      </c>
      <c r="N30208" t="s">
        <v>37</v>
      </c>
      <c r="O30208">
        <v>131.28</v>
      </c>
      <c r="P30208">
        <v>257.5</v>
      </c>
      <c r="Q30208" t="s">
        <v>177</v>
      </c>
      <c r="R30208" t="s">
        <v>50</v>
      </c>
      <c r="S30208">
        <f>TechNova_sales[[#This Row],[UnitPrice]]*TechNova_sales[[#This Row],[Quantity]]</f>
        <v>2317.5</v>
      </c>
    </row>
    <row r="30209" spans="1:19" x14ac:dyDescent="0.3">
      <c r="A30209">
        <v>1475017</v>
      </c>
      <c r="B30209">
        <v>2</v>
      </c>
      <c r="C30209" s="1">
        <v>44940</v>
      </c>
      <c r="D30209" s="1">
        <v>44943</v>
      </c>
      <c r="E30209">
        <v>237725</v>
      </c>
      <c r="F30209" t="s">
        <v>33</v>
      </c>
      <c r="G30209" t="s">
        <v>34</v>
      </c>
      <c r="H30209">
        <v>0</v>
      </c>
      <c r="I30209" t="s">
        <v>41</v>
      </c>
      <c r="J30209">
        <v>1564</v>
      </c>
      <c r="K30209">
        <v>2</v>
      </c>
      <c r="L30209" t="s">
        <v>1805</v>
      </c>
      <c r="M30209" t="s">
        <v>64</v>
      </c>
      <c r="N30209" t="s">
        <v>37</v>
      </c>
      <c r="O30209">
        <v>100.06</v>
      </c>
      <c r="P30209">
        <v>302</v>
      </c>
      <c r="Q30209" t="s">
        <v>65</v>
      </c>
      <c r="R30209" t="s">
        <v>66</v>
      </c>
      <c r="S30209">
        <f>TechNova_sales[[#This Row],[UnitPrice]]*TechNova_sales[[#This Row],[Quantity]]</f>
        <v>604</v>
      </c>
    </row>
    <row r="30210" spans="1:19" x14ac:dyDescent="0.3">
      <c r="A30210">
        <v>1475018</v>
      </c>
      <c r="B30210">
        <v>1</v>
      </c>
      <c r="C30210" s="1">
        <v>44940</v>
      </c>
      <c r="D30210" s="1"/>
      <c r="E30210">
        <v>1625255</v>
      </c>
      <c r="F30210" t="s">
        <v>40</v>
      </c>
      <c r="G30210" t="s">
        <v>34</v>
      </c>
      <c r="H30210">
        <v>63</v>
      </c>
      <c r="I30210" t="s">
        <v>40</v>
      </c>
      <c r="J30210">
        <v>1452</v>
      </c>
      <c r="K30210">
        <v>1</v>
      </c>
      <c r="L30210" t="s">
        <v>1839</v>
      </c>
      <c r="M30210" t="s">
        <v>64</v>
      </c>
      <c r="N30210" t="s">
        <v>83</v>
      </c>
      <c r="O30210">
        <v>134.74</v>
      </c>
      <c r="P30210">
        <v>293</v>
      </c>
      <c r="Q30210" t="s">
        <v>131</v>
      </c>
      <c r="R30210" t="s">
        <v>66</v>
      </c>
      <c r="S30210">
        <f>TechNova_sales[[#This Row],[UnitPrice]]*TechNova_sales[[#This Row],[Quantity]]</f>
        <v>293</v>
      </c>
    </row>
    <row r="30211" spans="1:19" x14ac:dyDescent="0.3">
      <c r="A30211">
        <v>1475018</v>
      </c>
      <c r="B30211">
        <v>2</v>
      </c>
      <c r="C30211" s="1">
        <v>44940</v>
      </c>
      <c r="D30211" s="1"/>
      <c r="E30211">
        <v>1625255</v>
      </c>
      <c r="F30211" t="s">
        <v>40</v>
      </c>
      <c r="G30211" t="s">
        <v>34</v>
      </c>
      <c r="H30211">
        <v>63</v>
      </c>
      <c r="I30211" t="s">
        <v>40</v>
      </c>
      <c r="J30211">
        <v>461</v>
      </c>
      <c r="K30211">
        <v>6</v>
      </c>
      <c r="L30211" t="s">
        <v>502</v>
      </c>
      <c r="M30211" t="s">
        <v>74</v>
      </c>
      <c r="N30211" t="s">
        <v>48</v>
      </c>
      <c r="O30211">
        <v>271.35000000000002</v>
      </c>
      <c r="P30211">
        <v>819</v>
      </c>
      <c r="Q30211" t="s">
        <v>275</v>
      </c>
      <c r="R30211" t="s">
        <v>56</v>
      </c>
      <c r="S30211">
        <f>TechNova_sales[[#This Row],[UnitPrice]]*TechNova_sales[[#This Row],[Quantity]]</f>
        <v>4914</v>
      </c>
    </row>
    <row r="30212" spans="1:19" x14ac:dyDescent="0.3">
      <c r="A30212">
        <v>1475018</v>
      </c>
      <c r="B30212">
        <v>3</v>
      </c>
      <c r="C30212" s="1">
        <v>44940</v>
      </c>
      <c r="D30212" s="1"/>
      <c r="E30212">
        <v>1625255</v>
      </c>
      <c r="F30212" t="s">
        <v>40</v>
      </c>
      <c r="G30212" t="s">
        <v>34</v>
      </c>
      <c r="H30212">
        <v>63</v>
      </c>
      <c r="I30212" t="s">
        <v>40</v>
      </c>
      <c r="J30212">
        <v>349</v>
      </c>
      <c r="K30212">
        <v>2</v>
      </c>
      <c r="L30212" t="s">
        <v>1721</v>
      </c>
      <c r="M30212" t="s">
        <v>47</v>
      </c>
      <c r="N30212" t="s">
        <v>37</v>
      </c>
      <c r="O30212">
        <v>195.26</v>
      </c>
      <c r="P30212">
        <v>383</v>
      </c>
      <c r="Q30212" t="s">
        <v>55</v>
      </c>
      <c r="R30212" t="s">
        <v>56</v>
      </c>
      <c r="S30212">
        <f>TechNova_sales[[#This Row],[UnitPrice]]*TechNova_sales[[#This Row],[Quantity]]</f>
        <v>766</v>
      </c>
    </row>
    <row r="30213" spans="1:19" x14ac:dyDescent="0.3">
      <c r="A30213">
        <v>1475018</v>
      </c>
      <c r="B30213">
        <v>4</v>
      </c>
      <c r="C30213" s="1">
        <v>44940</v>
      </c>
      <c r="D30213" s="1"/>
      <c r="E30213">
        <v>1625255</v>
      </c>
      <c r="F30213" t="s">
        <v>40</v>
      </c>
      <c r="G30213" t="s">
        <v>34</v>
      </c>
      <c r="H30213">
        <v>63</v>
      </c>
      <c r="I30213" t="s">
        <v>40</v>
      </c>
      <c r="J30213">
        <v>859</v>
      </c>
      <c r="K30213">
        <v>8</v>
      </c>
      <c r="L30213" t="s">
        <v>2521</v>
      </c>
      <c r="M30213" t="s">
        <v>36</v>
      </c>
      <c r="N30213" t="s">
        <v>37</v>
      </c>
      <c r="O30213">
        <v>13.77</v>
      </c>
      <c r="P30213">
        <v>29.95</v>
      </c>
      <c r="Q30213" t="s">
        <v>119</v>
      </c>
      <c r="R30213" t="s">
        <v>56</v>
      </c>
      <c r="S30213">
        <f>TechNova_sales[[#This Row],[UnitPrice]]*TechNova_sales[[#This Row],[Quantity]]</f>
        <v>239.6</v>
      </c>
    </row>
    <row r="30214" spans="1:19" x14ac:dyDescent="0.3">
      <c r="A30214">
        <v>1475019</v>
      </c>
      <c r="B30214">
        <v>1</v>
      </c>
      <c r="C30214" s="1">
        <v>44940</v>
      </c>
      <c r="D30214" s="1">
        <v>44942</v>
      </c>
      <c r="E30214">
        <v>1307135</v>
      </c>
      <c r="F30214" t="s">
        <v>40</v>
      </c>
      <c r="G30214" t="s">
        <v>34</v>
      </c>
      <c r="H30214">
        <v>0</v>
      </c>
      <c r="I30214" t="s">
        <v>41</v>
      </c>
      <c r="J30214">
        <v>80</v>
      </c>
      <c r="K30214">
        <v>1</v>
      </c>
      <c r="L30214" t="s">
        <v>244</v>
      </c>
      <c r="M30214" t="s">
        <v>183</v>
      </c>
      <c r="N30214" t="s">
        <v>136</v>
      </c>
      <c r="O30214">
        <v>18.649999999999999</v>
      </c>
      <c r="P30214">
        <v>40.549999999999997</v>
      </c>
      <c r="Q30214" t="s">
        <v>184</v>
      </c>
      <c r="R30214" t="s">
        <v>128</v>
      </c>
      <c r="S30214">
        <f>TechNova_sales[[#This Row],[UnitPrice]]*TechNova_sales[[#This Row],[Quantity]]</f>
        <v>40.549999999999997</v>
      </c>
    </row>
    <row r="30215" spans="1:19" x14ac:dyDescent="0.3">
      <c r="A30215">
        <v>1475019</v>
      </c>
      <c r="B30215">
        <v>3</v>
      </c>
      <c r="C30215" s="1">
        <v>44940</v>
      </c>
      <c r="D30215" s="1">
        <v>44942</v>
      </c>
      <c r="E30215">
        <v>1307135</v>
      </c>
      <c r="F30215" t="s">
        <v>40</v>
      </c>
      <c r="G30215" t="s">
        <v>34</v>
      </c>
      <c r="H30215">
        <v>0</v>
      </c>
      <c r="I30215" t="s">
        <v>41</v>
      </c>
      <c r="J30215">
        <v>367</v>
      </c>
      <c r="K30215">
        <v>7</v>
      </c>
      <c r="L30215" t="s">
        <v>1205</v>
      </c>
      <c r="M30215" t="s">
        <v>54</v>
      </c>
      <c r="N30215" t="s">
        <v>48</v>
      </c>
      <c r="O30215">
        <v>166.2</v>
      </c>
      <c r="P30215">
        <v>326</v>
      </c>
      <c r="Q30215" t="s">
        <v>55</v>
      </c>
      <c r="R30215" t="s">
        <v>56</v>
      </c>
      <c r="S30215">
        <f>TechNova_sales[[#This Row],[UnitPrice]]*TechNova_sales[[#This Row],[Quantity]]</f>
        <v>2282</v>
      </c>
    </row>
    <row r="30216" spans="1:19" x14ac:dyDescent="0.3">
      <c r="A30216">
        <v>1475019</v>
      </c>
      <c r="B30216">
        <v>4</v>
      </c>
      <c r="C30216" s="1">
        <v>44940</v>
      </c>
      <c r="D30216" s="1">
        <v>44942</v>
      </c>
      <c r="E30216">
        <v>1307135</v>
      </c>
      <c r="F30216" t="s">
        <v>40</v>
      </c>
      <c r="G30216" t="s">
        <v>34</v>
      </c>
      <c r="H30216">
        <v>0</v>
      </c>
      <c r="I30216" t="s">
        <v>41</v>
      </c>
      <c r="J30216">
        <v>1897</v>
      </c>
      <c r="K30216">
        <v>3</v>
      </c>
      <c r="L30216" t="s">
        <v>1138</v>
      </c>
      <c r="M30216" t="s">
        <v>47</v>
      </c>
      <c r="N30216" t="s">
        <v>37</v>
      </c>
      <c r="O30216">
        <v>1060.22</v>
      </c>
      <c r="P30216">
        <v>3199.99</v>
      </c>
      <c r="Q30216" t="s">
        <v>133</v>
      </c>
      <c r="R30216" t="s">
        <v>50</v>
      </c>
      <c r="S30216">
        <f>TechNova_sales[[#This Row],[UnitPrice]]*TechNova_sales[[#This Row],[Quantity]]</f>
        <v>9599.9699999999993</v>
      </c>
    </row>
    <row r="30217" spans="1:19" x14ac:dyDescent="0.3">
      <c r="A30217">
        <v>1476000</v>
      </c>
      <c r="B30217">
        <v>1</v>
      </c>
      <c r="C30217" s="1">
        <v>44941</v>
      </c>
      <c r="D30217" s="1"/>
      <c r="E30217">
        <v>1941245</v>
      </c>
      <c r="F30217" t="s">
        <v>40</v>
      </c>
      <c r="G30217" t="s">
        <v>34</v>
      </c>
      <c r="H30217">
        <v>55</v>
      </c>
      <c r="I30217" t="s">
        <v>40</v>
      </c>
      <c r="J30217">
        <v>1655</v>
      </c>
      <c r="K30217">
        <v>3</v>
      </c>
      <c r="L30217" t="s">
        <v>763</v>
      </c>
      <c r="M30217" t="s">
        <v>36</v>
      </c>
      <c r="N30217" t="s">
        <v>44</v>
      </c>
      <c r="O30217">
        <v>96.08</v>
      </c>
      <c r="P30217">
        <v>289.99</v>
      </c>
      <c r="Q30217" t="s">
        <v>71</v>
      </c>
      <c r="R30217" t="s">
        <v>72</v>
      </c>
      <c r="S30217">
        <f>TechNova_sales[[#This Row],[UnitPrice]]*TechNova_sales[[#This Row],[Quantity]]</f>
        <v>869.97</v>
      </c>
    </row>
    <row r="30218" spans="1:19" x14ac:dyDescent="0.3">
      <c r="A30218">
        <v>1476000</v>
      </c>
      <c r="B30218">
        <v>2</v>
      </c>
      <c r="C30218" s="1">
        <v>44941</v>
      </c>
      <c r="D30218" s="1"/>
      <c r="E30218">
        <v>1941245</v>
      </c>
      <c r="F30218" t="s">
        <v>40</v>
      </c>
      <c r="G30218" t="s">
        <v>34</v>
      </c>
      <c r="H30218">
        <v>55</v>
      </c>
      <c r="I30218" t="s">
        <v>40</v>
      </c>
      <c r="J30218">
        <v>1606</v>
      </c>
      <c r="K30218">
        <v>3</v>
      </c>
      <c r="L30218" t="s">
        <v>337</v>
      </c>
      <c r="M30218" t="s">
        <v>100</v>
      </c>
      <c r="N30218" t="s">
        <v>44</v>
      </c>
      <c r="O30218">
        <v>73.569999999999993</v>
      </c>
      <c r="P30218">
        <v>159.99</v>
      </c>
      <c r="Q30218" t="s">
        <v>71</v>
      </c>
      <c r="R30218" t="s">
        <v>72</v>
      </c>
      <c r="S30218">
        <f>TechNova_sales[[#This Row],[UnitPrice]]*TechNova_sales[[#This Row],[Quantity]]</f>
        <v>479.97</v>
      </c>
    </row>
    <row r="30219" spans="1:19" x14ac:dyDescent="0.3">
      <c r="A30219">
        <v>1476001</v>
      </c>
      <c r="B30219">
        <v>1</v>
      </c>
      <c r="C30219" s="1">
        <v>44941</v>
      </c>
      <c r="D30219" s="1">
        <v>44944</v>
      </c>
      <c r="E30219">
        <v>898965</v>
      </c>
      <c r="F30219" t="s">
        <v>67</v>
      </c>
      <c r="G30219" t="s">
        <v>59</v>
      </c>
      <c r="H30219">
        <v>0</v>
      </c>
      <c r="I30219" t="s">
        <v>41</v>
      </c>
      <c r="J30219">
        <v>1411</v>
      </c>
      <c r="K30219">
        <v>2</v>
      </c>
      <c r="L30219" t="s">
        <v>881</v>
      </c>
      <c r="M30219" t="s">
        <v>64</v>
      </c>
      <c r="N30219" t="s">
        <v>48</v>
      </c>
      <c r="O30219">
        <v>123.24</v>
      </c>
      <c r="P30219">
        <v>268</v>
      </c>
      <c r="Q30219" t="s">
        <v>131</v>
      </c>
      <c r="R30219" t="s">
        <v>66</v>
      </c>
      <c r="S30219">
        <f>TechNova_sales[[#This Row],[UnitPrice]]*TechNova_sales[[#This Row],[Quantity]]</f>
        <v>536</v>
      </c>
    </row>
    <row r="30220" spans="1:19" x14ac:dyDescent="0.3">
      <c r="A30220">
        <v>1476001</v>
      </c>
      <c r="B30220">
        <v>2</v>
      </c>
      <c r="C30220" s="1">
        <v>44941</v>
      </c>
      <c r="D30220" s="1">
        <v>44944</v>
      </c>
      <c r="E30220">
        <v>898965</v>
      </c>
      <c r="F30220" t="s">
        <v>67</v>
      </c>
      <c r="G30220" t="s">
        <v>59</v>
      </c>
      <c r="H30220">
        <v>0</v>
      </c>
      <c r="I30220" t="s">
        <v>41</v>
      </c>
      <c r="J30220">
        <v>1501</v>
      </c>
      <c r="K30220">
        <v>1</v>
      </c>
      <c r="L30220" t="s">
        <v>1337</v>
      </c>
      <c r="M30220" t="s">
        <v>64</v>
      </c>
      <c r="N30220" t="s">
        <v>188</v>
      </c>
      <c r="O30220">
        <v>105.31</v>
      </c>
      <c r="P30220">
        <v>229</v>
      </c>
      <c r="Q30220" t="s">
        <v>65</v>
      </c>
      <c r="R30220" t="s">
        <v>66</v>
      </c>
      <c r="S30220">
        <f>TechNova_sales[[#This Row],[UnitPrice]]*TechNova_sales[[#This Row],[Quantity]]</f>
        <v>229</v>
      </c>
    </row>
    <row r="30221" spans="1:19" x14ac:dyDescent="0.3">
      <c r="A30221">
        <v>1476001</v>
      </c>
      <c r="B30221">
        <v>3</v>
      </c>
      <c r="C30221" s="1">
        <v>44941</v>
      </c>
      <c r="D30221" s="1">
        <v>44944</v>
      </c>
      <c r="E30221">
        <v>898965</v>
      </c>
      <c r="F30221" t="s">
        <v>67</v>
      </c>
      <c r="G30221" t="s">
        <v>59</v>
      </c>
      <c r="H30221">
        <v>0</v>
      </c>
      <c r="I30221" t="s">
        <v>41</v>
      </c>
      <c r="J30221">
        <v>105</v>
      </c>
      <c r="K30221">
        <v>3</v>
      </c>
      <c r="L30221" t="s">
        <v>603</v>
      </c>
      <c r="M30221" t="s">
        <v>86</v>
      </c>
      <c r="N30221" t="s">
        <v>188</v>
      </c>
      <c r="O30221">
        <v>52.88</v>
      </c>
      <c r="P30221">
        <v>115</v>
      </c>
      <c r="Q30221" t="s">
        <v>184</v>
      </c>
      <c r="R30221" t="s">
        <v>128</v>
      </c>
      <c r="S30221">
        <f>TechNova_sales[[#This Row],[UnitPrice]]*TechNova_sales[[#This Row],[Quantity]]</f>
        <v>345</v>
      </c>
    </row>
    <row r="30222" spans="1:19" x14ac:dyDescent="0.3">
      <c r="A30222">
        <v>1476001</v>
      </c>
      <c r="B30222">
        <v>4</v>
      </c>
      <c r="C30222" s="1">
        <v>44941</v>
      </c>
      <c r="D30222" s="1">
        <v>44944</v>
      </c>
      <c r="E30222">
        <v>898965</v>
      </c>
      <c r="F30222" t="s">
        <v>67</v>
      </c>
      <c r="G30222" t="s">
        <v>59</v>
      </c>
      <c r="H30222">
        <v>0</v>
      </c>
      <c r="I30222" t="s">
        <v>41</v>
      </c>
      <c r="J30222">
        <v>1573</v>
      </c>
      <c r="K30222">
        <v>3</v>
      </c>
      <c r="L30222" t="s">
        <v>261</v>
      </c>
      <c r="M30222" t="s">
        <v>100</v>
      </c>
      <c r="N30222" t="s">
        <v>37</v>
      </c>
      <c r="O30222">
        <v>27.13</v>
      </c>
      <c r="P30222">
        <v>58.99</v>
      </c>
      <c r="Q30222" t="s">
        <v>71</v>
      </c>
      <c r="R30222" t="s">
        <v>72</v>
      </c>
      <c r="S30222">
        <f>TechNova_sales[[#This Row],[UnitPrice]]*TechNova_sales[[#This Row],[Quantity]]</f>
        <v>176.97</v>
      </c>
    </row>
    <row r="30223" spans="1:19" x14ac:dyDescent="0.3">
      <c r="A30223">
        <v>1476001</v>
      </c>
      <c r="B30223">
        <v>5</v>
      </c>
      <c r="C30223" s="1">
        <v>44941</v>
      </c>
      <c r="D30223" s="1">
        <v>44944</v>
      </c>
      <c r="E30223">
        <v>898965</v>
      </c>
      <c r="F30223" t="s">
        <v>67</v>
      </c>
      <c r="G30223" t="s">
        <v>59</v>
      </c>
      <c r="H30223">
        <v>0</v>
      </c>
      <c r="I30223" t="s">
        <v>41</v>
      </c>
      <c r="J30223">
        <v>1683</v>
      </c>
      <c r="K30223">
        <v>2</v>
      </c>
      <c r="L30223" t="s">
        <v>714</v>
      </c>
      <c r="M30223" t="s">
        <v>96</v>
      </c>
      <c r="N30223" t="s">
        <v>44</v>
      </c>
      <c r="O30223">
        <v>2.54</v>
      </c>
      <c r="P30223">
        <v>4.99</v>
      </c>
      <c r="Q30223" t="s">
        <v>105</v>
      </c>
      <c r="R30223" t="s">
        <v>98</v>
      </c>
      <c r="S30223">
        <f>TechNova_sales[[#This Row],[UnitPrice]]*TechNova_sales[[#This Row],[Quantity]]</f>
        <v>9.98</v>
      </c>
    </row>
    <row r="30224" spans="1:19" x14ac:dyDescent="0.3">
      <c r="A30224">
        <v>1476001</v>
      </c>
      <c r="B30224">
        <v>6</v>
      </c>
      <c r="C30224" s="1">
        <v>44941</v>
      </c>
      <c r="D30224" s="1">
        <v>44944</v>
      </c>
      <c r="E30224">
        <v>898965</v>
      </c>
      <c r="F30224" t="s">
        <v>67</v>
      </c>
      <c r="G30224" t="s">
        <v>59</v>
      </c>
      <c r="H30224">
        <v>0</v>
      </c>
      <c r="I30224" t="s">
        <v>41</v>
      </c>
      <c r="J30224">
        <v>1775</v>
      </c>
      <c r="K30224">
        <v>3</v>
      </c>
      <c r="L30224" t="s">
        <v>2409</v>
      </c>
      <c r="M30224" t="s">
        <v>96</v>
      </c>
      <c r="N30224" t="s">
        <v>188</v>
      </c>
      <c r="O30224">
        <v>21.92</v>
      </c>
      <c r="P30224">
        <v>43</v>
      </c>
      <c r="Q30224" t="s">
        <v>97</v>
      </c>
      <c r="R30224" t="s">
        <v>98</v>
      </c>
      <c r="S30224">
        <f>TechNova_sales[[#This Row],[UnitPrice]]*TechNova_sales[[#This Row],[Quantity]]</f>
        <v>129</v>
      </c>
    </row>
    <row r="30225" spans="1:19" x14ac:dyDescent="0.3">
      <c r="A30225">
        <v>1476003</v>
      </c>
      <c r="B30225">
        <v>1</v>
      </c>
      <c r="C30225" s="1">
        <v>44941</v>
      </c>
      <c r="D30225" s="1"/>
      <c r="E30225">
        <v>314740</v>
      </c>
      <c r="F30225" t="s">
        <v>33</v>
      </c>
      <c r="G30225" t="s">
        <v>34</v>
      </c>
      <c r="H30225">
        <v>9</v>
      </c>
      <c r="I30225" t="s">
        <v>33</v>
      </c>
      <c r="J30225">
        <v>53</v>
      </c>
      <c r="K30225">
        <v>5</v>
      </c>
      <c r="L30225" t="s">
        <v>139</v>
      </c>
      <c r="M30225" t="s">
        <v>86</v>
      </c>
      <c r="N30225" t="s">
        <v>48</v>
      </c>
      <c r="O30225">
        <v>98.07</v>
      </c>
      <c r="P30225">
        <v>296</v>
      </c>
      <c r="Q30225" t="s">
        <v>127</v>
      </c>
      <c r="R30225" t="s">
        <v>128</v>
      </c>
      <c r="S30225">
        <f>TechNova_sales[[#This Row],[UnitPrice]]*TechNova_sales[[#This Row],[Quantity]]</f>
        <v>1480</v>
      </c>
    </row>
    <row r="30226" spans="1:19" x14ac:dyDescent="0.3">
      <c r="A30226">
        <v>1476003</v>
      </c>
      <c r="B30226">
        <v>2</v>
      </c>
      <c r="C30226" s="1">
        <v>44941</v>
      </c>
      <c r="D30226" s="1"/>
      <c r="E30226">
        <v>314740</v>
      </c>
      <c r="F30226" t="s">
        <v>33</v>
      </c>
      <c r="G30226" t="s">
        <v>34</v>
      </c>
      <c r="H30226">
        <v>9</v>
      </c>
      <c r="I30226" t="s">
        <v>33</v>
      </c>
      <c r="J30226">
        <v>14</v>
      </c>
      <c r="K30226">
        <v>1</v>
      </c>
      <c r="L30226" t="s">
        <v>1647</v>
      </c>
      <c r="M30226" t="s">
        <v>36</v>
      </c>
      <c r="N30226" t="s">
        <v>44</v>
      </c>
      <c r="O30226">
        <v>35.72</v>
      </c>
      <c r="P30226">
        <v>77.680000000000007</v>
      </c>
      <c r="Q30226" t="s">
        <v>142</v>
      </c>
      <c r="R30226" t="s">
        <v>128</v>
      </c>
      <c r="S30226">
        <f>TechNova_sales[[#This Row],[UnitPrice]]*TechNova_sales[[#This Row],[Quantity]]</f>
        <v>77.680000000000007</v>
      </c>
    </row>
    <row r="30227" spans="1:19" x14ac:dyDescent="0.3">
      <c r="A30227">
        <v>1476005</v>
      </c>
      <c r="B30227">
        <v>1</v>
      </c>
      <c r="C30227" s="1">
        <v>44941</v>
      </c>
      <c r="D30227" s="1"/>
      <c r="E30227">
        <v>810541</v>
      </c>
      <c r="F30227" t="s">
        <v>67</v>
      </c>
      <c r="G30227" t="s">
        <v>59</v>
      </c>
      <c r="H30227">
        <v>32</v>
      </c>
      <c r="I30227" t="s">
        <v>67</v>
      </c>
      <c r="J30227">
        <v>1527</v>
      </c>
      <c r="K30227">
        <v>2</v>
      </c>
      <c r="L30227" t="s">
        <v>1194</v>
      </c>
      <c r="M30227" t="s">
        <v>64</v>
      </c>
      <c r="N30227" t="s">
        <v>48</v>
      </c>
      <c r="O30227">
        <v>123.24</v>
      </c>
      <c r="P30227">
        <v>268</v>
      </c>
      <c r="Q30227" t="s">
        <v>65</v>
      </c>
      <c r="R30227" t="s">
        <v>66</v>
      </c>
      <c r="S30227">
        <f>TechNova_sales[[#This Row],[UnitPrice]]*TechNova_sales[[#This Row],[Quantity]]</f>
        <v>536</v>
      </c>
    </row>
    <row r="30228" spans="1:19" x14ac:dyDescent="0.3">
      <c r="A30228">
        <v>1476006</v>
      </c>
      <c r="B30228">
        <v>1</v>
      </c>
      <c r="C30228" s="1">
        <v>44941</v>
      </c>
      <c r="D30228" s="1"/>
      <c r="E30228">
        <v>418689</v>
      </c>
      <c r="F30228" t="s">
        <v>143</v>
      </c>
      <c r="G30228" t="s">
        <v>59</v>
      </c>
      <c r="H30228">
        <v>24</v>
      </c>
      <c r="I30228" t="s">
        <v>143</v>
      </c>
      <c r="J30228">
        <v>1593</v>
      </c>
      <c r="K30228">
        <v>4</v>
      </c>
      <c r="L30228" t="s">
        <v>577</v>
      </c>
      <c r="M30228" t="s">
        <v>100</v>
      </c>
      <c r="N30228" t="s">
        <v>91</v>
      </c>
      <c r="O30228">
        <v>6.39</v>
      </c>
      <c r="P30228">
        <v>13.89</v>
      </c>
      <c r="Q30228" t="s">
        <v>71</v>
      </c>
      <c r="R30228" t="s">
        <v>72</v>
      </c>
      <c r="S30228">
        <f>TechNova_sales[[#This Row],[UnitPrice]]*TechNova_sales[[#This Row],[Quantity]]</f>
        <v>55.56</v>
      </c>
    </row>
    <row r="30229" spans="1:19" x14ac:dyDescent="0.3">
      <c r="A30229">
        <v>1476006</v>
      </c>
      <c r="B30229">
        <v>2</v>
      </c>
      <c r="C30229" s="1">
        <v>44941</v>
      </c>
      <c r="D30229" s="1"/>
      <c r="E30229">
        <v>418689</v>
      </c>
      <c r="F30229" t="s">
        <v>143</v>
      </c>
      <c r="G30229" t="s">
        <v>59</v>
      </c>
      <c r="H30229">
        <v>24</v>
      </c>
      <c r="I30229" t="s">
        <v>143</v>
      </c>
      <c r="J30229">
        <v>1615</v>
      </c>
      <c r="K30229">
        <v>1</v>
      </c>
      <c r="L30229" t="s">
        <v>166</v>
      </c>
      <c r="M30229" t="s">
        <v>100</v>
      </c>
      <c r="N30229" t="s">
        <v>37</v>
      </c>
      <c r="O30229">
        <v>96.08</v>
      </c>
      <c r="P30229">
        <v>289.99</v>
      </c>
      <c r="Q30229" t="s">
        <v>71</v>
      </c>
      <c r="R30229" t="s">
        <v>72</v>
      </c>
      <c r="S30229">
        <f>TechNova_sales[[#This Row],[UnitPrice]]*TechNova_sales[[#This Row],[Quantity]]</f>
        <v>289.99</v>
      </c>
    </row>
    <row r="30230" spans="1:19" x14ac:dyDescent="0.3">
      <c r="A30230">
        <v>1476006</v>
      </c>
      <c r="B30230">
        <v>3</v>
      </c>
      <c r="C30230" s="1">
        <v>44941</v>
      </c>
      <c r="D30230" s="1"/>
      <c r="E30230">
        <v>418689</v>
      </c>
      <c r="F30230" t="s">
        <v>143</v>
      </c>
      <c r="G30230" t="s">
        <v>59</v>
      </c>
      <c r="H30230">
        <v>24</v>
      </c>
      <c r="I30230" t="s">
        <v>143</v>
      </c>
      <c r="J30230">
        <v>471</v>
      </c>
      <c r="K30230">
        <v>4</v>
      </c>
      <c r="L30230" t="s">
        <v>709</v>
      </c>
      <c r="M30230" t="s">
        <v>74</v>
      </c>
      <c r="N30230" t="s">
        <v>48</v>
      </c>
      <c r="O30230">
        <v>50.47</v>
      </c>
      <c r="P30230">
        <v>99</v>
      </c>
      <c r="Q30230" t="s">
        <v>275</v>
      </c>
      <c r="R30230" t="s">
        <v>56</v>
      </c>
      <c r="S30230">
        <f>TechNova_sales[[#This Row],[UnitPrice]]*TechNova_sales[[#This Row],[Quantity]]</f>
        <v>396</v>
      </c>
    </row>
    <row r="30231" spans="1:19" x14ac:dyDescent="0.3">
      <c r="A30231">
        <v>1476007</v>
      </c>
      <c r="B30231">
        <v>1</v>
      </c>
      <c r="C30231" s="1">
        <v>44941</v>
      </c>
      <c r="D30231" s="1"/>
      <c r="E30231">
        <v>2039658</v>
      </c>
      <c r="F30231" t="s">
        <v>40</v>
      </c>
      <c r="G30231" t="s">
        <v>34</v>
      </c>
      <c r="H30231">
        <v>57</v>
      </c>
      <c r="I30231" t="s">
        <v>40</v>
      </c>
      <c r="J30231">
        <v>50</v>
      </c>
      <c r="K30231">
        <v>1</v>
      </c>
      <c r="L30231" t="s">
        <v>532</v>
      </c>
      <c r="M30231" t="s">
        <v>86</v>
      </c>
      <c r="N30231" t="s">
        <v>48</v>
      </c>
      <c r="O30231">
        <v>91.95</v>
      </c>
      <c r="P30231">
        <v>199.95</v>
      </c>
      <c r="Q30231" t="s">
        <v>127</v>
      </c>
      <c r="R30231" t="s">
        <v>128</v>
      </c>
      <c r="S30231">
        <f>TechNova_sales[[#This Row],[UnitPrice]]*TechNova_sales[[#This Row],[Quantity]]</f>
        <v>199.95</v>
      </c>
    </row>
    <row r="30232" spans="1:19" x14ac:dyDescent="0.3">
      <c r="A30232">
        <v>1476008</v>
      </c>
      <c r="B30232">
        <v>1</v>
      </c>
      <c r="C30232" s="1">
        <v>44941</v>
      </c>
      <c r="D30232" s="1"/>
      <c r="E30232">
        <v>1311675</v>
      </c>
      <c r="F30232" t="s">
        <v>40</v>
      </c>
      <c r="G30232" t="s">
        <v>34</v>
      </c>
      <c r="H30232">
        <v>48</v>
      </c>
      <c r="I30232" t="s">
        <v>40</v>
      </c>
      <c r="J30232">
        <v>48</v>
      </c>
      <c r="K30232">
        <v>4</v>
      </c>
      <c r="L30232" t="s">
        <v>840</v>
      </c>
      <c r="M30232" t="s">
        <v>86</v>
      </c>
      <c r="N30232" t="s">
        <v>44</v>
      </c>
      <c r="O30232">
        <v>76.45</v>
      </c>
      <c r="P30232">
        <v>149.94999999999999</v>
      </c>
      <c r="Q30232" t="s">
        <v>127</v>
      </c>
      <c r="R30232" t="s">
        <v>128</v>
      </c>
      <c r="S30232">
        <f>TechNova_sales[[#This Row],[UnitPrice]]*TechNova_sales[[#This Row],[Quantity]]</f>
        <v>599.79999999999995</v>
      </c>
    </row>
    <row r="30233" spans="1:19" x14ac:dyDescent="0.3">
      <c r="A30233">
        <v>1476008</v>
      </c>
      <c r="B30233">
        <v>2</v>
      </c>
      <c r="C30233" s="1">
        <v>44941</v>
      </c>
      <c r="D30233" s="1"/>
      <c r="E30233">
        <v>1311675</v>
      </c>
      <c r="F30233" t="s">
        <v>40</v>
      </c>
      <c r="G30233" t="s">
        <v>34</v>
      </c>
      <c r="H30233">
        <v>48</v>
      </c>
      <c r="I30233" t="s">
        <v>40</v>
      </c>
      <c r="J30233">
        <v>1808</v>
      </c>
      <c r="K30233">
        <v>3</v>
      </c>
      <c r="L30233" t="s">
        <v>1187</v>
      </c>
      <c r="M30233" t="s">
        <v>96</v>
      </c>
      <c r="N30233" t="s">
        <v>188</v>
      </c>
      <c r="O30233">
        <v>16.309999999999999</v>
      </c>
      <c r="P30233">
        <v>32</v>
      </c>
      <c r="Q30233" t="s">
        <v>97</v>
      </c>
      <c r="R30233" t="s">
        <v>98</v>
      </c>
      <c r="S30233">
        <f>TechNova_sales[[#This Row],[UnitPrice]]*TechNova_sales[[#This Row],[Quantity]]</f>
        <v>96</v>
      </c>
    </row>
    <row r="30234" spans="1:19" x14ac:dyDescent="0.3">
      <c r="A30234">
        <v>1476008</v>
      </c>
      <c r="B30234">
        <v>3</v>
      </c>
      <c r="C30234" s="1">
        <v>44941</v>
      </c>
      <c r="D30234" s="1"/>
      <c r="E30234">
        <v>1311675</v>
      </c>
      <c r="F30234" t="s">
        <v>40</v>
      </c>
      <c r="G30234" t="s">
        <v>34</v>
      </c>
      <c r="H30234">
        <v>48</v>
      </c>
      <c r="I30234" t="s">
        <v>40</v>
      </c>
      <c r="J30234">
        <v>1581</v>
      </c>
      <c r="K30234">
        <v>2</v>
      </c>
      <c r="L30234" t="s">
        <v>243</v>
      </c>
      <c r="M30234" t="s">
        <v>100</v>
      </c>
      <c r="N30234" t="s">
        <v>83</v>
      </c>
      <c r="O30234">
        <v>72.56</v>
      </c>
      <c r="P30234">
        <v>219</v>
      </c>
      <c r="Q30234" t="s">
        <v>71</v>
      </c>
      <c r="R30234" t="s">
        <v>72</v>
      </c>
      <c r="S30234">
        <f>TechNova_sales[[#This Row],[UnitPrice]]*TechNova_sales[[#This Row],[Quantity]]</f>
        <v>438</v>
      </c>
    </row>
    <row r="30235" spans="1:19" x14ac:dyDescent="0.3">
      <c r="A30235">
        <v>1476008</v>
      </c>
      <c r="B30235">
        <v>4</v>
      </c>
      <c r="C30235" s="1">
        <v>44941</v>
      </c>
      <c r="D30235" s="1"/>
      <c r="E30235">
        <v>1311675</v>
      </c>
      <c r="F30235" t="s">
        <v>40</v>
      </c>
      <c r="G30235" t="s">
        <v>34</v>
      </c>
      <c r="H30235">
        <v>48</v>
      </c>
      <c r="I30235" t="s">
        <v>40</v>
      </c>
      <c r="J30235">
        <v>442</v>
      </c>
      <c r="K30235">
        <v>4</v>
      </c>
      <c r="L30235" t="s">
        <v>515</v>
      </c>
      <c r="M30235" t="s">
        <v>86</v>
      </c>
      <c r="N30235" t="s">
        <v>44</v>
      </c>
      <c r="O30235">
        <v>137.6</v>
      </c>
      <c r="P30235">
        <v>269.89999999999998</v>
      </c>
      <c r="Q30235" t="s">
        <v>69</v>
      </c>
      <c r="R30235" t="s">
        <v>56</v>
      </c>
      <c r="S30235">
        <f>TechNova_sales[[#This Row],[UnitPrice]]*TechNova_sales[[#This Row],[Quantity]]</f>
        <v>1079.5999999999999</v>
      </c>
    </row>
    <row r="30236" spans="1:19" x14ac:dyDescent="0.3">
      <c r="A30236">
        <v>1476008</v>
      </c>
      <c r="B30236">
        <v>5</v>
      </c>
      <c r="C30236" s="1">
        <v>44941</v>
      </c>
      <c r="D30236" s="1"/>
      <c r="E30236">
        <v>1311675</v>
      </c>
      <c r="F30236" t="s">
        <v>40</v>
      </c>
      <c r="G30236" t="s">
        <v>34</v>
      </c>
      <c r="H30236">
        <v>48</v>
      </c>
      <c r="I30236" t="s">
        <v>40</v>
      </c>
      <c r="J30236">
        <v>381</v>
      </c>
      <c r="K30236">
        <v>2</v>
      </c>
      <c r="L30236" t="s">
        <v>1917</v>
      </c>
      <c r="M30236" t="s">
        <v>54</v>
      </c>
      <c r="N30236" t="s">
        <v>91</v>
      </c>
      <c r="O30236">
        <v>321.44</v>
      </c>
      <c r="P30236">
        <v>699</v>
      </c>
      <c r="Q30236" t="s">
        <v>55</v>
      </c>
      <c r="R30236" t="s">
        <v>56</v>
      </c>
      <c r="S30236">
        <f>TechNova_sales[[#This Row],[UnitPrice]]*TechNova_sales[[#This Row],[Quantity]]</f>
        <v>1398</v>
      </c>
    </row>
    <row r="30237" spans="1:19" x14ac:dyDescent="0.3">
      <c r="A30237">
        <v>1476009</v>
      </c>
      <c r="B30237">
        <v>1</v>
      </c>
      <c r="C30237" s="1">
        <v>44941</v>
      </c>
      <c r="D30237" s="1">
        <v>44944</v>
      </c>
      <c r="E30237">
        <v>1231909</v>
      </c>
      <c r="F30237" t="s">
        <v>40</v>
      </c>
      <c r="G30237" t="s">
        <v>34</v>
      </c>
      <c r="H30237">
        <v>0</v>
      </c>
      <c r="I30237" t="s">
        <v>41</v>
      </c>
      <c r="J30237">
        <v>1616</v>
      </c>
      <c r="K30237">
        <v>2</v>
      </c>
      <c r="L30237" t="s">
        <v>519</v>
      </c>
      <c r="M30237" t="s">
        <v>36</v>
      </c>
      <c r="N30237" t="s">
        <v>48</v>
      </c>
      <c r="O30237">
        <v>26.21</v>
      </c>
      <c r="P30237">
        <v>56.99</v>
      </c>
      <c r="Q30237" t="s">
        <v>71</v>
      </c>
      <c r="R30237" t="s">
        <v>72</v>
      </c>
      <c r="S30237">
        <f>TechNova_sales[[#This Row],[UnitPrice]]*TechNova_sales[[#This Row],[Quantity]]</f>
        <v>113.98</v>
      </c>
    </row>
    <row r="30238" spans="1:19" x14ac:dyDescent="0.3">
      <c r="A30238">
        <v>1476009</v>
      </c>
      <c r="B30238">
        <v>2</v>
      </c>
      <c r="C30238" s="1">
        <v>44941</v>
      </c>
      <c r="D30238" s="1">
        <v>44944</v>
      </c>
      <c r="E30238">
        <v>1231909</v>
      </c>
      <c r="F30238" t="s">
        <v>40</v>
      </c>
      <c r="G30238" t="s">
        <v>34</v>
      </c>
      <c r="H30238">
        <v>0</v>
      </c>
      <c r="I30238" t="s">
        <v>41</v>
      </c>
      <c r="J30238">
        <v>2081</v>
      </c>
      <c r="K30238">
        <v>1</v>
      </c>
      <c r="L30238" t="s">
        <v>1877</v>
      </c>
      <c r="M30238" t="s">
        <v>36</v>
      </c>
      <c r="N30238" t="s">
        <v>48</v>
      </c>
      <c r="O30238">
        <v>82.77</v>
      </c>
      <c r="P30238">
        <v>179.99</v>
      </c>
      <c r="Q30238" t="s">
        <v>49</v>
      </c>
      <c r="R30238" t="s">
        <v>50</v>
      </c>
      <c r="S30238">
        <f>TechNova_sales[[#This Row],[UnitPrice]]*TechNova_sales[[#This Row],[Quantity]]</f>
        <v>179.99</v>
      </c>
    </row>
    <row r="30239" spans="1:19" x14ac:dyDescent="0.3">
      <c r="A30239">
        <v>1476009</v>
      </c>
      <c r="B30239">
        <v>3</v>
      </c>
      <c r="C30239" s="1">
        <v>44941</v>
      </c>
      <c r="D30239" s="1">
        <v>44944</v>
      </c>
      <c r="E30239">
        <v>1231909</v>
      </c>
      <c r="F30239" t="s">
        <v>40</v>
      </c>
      <c r="G30239" t="s">
        <v>34</v>
      </c>
      <c r="H30239">
        <v>0</v>
      </c>
      <c r="I30239" t="s">
        <v>41</v>
      </c>
      <c r="J30239">
        <v>108</v>
      </c>
      <c r="K30239">
        <v>1</v>
      </c>
      <c r="L30239" t="s">
        <v>883</v>
      </c>
      <c r="M30239" t="s">
        <v>86</v>
      </c>
      <c r="N30239" t="s">
        <v>136</v>
      </c>
      <c r="O30239">
        <v>61.16</v>
      </c>
      <c r="P30239">
        <v>132.99</v>
      </c>
      <c r="Q30239" t="s">
        <v>184</v>
      </c>
      <c r="R30239" t="s">
        <v>128</v>
      </c>
      <c r="S30239">
        <f>TechNova_sales[[#This Row],[UnitPrice]]*TechNova_sales[[#This Row],[Quantity]]</f>
        <v>132.99</v>
      </c>
    </row>
    <row r="30240" spans="1:19" x14ac:dyDescent="0.3">
      <c r="A30240">
        <v>1476009</v>
      </c>
      <c r="B30240">
        <v>4</v>
      </c>
      <c r="C30240" s="1">
        <v>44941</v>
      </c>
      <c r="D30240" s="1">
        <v>44944</v>
      </c>
      <c r="E30240">
        <v>1231909</v>
      </c>
      <c r="F30240" t="s">
        <v>40</v>
      </c>
      <c r="G30240" t="s">
        <v>34</v>
      </c>
      <c r="H30240">
        <v>0</v>
      </c>
      <c r="I30240" t="s">
        <v>41</v>
      </c>
      <c r="J30240">
        <v>1702</v>
      </c>
      <c r="K30240">
        <v>4</v>
      </c>
      <c r="L30240" t="s">
        <v>941</v>
      </c>
      <c r="M30240" t="s">
        <v>100</v>
      </c>
      <c r="N30240" t="s">
        <v>91</v>
      </c>
      <c r="O30240">
        <v>5.63</v>
      </c>
      <c r="P30240">
        <v>16.989999999999998</v>
      </c>
      <c r="Q30240" t="s">
        <v>105</v>
      </c>
      <c r="R30240" t="s">
        <v>98</v>
      </c>
      <c r="S30240">
        <f>TechNova_sales[[#This Row],[UnitPrice]]*TechNova_sales[[#This Row],[Quantity]]</f>
        <v>67.959999999999994</v>
      </c>
    </row>
    <row r="30241" spans="1:19" x14ac:dyDescent="0.3">
      <c r="A30241">
        <v>1476009</v>
      </c>
      <c r="B30241">
        <v>5</v>
      </c>
      <c r="C30241" s="1">
        <v>44941</v>
      </c>
      <c r="D30241" s="1">
        <v>44944</v>
      </c>
      <c r="E30241">
        <v>1231909</v>
      </c>
      <c r="F30241" t="s">
        <v>40</v>
      </c>
      <c r="G30241" t="s">
        <v>34</v>
      </c>
      <c r="H30241">
        <v>0</v>
      </c>
      <c r="I30241" t="s">
        <v>41</v>
      </c>
      <c r="J30241">
        <v>1689</v>
      </c>
      <c r="K30241">
        <v>3</v>
      </c>
      <c r="L30241" t="s">
        <v>234</v>
      </c>
      <c r="M30241" t="s">
        <v>100</v>
      </c>
      <c r="N30241" t="s">
        <v>136</v>
      </c>
      <c r="O30241">
        <v>2.54</v>
      </c>
      <c r="P30241">
        <v>4.9800000000000004</v>
      </c>
      <c r="Q30241" t="s">
        <v>105</v>
      </c>
      <c r="R30241" t="s">
        <v>98</v>
      </c>
      <c r="S30241">
        <f>TechNova_sales[[#This Row],[UnitPrice]]*TechNova_sales[[#This Row],[Quantity]]</f>
        <v>14.940000000000001</v>
      </c>
    </row>
    <row r="30242" spans="1:19" x14ac:dyDescent="0.3">
      <c r="A30242">
        <v>1476009</v>
      </c>
      <c r="B30242">
        <v>6</v>
      </c>
      <c r="C30242" s="1">
        <v>44941</v>
      </c>
      <c r="D30242" s="1">
        <v>44944</v>
      </c>
      <c r="E30242">
        <v>1231909</v>
      </c>
      <c r="F30242" t="s">
        <v>40</v>
      </c>
      <c r="G30242" t="s">
        <v>34</v>
      </c>
      <c r="H30242">
        <v>0</v>
      </c>
      <c r="I30242" t="s">
        <v>41</v>
      </c>
      <c r="J30242">
        <v>1548</v>
      </c>
      <c r="K30242">
        <v>7</v>
      </c>
      <c r="L30242" t="s">
        <v>1649</v>
      </c>
      <c r="M30242" t="s">
        <v>64</v>
      </c>
      <c r="N30242" t="s">
        <v>44</v>
      </c>
      <c r="O30242">
        <v>122.32</v>
      </c>
      <c r="P30242">
        <v>266</v>
      </c>
      <c r="Q30242" t="s">
        <v>65</v>
      </c>
      <c r="R30242" t="s">
        <v>66</v>
      </c>
      <c r="S30242">
        <f>TechNova_sales[[#This Row],[UnitPrice]]*TechNova_sales[[#This Row],[Quantity]]</f>
        <v>1862</v>
      </c>
    </row>
    <row r="30243" spans="1:19" x14ac:dyDescent="0.3">
      <c r="A30243">
        <v>1476009</v>
      </c>
      <c r="B30243">
        <v>7</v>
      </c>
      <c r="C30243" s="1">
        <v>44941</v>
      </c>
      <c r="D30243" s="1">
        <v>44944</v>
      </c>
      <c r="E30243">
        <v>1231909</v>
      </c>
      <c r="F30243" t="s">
        <v>40</v>
      </c>
      <c r="G30243" t="s">
        <v>34</v>
      </c>
      <c r="H30243">
        <v>0</v>
      </c>
      <c r="I30243" t="s">
        <v>41</v>
      </c>
      <c r="J30243">
        <v>504</v>
      </c>
      <c r="K30243">
        <v>2</v>
      </c>
      <c r="L30243" t="s">
        <v>1533</v>
      </c>
      <c r="M30243" t="s">
        <v>54</v>
      </c>
      <c r="N30243" t="s">
        <v>37</v>
      </c>
      <c r="O30243">
        <v>287.92</v>
      </c>
      <c r="P30243">
        <v>869</v>
      </c>
      <c r="Q30243" t="s">
        <v>275</v>
      </c>
      <c r="R30243" t="s">
        <v>56</v>
      </c>
      <c r="S30243">
        <f>TechNova_sales[[#This Row],[UnitPrice]]*TechNova_sales[[#This Row],[Quantity]]</f>
        <v>1738</v>
      </c>
    </row>
    <row r="30244" spans="1:19" x14ac:dyDescent="0.3">
      <c r="A30244">
        <v>1476010</v>
      </c>
      <c r="B30244">
        <v>1</v>
      </c>
      <c r="C30244" s="1">
        <v>44941</v>
      </c>
      <c r="D30244" s="1"/>
      <c r="E30244">
        <v>1571048</v>
      </c>
      <c r="F30244" t="s">
        <v>40</v>
      </c>
      <c r="G30244" t="s">
        <v>34</v>
      </c>
      <c r="H30244">
        <v>53</v>
      </c>
      <c r="I30244" t="s">
        <v>40</v>
      </c>
      <c r="J30244">
        <v>2452</v>
      </c>
      <c r="K30244">
        <v>1</v>
      </c>
      <c r="L30244" t="s">
        <v>1054</v>
      </c>
      <c r="M30244" t="s">
        <v>122</v>
      </c>
      <c r="N30244" t="s">
        <v>126</v>
      </c>
      <c r="O30244">
        <v>15.29</v>
      </c>
      <c r="P30244">
        <v>29.99</v>
      </c>
      <c r="Q30244" t="s">
        <v>124</v>
      </c>
      <c r="R30244" t="s">
        <v>50</v>
      </c>
      <c r="S30244">
        <f>TechNova_sales[[#This Row],[UnitPrice]]*TechNova_sales[[#This Row],[Quantity]]</f>
        <v>29.99</v>
      </c>
    </row>
    <row r="30245" spans="1:19" x14ac:dyDescent="0.3">
      <c r="A30245">
        <v>1476010</v>
      </c>
      <c r="B30245">
        <v>2</v>
      </c>
      <c r="C30245" s="1">
        <v>44941</v>
      </c>
      <c r="D30245" s="1"/>
      <c r="E30245">
        <v>1571048</v>
      </c>
      <c r="F30245" t="s">
        <v>40</v>
      </c>
      <c r="G30245" t="s">
        <v>34</v>
      </c>
      <c r="H30245">
        <v>53</v>
      </c>
      <c r="I30245" t="s">
        <v>40</v>
      </c>
      <c r="J30245">
        <v>363</v>
      </c>
      <c r="K30245">
        <v>2</v>
      </c>
      <c r="L30245" t="s">
        <v>1977</v>
      </c>
      <c r="M30245" t="s">
        <v>54</v>
      </c>
      <c r="N30245" t="s">
        <v>48</v>
      </c>
      <c r="O30245">
        <v>321.44</v>
      </c>
      <c r="P30245">
        <v>699</v>
      </c>
      <c r="Q30245" t="s">
        <v>55</v>
      </c>
      <c r="R30245" t="s">
        <v>56</v>
      </c>
      <c r="S30245">
        <f>TechNova_sales[[#This Row],[UnitPrice]]*TechNova_sales[[#This Row],[Quantity]]</f>
        <v>1398</v>
      </c>
    </row>
    <row r="30246" spans="1:19" x14ac:dyDescent="0.3">
      <c r="A30246">
        <v>1476010</v>
      </c>
      <c r="B30246">
        <v>3</v>
      </c>
      <c r="C30246" s="1">
        <v>44941</v>
      </c>
      <c r="D30246" s="1"/>
      <c r="E30246">
        <v>1571048</v>
      </c>
      <c r="F30246" t="s">
        <v>40</v>
      </c>
      <c r="G30246" t="s">
        <v>34</v>
      </c>
      <c r="H30246">
        <v>53</v>
      </c>
      <c r="I30246" t="s">
        <v>40</v>
      </c>
      <c r="J30246">
        <v>1446</v>
      </c>
      <c r="K30246">
        <v>1</v>
      </c>
      <c r="L30246" t="s">
        <v>743</v>
      </c>
      <c r="M30246" t="s">
        <v>64</v>
      </c>
      <c r="N30246" t="s">
        <v>83</v>
      </c>
      <c r="O30246">
        <v>132.9</v>
      </c>
      <c r="P30246">
        <v>289</v>
      </c>
      <c r="Q30246" t="s">
        <v>131</v>
      </c>
      <c r="R30246" t="s">
        <v>66</v>
      </c>
      <c r="S30246">
        <f>TechNova_sales[[#This Row],[UnitPrice]]*TechNova_sales[[#This Row],[Quantity]]</f>
        <v>289</v>
      </c>
    </row>
    <row r="30247" spans="1:19" x14ac:dyDescent="0.3">
      <c r="A30247">
        <v>1476010</v>
      </c>
      <c r="B30247">
        <v>4</v>
      </c>
      <c r="C30247" s="1">
        <v>44941</v>
      </c>
      <c r="D30247" s="1"/>
      <c r="E30247">
        <v>1571048</v>
      </c>
      <c r="F30247" t="s">
        <v>40</v>
      </c>
      <c r="G30247" t="s">
        <v>34</v>
      </c>
      <c r="H30247">
        <v>53</v>
      </c>
      <c r="I30247" t="s">
        <v>40</v>
      </c>
      <c r="J30247">
        <v>2496</v>
      </c>
      <c r="K30247">
        <v>1</v>
      </c>
      <c r="L30247" t="s">
        <v>278</v>
      </c>
      <c r="M30247" t="s">
        <v>36</v>
      </c>
      <c r="N30247" t="s">
        <v>44</v>
      </c>
      <c r="O30247">
        <v>5.09</v>
      </c>
      <c r="P30247">
        <v>9.99</v>
      </c>
      <c r="Q30247" t="s">
        <v>81</v>
      </c>
      <c r="R30247" t="s">
        <v>66</v>
      </c>
      <c r="S30247">
        <f>TechNova_sales[[#This Row],[UnitPrice]]*TechNova_sales[[#This Row],[Quantity]]</f>
        <v>9.99</v>
      </c>
    </row>
    <row r="30248" spans="1:19" x14ac:dyDescent="0.3">
      <c r="A30248">
        <v>1476010</v>
      </c>
      <c r="B30248">
        <v>5</v>
      </c>
      <c r="C30248" s="1">
        <v>44941</v>
      </c>
      <c r="D30248" s="1"/>
      <c r="E30248">
        <v>1571048</v>
      </c>
      <c r="F30248" t="s">
        <v>40</v>
      </c>
      <c r="G30248" t="s">
        <v>34</v>
      </c>
      <c r="H30248">
        <v>53</v>
      </c>
      <c r="I30248" t="s">
        <v>40</v>
      </c>
      <c r="J30248">
        <v>1995</v>
      </c>
      <c r="K30248">
        <v>3</v>
      </c>
      <c r="L30248" t="s">
        <v>784</v>
      </c>
      <c r="M30248" t="s">
        <v>47</v>
      </c>
      <c r="N30248" t="s">
        <v>130</v>
      </c>
      <c r="O30248">
        <v>220.64</v>
      </c>
      <c r="P30248">
        <v>665.94</v>
      </c>
      <c r="Q30248" t="s">
        <v>49</v>
      </c>
      <c r="R30248" t="s">
        <v>50</v>
      </c>
      <c r="S30248">
        <f>TechNova_sales[[#This Row],[UnitPrice]]*TechNova_sales[[#This Row],[Quantity]]</f>
        <v>1997.8200000000002</v>
      </c>
    </row>
    <row r="30249" spans="1:19" x14ac:dyDescent="0.3">
      <c r="A30249">
        <v>1476010</v>
      </c>
      <c r="B30249">
        <v>6</v>
      </c>
      <c r="C30249" s="1">
        <v>44941</v>
      </c>
      <c r="D30249" s="1"/>
      <c r="E30249">
        <v>1571048</v>
      </c>
      <c r="F30249" t="s">
        <v>40</v>
      </c>
      <c r="G30249" t="s">
        <v>34</v>
      </c>
      <c r="H30249">
        <v>53</v>
      </c>
      <c r="I30249" t="s">
        <v>40</v>
      </c>
      <c r="J30249">
        <v>491</v>
      </c>
      <c r="K30249">
        <v>2</v>
      </c>
      <c r="L30249" t="s">
        <v>712</v>
      </c>
      <c r="M30249" t="s">
        <v>54</v>
      </c>
      <c r="N30249" t="s">
        <v>48</v>
      </c>
      <c r="O30249">
        <v>205.09</v>
      </c>
      <c r="P30249">
        <v>619</v>
      </c>
      <c r="Q30249" t="s">
        <v>275</v>
      </c>
      <c r="R30249" t="s">
        <v>56</v>
      </c>
      <c r="S30249">
        <f>TechNova_sales[[#This Row],[UnitPrice]]*TechNova_sales[[#This Row],[Quantity]]</f>
        <v>1238</v>
      </c>
    </row>
    <row r="30250" spans="1:19" x14ac:dyDescent="0.3">
      <c r="A30250">
        <v>1476010</v>
      </c>
      <c r="B30250">
        <v>7</v>
      </c>
      <c r="C30250" s="1">
        <v>44941</v>
      </c>
      <c r="D30250" s="1"/>
      <c r="E30250">
        <v>1571048</v>
      </c>
      <c r="F30250" t="s">
        <v>40</v>
      </c>
      <c r="G30250" t="s">
        <v>34</v>
      </c>
      <c r="H30250">
        <v>53</v>
      </c>
      <c r="I30250" t="s">
        <v>40</v>
      </c>
      <c r="J30250">
        <v>81</v>
      </c>
      <c r="K30250">
        <v>2</v>
      </c>
      <c r="L30250" t="s">
        <v>239</v>
      </c>
      <c r="M30250" t="s">
        <v>183</v>
      </c>
      <c r="N30250" t="s">
        <v>48</v>
      </c>
      <c r="O30250">
        <v>18.649999999999999</v>
      </c>
      <c r="P30250">
        <v>40.549999999999997</v>
      </c>
      <c r="Q30250" t="s">
        <v>184</v>
      </c>
      <c r="R30250" t="s">
        <v>128</v>
      </c>
      <c r="S30250">
        <f>TechNova_sales[[#This Row],[UnitPrice]]*TechNova_sales[[#This Row],[Quantity]]</f>
        <v>81.099999999999994</v>
      </c>
    </row>
    <row r="30251" spans="1:19" x14ac:dyDescent="0.3">
      <c r="A30251">
        <v>1476011</v>
      </c>
      <c r="B30251">
        <v>1</v>
      </c>
      <c r="C30251" s="1">
        <v>44941</v>
      </c>
      <c r="D30251" s="1">
        <v>44946</v>
      </c>
      <c r="E30251">
        <v>1226535</v>
      </c>
      <c r="F30251" t="s">
        <v>40</v>
      </c>
      <c r="G30251" t="s">
        <v>34</v>
      </c>
      <c r="H30251">
        <v>0</v>
      </c>
      <c r="I30251" t="s">
        <v>41</v>
      </c>
      <c r="J30251">
        <v>7</v>
      </c>
      <c r="K30251">
        <v>7</v>
      </c>
      <c r="L30251" t="s">
        <v>1493</v>
      </c>
      <c r="M30251" t="s">
        <v>36</v>
      </c>
      <c r="N30251" t="s">
        <v>78</v>
      </c>
      <c r="O30251">
        <v>11</v>
      </c>
      <c r="P30251">
        <v>21.57</v>
      </c>
      <c r="Q30251" t="s">
        <v>142</v>
      </c>
      <c r="R30251" t="s">
        <v>128</v>
      </c>
      <c r="S30251">
        <f>TechNova_sales[[#This Row],[UnitPrice]]*TechNova_sales[[#This Row],[Quantity]]</f>
        <v>150.99</v>
      </c>
    </row>
    <row r="30252" spans="1:19" x14ac:dyDescent="0.3">
      <c r="A30252">
        <v>1476011</v>
      </c>
      <c r="B30252">
        <v>2</v>
      </c>
      <c r="C30252" s="1">
        <v>44941</v>
      </c>
      <c r="D30252" s="1">
        <v>44946</v>
      </c>
      <c r="E30252">
        <v>1226535</v>
      </c>
      <c r="F30252" t="s">
        <v>40</v>
      </c>
      <c r="G30252" t="s">
        <v>34</v>
      </c>
      <c r="H30252">
        <v>0</v>
      </c>
      <c r="I30252" t="s">
        <v>41</v>
      </c>
      <c r="J30252">
        <v>2493</v>
      </c>
      <c r="K30252">
        <v>4</v>
      </c>
      <c r="L30252" t="s">
        <v>1357</v>
      </c>
      <c r="M30252" t="s">
        <v>36</v>
      </c>
      <c r="N30252" t="s">
        <v>91</v>
      </c>
      <c r="O30252">
        <v>12.74</v>
      </c>
      <c r="P30252">
        <v>24.99</v>
      </c>
      <c r="Q30252" t="s">
        <v>81</v>
      </c>
      <c r="R30252" t="s">
        <v>66</v>
      </c>
      <c r="S30252">
        <f>TechNova_sales[[#This Row],[UnitPrice]]*TechNova_sales[[#This Row],[Quantity]]</f>
        <v>99.96</v>
      </c>
    </row>
    <row r="30253" spans="1:19" x14ac:dyDescent="0.3">
      <c r="A30253">
        <v>1476012</v>
      </c>
      <c r="B30253">
        <v>1</v>
      </c>
      <c r="C30253" s="1">
        <v>44941</v>
      </c>
      <c r="D30253" s="1"/>
      <c r="E30253">
        <v>1780669</v>
      </c>
      <c r="F30253" t="s">
        <v>40</v>
      </c>
      <c r="G30253" t="s">
        <v>34</v>
      </c>
      <c r="H30253">
        <v>49</v>
      </c>
      <c r="I30253" t="s">
        <v>40</v>
      </c>
      <c r="J30253">
        <v>735</v>
      </c>
      <c r="K30253">
        <v>5</v>
      </c>
      <c r="L30253" t="s">
        <v>655</v>
      </c>
      <c r="M30253" t="s">
        <v>74</v>
      </c>
      <c r="N30253" t="s">
        <v>123</v>
      </c>
      <c r="O30253">
        <v>69.25</v>
      </c>
      <c r="P30253">
        <v>209</v>
      </c>
      <c r="Q30253" t="s">
        <v>75</v>
      </c>
      <c r="R30253" t="s">
        <v>56</v>
      </c>
      <c r="S30253">
        <f>TechNova_sales[[#This Row],[UnitPrice]]*TechNova_sales[[#This Row],[Quantity]]</f>
        <v>1045</v>
      </c>
    </row>
    <row r="30254" spans="1:19" x14ac:dyDescent="0.3">
      <c r="A30254">
        <v>1476012</v>
      </c>
      <c r="B30254">
        <v>2</v>
      </c>
      <c r="C30254" s="1">
        <v>44941</v>
      </c>
      <c r="D30254" s="1"/>
      <c r="E30254">
        <v>1780669</v>
      </c>
      <c r="F30254" t="s">
        <v>40</v>
      </c>
      <c r="G30254" t="s">
        <v>34</v>
      </c>
      <c r="H30254">
        <v>49</v>
      </c>
      <c r="I30254" t="s">
        <v>40</v>
      </c>
      <c r="J30254">
        <v>631</v>
      </c>
      <c r="K30254">
        <v>4</v>
      </c>
      <c r="L30254" t="s">
        <v>2034</v>
      </c>
      <c r="M30254" t="s">
        <v>86</v>
      </c>
      <c r="N30254" t="s">
        <v>37</v>
      </c>
      <c r="O30254">
        <v>87.37</v>
      </c>
      <c r="P30254">
        <v>190</v>
      </c>
      <c r="Q30254" t="s">
        <v>87</v>
      </c>
      <c r="R30254" t="s">
        <v>56</v>
      </c>
      <c r="S30254">
        <f>TechNova_sales[[#This Row],[UnitPrice]]*TechNova_sales[[#This Row],[Quantity]]</f>
        <v>760</v>
      </c>
    </row>
    <row r="30255" spans="1:19" x14ac:dyDescent="0.3">
      <c r="A30255">
        <v>1476012</v>
      </c>
      <c r="B30255">
        <v>3</v>
      </c>
      <c r="C30255" s="1">
        <v>44941</v>
      </c>
      <c r="D30255" s="1"/>
      <c r="E30255">
        <v>1780669</v>
      </c>
      <c r="F30255" t="s">
        <v>40</v>
      </c>
      <c r="G30255" t="s">
        <v>34</v>
      </c>
      <c r="H30255">
        <v>49</v>
      </c>
      <c r="I30255" t="s">
        <v>40</v>
      </c>
      <c r="J30255">
        <v>841</v>
      </c>
      <c r="K30255">
        <v>2</v>
      </c>
      <c r="L30255" t="s">
        <v>1834</v>
      </c>
      <c r="M30255" t="s">
        <v>36</v>
      </c>
      <c r="N30255" t="s">
        <v>83</v>
      </c>
      <c r="O30255">
        <v>7.09</v>
      </c>
      <c r="P30255">
        <v>13.9</v>
      </c>
      <c r="Q30255" t="s">
        <v>119</v>
      </c>
      <c r="R30255" t="s">
        <v>56</v>
      </c>
      <c r="S30255">
        <f>TechNova_sales[[#This Row],[UnitPrice]]*TechNova_sales[[#This Row],[Quantity]]</f>
        <v>27.8</v>
      </c>
    </row>
    <row r="30256" spans="1:19" x14ac:dyDescent="0.3">
      <c r="A30256">
        <v>1476012</v>
      </c>
      <c r="B30256">
        <v>4</v>
      </c>
      <c r="C30256" s="1">
        <v>44941</v>
      </c>
      <c r="D30256" s="1"/>
      <c r="E30256">
        <v>1780669</v>
      </c>
      <c r="F30256" t="s">
        <v>40</v>
      </c>
      <c r="G30256" t="s">
        <v>34</v>
      </c>
      <c r="H30256">
        <v>49</v>
      </c>
      <c r="I30256" t="s">
        <v>40</v>
      </c>
      <c r="J30256">
        <v>139</v>
      </c>
      <c r="K30256">
        <v>10</v>
      </c>
      <c r="L30256" t="s">
        <v>1414</v>
      </c>
      <c r="M30256" t="s">
        <v>54</v>
      </c>
      <c r="N30256" t="s">
        <v>37</v>
      </c>
      <c r="O30256">
        <v>229.93</v>
      </c>
      <c r="P30256">
        <v>499.99</v>
      </c>
      <c r="Q30256" t="s">
        <v>61</v>
      </c>
      <c r="R30256" t="s">
        <v>62</v>
      </c>
      <c r="S30256">
        <f>TechNova_sales[[#This Row],[UnitPrice]]*TechNova_sales[[#This Row],[Quantity]]</f>
        <v>4999.8999999999996</v>
      </c>
    </row>
    <row r="30257" spans="1:19" x14ac:dyDescent="0.3">
      <c r="A30257">
        <v>1476012</v>
      </c>
      <c r="B30257">
        <v>5</v>
      </c>
      <c r="C30257" s="1">
        <v>44941</v>
      </c>
      <c r="D30257" s="1"/>
      <c r="E30257">
        <v>1780669</v>
      </c>
      <c r="F30257" t="s">
        <v>40</v>
      </c>
      <c r="G30257" t="s">
        <v>34</v>
      </c>
      <c r="H30257">
        <v>49</v>
      </c>
      <c r="I30257" t="s">
        <v>40</v>
      </c>
      <c r="J30257">
        <v>434</v>
      </c>
      <c r="K30257">
        <v>1</v>
      </c>
      <c r="L30257" t="s">
        <v>470</v>
      </c>
      <c r="M30257" t="s">
        <v>54</v>
      </c>
      <c r="N30257" t="s">
        <v>37</v>
      </c>
      <c r="O30257">
        <v>275.45999999999998</v>
      </c>
      <c r="P30257">
        <v>599</v>
      </c>
      <c r="Q30257" t="s">
        <v>69</v>
      </c>
      <c r="R30257" t="s">
        <v>56</v>
      </c>
      <c r="S30257">
        <f>TechNova_sales[[#This Row],[UnitPrice]]*TechNova_sales[[#This Row],[Quantity]]</f>
        <v>599</v>
      </c>
    </row>
    <row r="30258" spans="1:19" x14ac:dyDescent="0.3">
      <c r="A30258">
        <v>1476012</v>
      </c>
      <c r="B30258">
        <v>6</v>
      </c>
      <c r="C30258" s="1">
        <v>44941</v>
      </c>
      <c r="D30258" s="1"/>
      <c r="E30258">
        <v>1780669</v>
      </c>
      <c r="F30258" t="s">
        <v>40</v>
      </c>
      <c r="G30258" t="s">
        <v>34</v>
      </c>
      <c r="H30258">
        <v>49</v>
      </c>
      <c r="I30258" t="s">
        <v>40</v>
      </c>
      <c r="J30258">
        <v>452</v>
      </c>
      <c r="K30258">
        <v>1</v>
      </c>
      <c r="L30258" t="s">
        <v>724</v>
      </c>
      <c r="M30258" t="s">
        <v>86</v>
      </c>
      <c r="N30258" t="s">
        <v>91</v>
      </c>
      <c r="O30258">
        <v>112.14</v>
      </c>
      <c r="P30258">
        <v>219.95</v>
      </c>
      <c r="Q30258" t="s">
        <v>69</v>
      </c>
      <c r="R30258" t="s">
        <v>56</v>
      </c>
      <c r="S30258">
        <f>TechNova_sales[[#This Row],[UnitPrice]]*TechNova_sales[[#This Row],[Quantity]]</f>
        <v>219.95</v>
      </c>
    </row>
    <row r="30259" spans="1:19" x14ac:dyDescent="0.3">
      <c r="A30259">
        <v>1476013</v>
      </c>
      <c r="B30259">
        <v>1</v>
      </c>
      <c r="C30259" s="1">
        <v>44941</v>
      </c>
      <c r="D30259" s="1"/>
      <c r="E30259">
        <v>1892767</v>
      </c>
      <c r="F30259" t="s">
        <v>40</v>
      </c>
      <c r="G30259" t="s">
        <v>34</v>
      </c>
      <c r="H30259">
        <v>55</v>
      </c>
      <c r="I30259" t="s">
        <v>40</v>
      </c>
      <c r="J30259">
        <v>1803</v>
      </c>
      <c r="K30259">
        <v>4</v>
      </c>
      <c r="L30259" t="s">
        <v>1661</v>
      </c>
      <c r="M30259" t="s">
        <v>96</v>
      </c>
      <c r="N30259" t="s">
        <v>78</v>
      </c>
      <c r="O30259">
        <v>16.309999999999999</v>
      </c>
      <c r="P30259">
        <v>32</v>
      </c>
      <c r="Q30259" t="s">
        <v>97</v>
      </c>
      <c r="R30259" t="s">
        <v>98</v>
      </c>
      <c r="S30259">
        <f>TechNova_sales[[#This Row],[UnitPrice]]*TechNova_sales[[#This Row],[Quantity]]</f>
        <v>128</v>
      </c>
    </row>
    <row r="30260" spans="1:19" x14ac:dyDescent="0.3">
      <c r="A30260">
        <v>1476013</v>
      </c>
      <c r="B30260">
        <v>2</v>
      </c>
      <c r="C30260" s="1">
        <v>44941</v>
      </c>
      <c r="D30260" s="1"/>
      <c r="E30260">
        <v>1892767</v>
      </c>
      <c r="F30260" t="s">
        <v>40</v>
      </c>
      <c r="G30260" t="s">
        <v>34</v>
      </c>
      <c r="H30260">
        <v>55</v>
      </c>
      <c r="I30260" t="s">
        <v>40</v>
      </c>
      <c r="J30260">
        <v>3</v>
      </c>
      <c r="K30260">
        <v>3</v>
      </c>
      <c r="L30260" t="s">
        <v>1243</v>
      </c>
      <c r="M30260" t="s">
        <v>36</v>
      </c>
      <c r="N30260" t="s">
        <v>37</v>
      </c>
      <c r="O30260">
        <v>7.4</v>
      </c>
      <c r="P30260">
        <v>14.52</v>
      </c>
      <c r="Q30260" t="s">
        <v>142</v>
      </c>
      <c r="R30260" t="s">
        <v>128</v>
      </c>
      <c r="S30260">
        <f>TechNova_sales[[#This Row],[UnitPrice]]*TechNova_sales[[#This Row],[Quantity]]</f>
        <v>43.56</v>
      </c>
    </row>
    <row r="30261" spans="1:19" x14ac:dyDescent="0.3">
      <c r="A30261">
        <v>1476014</v>
      </c>
      <c r="B30261">
        <v>1</v>
      </c>
      <c r="C30261" s="1">
        <v>44941</v>
      </c>
      <c r="D30261" s="1">
        <v>44948</v>
      </c>
      <c r="E30261">
        <v>871505</v>
      </c>
      <c r="F30261" t="s">
        <v>67</v>
      </c>
      <c r="G30261" t="s">
        <v>59</v>
      </c>
      <c r="H30261">
        <v>0</v>
      </c>
      <c r="I30261" t="s">
        <v>41</v>
      </c>
      <c r="J30261">
        <v>1352</v>
      </c>
      <c r="K30261">
        <v>2</v>
      </c>
      <c r="L30261" t="s">
        <v>368</v>
      </c>
      <c r="M30261" t="s">
        <v>36</v>
      </c>
      <c r="N30261" t="s">
        <v>37</v>
      </c>
      <c r="O30261">
        <v>10.57</v>
      </c>
      <c r="P30261">
        <v>22.99</v>
      </c>
      <c r="Q30261" t="s">
        <v>218</v>
      </c>
      <c r="R30261" t="s">
        <v>66</v>
      </c>
      <c r="S30261">
        <f>TechNova_sales[[#This Row],[UnitPrice]]*TechNova_sales[[#This Row],[Quantity]]</f>
        <v>45.98</v>
      </c>
    </row>
    <row r="30262" spans="1:19" x14ac:dyDescent="0.3">
      <c r="A30262">
        <v>1476014</v>
      </c>
      <c r="B30262">
        <v>2</v>
      </c>
      <c r="C30262" s="1">
        <v>44941</v>
      </c>
      <c r="D30262" s="1">
        <v>44948</v>
      </c>
      <c r="E30262">
        <v>871505</v>
      </c>
      <c r="F30262" t="s">
        <v>67</v>
      </c>
      <c r="G30262" t="s">
        <v>59</v>
      </c>
      <c r="H30262">
        <v>0</v>
      </c>
      <c r="I30262" t="s">
        <v>41</v>
      </c>
      <c r="J30262">
        <v>106</v>
      </c>
      <c r="K30262">
        <v>2</v>
      </c>
      <c r="L30262" t="s">
        <v>412</v>
      </c>
      <c r="M30262" t="s">
        <v>86</v>
      </c>
      <c r="N30262" t="s">
        <v>48</v>
      </c>
      <c r="O30262">
        <v>61.16</v>
      </c>
      <c r="P30262">
        <v>132.99</v>
      </c>
      <c r="Q30262" t="s">
        <v>184</v>
      </c>
      <c r="R30262" t="s">
        <v>128</v>
      </c>
      <c r="S30262">
        <f>TechNova_sales[[#This Row],[UnitPrice]]*TechNova_sales[[#This Row],[Quantity]]</f>
        <v>265.98</v>
      </c>
    </row>
    <row r="30263" spans="1:19" x14ac:dyDescent="0.3">
      <c r="A30263">
        <v>1476014</v>
      </c>
      <c r="B30263">
        <v>3</v>
      </c>
      <c r="C30263" s="1">
        <v>44941</v>
      </c>
      <c r="D30263" s="1">
        <v>44948</v>
      </c>
      <c r="E30263">
        <v>871505</v>
      </c>
      <c r="F30263" t="s">
        <v>67</v>
      </c>
      <c r="G30263" t="s">
        <v>59</v>
      </c>
      <c r="H30263">
        <v>0</v>
      </c>
      <c r="I30263" t="s">
        <v>41</v>
      </c>
      <c r="J30263">
        <v>822</v>
      </c>
      <c r="K30263">
        <v>2</v>
      </c>
      <c r="L30263" t="s">
        <v>2377</v>
      </c>
      <c r="M30263" t="s">
        <v>36</v>
      </c>
      <c r="N30263" t="s">
        <v>130</v>
      </c>
      <c r="O30263">
        <v>12.83</v>
      </c>
      <c r="P30263">
        <v>27.9</v>
      </c>
      <c r="Q30263" t="s">
        <v>119</v>
      </c>
      <c r="R30263" t="s">
        <v>56</v>
      </c>
      <c r="S30263">
        <f>TechNova_sales[[#This Row],[UnitPrice]]*TechNova_sales[[#This Row],[Quantity]]</f>
        <v>55.8</v>
      </c>
    </row>
    <row r="30264" spans="1:19" x14ac:dyDescent="0.3">
      <c r="A30264">
        <v>1476014</v>
      </c>
      <c r="B30264">
        <v>4</v>
      </c>
      <c r="C30264" s="1">
        <v>44941</v>
      </c>
      <c r="D30264" s="1">
        <v>44948</v>
      </c>
      <c r="E30264">
        <v>871505</v>
      </c>
      <c r="F30264" t="s">
        <v>67</v>
      </c>
      <c r="G30264" t="s">
        <v>59</v>
      </c>
      <c r="H30264">
        <v>0</v>
      </c>
      <c r="I30264" t="s">
        <v>41</v>
      </c>
      <c r="J30264">
        <v>1632</v>
      </c>
      <c r="K30264">
        <v>7</v>
      </c>
      <c r="L30264" t="s">
        <v>341</v>
      </c>
      <c r="M30264" t="s">
        <v>36</v>
      </c>
      <c r="N30264" t="s">
        <v>44</v>
      </c>
      <c r="O30264">
        <v>8.27</v>
      </c>
      <c r="P30264">
        <v>17.989999999999998</v>
      </c>
      <c r="Q30264" t="s">
        <v>71</v>
      </c>
      <c r="R30264" t="s">
        <v>72</v>
      </c>
      <c r="S30264">
        <f>TechNova_sales[[#This Row],[UnitPrice]]*TechNova_sales[[#This Row],[Quantity]]</f>
        <v>125.92999999999999</v>
      </c>
    </row>
    <row r="30265" spans="1:19" x14ac:dyDescent="0.3">
      <c r="A30265">
        <v>1476015</v>
      </c>
      <c r="B30265">
        <v>1</v>
      </c>
      <c r="C30265" s="1">
        <v>44941</v>
      </c>
      <c r="D30265" s="1"/>
      <c r="E30265">
        <v>1521733</v>
      </c>
      <c r="F30265" t="s">
        <v>40</v>
      </c>
      <c r="G30265" t="s">
        <v>34</v>
      </c>
      <c r="H30265">
        <v>62</v>
      </c>
      <c r="I30265" t="s">
        <v>40</v>
      </c>
      <c r="J30265">
        <v>2181</v>
      </c>
      <c r="K30265">
        <v>7</v>
      </c>
      <c r="L30265" t="s">
        <v>2114</v>
      </c>
      <c r="M30265" t="s">
        <v>47</v>
      </c>
      <c r="N30265" t="s">
        <v>37</v>
      </c>
      <c r="O30265">
        <v>66.23</v>
      </c>
      <c r="P30265">
        <v>129.9</v>
      </c>
      <c r="Q30265" t="s">
        <v>201</v>
      </c>
      <c r="R30265" t="s">
        <v>50</v>
      </c>
      <c r="S30265">
        <f>TechNova_sales[[#This Row],[UnitPrice]]*TechNova_sales[[#This Row],[Quantity]]</f>
        <v>909.30000000000007</v>
      </c>
    </row>
    <row r="30266" spans="1:19" x14ac:dyDescent="0.3">
      <c r="A30266">
        <v>1476015</v>
      </c>
      <c r="B30266">
        <v>2</v>
      </c>
      <c r="C30266" s="1">
        <v>44941</v>
      </c>
      <c r="D30266" s="1"/>
      <c r="E30266">
        <v>1521733</v>
      </c>
      <c r="F30266" t="s">
        <v>40</v>
      </c>
      <c r="G30266" t="s">
        <v>34</v>
      </c>
      <c r="H30266">
        <v>62</v>
      </c>
      <c r="I30266" t="s">
        <v>40</v>
      </c>
      <c r="J30266">
        <v>1661</v>
      </c>
      <c r="K30266">
        <v>3</v>
      </c>
      <c r="L30266" t="s">
        <v>1600</v>
      </c>
      <c r="M30266" t="s">
        <v>96</v>
      </c>
      <c r="N30266" t="s">
        <v>136</v>
      </c>
      <c r="O30266">
        <v>2.8</v>
      </c>
      <c r="P30266">
        <v>5.5</v>
      </c>
      <c r="Q30266" t="s">
        <v>105</v>
      </c>
      <c r="R30266" t="s">
        <v>98</v>
      </c>
      <c r="S30266">
        <f>TechNova_sales[[#This Row],[UnitPrice]]*TechNova_sales[[#This Row],[Quantity]]</f>
        <v>16.5</v>
      </c>
    </row>
    <row r="30267" spans="1:19" x14ac:dyDescent="0.3">
      <c r="A30267">
        <v>1476015</v>
      </c>
      <c r="B30267">
        <v>3</v>
      </c>
      <c r="C30267" s="1">
        <v>44941</v>
      </c>
      <c r="D30267" s="1"/>
      <c r="E30267">
        <v>1521733</v>
      </c>
      <c r="F30267" t="s">
        <v>40</v>
      </c>
      <c r="G30267" t="s">
        <v>34</v>
      </c>
      <c r="H30267">
        <v>62</v>
      </c>
      <c r="I30267" t="s">
        <v>40</v>
      </c>
      <c r="J30267">
        <v>509</v>
      </c>
      <c r="K30267">
        <v>3</v>
      </c>
      <c r="L30267" t="s">
        <v>1659</v>
      </c>
      <c r="M30267" t="s">
        <v>54</v>
      </c>
      <c r="N30267" t="s">
        <v>37</v>
      </c>
      <c r="O30267">
        <v>70.87</v>
      </c>
      <c r="P30267">
        <v>139</v>
      </c>
      <c r="Q30267" t="s">
        <v>275</v>
      </c>
      <c r="R30267" t="s">
        <v>56</v>
      </c>
      <c r="S30267">
        <f>TechNova_sales[[#This Row],[UnitPrice]]*TechNova_sales[[#This Row],[Quantity]]</f>
        <v>417</v>
      </c>
    </row>
    <row r="30268" spans="1:19" x14ac:dyDescent="0.3">
      <c r="A30268">
        <v>1476015</v>
      </c>
      <c r="B30268">
        <v>4</v>
      </c>
      <c r="C30268" s="1">
        <v>44941</v>
      </c>
      <c r="D30268" s="1"/>
      <c r="E30268">
        <v>1521733</v>
      </c>
      <c r="F30268" t="s">
        <v>40</v>
      </c>
      <c r="G30268" t="s">
        <v>34</v>
      </c>
      <c r="H30268">
        <v>62</v>
      </c>
      <c r="I30268" t="s">
        <v>40</v>
      </c>
      <c r="J30268">
        <v>106</v>
      </c>
      <c r="K30268">
        <v>1</v>
      </c>
      <c r="L30268" t="s">
        <v>412</v>
      </c>
      <c r="M30268" t="s">
        <v>86</v>
      </c>
      <c r="N30268" t="s">
        <v>48</v>
      </c>
      <c r="O30268">
        <v>61.16</v>
      </c>
      <c r="P30268">
        <v>132.99</v>
      </c>
      <c r="Q30268" t="s">
        <v>184</v>
      </c>
      <c r="R30268" t="s">
        <v>128</v>
      </c>
      <c r="S30268">
        <f>TechNova_sales[[#This Row],[UnitPrice]]*TechNova_sales[[#This Row],[Quantity]]</f>
        <v>132.99</v>
      </c>
    </row>
    <row r="30269" spans="1:19" x14ac:dyDescent="0.3">
      <c r="A30269">
        <v>1476015</v>
      </c>
      <c r="B30269">
        <v>5</v>
      </c>
      <c r="C30269" s="1">
        <v>44941</v>
      </c>
      <c r="D30269" s="1"/>
      <c r="E30269">
        <v>1521733</v>
      </c>
      <c r="F30269" t="s">
        <v>40</v>
      </c>
      <c r="G30269" t="s">
        <v>34</v>
      </c>
      <c r="H30269">
        <v>62</v>
      </c>
      <c r="I30269" t="s">
        <v>40</v>
      </c>
      <c r="J30269">
        <v>23</v>
      </c>
      <c r="K30269">
        <v>1</v>
      </c>
      <c r="L30269" t="s">
        <v>1710</v>
      </c>
      <c r="M30269" t="s">
        <v>36</v>
      </c>
      <c r="N30269" t="s">
        <v>37</v>
      </c>
      <c r="O30269">
        <v>61.62</v>
      </c>
      <c r="P30269">
        <v>134</v>
      </c>
      <c r="Q30269" t="s">
        <v>142</v>
      </c>
      <c r="R30269" t="s">
        <v>128</v>
      </c>
      <c r="S30269">
        <f>TechNova_sales[[#This Row],[UnitPrice]]*TechNova_sales[[#This Row],[Quantity]]</f>
        <v>134</v>
      </c>
    </row>
    <row r="30270" spans="1:19" x14ac:dyDescent="0.3">
      <c r="A30270">
        <v>1476015</v>
      </c>
      <c r="B30270">
        <v>7</v>
      </c>
      <c r="C30270" s="1">
        <v>44941</v>
      </c>
      <c r="D30270" s="1"/>
      <c r="E30270">
        <v>1521733</v>
      </c>
      <c r="F30270" t="s">
        <v>40</v>
      </c>
      <c r="G30270" t="s">
        <v>34</v>
      </c>
      <c r="H30270">
        <v>62</v>
      </c>
      <c r="I30270" t="s">
        <v>40</v>
      </c>
      <c r="J30270">
        <v>1068</v>
      </c>
      <c r="K30270">
        <v>4</v>
      </c>
      <c r="L30270" t="s">
        <v>2003</v>
      </c>
      <c r="M30270" t="s">
        <v>43</v>
      </c>
      <c r="N30270" t="s">
        <v>78</v>
      </c>
      <c r="O30270">
        <v>141.47</v>
      </c>
      <c r="P30270">
        <v>427</v>
      </c>
      <c r="Q30270" t="s">
        <v>45</v>
      </c>
      <c r="R30270" t="s">
        <v>39</v>
      </c>
      <c r="S30270">
        <f>TechNova_sales[[#This Row],[UnitPrice]]*TechNova_sales[[#This Row],[Quantity]]</f>
        <v>1708</v>
      </c>
    </row>
    <row r="30271" spans="1:19" x14ac:dyDescent="0.3">
      <c r="A30271">
        <v>1476016</v>
      </c>
      <c r="B30271">
        <v>1</v>
      </c>
      <c r="C30271" s="1">
        <v>44941</v>
      </c>
      <c r="D30271" s="1"/>
      <c r="E30271">
        <v>1911270</v>
      </c>
      <c r="F30271" t="s">
        <v>40</v>
      </c>
      <c r="G30271" t="s">
        <v>34</v>
      </c>
      <c r="H30271">
        <v>49</v>
      </c>
      <c r="I30271" t="s">
        <v>40</v>
      </c>
      <c r="J30271">
        <v>1235</v>
      </c>
      <c r="K30271">
        <v>1</v>
      </c>
      <c r="L30271" t="s">
        <v>1013</v>
      </c>
      <c r="M30271" t="s">
        <v>47</v>
      </c>
      <c r="N30271" t="s">
        <v>78</v>
      </c>
      <c r="O30271">
        <v>385.37</v>
      </c>
      <c r="P30271">
        <v>838</v>
      </c>
      <c r="Q30271" t="s">
        <v>79</v>
      </c>
      <c r="R30271" t="s">
        <v>39</v>
      </c>
      <c r="S30271">
        <f>TechNova_sales[[#This Row],[UnitPrice]]*TechNova_sales[[#This Row],[Quantity]]</f>
        <v>838</v>
      </c>
    </row>
    <row r="30272" spans="1:19" x14ac:dyDescent="0.3">
      <c r="A30272">
        <v>1476016</v>
      </c>
      <c r="B30272">
        <v>2</v>
      </c>
      <c r="C30272" s="1">
        <v>44941</v>
      </c>
      <c r="D30272" s="1"/>
      <c r="E30272">
        <v>1911270</v>
      </c>
      <c r="F30272" t="s">
        <v>40</v>
      </c>
      <c r="G30272" t="s">
        <v>34</v>
      </c>
      <c r="H30272">
        <v>49</v>
      </c>
      <c r="I30272" t="s">
        <v>40</v>
      </c>
      <c r="J30272">
        <v>1461</v>
      </c>
      <c r="K30272">
        <v>1</v>
      </c>
      <c r="L30272" t="s">
        <v>1045</v>
      </c>
      <c r="M30272" t="s">
        <v>36</v>
      </c>
      <c r="N30272" t="s">
        <v>48</v>
      </c>
      <c r="O30272">
        <v>141.63999999999999</v>
      </c>
      <c r="P30272">
        <v>308</v>
      </c>
      <c r="Q30272" t="s">
        <v>131</v>
      </c>
      <c r="R30272" t="s">
        <v>66</v>
      </c>
      <c r="S30272">
        <f>TechNova_sales[[#This Row],[UnitPrice]]*TechNova_sales[[#This Row],[Quantity]]</f>
        <v>308</v>
      </c>
    </row>
    <row r="30273" spans="1:19" x14ac:dyDescent="0.3">
      <c r="A30273">
        <v>1476017</v>
      </c>
      <c r="B30273">
        <v>1</v>
      </c>
      <c r="C30273" s="1">
        <v>44941</v>
      </c>
      <c r="D30273" s="1"/>
      <c r="E30273">
        <v>1388765</v>
      </c>
      <c r="F30273" t="s">
        <v>40</v>
      </c>
      <c r="G30273" t="s">
        <v>34</v>
      </c>
      <c r="H30273">
        <v>55</v>
      </c>
      <c r="I30273" t="s">
        <v>40</v>
      </c>
      <c r="J30273">
        <v>1048</v>
      </c>
      <c r="K30273">
        <v>3</v>
      </c>
      <c r="L30273" t="s">
        <v>42</v>
      </c>
      <c r="M30273" t="s">
        <v>43</v>
      </c>
      <c r="N30273" t="s">
        <v>44</v>
      </c>
      <c r="O30273">
        <v>141.47</v>
      </c>
      <c r="P30273">
        <v>427</v>
      </c>
      <c r="Q30273" t="s">
        <v>45</v>
      </c>
      <c r="R30273" t="s">
        <v>39</v>
      </c>
      <c r="S30273">
        <f>TechNova_sales[[#This Row],[UnitPrice]]*TechNova_sales[[#This Row],[Quantity]]</f>
        <v>1281</v>
      </c>
    </row>
    <row r="30274" spans="1:19" x14ac:dyDescent="0.3">
      <c r="A30274">
        <v>1476017</v>
      </c>
      <c r="B30274">
        <v>2</v>
      </c>
      <c r="C30274" s="1">
        <v>44941</v>
      </c>
      <c r="D30274" s="1"/>
      <c r="E30274">
        <v>1388765</v>
      </c>
      <c r="F30274" t="s">
        <v>40</v>
      </c>
      <c r="G30274" t="s">
        <v>34</v>
      </c>
      <c r="H30274">
        <v>55</v>
      </c>
      <c r="I30274" t="s">
        <v>40</v>
      </c>
      <c r="J30274">
        <v>416</v>
      </c>
      <c r="K30274">
        <v>2</v>
      </c>
      <c r="L30274" t="s">
        <v>1627</v>
      </c>
      <c r="M30274" t="s">
        <v>54</v>
      </c>
      <c r="N30274" t="s">
        <v>44</v>
      </c>
      <c r="O30274">
        <v>321.05</v>
      </c>
      <c r="P30274">
        <v>969</v>
      </c>
      <c r="Q30274" t="s">
        <v>69</v>
      </c>
      <c r="R30274" t="s">
        <v>56</v>
      </c>
      <c r="S30274">
        <f>TechNova_sales[[#This Row],[UnitPrice]]*TechNova_sales[[#This Row],[Quantity]]</f>
        <v>1938</v>
      </c>
    </row>
    <row r="30275" spans="1:19" x14ac:dyDescent="0.3">
      <c r="A30275">
        <v>1476018</v>
      </c>
      <c r="B30275">
        <v>1</v>
      </c>
      <c r="C30275" s="1">
        <v>44941</v>
      </c>
      <c r="D30275" s="1"/>
      <c r="E30275">
        <v>786030</v>
      </c>
      <c r="F30275" t="s">
        <v>76</v>
      </c>
      <c r="G30275" t="s">
        <v>59</v>
      </c>
      <c r="H30275">
        <v>30</v>
      </c>
      <c r="I30275" t="s">
        <v>76</v>
      </c>
      <c r="J30275">
        <v>1101</v>
      </c>
      <c r="K30275">
        <v>3</v>
      </c>
      <c r="L30275" t="s">
        <v>1982</v>
      </c>
      <c r="M30275" t="s">
        <v>36</v>
      </c>
      <c r="N30275" t="s">
        <v>78</v>
      </c>
      <c r="O30275">
        <v>188.19</v>
      </c>
      <c r="P30275">
        <v>568</v>
      </c>
      <c r="Q30275" t="s">
        <v>45</v>
      </c>
      <c r="R30275" t="s">
        <v>39</v>
      </c>
      <c r="S30275">
        <f>TechNova_sales[[#This Row],[UnitPrice]]*TechNova_sales[[#This Row],[Quantity]]</f>
        <v>1704</v>
      </c>
    </row>
    <row r="30276" spans="1:19" x14ac:dyDescent="0.3">
      <c r="A30276">
        <v>1476018</v>
      </c>
      <c r="B30276">
        <v>2</v>
      </c>
      <c r="C30276" s="1">
        <v>44941</v>
      </c>
      <c r="D30276" s="1"/>
      <c r="E30276">
        <v>786030</v>
      </c>
      <c r="F30276" t="s">
        <v>76</v>
      </c>
      <c r="G30276" t="s">
        <v>59</v>
      </c>
      <c r="H30276">
        <v>30</v>
      </c>
      <c r="I30276" t="s">
        <v>76</v>
      </c>
      <c r="J30276">
        <v>1497</v>
      </c>
      <c r="K30276">
        <v>1</v>
      </c>
      <c r="L30276" t="s">
        <v>1526</v>
      </c>
      <c r="M30276" t="s">
        <v>64</v>
      </c>
      <c r="N30276" t="s">
        <v>37</v>
      </c>
      <c r="O30276">
        <v>122.78</v>
      </c>
      <c r="P30276">
        <v>267</v>
      </c>
      <c r="Q30276" t="s">
        <v>65</v>
      </c>
      <c r="R30276" t="s">
        <v>66</v>
      </c>
      <c r="S30276">
        <f>TechNova_sales[[#This Row],[UnitPrice]]*TechNova_sales[[#This Row],[Quantity]]</f>
        <v>267</v>
      </c>
    </row>
    <row r="30277" spans="1:19" x14ac:dyDescent="0.3">
      <c r="A30277">
        <v>1476018</v>
      </c>
      <c r="B30277">
        <v>3</v>
      </c>
      <c r="C30277" s="1">
        <v>44941</v>
      </c>
      <c r="D30277" s="1"/>
      <c r="E30277">
        <v>786030</v>
      </c>
      <c r="F30277" t="s">
        <v>76</v>
      </c>
      <c r="G30277" t="s">
        <v>59</v>
      </c>
      <c r="H30277">
        <v>30</v>
      </c>
      <c r="I30277" t="s">
        <v>76</v>
      </c>
      <c r="J30277">
        <v>1285</v>
      </c>
      <c r="K30277">
        <v>8</v>
      </c>
      <c r="L30277" t="s">
        <v>1508</v>
      </c>
      <c r="M30277" t="s">
        <v>36</v>
      </c>
      <c r="N30277" t="s">
        <v>44</v>
      </c>
      <c r="O30277">
        <v>12.74</v>
      </c>
      <c r="P30277">
        <v>24.99</v>
      </c>
      <c r="Q30277" t="s">
        <v>38</v>
      </c>
      <c r="R30277" t="s">
        <v>39</v>
      </c>
      <c r="S30277">
        <f>TechNova_sales[[#This Row],[UnitPrice]]*TechNova_sales[[#This Row],[Quantity]]</f>
        <v>199.92</v>
      </c>
    </row>
    <row r="30278" spans="1:19" x14ac:dyDescent="0.3">
      <c r="A30278">
        <v>1476018</v>
      </c>
      <c r="B30278">
        <v>4</v>
      </c>
      <c r="C30278" s="1">
        <v>44941</v>
      </c>
      <c r="D30278" s="1"/>
      <c r="E30278">
        <v>786030</v>
      </c>
      <c r="F30278" t="s">
        <v>76</v>
      </c>
      <c r="G30278" t="s">
        <v>59</v>
      </c>
      <c r="H30278">
        <v>30</v>
      </c>
      <c r="I30278" t="s">
        <v>76</v>
      </c>
      <c r="J30278">
        <v>46</v>
      </c>
      <c r="K30278">
        <v>1</v>
      </c>
      <c r="L30278" t="s">
        <v>931</v>
      </c>
      <c r="M30278" t="s">
        <v>86</v>
      </c>
      <c r="N30278" t="s">
        <v>37</v>
      </c>
      <c r="O30278">
        <v>76.45</v>
      </c>
      <c r="P30278">
        <v>149.94999999999999</v>
      </c>
      <c r="Q30278" t="s">
        <v>127</v>
      </c>
      <c r="R30278" t="s">
        <v>128</v>
      </c>
      <c r="S30278">
        <f>TechNova_sales[[#This Row],[UnitPrice]]*TechNova_sales[[#This Row],[Quantity]]</f>
        <v>149.94999999999999</v>
      </c>
    </row>
    <row r="30279" spans="1:19" x14ac:dyDescent="0.3">
      <c r="A30279">
        <v>1476019</v>
      </c>
      <c r="B30279">
        <v>1</v>
      </c>
      <c r="C30279" s="1">
        <v>44941</v>
      </c>
      <c r="D30279" s="1"/>
      <c r="E30279">
        <v>1616350</v>
      </c>
      <c r="F30279" t="s">
        <v>40</v>
      </c>
      <c r="G30279" t="s">
        <v>34</v>
      </c>
      <c r="H30279">
        <v>62</v>
      </c>
      <c r="I30279" t="s">
        <v>40</v>
      </c>
      <c r="J30279">
        <v>902</v>
      </c>
      <c r="K30279">
        <v>2</v>
      </c>
      <c r="L30279" t="s">
        <v>2032</v>
      </c>
      <c r="M30279" t="s">
        <v>100</v>
      </c>
      <c r="N30279" t="s">
        <v>130</v>
      </c>
      <c r="O30279">
        <v>22.43</v>
      </c>
      <c r="P30279">
        <v>44</v>
      </c>
      <c r="Q30279" t="s">
        <v>119</v>
      </c>
      <c r="R30279" t="s">
        <v>56</v>
      </c>
      <c r="S30279">
        <f>TechNova_sales[[#This Row],[UnitPrice]]*TechNova_sales[[#This Row],[Quantity]]</f>
        <v>88</v>
      </c>
    </row>
    <row r="30280" spans="1:19" x14ac:dyDescent="0.3">
      <c r="A30280">
        <v>1476019</v>
      </c>
      <c r="B30280">
        <v>2</v>
      </c>
      <c r="C30280" s="1">
        <v>44941</v>
      </c>
      <c r="D30280" s="1"/>
      <c r="E30280">
        <v>1616350</v>
      </c>
      <c r="F30280" t="s">
        <v>40</v>
      </c>
      <c r="G30280" t="s">
        <v>34</v>
      </c>
      <c r="H30280">
        <v>62</v>
      </c>
      <c r="I30280" t="s">
        <v>40</v>
      </c>
      <c r="J30280">
        <v>1301</v>
      </c>
      <c r="K30280">
        <v>8</v>
      </c>
      <c r="L30280" t="s">
        <v>204</v>
      </c>
      <c r="M30280" t="s">
        <v>36</v>
      </c>
      <c r="N30280" t="s">
        <v>37</v>
      </c>
      <c r="O30280">
        <v>43.69</v>
      </c>
      <c r="P30280">
        <v>95</v>
      </c>
      <c r="Q30280" t="s">
        <v>38</v>
      </c>
      <c r="R30280" t="s">
        <v>39</v>
      </c>
      <c r="S30280">
        <f>TechNova_sales[[#This Row],[UnitPrice]]*TechNova_sales[[#This Row],[Quantity]]</f>
        <v>760</v>
      </c>
    </row>
    <row r="30281" spans="1:19" x14ac:dyDescent="0.3">
      <c r="A30281">
        <v>1476019</v>
      </c>
      <c r="B30281">
        <v>3</v>
      </c>
      <c r="C30281" s="1">
        <v>44941</v>
      </c>
      <c r="D30281" s="1"/>
      <c r="E30281">
        <v>1616350</v>
      </c>
      <c r="F30281" t="s">
        <v>40</v>
      </c>
      <c r="G30281" t="s">
        <v>34</v>
      </c>
      <c r="H30281">
        <v>62</v>
      </c>
      <c r="I30281" t="s">
        <v>40</v>
      </c>
      <c r="J30281">
        <v>95</v>
      </c>
      <c r="K30281">
        <v>3</v>
      </c>
      <c r="L30281" t="s">
        <v>764</v>
      </c>
      <c r="M30281" t="s">
        <v>86</v>
      </c>
      <c r="N30281" t="s">
        <v>44</v>
      </c>
      <c r="O30281">
        <v>34.36</v>
      </c>
      <c r="P30281">
        <v>67.400000000000006</v>
      </c>
      <c r="Q30281" t="s">
        <v>184</v>
      </c>
      <c r="R30281" t="s">
        <v>128</v>
      </c>
      <c r="S30281">
        <f>TechNova_sales[[#This Row],[UnitPrice]]*TechNova_sales[[#This Row],[Quantity]]</f>
        <v>202.20000000000002</v>
      </c>
    </row>
    <row r="30282" spans="1:19" x14ac:dyDescent="0.3">
      <c r="A30282">
        <v>1476020</v>
      </c>
      <c r="B30282">
        <v>1</v>
      </c>
      <c r="C30282" s="1">
        <v>44941</v>
      </c>
      <c r="D30282" s="1"/>
      <c r="E30282">
        <v>370149</v>
      </c>
      <c r="F30282" t="s">
        <v>33</v>
      </c>
      <c r="G30282" t="s">
        <v>34</v>
      </c>
      <c r="H30282">
        <v>10</v>
      </c>
      <c r="I30282" t="s">
        <v>33</v>
      </c>
      <c r="J30282">
        <v>1664</v>
      </c>
      <c r="K30282">
        <v>1</v>
      </c>
      <c r="L30282" t="s">
        <v>677</v>
      </c>
      <c r="M30282" t="s">
        <v>96</v>
      </c>
      <c r="N30282" t="s">
        <v>136</v>
      </c>
      <c r="O30282">
        <v>4.13</v>
      </c>
      <c r="P30282">
        <v>8.99</v>
      </c>
      <c r="Q30282" t="s">
        <v>105</v>
      </c>
      <c r="R30282" t="s">
        <v>98</v>
      </c>
      <c r="S30282">
        <f>TechNova_sales[[#This Row],[UnitPrice]]*TechNova_sales[[#This Row],[Quantity]]</f>
        <v>8.99</v>
      </c>
    </row>
    <row r="30283" spans="1:19" x14ac:dyDescent="0.3">
      <c r="A30283">
        <v>1476020</v>
      </c>
      <c r="B30283">
        <v>2</v>
      </c>
      <c r="C30283" s="1">
        <v>44941</v>
      </c>
      <c r="D30283" s="1"/>
      <c r="E30283">
        <v>370149</v>
      </c>
      <c r="F30283" t="s">
        <v>33</v>
      </c>
      <c r="G30283" t="s">
        <v>34</v>
      </c>
      <c r="H30283">
        <v>10</v>
      </c>
      <c r="I30283" t="s">
        <v>33</v>
      </c>
      <c r="J30283">
        <v>426</v>
      </c>
      <c r="K30283">
        <v>6</v>
      </c>
      <c r="L30283" t="s">
        <v>193</v>
      </c>
      <c r="M30283" t="s">
        <v>54</v>
      </c>
      <c r="N30283" t="s">
        <v>48</v>
      </c>
      <c r="O30283">
        <v>254.86</v>
      </c>
      <c r="P30283">
        <v>499.9</v>
      </c>
      <c r="Q30283" t="s">
        <v>69</v>
      </c>
      <c r="R30283" t="s">
        <v>56</v>
      </c>
      <c r="S30283">
        <f>TechNova_sales[[#This Row],[UnitPrice]]*TechNova_sales[[#This Row],[Quantity]]</f>
        <v>2999.3999999999996</v>
      </c>
    </row>
    <row r="30284" spans="1:19" x14ac:dyDescent="0.3">
      <c r="A30284">
        <v>1476020</v>
      </c>
      <c r="B30284">
        <v>3</v>
      </c>
      <c r="C30284" s="1">
        <v>44941</v>
      </c>
      <c r="D30284" s="1"/>
      <c r="E30284">
        <v>370149</v>
      </c>
      <c r="F30284" t="s">
        <v>33</v>
      </c>
      <c r="G30284" t="s">
        <v>34</v>
      </c>
      <c r="H30284">
        <v>10</v>
      </c>
      <c r="I30284" t="s">
        <v>33</v>
      </c>
      <c r="J30284">
        <v>1092</v>
      </c>
      <c r="K30284">
        <v>4</v>
      </c>
      <c r="L30284" t="s">
        <v>744</v>
      </c>
      <c r="M30284" t="s">
        <v>36</v>
      </c>
      <c r="N30284" t="s">
        <v>83</v>
      </c>
      <c r="O30284">
        <v>222.98</v>
      </c>
      <c r="P30284">
        <v>673</v>
      </c>
      <c r="Q30284" t="s">
        <v>45</v>
      </c>
      <c r="R30284" t="s">
        <v>39</v>
      </c>
      <c r="S30284">
        <f>TechNova_sales[[#This Row],[UnitPrice]]*TechNova_sales[[#This Row],[Quantity]]</f>
        <v>2692</v>
      </c>
    </row>
    <row r="30285" spans="1:19" x14ac:dyDescent="0.3">
      <c r="A30285">
        <v>1476020</v>
      </c>
      <c r="B30285">
        <v>4</v>
      </c>
      <c r="C30285" s="1">
        <v>44941</v>
      </c>
      <c r="D30285" s="1"/>
      <c r="E30285">
        <v>370149</v>
      </c>
      <c r="F30285" t="s">
        <v>33</v>
      </c>
      <c r="G30285" t="s">
        <v>34</v>
      </c>
      <c r="H30285">
        <v>10</v>
      </c>
      <c r="I30285" t="s">
        <v>33</v>
      </c>
      <c r="J30285">
        <v>1040</v>
      </c>
      <c r="K30285">
        <v>1</v>
      </c>
      <c r="L30285" t="s">
        <v>1538</v>
      </c>
      <c r="M30285" t="s">
        <v>43</v>
      </c>
      <c r="N30285" t="s">
        <v>173</v>
      </c>
      <c r="O30285">
        <v>91.05</v>
      </c>
      <c r="P30285">
        <v>198</v>
      </c>
      <c r="Q30285" t="s">
        <v>174</v>
      </c>
      <c r="R30285" t="s">
        <v>39</v>
      </c>
      <c r="S30285">
        <f>TechNova_sales[[#This Row],[UnitPrice]]*TechNova_sales[[#This Row],[Quantity]]</f>
        <v>198</v>
      </c>
    </row>
    <row r="30286" spans="1:19" x14ac:dyDescent="0.3">
      <c r="A30286">
        <v>1476020</v>
      </c>
      <c r="B30286">
        <v>5</v>
      </c>
      <c r="C30286" s="1">
        <v>44941</v>
      </c>
      <c r="D30286" s="1"/>
      <c r="E30286">
        <v>370149</v>
      </c>
      <c r="F30286" t="s">
        <v>33</v>
      </c>
      <c r="G30286" t="s">
        <v>34</v>
      </c>
      <c r="H30286">
        <v>10</v>
      </c>
      <c r="I30286" t="s">
        <v>33</v>
      </c>
      <c r="J30286">
        <v>190</v>
      </c>
      <c r="K30286">
        <v>3</v>
      </c>
      <c r="L30286" t="s">
        <v>509</v>
      </c>
      <c r="M30286" t="s">
        <v>100</v>
      </c>
      <c r="N30286" t="s">
        <v>44</v>
      </c>
      <c r="O30286">
        <v>29.01</v>
      </c>
      <c r="P30286">
        <v>56.9</v>
      </c>
      <c r="Q30286" t="s">
        <v>203</v>
      </c>
      <c r="R30286" t="s">
        <v>62</v>
      </c>
      <c r="S30286">
        <f>TechNova_sales[[#This Row],[UnitPrice]]*TechNova_sales[[#This Row],[Quantity]]</f>
        <v>170.7</v>
      </c>
    </row>
    <row r="30287" spans="1:19" x14ac:dyDescent="0.3">
      <c r="A30287">
        <v>1476021</v>
      </c>
      <c r="B30287">
        <v>1</v>
      </c>
      <c r="C30287" s="1">
        <v>44941</v>
      </c>
      <c r="D30287" s="1"/>
      <c r="E30287">
        <v>1049490</v>
      </c>
      <c r="F30287" t="s">
        <v>58</v>
      </c>
      <c r="G30287" t="s">
        <v>59</v>
      </c>
      <c r="H30287">
        <v>40</v>
      </c>
      <c r="I30287" t="s">
        <v>58</v>
      </c>
      <c r="J30287">
        <v>1679</v>
      </c>
      <c r="K30287">
        <v>2</v>
      </c>
      <c r="L30287" t="s">
        <v>267</v>
      </c>
      <c r="M30287" t="s">
        <v>96</v>
      </c>
      <c r="N30287" t="s">
        <v>44</v>
      </c>
      <c r="O30287">
        <v>2.8</v>
      </c>
      <c r="P30287">
        <v>5.5</v>
      </c>
      <c r="Q30287" t="s">
        <v>105</v>
      </c>
      <c r="R30287" t="s">
        <v>98</v>
      </c>
      <c r="S30287">
        <f>TechNova_sales[[#This Row],[UnitPrice]]*TechNova_sales[[#This Row],[Quantity]]</f>
        <v>11</v>
      </c>
    </row>
    <row r="30288" spans="1:19" x14ac:dyDescent="0.3">
      <c r="A30288">
        <v>1476021</v>
      </c>
      <c r="B30288">
        <v>2</v>
      </c>
      <c r="C30288" s="1">
        <v>44941</v>
      </c>
      <c r="D30288" s="1"/>
      <c r="E30288">
        <v>1049490</v>
      </c>
      <c r="F30288" t="s">
        <v>58</v>
      </c>
      <c r="G30288" t="s">
        <v>59</v>
      </c>
      <c r="H30288">
        <v>40</v>
      </c>
      <c r="I30288" t="s">
        <v>58</v>
      </c>
      <c r="J30288">
        <v>1524</v>
      </c>
      <c r="K30288">
        <v>4</v>
      </c>
      <c r="L30288" t="s">
        <v>1860</v>
      </c>
      <c r="M30288" t="s">
        <v>64</v>
      </c>
      <c r="N30288" t="s">
        <v>48</v>
      </c>
      <c r="O30288">
        <v>151.76</v>
      </c>
      <c r="P30288">
        <v>330</v>
      </c>
      <c r="Q30288" t="s">
        <v>65</v>
      </c>
      <c r="R30288" t="s">
        <v>66</v>
      </c>
      <c r="S30288">
        <f>TechNova_sales[[#This Row],[UnitPrice]]*TechNova_sales[[#This Row],[Quantity]]</f>
        <v>1320</v>
      </c>
    </row>
    <row r="30289" spans="1:19" x14ac:dyDescent="0.3">
      <c r="A30289">
        <v>1476021</v>
      </c>
      <c r="B30289">
        <v>3</v>
      </c>
      <c r="C30289" s="1">
        <v>44941</v>
      </c>
      <c r="D30289" s="1"/>
      <c r="E30289">
        <v>1049490</v>
      </c>
      <c r="F30289" t="s">
        <v>58</v>
      </c>
      <c r="G30289" t="s">
        <v>59</v>
      </c>
      <c r="H30289">
        <v>40</v>
      </c>
      <c r="I30289" t="s">
        <v>58</v>
      </c>
      <c r="J30289">
        <v>1583</v>
      </c>
      <c r="K30289">
        <v>1</v>
      </c>
      <c r="L30289" t="s">
        <v>453</v>
      </c>
      <c r="M30289" t="s">
        <v>100</v>
      </c>
      <c r="N30289" t="s">
        <v>48</v>
      </c>
      <c r="O30289">
        <v>6.39</v>
      </c>
      <c r="P30289">
        <v>13.89</v>
      </c>
      <c r="Q30289" t="s">
        <v>71</v>
      </c>
      <c r="R30289" t="s">
        <v>72</v>
      </c>
      <c r="S30289">
        <f>TechNova_sales[[#This Row],[UnitPrice]]*TechNova_sales[[#This Row],[Quantity]]</f>
        <v>13.89</v>
      </c>
    </row>
    <row r="30290" spans="1:19" x14ac:dyDescent="0.3">
      <c r="A30290">
        <v>1476021</v>
      </c>
      <c r="B30290">
        <v>4</v>
      </c>
      <c r="C30290" s="1">
        <v>44941</v>
      </c>
      <c r="D30290" s="1"/>
      <c r="E30290">
        <v>1049490</v>
      </c>
      <c r="F30290" t="s">
        <v>58</v>
      </c>
      <c r="G30290" t="s">
        <v>59</v>
      </c>
      <c r="H30290">
        <v>40</v>
      </c>
      <c r="I30290" t="s">
        <v>58</v>
      </c>
      <c r="J30290">
        <v>2488</v>
      </c>
      <c r="K30290">
        <v>4</v>
      </c>
      <c r="L30290" t="s">
        <v>791</v>
      </c>
      <c r="M30290" t="s">
        <v>36</v>
      </c>
      <c r="N30290" t="s">
        <v>48</v>
      </c>
      <c r="O30290">
        <v>7.64</v>
      </c>
      <c r="P30290">
        <v>14.99</v>
      </c>
      <c r="Q30290" t="s">
        <v>81</v>
      </c>
      <c r="R30290" t="s">
        <v>66</v>
      </c>
      <c r="S30290">
        <f>TechNova_sales[[#This Row],[UnitPrice]]*TechNova_sales[[#This Row],[Quantity]]</f>
        <v>59.96</v>
      </c>
    </row>
    <row r="30291" spans="1:19" x14ac:dyDescent="0.3">
      <c r="A30291">
        <v>1476022</v>
      </c>
      <c r="B30291">
        <v>1</v>
      </c>
      <c r="C30291" s="1">
        <v>44941</v>
      </c>
      <c r="D30291" s="1"/>
      <c r="E30291">
        <v>1624323</v>
      </c>
      <c r="F30291" t="s">
        <v>40</v>
      </c>
      <c r="G30291" t="s">
        <v>34</v>
      </c>
      <c r="H30291">
        <v>54</v>
      </c>
      <c r="I30291" t="s">
        <v>40</v>
      </c>
      <c r="J30291">
        <v>459</v>
      </c>
      <c r="K30291">
        <v>2</v>
      </c>
      <c r="L30291" t="s">
        <v>525</v>
      </c>
      <c r="M30291" t="s">
        <v>86</v>
      </c>
      <c r="N30291" t="s">
        <v>37</v>
      </c>
      <c r="O30291">
        <v>137.6</v>
      </c>
      <c r="P30291">
        <v>269.89999999999998</v>
      </c>
      <c r="Q30291" t="s">
        <v>69</v>
      </c>
      <c r="R30291" t="s">
        <v>56</v>
      </c>
      <c r="S30291">
        <f>TechNova_sales[[#This Row],[UnitPrice]]*TechNova_sales[[#This Row],[Quantity]]</f>
        <v>539.79999999999995</v>
      </c>
    </row>
    <row r="30292" spans="1:19" x14ac:dyDescent="0.3">
      <c r="A30292">
        <v>1476022</v>
      </c>
      <c r="B30292">
        <v>2</v>
      </c>
      <c r="C30292" s="1">
        <v>44941</v>
      </c>
      <c r="D30292" s="1"/>
      <c r="E30292">
        <v>1624323</v>
      </c>
      <c r="F30292" t="s">
        <v>40</v>
      </c>
      <c r="G30292" t="s">
        <v>34</v>
      </c>
      <c r="H30292">
        <v>54</v>
      </c>
      <c r="I30292" t="s">
        <v>40</v>
      </c>
      <c r="J30292">
        <v>93</v>
      </c>
      <c r="K30292">
        <v>1</v>
      </c>
      <c r="L30292" t="s">
        <v>651</v>
      </c>
      <c r="M30292" t="s">
        <v>86</v>
      </c>
      <c r="N30292" t="s">
        <v>78</v>
      </c>
      <c r="O30292">
        <v>34.36</v>
      </c>
      <c r="P30292">
        <v>67.400000000000006</v>
      </c>
      <c r="Q30292" t="s">
        <v>184</v>
      </c>
      <c r="R30292" t="s">
        <v>128</v>
      </c>
      <c r="S30292">
        <f>TechNova_sales[[#This Row],[UnitPrice]]*TechNova_sales[[#This Row],[Quantity]]</f>
        <v>67.400000000000006</v>
      </c>
    </row>
    <row r="30293" spans="1:19" x14ac:dyDescent="0.3">
      <c r="A30293">
        <v>1476023</v>
      </c>
      <c r="B30293">
        <v>1</v>
      </c>
      <c r="C30293" s="1">
        <v>44941</v>
      </c>
      <c r="D30293" s="1"/>
      <c r="E30293">
        <v>501902</v>
      </c>
      <c r="F30293" t="s">
        <v>143</v>
      </c>
      <c r="G30293" t="s">
        <v>59</v>
      </c>
      <c r="H30293">
        <v>27</v>
      </c>
      <c r="I30293" t="s">
        <v>143</v>
      </c>
      <c r="J30293">
        <v>483</v>
      </c>
      <c r="K30293">
        <v>2</v>
      </c>
      <c r="L30293" t="s">
        <v>1953</v>
      </c>
      <c r="M30293" t="s">
        <v>74</v>
      </c>
      <c r="N30293" t="s">
        <v>37</v>
      </c>
      <c r="O30293">
        <v>50.47</v>
      </c>
      <c r="P30293">
        <v>99</v>
      </c>
      <c r="Q30293" t="s">
        <v>275</v>
      </c>
      <c r="R30293" t="s">
        <v>56</v>
      </c>
      <c r="S30293">
        <f>TechNova_sales[[#This Row],[UnitPrice]]*TechNova_sales[[#This Row],[Quantity]]</f>
        <v>198</v>
      </c>
    </row>
    <row r="30294" spans="1:19" x14ac:dyDescent="0.3">
      <c r="A30294">
        <v>1476023</v>
      </c>
      <c r="B30294">
        <v>2</v>
      </c>
      <c r="C30294" s="1">
        <v>44941</v>
      </c>
      <c r="D30294" s="1"/>
      <c r="E30294">
        <v>501902</v>
      </c>
      <c r="F30294" t="s">
        <v>143</v>
      </c>
      <c r="G30294" t="s">
        <v>59</v>
      </c>
      <c r="H30294">
        <v>27</v>
      </c>
      <c r="I30294" t="s">
        <v>143</v>
      </c>
      <c r="J30294">
        <v>620</v>
      </c>
      <c r="K30294">
        <v>6</v>
      </c>
      <c r="L30294" t="s">
        <v>2233</v>
      </c>
      <c r="M30294" t="s">
        <v>86</v>
      </c>
      <c r="N30294" t="s">
        <v>48</v>
      </c>
      <c r="O30294">
        <v>87.37</v>
      </c>
      <c r="P30294">
        <v>190</v>
      </c>
      <c r="Q30294" t="s">
        <v>87</v>
      </c>
      <c r="R30294" t="s">
        <v>56</v>
      </c>
      <c r="S30294">
        <f>TechNova_sales[[#This Row],[UnitPrice]]*TechNova_sales[[#This Row],[Quantity]]</f>
        <v>1140</v>
      </c>
    </row>
    <row r="30295" spans="1:19" x14ac:dyDescent="0.3">
      <c r="A30295">
        <v>1476024</v>
      </c>
      <c r="B30295">
        <v>1</v>
      </c>
      <c r="C30295" s="1">
        <v>44941</v>
      </c>
      <c r="D30295" s="1"/>
      <c r="E30295">
        <v>1414215</v>
      </c>
      <c r="F30295" t="s">
        <v>40</v>
      </c>
      <c r="G30295" t="s">
        <v>34</v>
      </c>
      <c r="H30295">
        <v>53</v>
      </c>
      <c r="I30295" t="s">
        <v>40</v>
      </c>
      <c r="J30295">
        <v>1622</v>
      </c>
      <c r="K30295">
        <v>3</v>
      </c>
      <c r="L30295" t="s">
        <v>236</v>
      </c>
      <c r="M30295" t="s">
        <v>36</v>
      </c>
      <c r="N30295" t="s">
        <v>48</v>
      </c>
      <c r="O30295">
        <v>72.56</v>
      </c>
      <c r="P30295">
        <v>219</v>
      </c>
      <c r="Q30295" t="s">
        <v>71</v>
      </c>
      <c r="R30295" t="s">
        <v>72</v>
      </c>
      <c r="S30295">
        <f>TechNova_sales[[#This Row],[UnitPrice]]*TechNova_sales[[#This Row],[Quantity]]</f>
        <v>657</v>
      </c>
    </row>
    <row r="30296" spans="1:19" x14ac:dyDescent="0.3">
      <c r="A30296">
        <v>1477001</v>
      </c>
      <c r="B30296">
        <v>1</v>
      </c>
      <c r="C30296" s="1">
        <v>44942</v>
      </c>
      <c r="D30296" s="1"/>
      <c r="E30296">
        <v>1414666</v>
      </c>
      <c r="F30296" t="s">
        <v>40</v>
      </c>
      <c r="G30296" t="s">
        <v>34</v>
      </c>
      <c r="H30296">
        <v>48</v>
      </c>
      <c r="I30296" t="s">
        <v>40</v>
      </c>
      <c r="J30296">
        <v>1585</v>
      </c>
      <c r="K30296">
        <v>1</v>
      </c>
      <c r="L30296" t="s">
        <v>233</v>
      </c>
      <c r="M30296" t="s">
        <v>100</v>
      </c>
      <c r="N30296" t="s">
        <v>48</v>
      </c>
      <c r="O30296">
        <v>7.58</v>
      </c>
      <c r="P30296">
        <v>22.89</v>
      </c>
      <c r="Q30296" t="s">
        <v>71</v>
      </c>
      <c r="R30296" t="s">
        <v>72</v>
      </c>
      <c r="S30296">
        <f>TechNova_sales[[#This Row],[UnitPrice]]*TechNova_sales[[#This Row],[Quantity]]</f>
        <v>22.89</v>
      </c>
    </row>
    <row r="30297" spans="1:19" x14ac:dyDescent="0.3">
      <c r="A30297">
        <v>1477001</v>
      </c>
      <c r="B30297">
        <v>2</v>
      </c>
      <c r="C30297" s="1">
        <v>44942</v>
      </c>
      <c r="D30297" s="1"/>
      <c r="E30297">
        <v>1414666</v>
      </c>
      <c r="F30297" t="s">
        <v>40</v>
      </c>
      <c r="G30297" t="s">
        <v>34</v>
      </c>
      <c r="H30297">
        <v>48</v>
      </c>
      <c r="I30297" t="s">
        <v>40</v>
      </c>
      <c r="J30297">
        <v>1285</v>
      </c>
      <c r="K30297">
        <v>2</v>
      </c>
      <c r="L30297" t="s">
        <v>1508</v>
      </c>
      <c r="M30297" t="s">
        <v>36</v>
      </c>
      <c r="N30297" t="s">
        <v>44</v>
      </c>
      <c r="O30297">
        <v>12.74</v>
      </c>
      <c r="P30297">
        <v>24.99</v>
      </c>
      <c r="Q30297" t="s">
        <v>38</v>
      </c>
      <c r="R30297" t="s">
        <v>39</v>
      </c>
      <c r="S30297">
        <f>TechNova_sales[[#This Row],[UnitPrice]]*TechNova_sales[[#This Row],[Quantity]]</f>
        <v>49.98</v>
      </c>
    </row>
    <row r="30298" spans="1:19" x14ac:dyDescent="0.3">
      <c r="A30298">
        <v>1477001</v>
      </c>
      <c r="B30298">
        <v>3</v>
      </c>
      <c r="C30298" s="1">
        <v>44942</v>
      </c>
      <c r="D30298" s="1"/>
      <c r="E30298">
        <v>1414666</v>
      </c>
      <c r="F30298" t="s">
        <v>40</v>
      </c>
      <c r="G30298" t="s">
        <v>34</v>
      </c>
      <c r="H30298">
        <v>48</v>
      </c>
      <c r="I30298" t="s">
        <v>40</v>
      </c>
      <c r="J30298">
        <v>447</v>
      </c>
      <c r="K30298">
        <v>2</v>
      </c>
      <c r="L30298" t="s">
        <v>1020</v>
      </c>
      <c r="M30298" t="s">
        <v>86</v>
      </c>
      <c r="N30298" t="s">
        <v>48</v>
      </c>
      <c r="O30298">
        <v>117.21</v>
      </c>
      <c r="P30298">
        <v>229.9</v>
      </c>
      <c r="Q30298" t="s">
        <v>69</v>
      </c>
      <c r="R30298" t="s">
        <v>56</v>
      </c>
      <c r="S30298">
        <f>TechNova_sales[[#This Row],[UnitPrice]]*TechNova_sales[[#This Row],[Quantity]]</f>
        <v>459.8</v>
      </c>
    </row>
    <row r="30299" spans="1:19" x14ac:dyDescent="0.3">
      <c r="A30299">
        <v>1477001</v>
      </c>
      <c r="B30299">
        <v>4</v>
      </c>
      <c r="C30299" s="1">
        <v>44942</v>
      </c>
      <c r="D30299" s="1"/>
      <c r="E30299">
        <v>1414666</v>
      </c>
      <c r="F30299" t="s">
        <v>40</v>
      </c>
      <c r="G30299" t="s">
        <v>34</v>
      </c>
      <c r="H30299">
        <v>48</v>
      </c>
      <c r="I30299" t="s">
        <v>40</v>
      </c>
      <c r="J30299">
        <v>2096</v>
      </c>
      <c r="K30299">
        <v>4</v>
      </c>
      <c r="L30299" t="s">
        <v>371</v>
      </c>
      <c r="M30299" t="s">
        <v>36</v>
      </c>
      <c r="N30299" t="s">
        <v>123</v>
      </c>
      <c r="O30299">
        <v>403.53</v>
      </c>
      <c r="P30299">
        <v>877.5</v>
      </c>
      <c r="Q30299" t="s">
        <v>177</v>
      </c>
      <c r="R30299" t="s">
        <v>50</v>
      </c>
      <c r="S30299">
        <f>TechNova_sales[[#This Row],[UnitPrice]]*TechNova_sales[[#This Row],[Quantity]]</f>
        <v>3510</v>
      </c>
    </row>
    <row r="30300" spans="1:19" x14ac:dyDescent="0.3">
      <c r="A30300">
        <v>1477002</v>
      </c>
      <c r="B30300">
        <v>1</v>
      </c>
      <c r="C30300" s="1">
        <v>44942</v>
      </c>
      <c r="D30300" s="1"/>
      <c r="E30300">
        <v>1736139</v>
      </c>
      <c r="F30300" t="s">
        <v>40</v>
      </c>
      <c r="G30300" t="s">
        <v>34</v>
      </c>
      <c r="H30300">
        <v>59</v>
      </c>
      <c r="I30300" t="s">
        <v>40</v>
      </c>
      <c r="J30300">
        <v>1521</v>
      </c>
      <c r="K30300">
        <v>1</v>
      </c>
      <c r="L30300" t="s">
        <v>1498</v>
      </c>
      <c r="M30300" t="s">
        <v>64</v>
      </c>
      <c r="N30300" t="s">
        <v>48</v>
      </c>
      <c r="O30300">
        <v>142.56</v>
      </c>
      <c r="P30300">
        <v>310</v>
      </c>
      <c r="Q30300" t="s">
        <v>65</v>
      </c>
      <c r="R30300" t="s">
        <v>66</v>
      </c>
      <c r="S30300">
        <f>TechNova_sales[[#This Row],[UnitPrice]]*TechNova_sales[[#This Row],[Quantity]]</f>
        <v>310</v>
      </c>
    </row>
    <row r="30301" spans="1:19" x14ac:dyDescent="0.3">
      <c r="A30301">
        <v>1477002</v>
      </c>
      <c r="B30301">
        <v>2</v>
      </c>
      <c r="C30301" s="1">
        <v>44942</v>
      </c>
      <c r="D30301" s="1"/>
      <c r="E30301">
        <v>1736139</v>
      </c>
      <c r="F30301" t="s">
        <v>40</v>
      </c>
      <c r="G30301" t="s">
        <v>34</v>
      </c>
      <c r="H30301">
        <v>59</v>
      </c>
      <c r="I30301" t="s">
        <v>40</v>
      </c>
      <c r="J30301">
        <v>1699</v>
      </c>
      <c r="K30301">
        <v>2</v>
      </c>
      <c r="L30301" t="s">
        <v>769</v>
      </c>
      <c r="M30301" t="s">
        <v>100</v>
      </c>
      <c r="N30301" t="s">
        <v>91</v>
      </c>
      <c r="O30301">
        <v>3.16</v>
      </c>
      <c r="P30301">
        <v>6.88</v>
      </c>
      <c r="Q30301" t="s">
        <v>105</v>
      </c>
      <c r="R30301" t="s">
        <v>98</v>
      </c>
      <c r="S30301">
        <f>TechNova_sales[[#This Row],[UnitPrice]]*TechNova_sales[[#This Row],[Quantity]]</f>
        <v>13.76</v>
      </c>
    </row>
    <row r="30302" spans="1:19" x14ac:dyDescent="0.3">
      <c r="A30302">
        <v>1477003</v>
      </c>
      <c r="B30302">
        <v>1</v>
      </c>
      <c r="C30302" s="1">
        <v>44942</v>
      </c>
      <c r="D30302" s="1"/>
      <c r="E30302">
        <v>660232</v>
      </c>
      <c r="F30302" t="s">
        <v>120</v>
      </c>
      <c r="G30302" t="s">
        <v>59</v>
      </c>
      <c r="H30302">
        <v>12</v>
      </c>
      <c r="I30302" t="s">
        <v>120</v>
      </c>
      <c r="J30302">
        <v>1700</v>
      </c>
      <c r="K30302">
        <v>6</v>
      </c>
      <c r="L30302" t="s">
        <v>104</v>
      </c>
      <c r="M30302" t="s">
        <v>100</v>
      </c>
      <c r="N30302" t="s">
        <v>91</v>
      </c>
      <c r="O30302">
        <v>4.08</v>
      </c>
      <c r="P30302">
        <v>8.8800000000000008</v>
      </c>
      <c r="Q30302" t="s">
        <v>105</v>
      </c>
      <c r="R30302" t="s">
        <v>98</v>
      </c>
      <c r="S30302">
        <f>TechNova_sales[[#This Row],[UnitPrice]]*TechNova_sales[[#This Row],[Quantity]]</f>
        <v>53.28</v>
      </c>
    </row>
    <row r="30303" spans="1:19" x14ac:dyDescent="0.3">
      <c r="A30303">
        <v>1477004</v>
      </c>
      <c r="B30303">
        <v>1</v>
      </c>
      <c r="C30303" s="1">
        <v>44942</v>
      </c>
      <c r="D30303" s="1"/>
      <c r="E30303">
        <v>2086891</v>
      </c>
      <c r="F30303" t="s">
        <v>40</v>
      </c>
      <c r="G30303" t="s">
        <v>34</v>
      </c>
      <c r="H30303">
        <v>62</v>
      </c>
      <c r="I30303" t="s">
        <v>40</v>
      </c>
      <c r="J30303">
        <v>2227</v>
      </c>
      <c r="K30303">
        <v>2</v>
      </c>
      <c r="L30303" t="s">
        <v>2487</v>
      </c>
      <c r="M30303" t="s">
        <v>54</v>
      </c>
      <c r="N30303" t="s">
        <v>78</v>
      </c>
      <c r="O30303">
        <v>52</v>
      </c>
      <c r="P30303">
        <v>101.99</v>
      </c>
      <c r="Q30303" t="s">
        <v>150</v>
      </c>
      <c r="R30303" t="s">
        <v>50</v>
      </c>
      <c r="S30303">
        <f>TechNova_sales[[#This Row],[UnitPrice]]*TechNova_sales[[#This Row],[Quantity]]</f>
        <v>203.98</v>
      </c>
    </row>
    <row r="30304" spans="1:19" x14ac:dyDescent="0.3">
      <c r="A30304">
        <v>1477004</v>
      </c>
      <c r="B30304">
        <v>2</v>
      </c>
      <c r="C30304" s="1">
        <v>44942</v>
      </c>
      <c r="D30304" s="1"/>
      <c r="E30304">
        <v>2086891</v>
      </c>
      <c r="F30304" t="s">
        <v>40</v>
      </c>
      <c r="G30304" t="s">
        <v>34</v>
      </c>
      <c r="H30304">
        <v>62</v>
      </c>
      <c r="I30304" t="s">
        <v>40</v>
      </c>
      <c r="J30304">
        <v>1664</v>
      </c>
      <c r="K30304">
        <v>7</v>
      </c>
      <c r="L30304" t="s">
        <v>677</v>
      </c>
      <c r="M30304" t="s">
        <v>96</v>
      </c>
      <c r="N30304" t="s">
        <v>136</v>
      </c>
      <c r="O30304">
        <v>4.13</v>
      </c>
      <c r="P30304">
        <v>8.99</v>
      </c>
      <c r="Q30304" t="s">
        <v>105</v>
      </c>
      <c r="R30304" t="s">
        <v>98</v>
      </c>
      <c r="S30304">
        <f>TechNova_sales[[#This Row],[UnitPrice]]*TechNova_sales[[#This Row],[Quantity]]</f>
        <v>62.93</v>
      </c>
    </row>
    <row r="30305" spans="1:19" x14ac:dyDescent="0.3">
      <c r="A30305">
        <v>1477004</v>
      </c>
      <c r="B30305">
        <v>3</v>
      </c>
      <c r="C30305" s="1">
        <v>44942</v>
      </c>
      <c r="D30305" s="1"/>
      <c r="E30305">
        <v>2086891</v>
      </c>
      <c r="F30305" t="s">
        <v>40</v>
      </c>
      <c r="G30305" t="s">
        <v>34</v>
      </c>
      <c r="H30305">
        <v>62</v>
      </c>
      <c r="I30305" t="s">
        <v>40</v>
      </c>
      <c r="J30305">
        <v>1453</v>
      </c>
      <c r="K30305">
        <v>3</v>
      </c>
      <c r="L30305" t="s">
        <v>418</v>
      </c>
      <c r="M30305" t="s">
        <v>64</v>
      </c>
      <c r="N30305" t="s">
        <v>83</v>
      </c>
      <c r="O30305">
        <v>118.65</v>
      </c>
      <c r="P30305">
        <v>258</v>
      </c>
      <c r="Q30305" t="s">
        <v>131</v>
      </c>
      <c r="R30305" t="s">
        <v>66</v>
      </c>
      <c r="S30305">
        <f>TechNova_sales[[#This Row],[UnitPrice]]*TechNova_sales[[#This Row],[Quantity]]</f>
        <v>774</v>
      </c>
    </row>
    <row r="30306" spans="1:19" x14ac:dyDescent="0.3">
      <c r="A30306">
        <v>1477004</v>
      </c>
      <c r="B30306">
        <v>4</v>
      </c>
      <c r="C30306" s="1">
        <v>44942</v>
      </c>
      <c r="D30306" s="1"/>
      <c r="E30306">
        <v>2086891</v>
      </c>
      <c r="F30306" t="s">
        <v>40</v>
      </c>
      <c r="G30306" t="s">
        <v>34</v>
      </c>
      <c r="H30306">
        <v>62</v>
      </c>
      <c r="I30306" t="s">
        <v>40</v>
      </c>
      <c r="J30306">
        <v>449</v>
      </c>
      <c r="K30306">
        <v>1</v>
      </c>
      <c r="L30306" t="s">
        <v>767</v>
      </c>
      <c r="M30306" t="s">
        <v>86</v>
      </c>
      <c r="N30306" t="s">
        <v>48</v>
      </c>
      <c r="O30306">
        <v>160.49</v>
      </c>
      <c r="P30306">
        <v>349</v>
      </c>
      <c r="Q30306" t="s">
        <v>69</v>
      </c>
      <c r="R30306" t="s">
        <v>56</v>
      </c>
      <c r="S30306">
        <f>TechNova_sales[[#This Row],[UnitPrice]]*TechNova_sales[[#This Row],[Quantity]]</f>
        <v>349</v>
      </c>
    </row>
    <row r="30307" spans="1:19" x14ac:dyDescent="0.3">
      <c r="A30307">
        <v>1477004</v>
      </c>
      <c r="B30307">
        <v>5</v>
      </c>
      <c r="C30307" s="1">
        <v>44942</v>
      </c>
      <c r="D30307" s="1"/>
      <c r="E30307">
        <v>2086891</v>
      </c>
      <c r="F30307" t="s">
        <v>40</v>
      </c>
      <c r="G30307" t="s">
        <v>34</v>
      </c>
      <c r="H30307">
        <v>62</v>
      </c>
      <c r="I30307" t="s">
        <v>40</v>
      </c>
      <c r="J30307">
        <v>2109</v>
      </c>
      <c r="K30307">
        <v>3</v>
      </c>
      <c r="L30307" t="s">
        <v>706</v>
      </c>
      <c r="M30307" t="s">
        <v>36</v>
      </c>
      <c r="N30307" t="s">
        <v>130</v>
      </c>
      <c r="O30307">
        <v>131.28</v>
      </c>
      <c r="P30307">
        <v>257.5</v>
      </c>
      <c r="Q30307" t="s">
        <v>177</v>
      </c>
      <c r="R30307" t="s">
        <v>50</v>
      </c>
      <c r="S30307">
        <f>TechNova_sales[[#This Row],[UnitPrice]]*TechNova_sales[[#This Row],[Quantity]]</f>
        <v>772.5</v>
      </c>
    </row>
    <row r="30308" spans="1:19" x14ac:dyDescent="0.3">
      <c r="A30308">
        <v>1477004</v>
      </c>
      <c r="B30308">
        <v>6</v>
      </c>
      <c r="C30308" s="1">
        <v>44942</v>
      </c>
      <c r="D30308" s="1"/>
      <c r="E30308">
        <v>2086891</v>
      </c>
      <c r="F30308" t="s">
        <v>40</v>
      </c>
      <c r="G30308" t="s">
        <v>34</v>
      </c>
      <c r="H30308">
        <v>62</v>
      </c>
      <c r="I30308" t="s">
        <v>40</v>
      </c>
      <c r="J30308">
        <v>1660</v>
      </c>
      <c r="K30308">
        <v>1</v>
      </c>
      <c r="L30308" t="s">
        <v>215</v>
      </c>
      <c r="M30308" t="s">
        <v>36</v>
      </c>
      <c r="N30308" t="s">
        <v>37</v>
      </c>
      <c r="O30308">
        <v>96.08</v>
      </c>
      <c r="P30308">
        <v>289.99</v>
      </c>
      <c r="Q30308" t="s">
        <v>71</v>
      </c>
      <c r="R30308" t="s">
        <v>72</v>
      </c>
      <c r="S30308">
        <f>TechNova_sales[[#This Row],[UnitPrice]]*TechNova_sales[[#This Row],[Quantity]]</f>
        <v>289.99</v>
      </c>
    </row>
    <row r="30309" spans="1:19" x14ac:dyDescent="0.3">
      <c r="A30309">
        <v>1477005</v>
      </c>
      <c r="B30309">
        <v>1</v>
      </c>
      <c r="C30309" s="1">
        <v>44942</v>
      </c>
      <c r="D30309" s="1"/>
      <c r="E30309">
        <v>2074628</v>
      </c>
      <c r="F30309" t="s">
        <v>40</v>
      </c>
      <c r="G30309" t="s">
        <v>34</v>
      </c>
      <c r="H30309">
        <v>45</v>
      </c>
      <c r="I30309" t="s">
        <v>40</v>
      </c>
      <c r="J30309">
        <v>2150</v>
      </c>
      <c r="K30309">
        <v>1</v>
      </c>
      <c r="L30309" t="s">
        <v>1255</v>
      </c>
      <c r="M30309" t="s">
        <v>54</v>
      </c>
      <c r="N30309" t="s">
        <v>44</v>
      </c>
      <c r="O30309">
        <v>75.959999999999994</v>
      </c>
      <c r="P30309">
        <v>149</v>
      </c>
      <c r="Q30309" t="s">
        <v>201</v>
      </c>
      <c r="R30309" t="s">
        <v>50</v>
      </c>
      <c r="S30309">
        <f>TechNova_sales[[#This Row],[UnitPrice]]*TechNova_sales[[#This Row],[Quantity]]</f>
        <v>149</v>
      </c>
    </row>
    <row r="30310" spans="1:19" x14ac:dyDescent="0.3">
      <c r="A30310">
        <v>1477005</v>
      </c>
      <c r="B30310">
        <v>2</v>
      </c>
      <c r="C30310" s="1">
        <v>44942</v>
      </c>
      <c r="D30310" s="1"/>
      <c r="E30310">
        <v>2074628</v>
      </c>
      <c r="F30310" t="s">
        <v>40</v>
      </c>
      <c r="G30310" t="s">
        <v>34</v>
      </c>
      <c r="H30310">
        <v>45</v>
      </c>
      <c r="I30310" t="s">
        <v>40</v>
      </c>
      <c r="J30310">
        <v>465</v>
      </c>
      <c r="K30310">
        <v>1</v>
      </c>
      <c r="L30310" t="s">
        <v>2238</v>
      </c>
      <c r="M30310" t="s">
        <v>74</v>
      </c>
      <c r="N30310" t="s">
        <v>48</v>
      </c>
      <c r="O30310">
        <v>119.11</v>
      </c>
      <c r="P30310">
        <v>259</v>
      </c>
      <c r="Q30310" t="s">
        <v>275</v>
      </c>
      <c r="R30310" t="s">
        <v>56</v>
      </c>
      <c r="S30310">
        <f>TechNova_sales[[#This Row],[UnitPrice]]*TechNova_sales[[#This Row],[Quantity]]</f>
        <v>259</v>
      </c>
    </row>
    <row r="30311" spans="1:19" x14ac:dyDescent="0.3">
      <c r="A30311">
        <v>1477006</v>
      </c>
      <c r="B30311">
        <v>1</v>
      </c>
      <c r="C30311" s="1">
        <v>44942</v>
      </c>
      <c r="D30311" s="1"/>
      <c r="E30311">
        <v>1097689</v>
      </c>
      <c r="F30311" t="s">
        <v>58</v>
      </c>
      <c r="G30311" t="s">
        <v>59</v>
      </c>
      <c r="H30311">
        <v>39</v>
      </c>
      <c r="I30311" t="s">
        <v>58</v>
      </c>
      <c r="J30311">
        <v>1473</v>
      </c>
      <c r="K30311">
        <v>4</v>
      </c>
      <c r="L30311" t="s">
        <v>2094</v>
      </c>
      <c r="M30311" t="s">
        <v>64</v>
      </c>
      <c r="N30311" t="s">
        <v>48</v>
      </c>
      <c r="O30311">
        <v>123.7</v>
      </c>
      <c r="P30311">
        <v>269</v>
      </c>
      <c r="Q30311" t="s">
        <v>65</v>
      </c>
      <c r="R30311" t="s">
        <v>66</v>
      </c>
      <c r="S30311">
        <f>TechNova_sales[[#This Row],[UnitPrice]]*TechNova_sales[[#This Row],[Quantity]]</f>
        <v>1076</v>
      </c>
    </row>
    <row r="30312" spans="1:19" x14ac:dyDescent="0.3">
      <c r="A30312">
        <v>1477006</v>
      </c>
      <c r="B30312">
        <v>2</v>
      </c>
      <c r="C30312" s="1">
        <v>44942</v>
      </c>
      <c r="D30312" s="1"/>
      <c r="E30312">
        <v>1097689</v>
      </c>
      <c r="F30312" t="s">
        <v>58</v>
      </c>
      <c r="G30312" t="s">
        <v>59</v>
      </c>
      <c r="H30312">
        <v>39</v>
      </c>
      <c r="I30312" t="s">
        <v>58</v>
      </c>
      <c r="J30312">
        <v>77</v>
      </c>
      <c r="K30312">
        <v>6</v>
      </c>
      <c r="L30312" t="s">
        <v>240</v>
      </c>
      <c r="M30312" t="s">
        <v>183</v>
      </c>
      <c r="N30312" t="s">
        <v>44</v>
      </c>
      <c r="O30312">
        <v>17.45</v>
      </c>
      <c r="P30312">
        <v>37.950000000000003</v>
      </c>
      <c r="Q30312" t="s">
        <v>184</v>
      </c>
      <c r="R30312" t="s">
        <v>128</v>
      </c>
      <c r="S30312">
        <f>TechNova_sales[[#This Row],[UnitPrice]]*TechNova_sales[[#This Row],[Quantity]]</f>
        <v>227.70000000000002</v>
      </c>
    </row>
    <row r="30313" spans="1:19" x14ac:dyDescent="0.3">
      <c r="A30313">
        <v>1477006</v>
      </c>
      <c r="B30313">
        <v>3</v>
      </c>
      <c r="C30313" s="1">
        <v>44942</v>
      </c>
      <c r="D30313" s="1"/>
      <c r="E30313">
        <v>1097689</v>
      </c>
      <c r="F30313" t="s">
        <v>58</v>
      </c>
      <c r="G30313" t="s">
        <v>59</v>
      </c>
      <c r="H30313">
        <v>39</v>
      </c>
      <c r="I30313" t="s">
        <v>58</v>
      </c>
      <c r="J30313">
        <v>663</v>
      </c>
      <c r="K30313">
        <v>5</v>
      </c>
      <c r="L30313" t="s">
        <v>168</v>
      </c>
      <c r="M30313" t="s">
        <v>74</v>
      </c>
      <c r="N30313" t="s">
        <v>48</v>
      </c>
      <c r="O30313">
        <v>82.17</v>
      </c>
      <c r="P30313">
        <v>248</v>
      </c>
      <c r="Q30313" t="s">
        <v>75</v>
      </c>
      <c r="R30313" t="s">
        <v>56</v>
      </c>
      <c r="S30313">
        <f>TechNova_sales[[#This Row],[UnitPrice]]*TechNova_sales[[#This Row],[Quantity]]</f>
        <v>1240</v>
      </c>
    </row>
    <row r="30314" spans="1:19" x14ac:dyDescent="0.3">
      <c r="A30314">
        <v>1477006</v>
      </c>
      <c r="B30314">
        <v>4</v>
      </c>
      <c r="C30314" s="1">
        <v>44942</v>
      </c>
      <c r="D30314" s="1"/>
      <c r="E30314">
        <v>1097689</v>
      </c>
      <c r="F30314" t="s">
        <v>58</v>
      </c>
      <c r="G30314" t="s">
        <v>59</v>
      </c>
      <c r="H30314">
        <v>39</v>
      </c>
      <c r="I30314" t="s">
        <v>58</v>
      </c>
      <c r="J30314">
        <v>857</v>
      </c>
      <c r="K30314">
        <v>2</v>
      </c>
      <c r="L30314" t="s">
        <v>1987</v>
      </c>
      <c r="M30314" t="s">
        <v>36</v>
      </c>
      <c r="N30314" t="s">
        <v>37</v>
      </c>
      <c r="O30314">
        <v>59.32</v>
      </c>
      <c r="P30314">
        <v>129</v>
      </c>
      <c r="Q30314" t="s">
        <v>119</v>
      </c>
      <c r="R30314" t="s">
        <v>56</v>
      </c>
      <c r="S30314">
        <f>TechNova_sales[[#This Row],[UnitPrice]]*TechNova_sales[[#This Row],[Quantity]]</f>
        <v>258</v>
      </c>
    </row>
    <row r="30315" spans="1:19" x14ac:dyDescent="0.3">
      <c r="A30315">
        <v>1477007</v>
      </c>
      <c r="B30315">
        <v>1</v>
      </c>
      <c r="C30315" s="1">
        <v>44942</v>
      </c>
      <c r="D30315" s="1">
        <v>44946</v>
      </c>
      <c r="E30315">
        <v>1440032</v>
      </c>
      <c r="F30315" t="s">
        <v>40</v>
      </c>
      <c r="G30315" t="s">
        <v>34</v>
      </c>
      <c r="H30315">
        <v>0</v>
      </c>
      <c r="I30315" t="s">
        <v>41</v>
      </c>
      <c r="J30315">
        <v>1656</v>
      </c>
      <c r="K30315">
        <v>2</v>
      </c>
      <c r="L30315" t="s">
        <v>206</v>
      </c>
      <c r="M30315" t="s">
        <v>36</v>
      </c>
      <c r="N30315" t="s">
        <v>37</v>
      </c>
      <c r="O30315">
        <v>73.569999999999993</v>
      </c>
      <c r="P30315">
        <v>159.99</v>
      </c>
      <c r="Q30315" t="s">
        <v>71</v>
      </c>
      <c r="R30315" t="s">
        <v>72</v>
      </c>
      <c r="S30315">
        <f>TechNova_sales[[#This Row],[UnitPrice]]*TechNova_sales[[#This Row],[Quantity]]</f>
        <v>319.98</v>
      </c>
    </row>
    <row r="30316" spans="1:19" x14ac:dyDescent="0.3">
      <c r="A30316">
        <v>1477007</v>
      </c>
      <c r="B30316">
        <v>2</v>
      </c>
      <c r="C30316" s="1">
        <v>44942</v>
      </c>
      <c r="D30316" s="1">
        <v>44946</v>
      </c>
      <c r="E30316">
        <v>1440032</v>
      </c>
      <c r="F30316" t="s">
        <v>40</v>
      </c>
      <c r="G30316" t="s">
        <v>34</v>
      </c>
      <c r="H30316">
        <v>0</v>
      </c>
      <c r="I30316" t="s">
        <v>41</v>
      </c>
      <c r="J30316">
        <v>822</v>
      </c>
      <c r="K30316">
        <v>2</v>
      </c>
      <c r="L30316" t="s">
        <v>2377</v>
      </c>
      <c r="M30316" t="s">
        <v>36</v>
      </c>
      <c r="N30316" t="s">
        <v>130</v>
      </c>
      <c r="O30316">
        <v>12.83</v>
      </c>
      <c r="P30316">
        <v>27.9</v>
      </c>
      <c r="Q30316" t="s">
        <v>119</v>
      </c>
      <c r="R30316" t="s">
        <v>56</v>
      </c>
      <c r="S30316">
        <f>TechNova_sales[[#This Row],[UnitPrice]]*TechNova_sales[[#This Row],[Quantity]]</f>
        <v>55.8</v>
      </c>
    </row>
    <row r="30317" spans="1:19" x14ac:dyDescent="0.3">
      <c r="A30317">
        <v>1477007</v>
      </c>
      <c r="B30317">
        <v>3</v>
      </c>
      <c r="C30317" s="1">
        <v>44942</v>
      </c>
      <c r="D30317" s="1">
        <v>44946</v>
      </c>
      <c r="E30317">
        <v>1440032</v>
      </c>
      <c r="F30317" t="s">
        <v>40</v>
      </c>
      <c r="G30317" t="s">
        <v>34</v>
      </c>
      <c r="H30317">
        <v>0</v>
      </c>
      <c r="I30317" t="s">
        <v>41</v>
      </c>
      <c r="J30317">
        <v>131</v>
      </c>
      <c r="K30317">
        <v>1</v>
      </c>
      <c r="L30317" t="s">
        <v>363</v>
      </c>
      <c r="M30317" t="s">
        <v>54</v>
      </c>
      <c r="N30317" t="s">
        <v>37</v>
      </c>
      <c r="O30317">
        <v>101.97</v>
      </c>
      <c r="P30317">
        <v>200</v>
      </c>
      <c r="Q30317" t="s">
        <v>61</v>
      </c>
      <c r="R30317" t="s">
        <v>62</v>
      </c>
      <c r="S30317">
        <f>TechNova_sales[[#This Row],[UnitPrice]]*TechNova_sales[[#This Row],[Quantity]]</f>
        <v>200</v>
      </c>
    </row>
    <row r="30318" spans="1:19" x14ac:dyDescent="0.3">
      <c r="A30318">
        <v>1477007</v>
      </c>
      <c r="B30318">
        <v>4</v>
      </c>
      <c r="C30318" s="1">
        <v>44942</v>
      </c>
      <c r="D30318" s="1">
        <v>44946</v>
      </c>
      <c r="E30318">
        <v>1440032</v>
      </c>
      <c r="F30318" t="s">
        <v>40</v>
      </c>
      <c r="G30318" t="s">
        <v>34</v>
      </c>
      <c r="H30318">
        <v>0</v>
      </c>
      <c r="I30318" t="s">
        <v>41</v>
      </c>
      <c r="J30318">
        <v>456</v>
      </c>
      <c r="K30318">
        <v>2</v>
      </c>
      <c r="L30318" t="s">
        <v>787</v>
      </c>
      <c r="M30318" t="s">
        <v>86</v>
      </c>
      <c r="N30318" t="s">
        <v>37</v>
      </c>
      <c r="O30318">
        <v>257.06</v>
      </c>
      <c r="P30318">
        <v>559</v>
      </c>
      <c r="Q30318" t="s">
        <v>69</v>
      </c>
      <c r="R30318" t="s">
        <v>56</v>
      </c>
      <c r="S30318">
        <f>TechNova_sales[[#This Row],[UnitPrice]]*TechNova_sales[[#This Row],[Quantity]]</f>
        <v>1118</v>
      </c>
    </row>
    <row r="30319" spans="1:19" x14ac:dyDescent="0.3">
      <c r="A30319">
        <v>1477007</v>
      </c>
      <c r="B30319">
        <v>5</v>
      </c>
      <c r="C30319" s="1">
        <v>44942</v>
      </c>
      <c r="D30319" s="1">
        <v>44946</v>
      </c>
      <c r="E30319">
        <v>1440032</v>
      </c>
      <c r="F30319" t="s">
        <v>40</v>
      </c>
      <c r="G30319" t="s">
        <v>34</v>
      </c>
      <c r="H30319">
        <v>0</v>
      </c>
      <c r="I30319" t="s">
        <v>41</v>
      </c>
      <c r="J30319">
        <v>58</v>
      </c>
      <c r="K30319">
        <v>1</v>
      </c>
      <c r="L30319" t="s">
        <v>253</v>
      </c>
      <c r="M30319" t="s">
        <v>86</v>
      </c>
      <c r="N30319" t="s">
        <v>91</v>
      </c>
      <c r="O30319">
        <v>79.53</v>
      </c>
      <c r="P30319">
        <v>156</v>
      </c>
      <c r="Q30319" t="s">
        <v>127</v>
      </c>
      <c r="R30319" t="s">
        <v>128</v>
      </c>
      <c r="S30319">
        <f>TechNova_sales[[#This Row],[UnitPrice]]*TechNova_sales[[#This Row],[Quantity]]</f>
        <v>156</v>
      </c>
    </row>
    <row r="30320" spans="1:19" x14ac:dyDescent="0.3">
      <c r="A30320">
        <v>1477008</v>
      </c>
      <c r="B30320">
        <v>1</v>
      </c>
      <c r="C30320" s="1">
        <v>44942</v>
      </c>
      <c r="D30320" s="1">
        <v>44945</v>
      </c>
      <c r="E30320">
        <v>1792653</v>
      </c>
      <c r="F30320" t="s">
        <v>40</v>
      </c>
      <c r="G30320" t="s">
        <v>34</v>
      </c>
      <c r="H30320">
        <v>0</v>
      </c>
      <c r="I30320" t="s">
        <v>41</v>
      </c>
      <c r="J30320">
        <v>1466</v>
      </c>
      <c r="K30320">
        <v>2</v>
      </c>
      <c r="L30320" t="s">
        <v>686</v>
      </c>
      <c r="M30320" t="s">
        <v>36</v>
      </c>
      <c r="N30320" t="s">
        <v>48</v>
      </c>
      <c r="O30320">
        <v>133.36000000000001</v>
      </c>
      <c r="P30320">
        <v>290</v>
      </c>
      <c r="Q30320" t="s">
        <v>131</v>
      </c>
      <c r="R30320" t="s">
        <v>66</v>
      </c>
      <c r="S30320">
        <f>TechNova_sales[[#This Row],[UnitPrice]]*TechNova_sales[[#This Row],[Quantity]]</f>
        <v>580</v>
      </c>
    </row>
    <row r="30321" spans="1:19" x14ac:dyDescent="0.3">
      <c r="A30321">
        <v>1477009</v>
      </c>
      <c r="B30321">
        <v>1</v>
      </c>
      <c r="C30321" s="1">
        <v>44942</v>
      </c>
      <c r="D30321" s="1">
        <v>44946</v>
      </c>
      <c r="E30321">
        <v>771291</v>
      </c>
      <c r="F30321" t="s">
        <v>76</v>
      </c>
      <c r="G30321" t="s">
        <v>59</v>
      </c>
      <c r="H30321">
        <v>0</v>
      </c>
      <c r="I30321" t="s">
        <v>41</v>
      </c>
      <c r="J30321">
        <v>502</v>
      </c>
      <c r="K30321">
        <v>1</v>
      </c>
      <c r="L30321" t="s">
        <v>1888</v>
      </c>
      <c r="M30321" t="s">
        <v>54</v>
      </c>
      <c r="N30321" t="s">
        <v>48</v>
      </c>
      <c r="O30321">
        <v>29.82</v>
      </c>
      <c r="P30321">
        <v>90</v>
      </c>
      <c r="Q30321" t="s">
        <v>275</v>
      </c>
      <c r="R30321" t="s">
        <v>56</v>
      </c>
      <c r="S30321">
        <f>TechNova_sales[[#This Row],[UnitPrice]]*TechNova_sales[[#This Row],[Quantity]]</f>
        <v>90</v>
      </c>
    </row>
    <row r="30322" spans="1:19" x14ac:dyDescent="0.3">
      <c r="A30322">
        <v>1477009</v>
      </c>
      <c r="B30322">
        <v>2</v>
      </c>
      <c r="C30322" s="1">
        <v>44942</v>
      </c>
      <c r="D30322" s="1">
        <v>44946</v>
      </c>
      <c r="E30322">
        <v>771291</v>
      </c>
      <c r="F30322" t="s">
        <v>76</v>
      </c>
      <c r="G30322" t="s">
        <v>59</v>
      </c>
      <c r="H30322">
        <v>0</v>
      </c>
      <c r="I30322" t="s">
        <v>41</v>
      </c>
      <c r="J30322">
        <v>733</v>
      </c>
      <c r="K30322">
        <v>2</v>
      </c>
      <c r="L30322" t="s">
        <v>885</v>
      </c>
      <c r="M30322" t="s">
        <v>74</v>
      </c>
      <c r="N30322" t="s">
        <v>123</v>
      </c>
      <c r="O30322">
        <v>72.66</v>
      </c>
      <c r="P30322">
        <v>158</v>
      </c>
      <c r="Q30322" t="s">
        <v>75</v>
      </c>
      <c r="R30322" t="s">
        <v>56</v>
      </c>
      <c r="S30322">
        <f>TechNova_sales[[#This Row],[UnitPrice]]*TechNova_sales[[#This Row],[Quantity]]</f>
        <v>316</v>
      </c>
    </row>
    <row r="30323" spans="1:19" x14ac:dyDescent="0.3">
      <c r="A30323">
        <v>1477009</v>
      </c>
      <c r="B30323">
        <v>3</v>
      </c>
      <c r="C30323" s="1">
        <v>44942</v>
      </c>
      <c r="D30323" s="1">
        <v>44946</v>
      </c>
      <c r="E30323">
        <v>771291</v>
      </c>
      <c r="F30323" t="s">
        <v>76</v>
      </c>
      <c r="G30323" t="s">
        <v>59</v>
      </c>
      <c r="H30323">
        <v>0</v>
      </c>
      <c r="I30323" t="s">
        <v>41</v>
      </c>
      <c r="J30323">
        <v>1032</v>
      </c>
      <c r="K30323">
        <v>2</v>
      </c>
      <c r="L30323" t="s">
        <v>1890</v>
      </c>
      <c r="M30323" t="s">
        <v>43</v>
      </c>
      <c r="N30323" t="s">
        <v>173</v>
      </c>
      <c r="O30323">
        <v>86.45</v>
      </c>
      <c r="P30323">
        <v>188</v>
      </c>
      <c r="Q30323" t="s">
        <v>174</v>
      </c>
      <c r="R30323" t="s">
        <v>39</v>
      </c>
      <c r="S30323">
        <f>TechNova_sales[[#This Row],[UnitPrice]]*TechNova_sales[[#This Row],[Quantity]]</f>
        <v>376</v>
      </c>
    </row>
    <row r="30324" spans="1:19" x14ac:dyDescent="0.3">
      <c r="A30324">
        <v>1477010</v>
      </c>
      <c r="B30324">
        <v>1</v>
      </c>
      <c r="C30324" s="1">
        <v>44942</v>
      </c>
      <c r="D30324" s="1">
        <v>44944</v>
      </c>
      <c r="E30324">
        <v>1592930</v>
      </c>
      <c r="F30324" t="s">
        <v>40</v>
      </c>
      <c r="G30324" t="s">
        <v>34</v>
      </c>
      <c r="H30324">
        <v>0</v>
      </c>
      <c r="I30324" t="s">
        <v>41</v>
      </c>
      <c r="J30324">
        <v>39</v>
      </c>
      <c r="K30324">
        <v>2</v>
      </c>
      <c r="L30324" t="s">
        <v>141</v>
      </c>
      <c r="M30324" t="s">
        <v>36</v>
      </c>
      <c r="N30324" t="s">
        <v>123</v>
      </c>
      <c r="O30324">
        <v>99.14</v>
      </c>
      <c r="P30324">
        <v>299.23</v>
      </c>
      <c r="Q30324" t="s">
        <v>142</v>
      </c>
      <c r="R30324" t="s">
        <v>128</v>
      </c>
      <c r="S30324">
        <f>TechNova_sales[[#This Row],[UnitPrice]]*TechNova_sales[[#This Row],[Quantity]]</f>
        <v>598.46</v>
      </c>
    </row>
    <row r="30325" spans="1:19" x14ac:dyDescent="0.3">
      <c r="A30325">
        <v>1477010</v>
      </c>
      <c r="B30325">
        <v>3</v>
      </c>
      <c r="C30325" s="1">
        <v>44942</v>
      </c>
      <c r="D30325" s="1">
        <v>44944</v>
      </c>
      <c r="E30325">
        <v>1592930</v>
      </c>
      <c r="F30325" t="s">
        <v>40</v>
      </c>
      <c r="G30325" t="s">
        <v>34</v>
      </c>
      <c r="H30325">
        <v>0</v>
      </c>
      <c r="I30325" t="s">
        <v>41</v>
      </c>
      <c r="J30325">
        <v>1258</v>
      </c>
      <c r="K30325">
        <v>3</v>
      </c>
      <c r="L30325" t="s">
        <v>705</v>
      </c>
      <c r="M30325" t="s">
        <v>36</v>
      </c>
      <c r="N30325" t="s">
        <v>78</v>
      </c>
      <c r="O30325">
        <v>20.39</v>
      </c>
      <c r="P30325">
        <v>39.99</v>
      </c>
      <c r="Q30325" t="s">
        <v>38</v>
      </c>
      <c r="R30325" t="s">
        <v>39</v>
      </c>
      <c r="S30325">
        <f>TechNova_sales[[#This Row],[UnitPrice]]*TechNova_sales[[#This Row],[Quantity]]</f>
        <v>119.97</v>
      </c>
    </row>
    <row r="30326" spans="1:19" x14ac:dyDescent="0.3">
      <c r="A30326">
        <v>1477010</v>
      </c>
      <c r="B30326">
        <v>4</v>
      </c>
      <c r="C30326" s="1">
        <v>44942</v>
      </c>
      <c r="D30326" s="1">
        <v>44944</v>
      </c>
      <c r="E30326">
        <v>1592930</v>
      </c>
      <c r="F30326" t="s">
        <v>40</v>
      </c>
      <c r="G30326" t="s">
        <v>34</v>
      </c>
      <c r="H30326">
        <v>0</v>
      </c>
      <c r="I30326" t="s">
        <v>41</v>
      </c>
      <c r="J30326">
        <v>459</v>
      </c>
      <c r="K30326">
        <v>6</v>
      </c>
      <c r="L30326" t="s">
        <v>525</v>
      </c>
      <c r="M30326" t="s">
        <v>86</v>
      </c>
      <c r="N30326" t="s">
        <v>37</v>
      </c>
      <c r="O30326">
        <v>137.6</v>
      </c>
      <c r="P30326">
        <v>269.89999999999998</v>
      </c>
      <c r="Q30326" t="s">
        <v>69</v>
      </c>
      <c r="R30326" t="s">
        <v>56</v>
      </c>
      <c r="S30326">
        <f>TechNova_sales[[#This Row],[UnitPrice]]*TechNova_sales[[#This Row],[Quantity]]</f>
        <v>1619.3999999999999</v>
      </c>
    </row>
    <row r="30327" spans="1:19" x14ac:dyDescent="0.3">
      <c r="A30327">
        <v>1477011</v>
      </c>
      <c r="B30327">
        <v>1</v>
      </c>
      <c r="C30327" s="1">
        <v>44942</v>
      </c>
      <c r="D30327" s="1"/>
      <c r="E30327">
        <v>1368371</v>
      </c>
      <c r="F30327" t="s">
        <v>40</v>
      </c>
      <c r="G30327" t="s">
        <v>34</v>
      </c>
      <c r="H30327">
        <v>61</v>
      </c>
      <c r="I30327" t="s">
        <v>40</v>
      </c>
      <c r="J30327">
        <v>2043</v>
      </c>
      <c r="K30327">
        <v>5</v>
      </c>
      <c r="L30327" t="s">
        <v>919</v>
      </c>
      <c r="M30327" t="s">
        <v>122</v>
      </c>
      <c r="N30327" t="s">
        <v>48</v>
      </c>
      <c r="O30327">
        <v>220.64</v>
      </c>
      <c r="P30327">
        <v>665.94</v>
      </c>
      <c r="Q30327" t="s">
        <v>49</v>
      </c>
      <c r="R30327" t="s">
        <v>50</v>
      </c>
      <c r="S30327">
        <f>TechNova_sales[[#This Row],[UnitPrice]]*TechNova_sales[[#This Row],[Quantity]]</f>
        <v>3329.7000000000003</v>
      </c>
    </row>
    <row r="30328" spans="1:19" x14ac:dyDescent="0.3">
      <c r="A30328">
        <v>1477012</v>
      </c>
      <c r="B30328">
        <v>1</v>
      </c>
      <c r="C30328" s="1">
        <v>44942</v>
      </c>
      <c r="D30328" s="1"/>
      <c r="E30328">
        <v>1004286</v>
      </c>
      <c r="F30328" t="s">
        <v>58</v>
      </c>
      <c r="G30328" t="s">
        <v>59</v>
      </c>
      <c r="H30328">
        <v>39</v>
      </c>
      <c r="I30328" t="s">
        <v>58</v>
      </c>
      <c r="J30328">
        <v>2008</v>
      </c>
      <c r="K30328">
        <v>4</v>
      </c>
      <c r="L30328" t="s">
        <v>876</v>
      </c>
      <c r="M30328" t="s">
        <v>47</v>
      </c>
      <c r="N30328" t="s">
        <v>48</v>
      </c>
      <c r="O30328">
        <v>91.97</v>
      </c>
      <c r="P30328">
        <v>199.99</v>
      </c>
      <c r="Q30328" t="s">
        <v>49</v>
      </c>
      <c r="R30328" t="s">
        <v>50</v>
      </c>
      <c r="S30328">
        <f>TechNova_sales[[#This Row],[UnitPrice]]*TechNova_sales[[#This Row],[Quantity]]</f>
        <v>799.96</v>
      </c>
    </row>
    <row r="30329" spans="1:19" x14ac:dyDescent="0.3">
      <c r="A30329">
        <v>1477012</v>
      </c>
      <c r="B30329">
        <v>2</v>
      </c>
      <c r="C30329" s="1">
        <v>44942</v>
      </c>
      <c r="D30329" s="1"/>
      <c r="E30329">
        <v>1004286</v>
      </c>
      <c r="F30329" t="s">
        <v>58</v>
      </c>
      <c r="G30329" t="s">
        <v>59</v>
      </c>
      <c r="H30329">
        <v>39</v>
      </c>
      <c r="I30329" t="s">
        <v>58</v>
      </c>
      <c r="J30329">
        <v>1671</v>
      </c>
      <c r="K30329">
        <v>4</v>
      </c>
      <c r="L30329" t="s">
        <v>448</v>
      </c>
      <c r="M30329" t="s">
        <v>96</v>
      </c>
      <c r="N30329" t="s">
        <v>48</v>
      </c>
      <c r="O30329">
        <v>2.54</v>
      </c>
      <c r="P30329">
        <v>4.99</v>
      </c>
      <c r="Q30329" t="s">
        <v>105</v>
      </c>
      <c r="R30329" t="s">
        <v>98</v>
      </c>
      <c r="S30329">
        <f>TechNova_sales[[#This Row],[UnitPrice]]*TechNova_sales[[#This Row],[Quantity]]</f>
        <v>19.96</v>
      </c>
    </row>
    <row r="30330" spans="1:19" x14ac:dyDescent="0.3">
      <c r="A30330">
        <v>1477013</v>
      </c>
      <c r="B30330">
        <v>1</v>
      </c>
      <c r="C30330" s="1">
        <v>44942</v>
      </c>
      <c r="D30330" s="1"/>
      <c r="E30330">
        <v>1010245</v>
      </c>
      <c r="F30330" t="s">
        <v>58</v>
      </c>
      <c r="G30330" t="s">
        <v>59</v>
      </c>
      <c r="H30330">
        <v>36</v>
      </c>
      <c r="I30330" t="s">
        <v>58</v>
      </c>
      <c r="J30330">
        <v>900</v>
      </c>
      <c r="K30330">
        <v>2</v>
      </c>
      <c r="L30330" t="s">
        <v>1807</v>
      </c>
      <c r="M30330" t="s">
        <v>100</v>
      </c>
      <c r="N30330" t="s">
        <v>37</v>
      </c>
      <c r="O30330">
        <v>22.43</v>
      </c>
      <c r="P30330">
        <v>44</v>
      </c>
      <c r="Q30330" t="s">
        <v>119</v>
      </c>
      <c r="R30330" t="s">
        <v>56</v>
      </c>
      <c r="S30330">
        <f>TechNova_sales[[#This Row],[UnitPrice]]*TechNova_sales[[#This Row],[Quantity]]</f>
        <v>88</v>
      </c>
    </row>
    <row r="30331" spans="1:19" x14ac:dyDescent="0.3">
      <c r="A30331">
        <v>1477013</v>
      </c>
      <c r="B30331">
        <v>2</v>
      </c>
      <c r="C30331" s="1">
        <v>44942</v>
      </c>
      <c r="D30331" s="1"/>
      <c r="E30331">
        <v>1010245</v>
      </c>
      <c r="F30331" t="s">
        <v>58</v>
      </c>
      <c r="G30331" t="s">
        <v>59</v>
      </c>
      <c r="H30331">
        <v>36</v>
      </c>
      <c r="I30331" t="s">
        <v>58</v>
      </c>
      <c r="J30331">
        <v>1277</v>
      </c>
      <c r="K30331">
        <v>6</v>
      </c>
      <c r="L30331" t="s">
        <v>1903</v>
      </c>
      <c r="M30331" t="s">
        <v>36</v>
      </c>
      <c r="N30331" t="s">
        <v>44</v>
      </c>
      <c r="O30331">
        <v>26.58</v>
      </c>
      <c r="P30331">
        <v>52.13</v>
      </c>
      <c r="Q30331" t="s">
        <v>38</v>
      </c>
      <c r="R30331" t="s">
        <v>39</v>
      </c>
      <c r="S30331">
        <f>TechNova_sales[[#This Row],[UnitPrice]]*TechNova_sales[[#This Row],[Quantity]]</f>
        <v>312.78000000000003</v>
      </c>
    </row>
    <row r="30332" spans="1:19" x14ac:dyDescent="0.3">
      <c r="A30332">
        <v>1477013</v>
      </c>
      <c r="B30332">
        <v>3</v>
      </c>
      <c r="C30332" s="1">
        <v>44942</v>
      </c>
      <c r="D30332" s="1"/>
      <c r="E30332">
        <v>1010245</v>
      </c>
      <c r="F30332" t="s">
        <v>58</v>
      </c>
      <c r="G30332" t="s">
        <v>59</v>
      </c>
      <c r="H30332">
        <v>36</v>
      </c>
      <c r="I30332" t="s">
        <v>58</v>
      </c>
      <c r="J30332">
        <v>449</v>
      </c>
      <c r="K30332">
        <v>7</v>
      </c>
      <c r="L30332" t="s">
        <v>767</v>
      </c>
      <c r="M30332" t="s">
        <v>86</v>
      </c>
      <c r="N30332" t="s">
        <v>48</v>
      </c>
      <c r="O30332">
        <v>160.49</v>
      </c>
      <c r="P30332">
        <v>349</v>
      </c>
      <c r="Q30332" t="s">
        <v>69</v>
      </c>
      <c r="R30332" t="s">
        <v>56</v>
      </c>
      <c r="S30332">
        <f>TechNova_sales[[#This Row],[UnitPrice]]*TechNova_sales[[#This Row],[Quantity]]</f>
        <v>2443</v>
      </c>
    </row>
    <row r="30333" spans="1:19" x14ac:dyDescent="0.3">
      <c r="A30333">
        <v>1477013</v>
      </c>
      <c r="B30333">
        <v>4</v>
      </c>
      <c r="C30333" s="1">
        <v>44942</v>
      </c>
      <c r="D30333" s="1"/>
      <c r="E30333">
        <v>1010245</v>
      </c>
      <c r="F30333" t="s">
        <v>58</v>
      </c>
      <c r="G30333" t="s">
        <v>59</v>
      </c>
      <c r="H30333">
        <v>36</v>
      </c>
      <c r="I30333" t="s">
        <v>58</v>
      </c>
      <c r="J30333">
        <v>625</v>
      </c>
      <c r="K30333">
        <v>5</v>
      </c>
      <c r="L30333" t="s">
        <v>624</v>
      </c>
      <c r="M30333" t="s">
        <v>86</v>
      </c>
      <c r="N30333" t="s">
        <v>37</v>
      </c>
      <c r="O30333">
        <v>459.4</v>
      </c>
      <c r="P30333">
        <v>999</v>
      </c>
      <c r="Q30333" t="s">
        <v>87</v>
      </c>
      <c r="R30333" t="s">
        <v>56</v>
      </c>
      <c r="S30333">
        <f>TechNova_sales[[#This Row],[UnitPrice]]*TechNova_sales[[#This Row],[Quantity]]</f>
        <v>4995</v>
      </c>
    </row>
    <row r="30334" spans="1:19" x14ac:dyDescent="0.3">
      <c r="A30334">
        <v>1477014</v>
      </c>
      <c r="B30334">
        <v>1</v>
      </c>
      <c r="C30334" s="1">
        <v>44942</v>
      </c>
      <c r="D30334" s="1"/>
      <c r="E30334">
        <v>692328</v>
      </c>
      <c r="F30334" t="s">
        <v>120</v>
      </c>
      <c r="G30334" t="s">
        <v>59</v>
      </c>
      <c r="H30334">
        <v>16</v>
      </c>
      <c r="I30334" t="s">
        <v>120</v>
      </c>
      <c r="J30334">
        <v>1444</v>
      </c>
      <c r="K30334">
        <v>9</v>
      </c>
      <c r="L30334" t="s">
        <v>1565</v>
      </c>
      <c r="M30334" t="s">
        <v>64</v>
      </c>
      <c r="N30334" t="s">
        <v>83</v>
      </c>
      <c r="O30334">
        <v>105.77</v>
      </c>
      <c r="P30334">
        <v>230</v>
      </c>
      <c r="Q30334" t="s">
        <v>131</v>
      </c>
      <c r="R30334" t="s">
        <v>66</v>
      </c>
      <c r="S30334">
        <f>TechNova_sales[[#This Row],[UnitPrice]]*TechNova_sales[[#This Row],[Quantity]]</f>
        <v>2070</v>
      </c>
    </row>
    <row r="30335" spans="1:19" x14ac:dyDescent="0.3">
      <c r="A30335">
        <v>1477014</v>
      </c>
      <c r="B30335">
        <v>2</v>
      </c>
      <c r="C30335" s="1">
        <v>44942</v>
      </c>
      <c r="D30335" s="1"/>
      <c r="E30335">
        <v>692328</v>
      </c>
      <c r="F30335" t="s">
        <v>120</v>
      </c>
      <c r="G30335" t="s">
        <v>59</v>
      </c>
      <c r="H30335">
        <v>16</v>
      </c>
      <c r="I30335" t="s">
        <v>120</v>
      </c>
      <c r="J30335">
        <v>2025</v>
      </c>
      <c r="K30335">
        <v>6</v>
      </c>
      <c r="L30335" t="s">
        <v>2229</v>
      </c>
      <c r="M30335" t="s">
        <v>122</v>
      </c>
      <c r="N30335" t="s">
        <v>44</v>
      </c>
      <c r="O30335">
        <v>220.64</v>
      </c>
      <c r="P30335">
        <v>665.94</v>
      </c>
      <c r="Q30335" t="s">
        <v>49</v>
      </c>
      <c r="R30335" t="s">
        <v>50</v>
      </c>
      <c r="S30335">
        <f>TechNova_sales[[#This Row],[UnitPrice]]*TechNova_sales[[#This Row],[Quantity]]</f>
        <v>3995.6400000000003</v>
      </c>
    </row>
    <row r="30336" spans="1:19" x14ac:dyDescent="0.3">
      <c r="A30336">
        <v>1477014</v>
      </c>
      <c r="B30336">
        <v>3</v>
      </c>
      <c r="C30336" s="1">
        <v>44942</v>
      </c>
      <c r="D30336" s="1"/>
      <c r="E30336">
        <v>692328</v>
      </c>
      <c r="F30336" t="s">
        <v>120</v>
      </c>
      <c r="G30336" t="s">
        <v>59</v>
      </c>
      <c r="H30336">
        <v>16</v>
      </c>
      <c r="I30336" t="s">
        <v>120</v>
      </c>
      <c r="J30336">
        <v>1010</v>
      </c>
      <c r="K30336">
        <v>2</v>
      </c>
      <c r="L30336" t="s">
        <v>997</v>
      </c>
      <c r="M30336" t="s">
        <v>43</v>
      </c>
      <c r="N30336" t="s">
        <v>52</v>
      </c>
      <c r="O30336">
        <v>85.95</v>
      </c>
      <c r="P30336">
        <v>186.9</v>
      </c>
      <c r="Q30336" t="s">
        <v>174</v>
      </c>
      <c r="R30336" t="s">
        <v>39</v>
      </c>
      <c r="S30336">
        <f>TechNova_sales[[#This Row],[UnitPrice]]*TechNova_sales[[#This Row],[Quantity]]</f>
        <v>373.8</v>
      </c>
    </row>
    <row r="30337" spans="1:19" x14ac:dyDescent="0.3">
      <c r="A30337">
        <v>1477014</v>
      </c>
      <c r="B30337">
        <v>4</v>
      </c>
      <c r="C30337" s="1">
        <v>44942</v>
      </c>
      <c r="D30337" s="1"/>
      <c r="E30337">
        <v>692328</v>
      </c>
      <c r="F30337" t="s">
        <v>120</v>
      </c>
      <c r="G30337" t="s">
        <v>59</v>
      </c>
      <c r="H30337">
        <v>16</v>
      </c>
      <c r="I30337" t="s">
        <v>120</v>
      </c>
      <c r="J30337">
        <v>2501</v>
      </c>
      <c r="K30337">
        <v>1</v>
      </c>
      <c r="L30337" t="s">
        <v>538</v>
      </c>
      <c r="M30337" t="s">
        <v>36</v>
      </c>
      <c r="N30337" t="s">
        <v>188</v>
      </c>
      <c r="O30337">
        <v>12.09</v>
      </c>
      <c r="P30337">
        <v>23.72</v>
      </c>
      <c r="Q30337" t="s">
        <v>81</v>
      </c>
      <c r="R30337" t="s">
        <v>66</v>
      </c>
      <c r="S30337">
        <f>TechNova_sales[[#This Row],[UnitPrice]]*TechNova_sales[[#This Row],[Quantity]]</f>
        <v>23.72</v>
      </c>
    </row>
    <row r="30338" spans="1:19" x14ac:dyDescent="0.3">
      <c r="A30338">
        <v>1477014</v>
      </c>
      <c r="B30338">
        <v>5</v>
      </c>
      <c r="C30338" s="1">
        <v>44942</v>
      </c>
      <c r="D30338" s="1"/>
      <c r="E30338">
        <v>692328</v>
      </c>
      <c r="F30338" t="s">
        <v>120</v>
      </c>
      <c r="G30338" t="s">
        <v>59</v>
      </c>
      <c r="H30338">
        <v>16</v>
      </c>
      <c r="I30338" t="s">
        <v>120</v>
      </c>
      <c r="J30338">
        <v>1792</v>
      </c>
      <c r="K30338">
        <v>1</v>
      </c>
      <c r="L30338" t="s">
        <v>545</v>
      </c>
      <c r="M30338" t="s">
        <v>96</v>
      </c>
      <c r="N30338" t="s">
        <v>188</v>
      </c>
      <c r="O30338">
        <v>21.92</v>
      </c>
      <c r="P30338">
        <v>43</v>
      </c>
      <c r="Q30338" t="s">
        <v>97</v>
      </c>
      <c r="R30338" t="s">
        <v>98</v>
      </c>
      <c r="S30338">
        <f>TechNova_sales[[#This Row],[UnitPrice]]*TechNova_sales[[#This Row],[Quantity]]</f>
        <v>43</v>
      </c>
    </row>
    <row r="30339" spans="1:19" x14ac:dyDescent="0.3">
      <c r="A30339">
        <v>1477015</v>
      </c>
      <c r="B30339">
        <v>1</v>
      </c>
      <c r="C30339" s="1">
        <v>44942</v>
      </c>
      <c r="D30339" s="1"/>
      <c r="E30339">
        <v>1781033</v>
      </c>
      <c r="F30339" t="s">
        <v>40</v>
      </c>
      <c r="G30339" t="s">
        <v>34</v>
      </c>
      <c r="H30339">
        <v>64</v>
      </c>
      <c r="I30339" t="s">
        <v>40</v>
      </c>
      <c r="J30339">
        <v>106</v>
      </c>
      <c r="K30339">
        <v>6</v>
      </c>
      <c r="L30339" t="s">
        <v>412</v>
      </c>
      <c r="M30339" t="s">
        <v>86</v>
      </c>
      <c r="N30339" t="s">
        <v>48</v>
      </c>
      <c r="O30339">
        <v>61.16</v>
      </c>
      <c r="P30339">
        <v>132.99</v>
      </c>
      <c r="Q30339" t="s">
        <v>184</v>
      </c>
      <c r="R30339" t="s">
        <v>128</v>
      </c>
      <c r="S30339">
        <f>TechNova_sales[[#This Row],[UnitPrice]]*TechNova_sales[[#This Row],[Quantity]]</f>
        <v>797.94</v>
      </c>
    </row>
    <row r="30340" spans="1:19" x14ac:dyDescent="0.3">
      <c r="A30340">
        <v>1477015</v>
      </c>
      <c r="B30340">
        <v>2</v>
      </c>
      <c r="C30340" s="1">
        <v>44942</v>
      </c>
      <c r="D30340" s="1"/>
      <c r="E30340">
        <v>1781033</v>
      </c>
      <c r="F30340" t="s">
        <v>40</v>
      </c>
      <c r="G30340" t="s">
        <v>34</v>
      </c>
      <c r="H30340">
        <v>64</v>
      </c>
      <c r="I30340" t="s">
        <v>40</v>
      </c>
      <c r="J30340">
        <v>1426</v>
      </c>
      <c r="K30340">
        <v>5</v>
      </c>
      <c r="L30340" t="s">
        <v>669</v>
      </c>
      <c r="M30340" t="s">
        <v>64</v>
      </c>
      <c r="N30340" t="s">
        <v>130</v>
      </c>
      <c r="O30340">
        <v>195.15</v>
      </c>
      <c r="P30340">
        <v>589</v>
      </c>
      <c r="Q30340" t="s">
        <v>131</v>
      </c>
      <c r="R30340" t="s">
        <v>66</v>
      </c>
      <c r="S30340">
        <f>TechNova_sales[[#This Row],[UnitPrice]]*TechNova_sales[[#This Row],[Quantity]]</f>
        <v>2945</v>
      </c>
    </row>
    <row r="30341" spans="1:19" x14ac:dyDescent="0.3">
      <c r="A30341">
        <v>1477015</v>
      </c>
      <c r="B30341">
        <v>3</v>
      </c>
      <c r="C30341" s="1">
        <v>44942</v>
      </c>
      <c r="D30341" s="1"/>
      <c r="E30341">
        <v>1781033</v>
      </c>
      <c r="F30341" t="s">
        <v>40</v>
      </c>
      <c r="G30341" t="s">
        <v>34</v>
      </c>
      <c r="H30341">
        <v>64</v>
      </c>
      <c r="I30341" t="s">
        <v>40</v>
      </c>
      <c r="J30341">
        <v>96</v>
      </c>
      <c r="K30341">
        <v>4</v>
      </c>
      <c r="L30341" t="s">
        <v>529</v>
      </c>
      <c r="M30341" t="s">
        <v>86</v>
      </c>
      <c r="N30341" t="s">
        <v>37</v>
      </c>
      <c r="O30341">
        <v>34.36</v>
      </c>
      <c r="P30341">
        <v>67.400000000000006</v>
      </c>
      <c r="Q30341" t="s">
        <v>184</v>
      </c>
      <c r="R30341" t="s">
        <v>128</v>
      </c>
      <c r="S30341">
        <f>TechNova_sales[[#This Row],[UnitPrice]]*TechNova_sales[[#This Row],[Quantity]]</f>
        <v>269.60000000000002</v>
      </c>
    </row>
    <row r="30342" spans="1:19" x14ac:dyDescent="0.3">
      <c r="A30342">
        <v>1477016</v>
      </c>
      <c r="B30342">
        <v>1</v>
      </c>
      <c r="C30342" s="1">
        <v>44942</v>
      </c>
      <c r="D30342" s="1">
        <v>44946</v>
      </c>
      <c r="E30342">
        <v>680268</v>
      </c>
      <c r="F30342" t="s">
        <v>120</v>
      </c>
      <c r="G30342" t="s">
        <v>59</v>
      </c>
      <c r="H30342">
        <v>0</v>
      </c>
      <c r="I30342" t="s">
        <v>41</v>
      </c>
      <c r="J30342">
        <v>458</v>
      </c>
      <c r="K30342">
        <v>2</v>
      </c>
      <c r="L30342" t="s">
        <v>260</v>
      </c>
      <c r="M30342" t="s">
        <v>86</v>
      </c>
      <c r="N30342" t="s">
        <v>37</v>
      </c>
      <c r="O30342">
        <v>117.21</v>
      </c>
      <c r="P30342">
        <v>229.9</v>
      </c>
      <c r="Q30342" t="s">
        <v>69</v>
      </c>
      <c r="R30342" t="s">
        <v>56</v>
      </c>
      <c r="S30342">
        <f>TechNova_sales[[#This Row],[UnitPrice]]*TechNova_sales[[#This Row],[Quantity]]</f>
        <v>459.8</v>
      </c>
    </row>
    <row r="30343" spans="1:19" x14ac:dyDescent="0.3">
      <c r="A30343">
        <v>1477016</v>
      </c>
      <c r="B30343">
        <v>2</v>
      </c>
      <c r="C30343" s="1">
        <v>44942</v>
      </c>
      <c r="D30343" s="1">
        <v>44946</v>
      </c>
      <c r="E30343">
        <v>680268</v>
      </c>
      <c r="F30343" t="s">
        <v>120</v>
      </c>
      <c r="G30343" t="s">
        <v>59</v>
      </c>
      <c r="H30343">
        <v>0</v>
      </c>
      <c r="I30343" t="s">
        <v>41</v>
      </c>
      <c r="J30343">
        <v>1641</v>
      </c>
      <c r="K30343">
        <v>4</v>
      </c>
      <c r="L30343" t="s">
        <v>179</v>
      </c>
      <c r="M30343" t="s">
        <v>36</v>
      </c>
      <c r="N30343" t="s">
        <v>91</v>
      </c>
      <c r="O30343">
        <v>5.82</v>
      </c>
      <c r="P30343">
        <v>12.66</v>
      </c>
      <c r="Q30343" t="s">
        <v>71</v>
      </c>
      <c r="R30343" t="s">
        <v>72</v>
      </c>
      <c r="S30343">
        <f>TechNova_sales[[#This Row],[UnitPrice]]*TechNova_sales[[#This Row],[Quantity]]</f>
        <v>50.64</v>
      </c>
    </row>
    <row r="30344" spans="1:19" x14ac:dyDescent="0.3">
      <c r="A30344">
        <v>1477017</v>
      </c>
      <c r="B30344">
        <v>1</v>
      </c>
      <c r="C30344" s="1">
        <v>44942</v>
      </c>
      <c r="D30344" s="1"/>
      <c r="E30344">
        <v>1208968</v>
      </c>
      <c r="F30344" t="s">
        <v>40</v>
      </c>
      <c r="G30344" t="s">
        <v>34</v>
      </c>
      <c r="H30344">
        <v>64</v>
      </c>
      <c r="I30344" t="s">
        <v>40</v>
      </c>
      <c r="J30344">
        <v>35</v>
      </c>
      <c r="K30344">
        <v>1</v>
      </c>
      <c r="L30344" t="s">
        <v>1016</v>
      </c>
      <c r="M30344" t="s">
        <v>36</v>
      </c>
      <c r="N30344" t="s">
        <v>37</v>
      </c>
      <c r="O30344">
        <v>48.92</v>
      </c>
      <c r="P30344">
        <v>95.95</v>
      </c>
      <c r="Q30344" t="s">
        <v>142</v>
      </c>
      <c r="R30344" t="s">
        <v>128</v>
      </c>
      <c r="S30344">
        <f>TechNova_sales[[#This Row],[UnitPrice]]*TechNova_sales[[#This Row],[Quantity]]</f>
        <v>95.95</v>
      </c>
    </row>
    <row r="30345" spans="1:19" x14ac:dyDescent="0.3">
      <c r="A30345">
        <v>1477017</v>
      </c>
      <c r="B30345">
        <v>2</v>
      </c>
      <c r="C30345" s="1">
        <v>44942</v>
      </c>
      <c r="D30345" s="1"/>
      <c r="E30345">
        <v>1208968</v>
      </c>
      <c r="F30345" t="s">
        <v>40</v>
      </c>
      <c r="G30345" t="s">
        <v>34</v>
      </c>
      <c r="H30345">
        <v>64</v>
      </c>
      <c r="I30345" t="s">
        <v>40</v>
      </c>
      <c r="J30345">
        <v>1068</v>
      </c>
      <c r="K30345">
        <v>3</v>
      </c>
      <c r="L30345" t="s">
        <v>2003</v>
      </c>
      <c r="M30345" t="s">
        <v>43</v>
      </c>
      <c r="N30345" t="s">
        <v>78</v>
      </c>
      <c r="O30345">
        <v>141.47</v>
      </c>
      <c r="P30345">
        <v>427</v>
      </c>
      <c r="Q30345" t="s">
        <v>45</v>
      </c>
      <c r="R30345" t="s">
        <v>39</v>
      </c>
      <c r="S30345">
        <f>TechNova_sales[[#This Row],[UnitPrice]]*TechNova_sales[[#This Row],[Quantity]]</f>
        <v>1281</v>
      </c>
    </row>
    <row r="30346" spans="1:19" x14ac:dyDescent="0.3">
      <c r="A30346">
        <v>1477017</v>
      </c>
      <c r="B30346">
        <v>3</v>
      </c>
      <c r="C30346" s="1">
        <v>44942</v>
      </c>
      <c r="D30346" s="1"/>
      <c r="E30346">
        <v>1208968</v>
      </c>
      <c r="F30346" t="s">
        <v>40</v>
      </c>
      <c r="G30346" t="s">
        <v>34</v>
      </c>
      <c r="H30346">
        <v>64</v>
      </c>
      <c r="I30346" t="s">
        <v>40</v>
      </c>
      <c r="J30346">
        <v>1423</v>
      </c>
      <c r="K30346">
        <v>2</v>
      </c>
      <c r="L30346" t="s">
        <v>214</v>
      </c>
      <c r="M30346" t="s">
        <v>64</v>
      </c>
      <c r="N30346" t="s">
        <v>48</v>
      </c>
      <c r="O30346">
        <v>86.91</v>
      </c>
      <c r="P30346">
        <v>189</v>
      </c>
      <c r="Q30346" t="s">
        <v>131</v>
      </c>
      <c r="R30346" t="s">
        <v>66</v>
      </c>
      <c r="S30346">
        <f>TechNova_sales[[#This Row],[UnitPrice]]*TechNova_sales[[#This Row],[Quantity]]</f>
        <v>378</v>
      </c>
    </row>
    <row r="30347" spans="1:19" x14ac:dyDescent="0.3">
      <c r="A30347">
        <v>1477018</v>
      </c>
      <c r="B30347">
        <v>1</v>
      </c>
      <c r="C30347" s="1">
        <v>44942</v>
      </c>
      <c r="D30347" s="1"/>
      <c r="E30347">
        <v>830366</v>
      </c>
      <c r="F30347" t="s">
        <v>67</v>
      </c>
      <c r="G30347" t="s">
        <v>59</v>
      </c>
      <c r="H30347">
        <v>31</v>
      </c>
      <c r="I30347" t="s">
        <v>67</v>
      </c>
      <c r="J30347">
        <v>1125</v>
      </c>
      <c r="K30347">
        <v>6</v>
      </c>
      <c r="L30347" t="s">
        <v>1109</v>
      </c>
      <c r="M30347" t="s">
        <v>47</v>
      </c>
      <c r="N30347" t="s">
        <v>83</v>
      </c>
      <c r="O30347">
        <v>144.52000000000001</v>
      </c>
      <c r="P30347">
        <v>436.2</v>
      </c>
      <c r="Q30347" t="s">
        <v>45</v>
      </c>
      <c r="R30347" t="s">
        <v>39</v>
      </c>
      <c r="S30347">
        <f>TechNova_sales[[#This Row],[UnitPrice]]*TechNova_sales[[#This Row],[Quantity]]</f>
        <v>2617.1999999999998</v>
      </c>
    </row>
    <row r="30348" spans="1:19" x14ac:dyDescent="0.3">
      <c r="A30348">
        <v>1477018</v>
      </c>
      <c r="B30348">
        <v>2</v>
      </c>
      <c r="C30348" s="1">
        <v>44942</v>
      </c>
      <c r="D30348" s="1"/>
      <c r="E30348">
        <v>830366</v>
      </c>
      <c r="F30348" t="s">
        <v>67</v>
      </c>
      <c r="G30348" t="s">
        <v>59</v>
      </c>
      <c r="H30348">
        <v>31</v>
      </c>
      <c r="I30348" t="s">
        <v>67</v>
      </c>
      <c r="J30348">
        <v>712</v>
      </c>
      <c r="K30348">
        <v>1</v>
      </c>
      <c r="L30348" t="s">
        <v>2065</v>
      </c>
      <c r="M30348" t="s">
        <v>74</v>
      </c>
      <c r="N30348" t="s">
        <v>37</v>
      </c>
      <c r="O30348">
        <v>59.32</v>
      </c>
      <c r="P30348">
        <v>129</v>
      </c>
      <c r="Q30348" t="s">
        <v>75</v>
      </c>
      <c r="R30348" t="s">
        <v>56</v>
      </c>
      <c r="S30348">
        <f>TechNova_sales[[#This Row],[UnitPrice]]*TechNova_sales[[#This Row],[Quantity]]</f>
        <v>129</v>
      </c>
    </row>
    <row r="30349" spans="1:19" x14ac:dyDescent="0.3">
      <c r="A30349">
        <v>1477018</v>
      </c>
      <c r="B30349">
        <v>3</v>
      </c>
      <c r="C30349" s="1">
        <v>44942</v>
      </c>
      <c r="D30349" s="1"/>
      <c r="E30349">
        <v>830366</v>
      </c>
      <c r="F30349" t="s">
        <v>67</v>
      </c>
      <c r="G30349" t="s">
        <v>59</v>
      </c>
      <c r="H30349">
        <v>31</v>
      </c>
      <c r="I30349" t="s">
        <v>67</v>
      </c>
      <c r="J30349">
        <v>1627</v>
      </c>
      <c r="K30349">
        <v>2</v>
      </c>
      <c r="L30349" t="s">
        <v>249</v>
      </c>
      <c r="M30349" t="s">
        <v>36</v>
      </c>
      <c r="N30349" t="s">
        <v>48</v>
      </c>
      <c r="O30349">
        <v>8.27</v>
      </c>
      <c r="P30349">
        <v>17.989999999999998</v>
      </c>
      <c r="Q30349" t="s">
        <v>71</v>
      </c>
      <c r="R30349" t="s">
        <v>72</v>
      </c>
      <c r="S30349">
        <f>TechNova_sales[[#This Row],[UnitPrice]]*TechNova_sales[[#This Row],[Quantity]]</f>
        <v>35.979999999999997</v>
      </c>
    </row>
    <row r="30350" spans="1:19" x14ac:dyDescent="0.3">
      <c r="A30350">
        <v>1477018</v>
      </c>
      <c r="B30350">
        <v>4</v>
      </c>
      <c r="C30350" s="1">
        <v>44942</v>
      </c>
      <c r="D30350" s="1"/>
      <c r="E30350">
        <v>830366</v>
      </c>
      <c r="F30350" t="s">
        <v>67</v>
      </c>
      <c r="G30350" t="s">
        <v>59</v>
      </c>
      <c r="H30350">
        <v>31</v>
      </c>
      <c r="I30350" t="s">
        <v>67</v>
      </c>
      <c r="J30350">
        <v>701</v>
      </c>
      <c r="K30350">
        <v>1</v>
      </c>
      <c r="L30350" t="s">
        <v>1813</v>
      </c>
      <c r="M30350" t="s">
        <v>74</v>
      </c>
      <c r="N30350" t="s">
        <v>37</v>
      </c>
      <c r="O30350">
        <v>77.72</v>
      </c>
      <c r="P30350">
        <v>169</v>
      </c>
      <c r="Q30350" t="s">
        <v>75</v>
      </c>
      <c r="R30350" t="s">
        <v>56</v>
      </c>
      <c r="S30350">
        <f>TechNova_sales[[#This Row],[UnitPrice]]*TechNova_sales[[#This Row],[Quantity]]</f>
        <v>169</v>
      </c>
    </row>
    <row r="30351" spans="1:19" x14ac:dyDescent="0.3">
      <c r="A30351">
        <v>1477019</v>
      </c>
      <c r="B30351">
        <v>1</v>
      </c>
      <c r="C30351" s="1">
        <v>44942</v>
      </c>
      <c r="D30351" s="1">
        <v>44948</v>
      </c>
      <c r="E30351">
        <v>324163</v>
      </c>
      <c r="F30351" t="s">
        <v>33</v>
      </c>
      <c r="G30351" t="s">
        <v>34</v>
      </c>
      <c r="H30351">
        <v>0</v>
      </c>
      <c r="I30351" t="s">
        <v>41</v>
      </c>
      <c r="J30351">
        <v>1486</v>
      </c>
      <c r="K30351">
        <v>2</v>
      </c>
      <c r="L30351" t="s">
        <v>1250</v>
      </c>
      <c r="M30351" t="s">
        <v>64</v>
      </c>
      <c r="N30351" t="s">
        <v>130</v>
      </c>
      <c r="O30351">
        <v>132.44</v>
      </c>
      <c r="P30351">
        <v>288</v>
      </c>
      <c r="Q30351" t="s">
        <v>65</v>
      </c>
      <c r="R30351" t="s">
        <v>66</v>
      </c>
      <c r="S30351">
        <f>TechNova_sales[[#This Row],[UnitPrice]]*TechNova_sales[[#This Row],[Quantity]]</f>
        <v>576</v>
      </c>
    </row>
    <row r="30352" spans="1:19" x14ac:dyDescent="0.3">
      <c r="A30352">
        <v>1477019</v>
      </c>
      <c r="B30352">
        <v>2</v>
      </c>
      <c r="C30352" s="1">
        <v>44942</v>
      </c>
      <c r="D30352" s="1">
        <v>44948</v>
      </c>
      <c r="E30352">
        <v>324163</v>
      </c>
      <c r="F30352" t="s">
        <v>33</v>
      </c>
      <c r="G30352" t="s">
        <v>34</v>
      </c>
      <c r="H30352">
        <v>0</v>
      </c>
      <c r="I30352" t="s">
        <v>41</v>
      </c>
      <c r="J30352">
        <v>568</v>
      </c>
      <c r="K30352">
        <v>2</v>
      </c>
      <c r="L30352" t="s">
        <v>2354</v>
      </c>
      <c r="M30352" t="s">
        <v>74</v>
      </c>
      <c r="N30352" t="s">
        <v>44</v>
      </c>
      <c r="O30352">
        <v>254.4</v>
      </c>
      <c r="P30352">
        <v>499</v>
      </c>
      <c r="Q30352" t="s">
        <v>87</v>
      </c>
      <c r="R30352" t="s">
        <v>56</v>
      </c>
      <c r="S30352">
        <f>TechNova_sales[[#This Row],[UnitPrice]]*TechNova_sales[[#This Row],[Quantity]]</f>
        <v>998</v>
      </c>
    </row>
    <row r="30353" spans="1:19" x14ac:dyDescent="0.3">
      <c r="A30353">
        <v>1477019</v>
      </c>
      <c r="B30353">
        <v>3</v>
      </c>
      <c r="C30353" s="1">
        <v>44942</v>
      </c>
      <c r="D30353" s="1">
        <v>44948</v>
      </c>
      <c r="E30353">
        <v>324163</v>
      </c>
      <c r="F30353" t="s">
        <v>33</v>
      </c>
      <c r="G30353" t="s">
        <v>34</v>
      </c>
      <c r="H30353">
        <v>0</v>
      </c>
      <c r="I30353" t="s">
        <v>41</v>
      </c>
      <c r="J30353">
        <v>1684</v>
      </c>
      <c r="K30353">
        <v>1</v>
      </c>
      <c r="L30353" t="s">
        <v>452</v>
      </c>
      <c r="M30353" t="s">
        <v>96</v>
      </c>
      <c r="N30353" t="s">
        <v>44</v>
      </c>
      <c r="O30353">
        <v>5.6</v>
      </c>
      <c r="P30353">
        <v>16.89</v>
      </c>
      <c r="Q30353" t="s">
        <v>105</v>
      </c>
      <c r="R30353" t="s">
        <v>98</v>
      </c>
      <c r="S30353">
        <f>TechNova_sales[[#This Row],[UnitPrice]]*TechNova_sales[[#This Row],[Quantity]]</f>
        <v>16.89</v>
      </c>
    </row>
    <row r="30354" spans="1:19" x14ac:dyDescent="0.3">
      <c r="A30354">
        <v>1477020</v>
      </c>
      <c r="B30354">
        <v>1</v>
      </c>
      <c r="C30354" s="1">
        <v>44942</v>
      </c>
      <c r="D30354" s="1"/>
      <c r="E30354">
        <v>60411</v>
      </c>
      <c r="F30354" t="s">
        <v>170</v>
      </c>
      <c r="G30354" t="s">
        <v>170</v>
      </c>
      <c r="H30354">
        <v>6</v>
      </c>
      <c r="I30354" t="s">
        <v>170</v>
      </c>
      <c r="J30354">
        <v>2045</v>
      </c>
      <c r="K30354">
        <v>2</v>
      </c>
      <c r="L30354" t="s">
        <v>1624</v>
      </c>
      <c r="M30354" t="s">
        <v>122</v>
      </c>
      <c r="N30354" t="s">
        <v>48</v>
      </c>
      <c r="O30354">
        <v>82.77</v>
      </c>
      <c r="P30354">
        <v>179.99</v>
      </c>
      <c r="Q30354" t="s">
        <v>49</v>
      </c>
      <c r="R30354" t="s">
        <v>50</v>
      </c>
      <c r="S30354">
        <f>TechNova_sales[[#This Row],[UnitPrice]]*TechNova_sales[[#This Row],[Quantity]]</f>
        <v>359.98</v>
      </c>
    </row>
    <row r="30355" spans="1:19" x14ac:dyDescent="0.3">
      <c r="A30355">
        <v>1477021</v>
      </c>
      <c r="B30355">
        <v>1</v>
      </c>
      <c r="C30355" s="1">
        <v>44942</v>
      </c>
      <c r="D30355" s="1"/>
      <c r="E30355">
        <v>1941219</v>
      </c>
      <c r="F30355" t="s">
        <v>40</v>
      </c>
      <c r="G30355" t="s">
        <v>34</v>
      </c>
      <c r="H30355">
        <v>48</v>
      </c>
      <c r="I30355" t="s">
        <v>40</v>
      </c>
      <c r="J30355">
        <v>1595</v>
      </c>
      <c r="K30355">
        <v>2</v>
      </c>
      <c r="L30355" t="s">
        <v>378</v>
      </c>
      <c r="M30355" t="s">
        <v>100</v>
      </c>
      <c r="N30355" t="s">
        <v>91</v>
      </c>
      <c r="O30355">
        <v>7.58</v>
      </c>
      <c r="P30355">
        <v>22.89</v>
      </c>
      <c r="Q30355" t="s">
        <v>71</v>
      </c>
      <c r="R30355" t="s">
        <v>72</v>
      </c>
      <c r="S30355">
        <f>TechNova_sales[[#This Row],[UnitPrice]]*TechNova_sales[[#This Row],[Quantity]]</f>
        <v>45.78</v>
      </c>
    </row>
    <row r="30356" spans="1:19" x14ac:dyDescent="0.3">
      <c r="A30356">
        <v>1477021</v>
      </c>
      <c r="B30356">
        <v>2</v>
      </c>
      <c r="C30356" s="1">
        <v>44942</v>
      </c>
      <c r="D30356" s="1"/>
      <c r="E30356">
        <v>1941219</v>
      </c>
      <c r="F30356" t="s">
        <v>40</v>
      </c>
      <c r="G30356" t="s">
        <v>34</v>
      </c>
      <c r="H30356">
        <v>48</v>
      </c>
      <c r="I30356" t="s">
        <v>40</v>
      </c>
      <c r="J30356">
        <v>1324</v>
      </c>
      <c r="K30356">
        <v>2</v>
      </c>
      <c r="L30356" t="s">
        <v>1594</v>
      </c>
      <c r="M30356" t="s">
        <v>36</v>
      </c>
      <c r="N30356" t="s">
        <v>48</v>
      </c>
      <c r="O30356">
        <v>17.93</v>
      </c>
      <c r="P30356">
        <v>38.99</v>
      </c>
      <c r="Q30356" t="s">
        <v>218</v>
      </c>
      <c r="R30356" t="s">
        <v>66</v>
      </c>
      <c r="S30356">
        <f>TechNova_sales[[#This Row],[UnitPrice]]*TechNova_sales[[#This Row],[Quantity]]</f>
        <v>77.98</v>
      </c>
    </row>
    <row r="30357" spans="1:19" x14ac:dyDescent="0.3">
      <c r="A30357">
        <v>1477021</v>
      </c>
      <c r="B30357">
        <v>3</v>
      </c>
      <c r="C30357" s="1">
        <v>44942</v>
      </c>
      <c r="D30357" s="1"/>
      <c r="E30357">
        <v>1941219</v>
      </c>
      <c r="F30357" t="s">
        <v>40</v>
      </c>
      <c r="G30357" t="s">
        <v>34</v>
      </c>
      <c r="H30357">
        <v>48</v>
      </c>
      <c r="I30357" t="s">
        <v>40</v>
      </c>
      <c r="J30357">
        <v>403</v>
      </c>
      <c r="K30357">
        <v>2</v>
      </c>
      <c r="L30357" t="s">
        <v>929</v>
      </c>
      <c r="M30357" t="s">
        <v>86</v>
      </c>
      <c r="N30357" t="s">
        <v>78</v>
      </c>
      <c r="O30357">
        <v>321.44</v>
      </c>
      <c r="P30357">
        <v>699</v>
      </c>
      <c r="Q30357" t="s">
        <v>55</v>
      </c>
      <c r="R30357" t="s">
        <v>56</v>
      </c>
      <c r="S30357">
        <f>TechNova_sales[[#This Row],[UnitPrice]]*TechNova_sales[[#This Row],[Quantity]]</f>
        <v>1398</v>
      </c>
    </row>
    <row r="30358" spans="1:19" x14ac:dyDescent="0.3">
      <c r="A30358">
        <v>1477021</v>
      </c>
      <c r="B30358">
        <v>4</v>
      </c>
      <c r="C30358" s="1">
        <v>44942</v>
      </c>
      <c r="D30358" s="1"/>
      <c r="E30358">
        <v>1941219</v>
      </c>
      <c r="F30358" t="s">
        <v>40</v>
      </c>
      <c r="G30358" t="s">
        <v>34</v>
      </c>
      <c r="H30358">
        <v>48</v>
      </c>
      <c r="I30358" t="s">
        <v>40</v>
      </c>
      <c r="J30358">
        <v>2029</v>
      </c>
      <c r="K30358">
        <v>2</v>
      </c>
      <c r="L30358" t="s">
        <v>2136</v>
      </c>
      <c r="M30358" t="s">
        <v>122</v>
      </c>
      <c r="N30358" t="s">
        <v>44</v>
      </c>
      <c r="O30358">
        <v>50.98</v>
      </c>
      <c r="P30358">
        <v>99.99</v>
      </c>
      <c r="Q30358" t="s">
        <v>49</v>
      </c>
      <c r="R30358" t="s">
        <v>50</v>
      </c>
      <c r="S30358">
        <f>TechNova_sales[[#This Row],[UnitPrice]]*TechNova_sales[[#This Row],[Quantity]]</f>
        <v>199.98</v>
      </c>
    </row>
    <row r="30359" spans="1:19" x14ac:dyDescent="0.3">
      <c r="A30359">
        <v>1477022</v>
      </c>
      <c r="B30359">
        <v>1</v>
      </c>
      <c r="C30359" s="1">
        <v>44942</v>
      </c>
      <c r="D30359" s="1"/>
      <c r="E30359">
        <v>1251726</v>
      </c>
      <c r="F30359" t="s">
        <v>40</v>
      </c>
      <c r="G30359" t="s">
        <v>34</v>
      </c>
      <c r="H30359">
        <v>65</v>
      </c>
      <c r="I30359" t="s">
        <v>40</v>
      </c>
      <c r="J30359">
        <v>2015</v>
      </c>
      <c r="K30359">
        <v>3</v>
      </c>
      <c r="L30359" t="s">
        <v>2178</v>
      </c>
      <c r="M30359" t="s">
        <v>47</v>
      </c>
      <c r="N30359" t="s">
        <v>78</v>
      </c>
      <c r="O30359">
        <v>82.77</v>
      </c>
      <c r="P30359">
        <v>179.99</v>
      </c>
      <c r="Q30359" t="s">
        <v>49</v>
      </c>
      <c r="R30359" t="s">
        <v>50</v>
      </c>
      <c r="S30359">
        <f>TechNova_sales[[#This Row],[UnitPrice]]*TechNova_sales[[#This Row],[Quantity]]</f>
        <v>539.97</v>
      </c>
    </row>
    <row r="30360" spans="1:19" x14ac:dyDescent="0.3">
      <c r="A30360">
        <v>1477022</v>
      </c>
      <c r="B30360">
        <v>2</v>
      </c>
      <c r="C30360" s="1">
        <v>44942</v>
      </c>
      <c r="D30360" s="1"/>
      <c r="E30360">
        <v>1251726</v>
      </c>
      <c r="F30360" t="s">
        <v>40</v>
      </c>
      <c r="G30360" t="s">
        <v>34</v>
      </c>
      <c r="H30360">
        <v>65</v>
      </c>
      <c r="I30360" t="s">
        <v>40</v>
      </c>
      <c r="J30360">
        <v>1681</v>
      </c>
      <c r="K30360">
        <v>6</v>
      </c>
      <c r="L30360" t="s">
        <v>342</v>
      </c>
      <c r="M30360" t="s">
        <v>96</v>
      </c>
      <c r="N30360" t="s">
        <v>44</v>
      </c>
      <c r="O30360">
        <v>3.17</v>
      </c>
      <c r="P30360">
        <v>6.89</v>
      </c>
      <c r="Q30360" t="s">
        <v>105</v>
      </c>
      <c r="R30360" t="s">
        <v>98</v>
      </c>
      <c r="S30360">
        <f>TechNova_sales[[#This Row],[UnitPrice]]*TechNova_sales[[#This Row],[Quantity]]</f>
        <v>41.339999999999996</v>
      </c>
    </row>
    <row r="30361" spans="1:19" x14ac:dyDescent="0.3">
      <c r="A30361">
        <v>1477022</v>
      </c>
      <c r="B30361">
        <v>3</v>
      </c>
      <c r="C30361" s="1">
        <v>44942</v>
      </c>
      <c r="D30361" s="1"/>
      <c r="E30361">
        <v>1251726</v>
      </c>
      <c r="F30361" t="s">
        <v>40</v>
      </c>
      <c r="G30361" t="s">
        <v>34</v>
      </c>
      <c r="H30361">
        <v>65</v>
      </c>
      <c r="I30361" t="s">
        <v>40</v>
      </c>
      <c r="J30361">
        <v>49</v>
      </c>
      <c r="K30361">
        <v>3</v>
      </c>
      <c r="L30361" t="s">
        <v>920</v>
      </c>
      <c r="M30361" t="s">
        <v>86</v>
      </c>
      <c r="N30361" t="s">
        <v>37</v>
      </c>
      <c r="O30361">
        <v>91.95</v>
      </c>
      <c r="P30361">
        <v>199.95</v>
      </c>
      <c r="Q30361" t="s">
        <v>127</v>
      </c>
      <c r="R30361" t="s">
        <v>128</v>
      </c>
      <c r="S30361">
        <f>TechNova_sales[[#This Row],[UnitPrice]]*TechNova_sales[[#This Row],[Quantity]]</f>
        <v>599.84999999999991</v>
      </c>
    </row>
    <row r="30362" spans="1:19" x14ac:dyDescent="0.3">
      <c r="A30362">
        <v>1477022</v>
      </c>
      <c r="B30362">
        <v>4</v>
      </c>
      <c r="C30362" s="1">
        <v>44942</v>
      </c>
      <c r="D30362" s="1"/>
      <c r="E30362">
        <v>1251726</v>
      </c>
      <c r="F30362" t="s">
        <v>40</v>
      </c>
      <c r="G30362" t="s">
        <v>34</v>
      </c>
      <c r="H30362">
        <v>65</v>
      </c>
      <c r="I30362" t="s">
        <v>40</v>
      </c>
      <c r="J30362">
        <v>1739</v>
      </c>
      <c r="K30362">
        <v>7</v>
      </c>
      <c r="L30362" t="s">
        <v>1465</v>
      </c>
      <c r="M30362" t="s">
        <v>96</v>
      </c>
      <c r="N30362" t="s">
        <v>44</v>
      </c>
      <c r="O30362">
        <v>14.28</v>
      </c>
      <c r="P30362">
        <v>28</v>
      </c>
      <c r="Q30362" t="s">
        <v>97</v>
      </c>
      <c r="R30362" t="s">
        <v>98</v>
      </c>
      <c r="S30362">
        <f>TechNova_sales[[#This Row],[UnitPrice]]*TechNova_sales[[#This Row],[Quantity]]</f>
        <v>196</v>
      </c>
    </row>
    <row r="30363" spans="1:19" x14ac:dyDescent="0.3">
      <c r="A30363">
        <v>1477023</v>
      </c>
      <c r="B30363">
        <v>1</v>
      </c>
      <c r="C30363" s="1">
        <v>44942</v>
      </c>
      <c r="D30363" s="1"/>
      <c r="E30363">
        <v>1728581</v>
      </c>
      <c r="F30363" t="s">
        <v>40</v>
      </c>
      <c r="G30363" t="s">
        <v>34</v>
      </c>
      <c r="H30363">
        <v>50</v>
      </c>
      <c r="I30363" t="s">
        <v>40</v>
      </c>
      <c r="J30363">
        <v>1658</v>
      </c>
      <c r="K30363">
        <v>7</v>
      </c>
      <c r="L30363" t="s">
        <v>909</v>
      </c>
      <c r="M30363" t="s">
        <v>36</v>
      </c>
      <c r="N30363" t="s">
        <v>37</v>
      </c>
      <c r="O30363">
        <v>56.08</v>
      </c>
      <c r="P30363">
        <v>109.99</v>
      </c>
      <c r="Q30363" t="s">
        <v>71</v>
      </c>
      <c r="R30363" t="s">
        <v>72</v>
      </c>
      <c r="S30363">
        <f>TechNova_sales[[#This Row],[UnitPrice]]*TechNova_sales[[#This Row],[Quantity]]</f>
        <v>769.93</v>
      </c>
    </row>
    <row r="30364" spans="1:19" x14ac:dyDescent="0.3">
      <c r="A30364">
        <v>1477023</v>
      </c>
      <c r="B30364">
        <v>2</v>
      </c>
      <c r="C30364" s="1">
        <v>44942</v>
      </c>
      <c r="D30364" s="1"/>
      <c r="E30364">
        <v>1728581</v>
      </c>
      <c r="F30364" t="s">
        <v>40</v>
      </c>
      <c r="G30364" t="s">
        <v>34</v>
      </c>
      <c r="H30364">
        <v>50</v>
      </c>
      <c r="I30364" t="s">
        <v>40</v>
      </c>
      <c r="J30364">
        <v>1577</v>
      </c>
      <c r="K30364">
        <v>4</v>
      </c>
      <c r="L30364" t="s">
        <v>353</v>
      </c>
      <c r="M30364" t="s">
        <v>100</v>
      </c>
      <c r="N30364" t="s">
        <v>48</v>
      </c>
      <c r="O30364">
        <v>72.56</v>
      </c>
      <c r="P30364">
        <v>219</v>
      </c>
      <c r="Q30364" t="s">
        <v>71</v>
      </c>
      <c r="R30364" t="s">
        <v>72</v>
      </c>
      <c r="S30364">
        <f>TechNova_sales[[#This Row],[UnitPrice]]*TechNova_sales[[#This Row],[Quantity]]</f>
        <v>876</v>
      </c>
    </row>
    <row r="30365" spans="1:19" x14ac:dyDescent="0.3">
      <c r="A30365">
        <v>1477024</v>
      </c>
      <c r="B30365">
        <v>1</v>
      </c>
      <c r="C30365" s="1">
        <v>44942</v>
      </c>
      <c r="D30365" s="1"/>
      <c r="E30365">
        <v>1426096</v>
      </c>
      <c r="F30365" t="s">
        <v>40</v>
      </c>
      <c r="G30365" t="s">
        <v>34</v>
      </c>
      <c r="H30365">
        <v>63</v>
      </c>
      <c r="I30365" t="s">
        <v>40</v>
      </c>
      <c r="J30365">
        <v>1585</v>
      </c>
      <c r="K30365">
        <v>1</v>
      </c>
      <c r="L30365" t="s">
        <v>233</v>
      </c>
      <c r="M30365" t="s">
        <v>100</v>
      </c>
      <c r="N30365" t="s">
        <v>48</v>
      </c>
      <c r="O30365">
        <v>7.58</v>
      </c>
      <c r="P30365">
        <v>22.89</v>
      </c>
      <c r="Q30365" t="s">
        <v>71</v>
      </c>
      <c r="R30365" t="s">
        <v>72</v>
      </c>
      <c r="S30365">
        <f>TechNova_sales[[#This Row],[UnitPrice]]*TechNova_sales[[#This Row],[Quantity]]</f>
        <v>22.89</v>
      </c>
    </row>
    <row r="30366" spans="1:19" x14ac:dyDescent="0.3">
      <c r="A30366">
        <v>1477024</v>
      </c>
      <c r="B30366">
        <v>2</v>
      </c>
      <c r="C30366" s="1">
        <v>44942</v>
      </c>
      <c r="D30366" s="1"/>
      <c r="E30366">
        <v>1426096</v>
      </c>
      <c r="F30366" t="s">
        <v>40</v>
      </c>
      <c r="G30366" t="s">
        <v>34</v>
      </c>
      <c r="H30366">
        <v>63</v>
      </c>
      <c r="I30366" t="s">
        <v>40</v>
      </c>
      <c r="J30366">
        <v>2496</v>
      </c>
      <c r="K30366">
        <v>1</v>
      </c>
      <c r="L30366" t="s">
        <v>278</v>
      </c>
      <c r="M30366" t="s">
        <v>36</v>
      </c>
      <c r="N30366" t="s">
        <v>44</v>
      </c>
      <c r="O30366">
        <v>5.09</v>
      </c>
      <c r="P30366">
        <v>9.99</v>
      </c>
      <c r="Q30366" t="s">
        <v>81</v>
      </c>
      <c r="R30366" t="s">
        <v>66</v>
      </c>
      <c r="S30366">
        <f>TechNova_sales[[#This Row],[UnitPrice]]*TechNova_sales[[#This Row],[Quantity]]</f>
        <v>9.99</v>
      </c>
    </row>
    <row r="30367" spans="1:19" x14ac:dyDescent="0.3">
      <c r="A30367">
        <v>1477025</v>
      </c>
      <c r="B30367">
        <v>1</v>
      </c>
      <c r="C30367" s="1">
        <v>44942</v>
      </c>
      <c r="D30367" s="1"/>
      <c r="E30367">
        <v>1996797</v>
      </c>
      <c r="F30367" t="s">
        <v>40</v>
      </c>
      <c r="G30367" t="s">
        <v>34</v>
      </c>
      <c r="H30367">
        <v>45</v>
      </c>
      <c r="I30367" t="s">
        <v>40</v>
      </c>
      <c r="J30367">
        <v>454</v>
      </c>
      <c r="K30367">
        <v>2</v>
      </c>
      <c r="L30367" t="s">
        <v>531</v>
      </c>
      <c r="M30367" t="s">
        <v>86</v>
      </c>
      <c r="N30367" t="s">
        <v>89</v>
      </c>
      <c r="O30367">
        <v>137.6</v>
      </c>
      <c r="P30367">
        <v>269.89999999999998</v>
      </c>
      <c r="Q30367" t="s">
        <v>69</v>
      </c>
      <c r="R30367" t="s">
        <v>56</v>
      </c>
      <c r="S30367">
        <f>TechNova_sales[[#This Row],[UnitPrice]]*TechNova_sales[[#This Row],[Quantity]]</f>
        <v>539.79999999999995</v>
      </c>
    </row>
    <row r="30368" spans="1:19" x14ac:dyDescent="0.3">
      <c r="A30368">
        <v>1477027</v>
      </c>
      <c r="B30368">
        <v>1</v>
      </c>
      <c r="C30368" s="1">
        <v>44942</v>
      </c>
      <c r="D30368" s="1"/>
      <c r="E30368">
        <v>1981433</v>
      </c>
      <c r="F30368" t="s">
        <v>40</v>
      </c>
      <c r="G30368" t="s">
        <v>34</v>
      </c>
      <c r="H30368">
        <v>44</v>
      </c>
      <c r="I30368" t="s">
        <v>40</v>
      </c>
      <c r="J30368">
        <v>1785</v>
      </c>
      <c r="K30368">
        <v>1</v>
      </c>
      <c r="L30368" t="s">
        <v>1283</v>
      </c>
      <c r="M30368" t="s">
        <v>96</v>
      </c>
      <c r="N30368" t="s">
        <v>44</v>
      </c>
      <c r="O30368">
        <v>21.92</v>
      </c>
      <c r="P30368">
        <v>43</v>
      </c>
      <c r="Q30368" t="s">
        <v>97</v>
      </c>
      <c r="R30368" t="s">
        <v>98</v>
      </c>
      <c r="S30368">
        <f>TechNova_sales[[#This Row],[UnitPrice]]*TechNova_sales[[#This Row],[Quantity]]</f>
        <v>43</v>
      </c>
    </row>
    <row r="30369" spans="1:19" x14ac:dyDescent="0.3">
      <c r="A30369">
        <v>1477027</v>
      </c>
      <c r="B30369">
        <v>2</v>
      </c>
      <c r="C30369" s="1">
        <v>44942</v>
      </c>
      <c r="D30369" s="1"/>
      <c r="E30369">
        <v>1981433</v>
      </c>
      <c r="F30369" t="s">
        <v>40</v>
      </c>
      <c r="G30369" t="s">
        <v>34</v>
      </c>
      <c r="H30369">
        <v>44</v>
      </c>
      <c r="I30369" t="s">
        <v>40</v>
      </c>
      <c r="J30369">
        <v>1704</v>
      </c>
      <c r="K30369">
        <v>7</v>
      </c>
      <c r="L30369" t="s">
        <v>271</v>
      </c>
      <c r="M30369" t="s">
        <v>100</v>
      </c>
      <c r="N30369" t="s">
        <v>44</v>
      </c>
      <c r="O30369">
        <v>3.56</v>
      </c>
      <c r="P30369">
        <v>6.99</v>
      </c>
      <c r="Q30369" t="s">
        <v>105</v>
      </c>
      <c r="R30369" t="s">
        <v>98</v>
      </c>
      <c r="S30369">
        <f>TechNova_sales[[#This Row],[UnitPrice]]*TechNova_sales[[#This Row],[Quantity]]</f>
        <v>48.93</v>
      </c>
    </row>
    <row r="30370" spans="1:19" x14ac:dyDescent="0.3">
      <c r="A30370">
        <v>1477027</v>
      </c>
      <c r="B30370">
        <v>3</v>
      </c>
      <c r="C30370" s="1">
        <v>44942</v>
      </c>
      <c r="D30370" s="1"/>
      <c r="E30370">
        <v>1981433</v>
      </c>
      <c r="F30370" t="s">
        <v>40</v>
      </c>
      <c r="G30370" t="s">
        <v>34</v>
      </c>
      <c r="H30370">
        <v>44</v>
      </c>
      <c r="I30370" t="s">
        <v>40</v>
      </c>
      <c r="J30370">
        <v>435</v>
      </c>
      <c r="K30370">
        <v>3</v>
      </c>
      <c r="L30370" t="s">
        <v>734</v>
      </c>
      <c r="M30370" t="s">
        <v>54</v>
      </c>
      <c r="N30370" t="s">
        <v>37</v>
      </c>
      <c r="O30370">
        <v>137.63</v>
      </c>
      <c r="P30370">
        <v>269.95</v>
      </c>
      <c r="Q30370" t="s">
        <v>69</v>
      </c>
      <c r="R30370" t="s">
        <v>56</v>
      </c>
      <c r="S30370">
        <f>TechNova_sales[[#This Row],[UnitPrice]]*TechNova_sales[[#This Row],[Quantity]]</f>
        <v>809.84999999999991</v>
      </c>
    </row>
    <row r="30371" spans="1:19" x14ac:dyDescent="0.3">
      <c r="A30371">
        <v>1477027</v>
      </c>
      <c r="B30371">
        <v>4</v>
      </c>
      <c r="C30371" s="1">
        <v>44942</v>
      </c>
      <c r="D30371" s="1"/>
      <c r="E30371">
        <v>1981433</v>
      </c>
      <c r="F30371" t="s">
        <v>40</v>
      </c>
      <c r="G30371" t="s">
        <v>34</v>
      </c>
      <c r="H30371">
        <v>44</v>
      </c>
      <c r="I30371" t="s">
        <v>40</v>
      </c>
      <c r="J30371">
        <v>1410</v>
      </c>
      <c r="K30371">
        <v>9</v>
      </c>
      <c r="L30371" t="s">
        <v>1185</v>
      </c>
      <c r="M30371" t="s">
        <v>64</v>
      </c>
      <c r="N30371" t="s">
        <v>48</v>
      </c>
      <c r="O30371">
        <v>105.77</v>
      </c>
      <c r="P30371">
        <v>230</v>
      </c>
      <c r="Q30371" t="s">
        <v>131</v>
      </c>
      <c r="R30371" t="s">
        <v>66</v>
      </c>
      <c r="S30371">
        <f>TechNova_sales[[#This Row],[UnitPrice]]*TechNova_sales[[#This Row],[Quantity]]</f>
        <v>2070</v>
      </c>
    </row>
    <row r="30372" spans="1:19" x14ac:dyDescent="0.3">
      <c r="A30372">
        <v>1477028</v>
      </c>
      <c r="B30372">
        <v>1</v>
      </c>
      <c r="C30372" s="1">
        <v>44942</v>
      </c>
      <c r="D30372" s="1"/>
      <c r="E30372">
        <v>2059385</v>
      </c>
      <c r="F30372" t="s">
        <v>40</v>
      </c>
      <c r="G30372" t="s">
        <v>34</v>
      </c>
      <c r="H30372">
        <v>49</v>
      </c>
      <c r="I30372" t="s">
        <v>40</v>
      </c>
      <c r="J30372">
        <v>1346</v>
      </c>
      <c r="K30372">
        <v>1</v>
      </c>
      <c r="L30372" t="s">
        <v>2397</v>
      </c>
      <c r="M30372" t="s">
        <v>36</v>
      </c>
      <c r="N30372" t="s">
        <v>48</v>
      </c>
      <c r="O30372">
        <v>10.58</v>
      </c>
      <c r="P30372">
        <v>23</v>
      </c>
      <c r="Q30372" t="s">
        <v>218</v>
      </c>
      <c r="R30372" t="s">
        <v>66</v>
      </c>
      <c r="S30372">
        <f>TechNova_sales[[#This Row],[UnitPrice]]*TechNova_sales[[#This Row],[Quantity]]</f>
        <v>23</v>
      </c>
    </row>
    <row r="30373" spans="1:19" x14ac:dyDescent="0.3">
      <c r="A30373">
        <v>1477030</v>
      </c>
      <c r="B30373">
        <v>1</v>
      </c>
      <c r="C30373" s="1">
        <v>44942</v>
      </c>
      <c r="D30373" s="1">
        <v>44946</v>
      </c>
      <c r="E30373">
        <v>1959480</v>
      </c>
      <c r="F30373" t="s">
        <v>40</v>
      </c>
      <c r="G30373" t="s">
        <v>34</v>
      </c>
      <c r="H30373">
        <v>0</v>
      </c>
      <c r="I30373" t="s">
        <v>41</v>
      </c>
      <c r="J30373">
        <v>2105</v>
      </c>
      <c r="K30373">
        <v>2</v>
      </c>
      <c r="L30373" t="s">
        <v>176</v>
      </c>
      <c r="M30373" t="s">
        <v>36</v>
      </c>
      <c r="N30373" t="s">
        <v>130</v>
      </c>
      <c r="O30373">
        <v>488.7</v>
      </c>
      <c r="P30373">
        <v>1475</v>
      </c>
      <c r="Q30373" t="s">
        <v>177</v>
      </c>
      <c r="R30373" t="s">
        <v>50</v>
      </c>
      <c r="S30373">
        <f>TechNova_sales[[#This Row],[UnitPrice]]*TechNova_sales[[#This Row],[Quantity]]</f>
        <v>2950</v>
      </c>
    </row>
    <row r="30374" spans="1:19" x14ac:dyDescent="0.3">
      <c r="A30374">
        <v>1477030</v>
      </c>
      <c r="B30374">
        <v>2</v>
      </c>
      <c r="C30374" s="1">
        <v>44942</v>
      </c>
      <c r="D30374" s="1">
        <v>44946</v>
      </c>
      <c r="E30374">
        <v>1959480</v>
      </c>
      <c r="F30374" t="s">
        <v>40</v>
      </c>
      <c r="G30374" t="s">
        <v>34</v>
      </c>
      <c r="H30374">
        <v>0</v>
      </c>
      <c r="I30374" t="s">
        <v>41</v>
      </c>
      <c r="J30374">
        <v>1696</v>
      </c>
      <c r="K30374">
        <v>1</v>
      </c>
      <c r="L30374" t="s">
        <v>391</v>
      </c>
      <c r="M30374" t="s">
        <v>100</v>
      </c>
      <c r="N30374" t="s">
        <v>48</v>
      </c>
      <c r="O30374">
        <v>5.63</v>
      </c>
      <c r="P30374">
        <v>16.989999999999998</v>
      </c>
      <c r="Q30374" t="s">
        <v>105</v>
      </c>
      <c r="R30374" t="s">
        <v>98</v>
      </c>
      <c r="S30374">
        <f>TechNova_sales[[#This Row],[UnitPrice]]*TechNova_sales[[#This Row],[Quantity]]</f>
        <v>16.989999999999998</v>
      </c>
    </row>
    <row r="30375" spans="1:19" x14ac:dyDescent="0.3">
      <c r="A30375">
        <v>1477030</v>
      </c>
      <c r="B30375">
        <v>3</v>
      </c>
      <c r="C30375" s="1">
        <v>44942</v>
      </c>
      <c r="D30375" s="1">
        <v>44946</v>
      </c>
      <c r="E30375">
        <v>1959480</v>
      </c>
      <c r="F30375" t="s">
        <v>40</v>
      </c>
      <c r="G30375" t="s">
        <v>34</v>
      </c>
      <c r="H30375">
        <v>0</v>
      </c>
      <c r="I30375" t="s">
        <v>41</v>
      </c>
      <c r="J30375">
        <v>1734</v>
      </c>
      <c r="K30375">
        <v>1</v>
      </c>
      <c r="L30375" t="s">
        <v>1094</v>
      </c>
      <c r="M30375" t="s">
        <v>96</v>
      </c>
      <c r="N30375" t="s">
        <v>78</v>
      </c>
      <c r="O30375">
        <v>14.28</v>
      </c>
      <c r="P30375">
        <v>28</v>
      </c>
      <c r="Q30375" t="s">
        <v>97</v>
      </c>
      <c r="R30375" t="s">
        <v>98</v>
      </c>
      <c r="S30375">
        <f>TechNova_sales[[#This Row],[UnitPrice]]*TechNova_sales[[#This Row],[Quantity]]</f>
        <v>28</v>
      </c>
    </row>
    <row r="30376" spans="1:19" x14ac:dyDescent="0.3">
      <c r="A30376">
        <v>1477031</v>
      </c>
      <c r="B30376">
        <v>1</v>
      </c>
      <c r="C30376" s="1">
        <v>44942</v>
      </c>
      <c r="D30376" s="1">
        <v>44950</v>
      </c>
      <c r="E30376">
        <v>1579839</v>
      </c>
      <c r="F30376" t="s">
        <v>40</v>
      </c>
      <c r="G30376" t="s">
        <v>34</v>
      </c>
      <c r="H30376">
        <v>0</v>
      </c>
      <c r="I30376" t="s">
        <v>41</v>
      </c>
      <c r="J30376">
        <v>1427</v>
      </c>
      <c r="K30376">
        <v>4</v>
      </c>
      <c r="L30376" t="s">
        <v>476</v>
      </c>
      <c r="M30376" t="s">
        <v>64</v>
      </c>
      <c r="N30376" t="s">
        <v>130</v>
      </c>
      <c r="O30376">
        <v>105.77</v>
      </c>
      <c r="P30376">
        <v>230</v>
      </c>
      <c r="Q30376" t="s">
        <v>131</v>
      </c>
      <c r="R30376" t="s">
        <v>66</v>
      </c>
      <c r="S30376">
        <f>TechNova_sales[[#This Row],[UnitPrice]]*TechNova_sales[[#This Row],[Quantity]]</f>
        <v>920</v>
      </c>
    </row>
    <row r="30377" spans="1:19" x14ac:dyDescent="0.3">
      <c r="A30377">
        <v>1477031</v>
      </c>
      <c r="B30377">
        <v>2</v>
      </c>
      <c r="C30377" s="1">
        <v>44942</v>
      </c>
      <c r="D30377" s="1">
        <v>44950</v>
      </c>
      <c r="E30377">
        <v>1579839</v>
      </c>
      <c r="F30377" t="s">
        <v>40</v>
      </c>
      <c r="G30377" t="s">
        <v>34</v>
      </c>
      <c r="H30377">
        <v>0</v>
      </c>
      <c r="I30377" t="s">
        <v>41</v>
      </c>
      <c r="J30377">
        <v>81</v>
      </c>
      <c r="K30377">
        <v>2</v>
      </c>
      <c r="L30377" t="s">
        <v>239</v>
      </c>
      <c r="M30377" t="s">
        <v>183</v>
      </c>
      <c r="N30377" t="s">
        <v>48</v>
      </c>
      <c r="O30377">
        <v>18.649999999999999</v>
      </c>
      <c r="P30377">
        <v>40.549999999999997</v>
      </c>
      <c r="Q30377" t="s">
        <v>184</v>
      </c>
      <c r="R30377" t="s">
        <v>128</v>
      </c>
      <c r="S30377">
        <f>TechNova_sales[[#This Row],[UnitPrice]]*TechNova_sales[[#This Row],[Quantity]]</f>
        <v>81.099999999999994</v>
      </c>
    </row>
    <row r="30378" spans="1:19" x14ac:dyDescent="0.3">
      <c r="A30378">
        <v>1478000</v>
      </c>
      <c r="B30378">
        <v>1</v>
      </c>
      <c r="C30378" s="1">
        <v>44943</v>
      </c>
      <c r="D30378" s="1">
        <v>44949</v>
      </c>
      <c r="E30378">
        <v>791855</v>
      </c>
      <c r="F30378" t="s">
        <v>76</v>
      </c>
      <c r="G30378" t="s">
        <v>59</v>
      </c>
      <c r="H30378">
        <v>0</v>
      </c>
      <c r="I30378" t="s">
        <v>41</v>
      </c>
      <c r="J30378">
        <v>115</v>
      </c>
      <c r="K30378">
        <v>2</v>
      </c>
      <c r="L30378" t="s">
        <v>774</v>
      </c>
      <c r="M30378" t="s">
        <v>86</v>
      </c>
      <c r="N30378" t="s">
        <v>44</v>
      </c>
      <c r="O30378">
        <v>82.83</v>
      </c>
      <c r="P30378">
        <v>249.99</v>
      </c>
      <c r="Q30378" t="s">
        <v>184</v>
      </c>
      <c r="R30378" t="s">
        <v>128</v>
      </c>
      <c r="S30378">
        <f>TechNova_sales[[#This Row],[UnitPrice]]*TechNova_sales[[#This Row],[Quantity]]</f>
        <v>499.98</v>
      </c>
    </row>
    <row r="30379" spans="1:19" x14ac:dyDescent="0.3">
      <c r="A30379">
        <v>1478000</v>
      </c>
      <c r="B30379">
        <v>2</v>
      </c>
      <c r="C30379" s="1">
        <v>44943</v>
      </c>
      <c r="D30379" s="1">
        <v>44949</v>
      </c>
      <c r="E30379">
        <v>791855</v>
      </c>
      <c r="F30379" t="s">
        <v>76</v>
      </c>
      <c r="G30379" t="s">
        <v>59</v>
      </c>
      <c r="H30379">
        <v>0</v>
      </c>
      <c r="I30379" t="s">
        <v>41</v>
      </c>
      <c r="J30379">
        <v>1356</v>
      </c>
      <c r="K30379">
        <v>3</v>
      </c>
      <c r="L30379" t="s">
        <v>1842</v>
      </c>
      <c r="M30379" t="s">
        <v>36</v>
      </c>
      <c r="N30379" t="s">
        <v>37</v>
      </c>
      <c r="O30379">
        <v>16.55</v>
      </c>
      <c r="P30379">
        <v>35.99</v>
      </c>
      <c r="Q30379" t="s">
        <v>218</v>
      </c>
      <c r="R30379" t="s">
        <v>66</v>
      </c>
      <c r="S30379">
        <f>TechNova_sales[[#This Row],[UnitPrice]]*TechNova_sales[[#This Row],[Quantity]]</f>
        <v>107.97</v>
      </c>
    </row>
    <row r="30380" spans="1:19" x14ac:dyDescent="0.3">
      <c r="A30380">
        <v>1478001</v>
      </c>
      <c r="B30380">
        <v>1</v>
      </c>
      <c r="C30380" s="1">
        <v>44943</v>
      </c>
      <c r="D30380" s="1"/>
      <c r="E30380">
        <v>1266821</v>
      </c>
      <c r="F30380" t="s">
        <v>40</v>
      </c>
      <c r="G30380" t="s">
        <v>34</v>
      </c>
      <c r="H30380">
        <v>64</v>
      </c>
      <c r="I30380" t="s">
        <v>40</v>
      </c>
      <c r="J30380">
        <v>1012</v>
      </c>
      <c r="K30380">
        <v>4</v>
      </c>
      <c r="L30380" t="s">
        <v>1060</v>
      </c>
      <c r="M30380" t="s">
        <v>43</v>
      </c>
      <c r="N30380" t="s">
        <v>52</v>
      </c>
      <c r="O30380">
        <v>91.05</v>
      </c>
      <c r="P30380">
        <v>198</v>
      </c>
      <c r="Q30380" t="s">
        <v>174</v>
      </c>
      <c r="R30380" t="s">
        <v>39</v>
      </c>
      <c r="S30380">
        <f>TechNova_sales[[#This Row],[UnitPrice]]*TechNova_sales[[#This Row],[Quantity]]</f>
        <v>792</v>
      </c>
    </row>
    <row r="30381" spans="1:19" x14ac:dyDescent="0.3">
      <c r="A30381">
        <v>1478001</v>
      </c>
      <c r="B30381">
        <v>2</v>
      </c>
      <c r="C30381" s="1">
        <v>44943</v>
      </c>
      <c r="D30381" s="1"/>
      <c r="E30381">
        <v>1266821</v>
      </c>
      <c r="F30381" t="s">
        <v>40</v>
      </c>
      <c r="G30381" t="s">
        <v>34</v>
      </c>
      <c r="H30381">
        <v>64</v>
      </c>
      <c r="I30381" t="s">
        <v>40</v>
      </c>
      <c r="J30381">
        <v>54</v>
      </c>
      <c r="K30381">
        <v>1</v>
      </c>
      <c r="L30381" t="s">
        <v>500</v>
      </c>
      <c r="M30381" t="s">
        <v>86</v>
      </c>
      <c r="N30381" t="s">
        <v>91</v>
      </c>
      <c r="O30381">
        <v>98.07</v>
      </c>
      <c r="P30381">
        <v>296</v>
      </c>
      <c r="Q30381" t="s">
        <v>127</v>
      </c>
      <c r="R30381" t="s">
        <v>128</v>
      </c>
      <c r="S30381">
        <f>TechNova_sales[[#This Row],[UnitPrice]]*TechNova_sales[[#This Row],[Quantity]]</f>
        <v>296</v>
      </c>
    </row>
    <row r="30382" spans="1:19" x14ac:dyDescent="0.3">
      <c r="A30382">
        <v>1478002</v>
      </c>
      <c r="B30382">
        <v>1</v>
      </c>
      <c r="C30382" s="1">
        <v>44943</v>
      </c>
      <c r="D30382" s="1"/>
      <c r="E30382">
        <v>1469355</v>
      </c>
      <c r="F30382" t="s">
        <v>40</v>
      </c>
      <c r="G30382" t="s">
        <v>34</v>
      </c>
      <c r="H30382">
        <v>50</v>
      </c>
      <c r="I30382" t="s">
        <v>40</v>
      </c>
      <c r="J30382">
        <v>1545</v>
      </c>
      <c r="K30382">
        <v>1</v>
      </c>
      <c r="L30382" t="s">
        <v>708</v>
      </c>
      <c r="M30382" t="s">
        <v>64</v>
      </c>
      <c r="N30382" t="s">
        <v>44</v>
      </c>
      <c r="O30382">
        <v>123.24</v>
      </c>
      <c r="P30382">
        <v>268</v>
      </c>
      <c r="Q30382" t="s">
        <v>65</v>
      </c>
      <c r="R30382" t="s">
        <v>66</v>
      </c>
      <c r="S30382">
        <f>TechNova_sales[[#This Row],[UnitPrice]]*TechNova_sales[[#This Row],[Quantity]]</f>
        <v>268</v>
      </c>
    </row>
    <row r="30383" spans="1:19" x14ac:dyDescent="0.3">
      <c r="A30383">
        <v>1478002</v>
      </c>
      <c r="B30383">
        <v>2</v>
      </c>
      <c r="C30383" s="1">
        <v>44943</v>
      </c>
      <c r="D30383" s="1"/>
      <c r="E30383">
        <v>1469355</v>
      </c>
      <c r="F30383" t="s">
        <v>40</v>
      </c>
      <c r="G30383" t="s">
        <v>34</v>
      </c>
      <c r="H30383">
        <v>50</v>
      </c>
      <c r="I30383" t="s">
        <v>40</v>
      </c>
      <c r="J30383">
        <v>416</v>
      </c>
      <c r="K30383">
        <v>1</v>
      </c>
      <c r="L30383" t="s">
        <v>1627</v>
      </c>
      <c r="M30383" t="s">
        <v>54</v>
      </c>
      <c r="N30383" t="s">
        <v>44</v>
      </c>
      <c r="O30383">
        <v>321.05</v>
      </c>
      <c r="P30383">
        <v>969</v>
      </c>
      <c r="Q30383" t="s">
        <v>69</v>
      </c>
      <c r="R30383" t="s">
        <v>56</v>
      </c>
      <c r="S30383">
        <f>TechNova_sales[[#This Row],[UnitPrice]]*TechNova_sales[[#This Row],[Quantity]]</f>
        <v>969</v>
      </c>
    </row>
    <row r="30384" spans="1:19" x14ac:dyDescent="0.3">
      <c r="A30384">
        <v>1478002</v>
      </c>
      <c r="B30384">
        <v>3</v>
      </c>
      <c r="C30384" s="1">
        <v>44943</v>
      </c>
      <c r="D30384" s="1"/>
      <c r="E30384">
        <v>1469355</v>
      </c>
      <c r="F30384" t="s">
        <v>40</v>
      </c>
      <c r="G30384" t="s">
        <v>34</v>
      </c>
      <c r="H30384">
        <v>50</v>
      </c>
      <c r="I30384" t="s">
        <v>40</v>
      </c>
      <c r="J30384">
        <v>86</v>
      </c>
      <c r="K30384">
        <v>5</v>
      </c>
      <c r="L30384" t="s">
        <v>810</v>
      </c>
      <c r="M30384" t="s">
        <v>183</v>
      </c>
      <c r="N30384" t="s">
        <v>48</v>
      </c>
      <c r="O30384">
        <v>45.98</v>
      </c>
      <c r="P30384">
        <v>99.99</v>
      </c>
      <c r="Q30384" t="s">
        <v>184</v>
      </c>
      <c r="R30384" t="s">
        <v>128</v>
      </c>
      <c r="S30384">
        <f>TechNova_sales[[#This Row],[UnitPrice]]*TechNova_sales[[#This Row],[Quantity]]</f>
        <v>499.95</v>
      </c>
    </row>
    <row r="30385" spans="1:19" x14ac:dyDescent="0.3">
      <c r="A30385">
        <v>1478003</v>
      </c>
      <c r="B30385">
        <v>1</v>
      </c>
      <c r="C30385" s="1">
        <v>44943</v>
      </c>
      <c r="D30385" s="1"/>
      <c r="E30385">
        <v>375538</v>
      </c>
      <c r="F30385" t="s">
        <v>33</v>
      </c>
      <c r="G30385" t="s">
        <v>34</v>
      </c>
      <c r="H30385">
        <v>10</v>
      </c>
      <c r="I30385" t="s">
        <v>33</v>
      </c>
      <c r="J30385">
        <v>2172</v>
      </c>
      <c r="K30385">
        <v>1</v>
      </c>
      <c r="L30385" t="s">
        <v>1313</v>
      </c>
      <c r="M30385" t="s">
        <v>47</v>
      </c>
      <c r="N30385" t="s">
        <v>44</v>
      </c>
      <c r="O30385">
        <v>204.64</v>
      </c>
      <c r="P30385">
        <v>445</v>
      </c>
      <c r="Q30385" t="s">
        <v>201</v>
      </c>
      <c r="R30385" t="s">
        <v>50</v>
      </c>
      <c r="S30385">
        <f>TechNova_sales[[#This Row],[UnitPrice]]*TechNova_sales[[#This Row],[Quantity]]</f>
        <v>445</v>
      </c>
    </row>
    <row r="30386" spans="1:19" x14ac:dyDescent="0.3">
      <c r="A30386">
        <v>1478003</v>
      </c>
      <c r="B30386">
        <v>2</v>
      </c>
      <c r="C30386" s="1">
        <v>44943</v>
      </c>
      <c r="D30386" s="1"/>
      <c r="E30386">
        <v>375538</v>
      </c>
      <c r="F30386" t="s">
        <v>33</v>
      </c>
      <c r="G30386" t="s">
        <v>34</v>
      </c>
      <c r="H30386">
        <v>10</v>
      </c>
      <c r="I30386" t="s">
        <v>33</v>
      </c>
      <c r="J30386">
        <v>54</v>
      </c>
      <c r="K30386">
        <v>1</v>
      </c>
      <c r="L30386" t="s">
        <v>500</v>
      </c>
      <c r="M30386" t="s">
        <v>86</v>
      </c>
      <c r="N30386" t="s">
        <v>91</v>
      </c>
      <c r="O30386">
        <v>98.07</v>
      </c>
      <c r="P30386">
        <v>296</v>
      </c>
      <c r="Q30386" t="s">
        <v>127</v>
      </c>
      <c r="R30386" t="s">
        <v>128</v>
      </c>
      <c r="S30386">
        <f>TechNova_sales[[#This Row],[UnitPrice]]*TechNova_sales[[#This Row],[Quantity]]</f>
        <v>296</v>
      </c>
    </row>
    <row r="30387" spans="1:19" x14ac:dyDescent="0.3">
      <c r="A30387">
        <v>1478003</v>
      </c>
      <c r="B30387">
        <v>3</v>
      </c>
      <c r="C30387" s="1">
        <v>44943</v>
      </c>
      <c r="D30387" s="1"/>
      <c r="E30387">
        <v>375538</v>
      </c>
      <c r="F30387" t="s">
        <v>33</v>
      </c>
      <c r="G30387" t="s">
        <v>34</v>
      </c>
      <c r="H30387">
        <v>10</v>
      </c>
      <c r="I30387" t="s">
        <v>33</v>
      </c>
      <c r="J30387">
        <v>1650</v>
      </c>
      <c r="K30387">
        <v>1</v>
      </c>
      <c r="L30387" t="s">
        <v>844</v>
      </c>
      <c r="M30387" t="s">
        <v>36</v>
      </c>
      <c r="N30387" t="s">
        <v>48</v>
      </c>
      <c r="O30387">
        <v>96.08</v>
      </c>
      <c r="P30387">
        <v>289.99</v>
      </c>
      <c r="Q30387" t="s">
        <v>71</v>
      </c>
      <c r="R30387" t="s">
        <v>72</v>
      </c>
      <c r="S30387">
        <f>TechNova_sales[[#This Row],[UnitPrice]]*TechNova_sales[[#This Row],[Quantity]]</f>
        <v>289.99</v>
      </c>
    </row>
    <row r="30388" spans="1:19" x14ac:dyDescent="0.3">
      <c r="A30388">
        <v>1478005</v>
      </c>
      <c r="B30388">
        <v>1</v>
      </c>
      <c r="C30388" s="1">
        <v>44943</v>
      </c>
      <c r="D30388" s="1"/>
      <c r="E30388">
        <v>1509978</v>
      </c>
      <c r="F30388" t="s">
        <v>40</v>
      </c>
      <c r="G30388" t="s">
        <v>34</v>
      </c>
      <c r="H30388">
        <v>51</v>
      </c>
      <c r="I30388" t="s">
        <v>40</v>
      </c>
      <c r="J30388">
        <v>969</v>
      </c>
      <c r="K30388">
        <v>3</v>
      </c>
      <c r="L30388" t="s">
        <v>1391</v>
      </c>
      <c r="M30388" t="s">
        <v>43</v>
      </c>
      <c r="N30388" t="s">
        <v>130</v>
      </c>
      <c r="O30388">
        <v>90.55</v>
      </c>
      <c r="P30388">
        <v>196.9</v>
      </c>
      <c r="Q30388" t="s">
        <v>174</v>
      </c>
      <c r="R30388" t="s">
        <v>39</v>
      </c>
      <c r="S30388">
        <f>TechNova_sales[[#This Row],[UnitPrice]]*TechNova_sales[[#This Row],[Quantity]]</f>
        <v>590.70000000000005</v>
      </c>
    </row>
    <row r="30389" spans="1:19" x14ac:dyDescent="0.3">
      <c r="A30389">
        <v>1478006</v>
      </c>
      <c r="B30389">
        <v>1</v>
      </c>
      <c r="C30389" s="1">
        <v>44943</v>
      </c>
      <c r="D30389" s="1">
        <v>44947</v>
      </c>
      <c r="E30389">
        <v>682544</v>
      </c>
      <c r="F30389" t="s">
        <v>120</v>
      </c>
      <c r="G30389" t="s">
        <v>59</v>
      </c>
      <c r="H30389">
        <v>0</v>
      </c>
      <c r="I30389" t="s">
        <v>41</v>
      </c>
      <c r="J30389">
        <v>452</v>
      </c>
      <c r="K30389">
        <v>5</v>
      </c>
      <c r="L30389" t="s">
        <v>724</v>
      </c>
      <c r="M30389" t="s">
        <v>86</v>
      </c>
      <c r="N30389" t="s">
        <v>91</v>
      </c>
      <c r="O30389">
        <v>112.14</v>
      </c>
      <c r="P30389">
        <v>219.95</v>
      </c>
      <c r="Q30389" t="s">
        <v>69</v>
      </c>
      <c r="R30389" t="s">
        <v>56</v>
      </c>
      <c r="S30389">
        <f>TechNova_sales[[#This Row],[UnitPrice]]*TechNova_sales[[#This Row],[Quantity]]</f>
        <v>1099.75</v>
      </c>
    </row>
    <row r="30390" spans="1:19" x14ac:dyDescent="0.3">
      <c r="A30390">
        <v>1478007</v>
      </c>
      <c r="B30390">
        <v>1</v>
      </c>
      <c r="C30390" s="1">
        <v>44943</v>
      </c>
      <c r="D30390" s="1">
        <v>44946</v>
      </c>
      <c r="E30390">
        <v>1545927</v>
      </c>
      <c r="F30390" t="s">
        <v>40</v>
      </c>
      <c r="G30390" t="s">
        <v>34</v>
      </c>
      <c r="H30390">
        <v>0</v>
      </c>
      <c r="I30390" t="s">
        <v>41</v>
      </c>
      <c r="J30390">
        <v>1590</v>
      </c>
      <c r="K30390">
        <v>1</v>
      </c>
      <c r="L30390" t="s">
        <v>283</v>
      </c>
      <c r="M30390" t="s">
        <v>100</v>
      </c>
      <c r="N30390" t="s">
        <v>44</v>
      </c>
      <c r="O30390">
        <v>7.58</v>
      </c>
      <c r="P30390">
        <v>22.89</v>
      </c>
      <c r="Q30390" t="s">
        <v>71</v>
      </c>
      <c r="R30390" t="s">
        <v>72</v>
      </c>
      <c r="S30390">
        <f>TechNova_sales[[#This Row],[UnitPrice]]*TechNova_sales[[#This Row],[Quantity]]</f>
        <v>22.89</v>
      </c>
    </row>
    <row r="30391" spans="1:19" x14ac:dyDescent="0.3">
      <c r="A30391">
        <v>1478007</v>
      </c>
      <c r="B30391">
        <v>2</v>
      </c>
      <c r="C30391" s="1">
        <v>44943</v>
      </c>
      <c r="D30391" s="1">
        <v>44946</v>
      </c>
      <c r="E30391">
        <v>1545927</v>
      </c>
      <c r="F30391" t="s">
        <v>40</v>
      </c>
      <c r="G30391" t="s">
        <v>34</v>
      </c>
      <c r="H30391">
        <v>0</v>
      </c>
      <c r="I30391" t="s">
        <v>41</v>
      </c>
      <c r="J30391">
        <v>1043</v>
      </c>
      <c r="K30391">
        <v>4</v>
      </c>
      <c r="L30391" t="s">
        <v>1452</v>
      </c>
      <c r="M30391" t="s">
        <v>43</v>
      </c>
      <c r="N30391" t="s">
        <v>646</v>
      </c>
      <c r="O30391">
        <v>76.53</v>
      </c>
      <c r="P30391">
        <v>231</v>
      </c>
      <c r="Q30391" t="s">
        <v>174</v>
      </c>
      <c r="R30391" t="s">
        <v>39</v>
      </c>
      <c r="S30391">
        <f>TechNova_sales[[#This Row],[UnitPrice]]*TechNova_sales[[#This Row],[Quantity]]</f>
        <v>924</v>
      </c>
    </row>
    <row r="30392" spans="1:19" x14ac:dyDescent="0.3">
      <c r="A30392">
        <v>1478007</v>
      </c>
      <c r="B30392">
        <v>3</v>
      </c>
      <c r="C30392" s="1">
        <v>44943</v>
      </c>
      <c r="D30392" s="1">
        <v>44946</v>
      </c>
      <c r="E30392">
        <v>1545927</v>
      </c>
      <c r="F30392" t="s">
        <v>40</v>
      </c>
      <c r="G30392" t="s">
        <v>34</v>
      </c>
      <c r="H30392">
        <v>0</v>
      </c>
      <c r="I30392" t="s">
        <v>41</v>
      </c>
      <c r="J30392">
        <v>2322</v>
      </c>
      <c r="K30392">
        <v>1</v>
      </c>
      <c r="L30392" t="s">
        <v>2083</v>
      </c>
      <c r="M30392" t="s">
        <v>122</v>
      </c>
      <c r="N30392" t="s">
        <v>37</v>
      </c>
      <c r="O30392">
        <v>61.17</v>
      </c>
      <c r="P30392">
        <v>119.99</v>
      </c>
      <c r="Q30392" t="s">
        <v>150</v>
      </c>
      <c r="R30392" t="s">
        <v>50</v>
      </c>
      <c r="S30392">
        <f>TechNova_sales[[#This Row],[UnitPrice]]*TechNova_sales[[#This Row],[Quantity]]</f>
        <v>119.99</v>
      </c>
    </row>
    <row r="30393" spans="1:19" x14ac:dyDescent="0.3">
      <c r="A30393">
        <v>1478007</v>
      </c>
      <c r="B30393">
        <v>4</v>
      </c>
      <c r="C30393" s="1">
        <v>44943</v>
      </c>
      <c r="D30393" s="1">
        <v>44946</v>
      </c>
      <c r="E30393">
        <v>1545927</v>
      </c>
      <c r="F30393" t="s">
        <v>40</v>
      </c>
      <c r="G30393" t="s">
        <v>34</v>
      </c>
      <c r="H30393">
        <v>0</v>
      </c>
      <c r="I30393" t="s">
        <v>41</v>
      </c>
      <c r="J30393">
        <v>2100</v>
      </c>
      <c r="K30393">
        <v>2</v>
      </c>
      <c r="L30393" t="s">
        <v>1015</v>
      </c>
      <c r="M30393" t="s">
        <v>36</v>
      </c>
      <c r="N30393" t="s">
        <v>44</v>
      </c>
      <c r="O30393">
        <v>488.7</v>
      </c>
      <c r="P30393">
        <v>1475</v>
      </c>
      <c r="Q30393" t="s">
        <v>177</v>
      </c>
      <c r="R30393" t="s">
        <v>50</v>
      </c>
      <c r="S30393">
        <f>TechNova_sales[[#This Row],[UnitPrice]]*TechNova_sales[[#This Row],[Quantity]]</f>
        <v>2950</v>
      </c>
    </row>
    <row r="30394" spans="1:19" x14ac:dyDescent="0.3">
      <c r="A30394">
        <v>1478008</v>
      </c>
      <c r="B30394">
        <v>1</v>
      </c>
      <c r="C30394" s="1">
        <v>44943</v>
      </c>
      <c r="D30394" s="1">
        <v>44951</v>
      </c>
      <c r="E30394">
        <v>109148</v>
      </c>
      <c r="F30394" t="s">
        <v>170</v>
      </c>
      <c r="G30394" t="s">
        <v>170</v>
      </c>
      <c r="H30394">
        <v>0</v>
      </c>
      <c r="I30394" t="s">
        <v>41</v>
      </c>
      <c r="J30394">
        <v>437</v>
      </c>
      <c r="K30394">
        <v>3</v>
      </c>
      <c r="L30394" t="s">
        <v>792</v>
      </c>
      <c r="M30394" t="s">
        <v>54</v>
      </c>
      <c r="N30394" t="s">
        <v>37</v>
      </c>
      <c r="O30394">
        <v>254.86</v>
      </c>
      <c r="P30394">
        <v>499.9</v>
      </c>
      <c r="Q30394" t="s">
        <v>69</v>
      </c>
      <c r="R30394" t="s">
        <v>56</v>
      </c>
      <c r="S30394">
        <f>TechNova_sales[[#This Row],[UnitPrice]]*TechNova_sales[[#This Row],[Quantity]]</f>
        <v>1499.6999999999998</v>
      </c>
    </row>
    <row r="30395" spans="1:19" x14ac:dyDescent="0.3">
      <c r="A30395">
        <v>1478008</v>
      </c>
      <c r="B30395">
        <v>2</v>
      </c>
      <c r="C30395" s="1">
        <v>44943</v>
      </c>
      <c r="D30395" s="1">
        <v>44951</v>
      </c>
      <c r="E30395">
        <v>109148</v>
      </c>
      <c r="F30395" t="s">
        <v>170</v>
      </c>
      <c r="G30395" t="s">
        <v>170</v>
      </c>
      <c r="H30395">
        <v>0</v>
      </c>
      <c r="I30395" t="s">
        <v>41</v>
      </c>
      <c r="J30395">
        <v>1427</v>
      </c>
      <c r="K30395">
        <v>1</v>
      </c>
      <c r="L30395" t="s">
        <v>476</v>
      </c>
      <c r="M30395" t="s">
        <v>64</v>
      </c>
      <c r="N30395" t="s">
        <v>130</v>
      </c>
      <c r="O30395">
        <v>105.77</v>
      </c>
      <c r="P30395">
        <v>230</v>
      </c>
      <c r="Q30395" t="s">
        <v>131</v>
      </c>
      <c r="R30395" t="s">
        <v>66</v>
      </c>
      <c r="S30395">
        <f>TechNova_sales[[#This Row],[UnitPrice]]*TechNova_sales[[#This Row],[Quantity]]</f>
        <v>230</v>
      </c>
    </row>
    <row r="30396" spans="1:19" x14ac:dyDescent="0.3">
      <c r="A30396">
        <v>1478009</v>
      </c>
      <c r="B30396">
        <v>1</v>
      </c>
      <c r="C30396" s="1">
        <v>44943</v>
      </c>
      <c r="D30396" s="1"/>
      <c r="E30396">
        <v>1438489</v>
      </c>
      <c r="F30396" t="s">
        <v>40</v>
      </c>
      <c r="G30396" t="s">
        <v>34</v>
      </c>
      <c r="H30396">
        <v>47</v>
      </c>
      <c r="I30396" t="s">
        <v>40</v>
      </c>
      <c r="J30396">
        <v>2051</v>
      </c>
      <c r="K30396">
        <v>5</v>
      </c>
      <c r="L30396" t="s">
        <v>1727</v>
      </c>
      <c r="M30396" t="s">
        <v>122</v>
      </c>
      <c r="N30396" t="s">
        <v>78</v>
      </c>
      <c r="O30396">
        <v>82.77</v>
      </c>
      <c r="P30396">
        <v>179.99</v>
      </c>
      <c r="Q30396" t="s">
        <v>49</v>
      </c>
      <c r="R30396" t="s">
        <v>50</v>
      </c>
      <c r="S30396">
        <f>TechNova_sales[[#This Row],[UnitPrice]]*TechNova_sales[[#This Row],[Quantity]]</f>
        <v>899.95</v>
      </c>
    </row>
    <row r="30397" spans="1:19" x14ac:dyDescent="0.3">
      <c r="A30397">
        <v>1478009</v>
      </c>
      <c r="B30397">
        <v>2</v>
      </c>
      <c r="C30397" s="1">
        <v>44943</v>
      </c>
      <c r="D30397" s="1"/>
      <c r="E30397">
        <v>1438489</v>
      </c>
      <c r="F30397" t="s">
        <v>40</v>
      </c>
      <c r="G30397" t="s">
        <v>34</v>
      </c>
      <c r="H30397">
        <v>47</v>
      </c>
      <c r="I30397" t="s">
        <v>40</v>
      </c>
      <c r="J30397">
        <v>1510</v>
      </c>
      <c r="K30397">
        <v>2</v>
      </c>
      <c r="L30397" t="s">
        <v>1125</v>
      </c>
      <c r="M30397" t="s">
        <v>64</v>
      </c>
      <c r="N30397" t="s">
        <v>83</v>
      </c>
      <c r="O30397">
        <v>65.77</v>
      </c>
      <c r="P30397">
        <v>129</v>
      </c>
      <c r="Q30397" t="s">
        <v>65</v>
      </c>
      <c r="R30397" t="s">
        <v>66</v>
      </c>
      <c r="S30397">
        <f>TechNova_sales[[#This Row],[UnitPrice]]*TechNova_sales[[#This Row],[Quantity]]</f>
        <v>258</v>
      </c>
    </row>
    <row r="30398" spans="1:19" x14ac:dyDescent="0.3">
      <c r="A30398">
        <v>1478010</v>
      </c>
      <c r="B30398">
        <v>1</v>
      </c>
      <c r="C30398" s="1">
        <v>44943</v>
      </c>
      <c r="D30398" s="1"/>
      <c r="E30398">
        <v>1479170</v>
      </c>
      <c r="F30398" t="s">
        <v>40</v>
      </c>
      <c r="G30398" t="s">
        <v>34</v>
      </c>
      <c r="H30398">
        <v>48</v>
      </c>
      <c r="I30398" t="s">
        <v>40</v>
      </c>
      <c r="J30398">
        <v>1681</v>
      </c>
      <c r="K30398">
        <v>7</v>
      </c>
      <c r="L30398" t="s">
        <v>342</v>
      </c>
      <c r="M30398" t="s">
        <v>96</v>
      </c>
      <c r="N30398" t="s">
        <v>44</v>
      </c>
      <c r="O30398">
        <v>3.17</v>
      </c>
      <c r="P30398">
        <v>6.89</v>
      </c>
      <c r="Q30398" t="s">
        <v>105</v>
      </c>
      <c r="R30398" t="s">
        <v>98</v>
      </c>
      <c r="S30398">
        <f>TechNova_sales[[#This Row],[UnitPrice]]*TechNova_sales[[#This Row],[Quantity]]</f>
        <v>48.23</v>
      </c>
    </row>
    <row r="30399" spans="1:19" x14ac:dyDescent="0.3">
      <c r="A30399">
        <v>1478011</v>
      </c>
      <c r="B30399">
        <v>1</v>
      </c>
      <c r="C30399" s="1">
        <v>44943</v>
      </c>
      <c r="D30399" s="1"/>
      <c r="E30399">
        <v>1936890</v>
      </c>
      <c r="F30399" t="s">
        <v>40</v>
      </c>
      <c r="G30399" t="s">
        <v>34</v>
      </c>
      <c r="H30399">
        <v>51</v>
      </c>
      <c r="I30399" t="s">
        <v>40</v>
      </c>
      <c r="J30399">
        <v>428</v>
      </c>
      <c r="K30399">
        <v>5</v>
      </c>
      <c r="L30399" t="s">
        <v>913</v>
      </c>
      <c r="M30399" t="s">
        <v>54</v>
      </c>
      <c r="N30399" t="s">
        <v>89</v>
      </c>
      <c r="O30399">
        <v>321.05</v>
      </c>
      <c r="P30399">
        <v>969</v>
      </c>
      <c r="Q30399" t="s">
        <v>69</v>
      </c>
      <c r="R30399" t="s">
        <v>56</v>
      </c>
      <c r="S30399">
        <f>TechNova_sales[[#This Row],[UnitPrice]]*TechNova_sales[[#This Row],[Quantity]]</f>
        <v>4845</v>
      </c>
    </row>
    <row r="30400" spans="1:19" x14ac:dyDescent="0.3">
      <c r="A30400">
        <v>1478011</v>
      </c>
      <c r="B30400">
        <v>2</v>
      </c>
      <c r="C30400" s="1">
        <v>44943</v>
      </c>
      <c r="D30400" s="1"/>
      <c r="E30400">
        <v>1936890</v>
      </c>
      <c r="F30400" t="s">
        <v>40</v>
      </c>
      <c r="G30400" t="s">
        <v>34</v>
      </c>
      <c r="H30400">
        <v>51</v>
      </c>
      <c r="I30400" t="s">
        <v>40</v>
      </c>
      <c r="J30400">
        <v>1612</v>
      </c>
      <c r="K30400">
        <v>1</v>
      </c>
      <c r="L30400" t="s">
        <v>325</v>
      </c>
      <c r="M30400" t="s">
        <v>100</v>
      </c>
      <c r="N30400" t="s">
        <v>37</v>
      </c>
      <c r="O30400">
        <v>82.77</v>
      </c>
      <c r="P30400">
        <v>179.99</v>
      </c>
      <c r="Q30400" t="s">
        <v>71</v>
      </c>
      <c r="R30400" t="s">
        <v>72</v>
      </c>
      <c r="S30400">
        <f>TechNova_sales[[#This Row],[UnitPrice]]*TechNova_sales[[#This Row],[Quantity]]</f>
        <v>179.99</v>
      </c>
    </row>
    <row r="30401" spans="1:19" x14ac:dyDescent="0.3">
      <c r="A30401">
        <v>1478011</v>
      </c>
      <c r="B30401">
        <v>3</v>
      </c>
      <c r="C30401" s="1">
        <v>44943</v>
      </c>
      <c r="D30401" s="1"/>
      <c r="E30401">
        <v>1936890</v>
      </c>
      <c r="F30401" t="s">
        <v>40</v>
      </c>
      <c r="G30401" t="s">
        <v>34</v>
      </c>
      <c r="H30401">
        <v>51</v>
      </c>
      <c r="I30401" t="s">
        <v>40</v>
      </c>
      <c r="J30401">
        <v>1444</v>
      </c>
      <c r="K30401">
        <v>3</v>
      </c>
      <c r="L30401" t="s">
        <v>1565</v>
      </c>
      <c r="M30401" t="s">
        <v>64</v>
      </c>
      <c r="N30401" t="s">
        <v>83</v>
      </c>
      <c r="O30401">
        <v>105.77</v>
      </c>
      <c r="P30401">
        <v>230</v>
      </c>
      <c r="Q30401" t="s">
        <v>131</v>
      </c>
      <c r="R30401" t="s">
        <v>66</v>
      </c>
      <c r="S30401">
        <f>TechNova_sales[[#This Row],[UnitPrice]]*TechNova_sales[[#This Row],[Quantity]]</f>
        <v>690</v>
      </c>
    </row>
    <row r="30402" spans="1:19" x14ac:dyDescent="0.3">
      <c r="A30402">
        <v>1478011</v>
      </c>
      <c r="B30402">
        <v>4</v>
      </c>
      <c r="C30402" s="1">
        <v>44943</v>
      </c>
      <c r="D30402" s="1"/>
      <c r="E30402">
        <v>1936890</v>
      </c>
      <c r="F30402" t="s">
        <v>40</v>
      </c>
      <c r="G30402" t="s">
        <v>34</v>
      </c>
      <c r="H30402">
        <v>51</v>
      </c>
      <c r="I30402" t="s">
        <v>40</v>
      </c>
      <c r="J30402">
        <v>419</v>
      </c>
      <c r="K30402">
        <v>2</v>
      </c>
      <c r="L30402" t="s">
        <v>666</v>
      </c>
      <c r="M30402" t="s">
        <v>54</v>
      </c>
      <c r="N30402" t="s">
        <v>44</v>
      </c>
      <c r="O30402">
        <v>188.13</v>
      </c>
      <c r="P30402">
        <v>369</v>
      </c>
      <c r="Q30402" t="s">
        <v>69</v>
      </c>
      <c r="R30402" t="s">
        <v>56</v>
      </c>
      <c r="S30402">
        <f>TechNova_sales[[#This Row],[UnitPrice]]*TechNova_sales[[#This Row],[Quantity]]</f>
        <v>738</v>
      </c>
    </row>
    <row r="30403" spans="1:19" x14ac:dyDescent="0.3">
      <c r="A30403">
        <v>1478013</v>
      </c>
      <c r="B30403">
        <v>1</v>
      </c>
      <c r="C30403" s="1">
        <v>44943</v>
      </c>
      <c r="D30403" s="1"/>
      <c r="E30403">
        <v>312676</v>
      </c>
      <c r="F30403" t="s">
        <v>33</v>
      </c>
      <c r="G30403" t="s">
        <v>34</v>
      </c>
      <c r="H30403">
        <v>8</v>
      </c>
      <c r="I30403" t="s">
        <v>33</v>
      </c>
      <c r="J30403">
        <v>1245</v>
      </c>
      <c r="K30403">
        <v>3</v>
      </c>
      <c r="L30403" t="s">
        <v>156</v>
      </c>
      <c r="M30403" t="s">
        <v>47</v>
      </c>
      <c r="N30403" t="s">
        <v>37</v>
      </c>
      <c r="O30403">
        <v>85.65</v>
      </c>
      <c r="P30403">
        <v>168</v>
      </c>
      <c r="Q30403" t="s">
        <v>79</v>
      </c>
      <c r="R30403" t="s">
        <v>39</v>
      </c>
      <c r="S30403">
        <f>TechNova_sales[[#This Row],[UnitPrice]]*TechNova_sales[[#This Row],[Quantity]]</f>
        <v>504</v>
      </c>
    </row>
    <row r="30404" spans="1:19" x14ac:dyDescent="0.3">
      <c r="A30404">
        <v>1478013</v>
      </c>
      <c r="B30404">
        <v>2</v>
      </c>
      <c r="C30404" s="1">
        <v>44943</v>
      </c>
      <c r="D30404" s="1"/>
      <c r="E30404">
        <v>312676</v>
      </c>
      <c r="F30404" t="s">
        <v>33</v>
      </c>
      <c r="G30404" t="s">
        <v>34</v>
      </c>
      <c r="H30404">
        <v>8</v>
      </c>
      <c r="I30404" t="s">
        <v>33</v>
      </c>
      <c r="J30404">
        <v>126</v>
      </c>
      <c r="K30404">
        <v>1</v>
      </c>
      <c r="L30404" t="s">
        <v>228</v>
      </c>
      <c r="M30404" t="s">
        <v>54</v>
      </c>
      <c r="N30404" t="s">
        <v>48</v>
      </c>
      <c r="O30404">
        <v>73.11</v>
      </c>
      <c r="P30404">
        <v>143.4</v>
      </c>
      <c r="Q30404" t="s">
        <v>61</v>
      </c>
      <c r="R30404" t="s">
        <v>62</v>
      </c>
      <c r="S30404">
        <f>TechNova_sales[[#This Row],[UnitPrice]]*TechNova_sales[[#This Row],[Quantity]]</f>
        <v>143.4</v>
      </c>
    </row>
    <row r="30405" spans="1:19" x14ac:dyDescent="0.3">
      <c r="A30405">
        <v>1478015</v>
      </c>
      <c r="B30405">
        <v>1</v>
      </c>
      <c r="C30405" s="1">
        <v>44943</v>
      </c>
      <c r="D30405" s="1"/>
      <c r="E30405">
        <v>1264100</v>
      </c>
      <c r="F30405" t="s">
        <v>40</v>
      </c>
      <c r="G30405" t="s">
        <v>34</v>
      </c>
      <c r="H30405">
        <v>53</v>
      </c>
      <c r="I30405" t="s">
        <v>40</v>
      </c>
      <c r="J30405">
        <v>551</v>
      </c>
      <c r="K30405">
        <v>6</v>
      </c>
      <c r="L30405" t="s">
        <v>1973</v>
      </c>
      <c r="M30405" t="s">
        <v>74</v>
      </c>
      <c r="N30405" t="s">
        <v>37</v>
      </c>
      <c r="O30405">
        <v>760.38</v>
      </c>
      <c r="P30405">
        <v>2295</v>
      </c>
      <c r="Q30405" t="s">
        <v>87</v>
      </c>
      <c r="R30405" t="s">
        <v>56</v>
      </c>
      <c r="S30405">
        <f>TechNova_sales[[#This Row],[UnitPrice]]*TechNova_sales[[#This Row],[Quantity]]</f>
        <v>13770</v>
      </c>
    </row>
    <row r="30406" spans="1:19" x14ac:dyDescent="0.3">
      <c r="A30406">
        <v>1478015</v>
      </c>
      <c r="B30406">
        <v>2</v>
      </c>
      <c r="C30406" s="1">
        <v>44943</v>
      </c>
      <c r="D30406" s="1"/>
      <c r="E30406">
        <v>1264100</v>
      </c>
      <c r="F30406" t="s">
        <v>40</v>
      </c>
      <c r="G30406" t="s">
        <v>34</v>
      </c>
      <c r="H30406">
        <v>53</v>
      </c>
      <c r="I30406" t="s">
        <v>40</v>
      </c>
      <c r="J30406">
        <v>124</v>
      </c>
      <c r="K30406">
        <v>2</v>
      </c>
      <c r="L30406" t="s">
        <v>471</v>
      </c>
      <c r="M30406" t="s">
        <v>54</v>
      </c>
      <c r="N30406" t="s">
        <v>37</v>
      </c>
      <c r="O30406">
        <v>128.76</v>
      </c>
      <c r="P30406">
        <v>279.99</v>
      </c>
      <c r="Q30406" t="s">
        <v>61</v>
      </c>
      <c r="R30406" t="s">
        <v>62</v>
      </c>
      <c r="S30406">
        <f>TechNova_sales[[#This Row],[UnitPrice]]*TechNova_sales[[#This Row],[Quantity]]</f>
        <v>559.98</v>
      </c>
    </row>
    <row r="30407" spans="1:19" x14ac:dyDescent="0.3">
      <c r="A30407">
        <v>1478016</v>
      </c>
      <c r="B30407">
        <v>1</v>
      </c>
      <c r="C30407" s="1">
        <v>44943</v>
      </c>
      <c r="D30407" s="1"/>
      <c r="E30407">
        <v>2045626</v>
      </c>
      <c r="F30407" t="s">
        <v>40</v>
      </c>
      <c r="G30407" t="s">
        <v>34</v>
      </c>
      <c r="H30407">
        <v>64</v>
      </c>
      <c r="I30407" t="s">
        <v>40</v>
      </c>
      <c r="J30407">
        <v>115</v>
      </c>
      <c r="K30407">
        <v>1</v>
      </c>
      <c r="L30407" t="s">
        <v>774</v>
      </c>
      <c r="M30407" t="s">
        <v>86</v>
      </c>
      <c r="N30407" t="s">
        <v>44</v>
      </c>
      <c r="O30407">
        <v>82.83</v>
      </c>
      <c r="P30407">
        <v>249.99</v>
      </c>
      <c r="Q30407" t="s">
        <v>184</v>
      </c>
      <c r="R30407" t="s">
        <v>128</v>
      </c>
      <c r="S30407">
        <f>TechNova_sales[[#This Row],[UnitPrice]]*TechNova_sales[[#This Row],[Quantity]]</f>
        <v>249.99</v>
      </c>
    </row>
    <row r="30408" spans="1:19" x14ac:dyDescent="0.3">
      <c r="A30408">
        <v>1478017</v>
      </c>
      <c r="B30408">
        <v>1</v>
      </c>
      <c r="C30408" s="1">
        <v>44943</v>
      </c>
      <c r="D30408" s="1">
        <v>44948</v>
      </c>
      <c r="E30408">
        <v>1221220</v>
      </c>
      <c r="F30408" t="s">
        <v>40</v>
      </c>
      <c r="G30408" t="s">
        <v>34</v>
      </c>
      <c r="H30408">
        <v>0</v>
      </c>
      <c r="I30408" t="s">
        <v>41</v>
      </c>
      <c r="J30408">
        <v>1661</v>
      </c>
      <c r="K30408">
        <v>7</v>
      </c>
      <c r="L30408" t="s">
        <v>1600</v>
      </c>
      <c r="M30408" t="s">
        <v>96</v>
      </c>
      <c r="N30408" t="s">
        <v>136</v>
      </c>
      <c r="O30408">
        <v>2.8</v>
      </c>
      <c r="P30408">
        <v>5.5</v>
      </c>
      <c r="Q30408" t="s">
        <v>105</v>
      </c>
      <c r="R30408" t="s">
        <v>98</v>
      </c>
      <c r="S30408">
        <f>TechNova_sales[[#This Row],[UnitPrice]]*TechNova_sales[[#This Row],[Quantity]]</f>
        <v>38.5</v>
      </c>
    </row>
    <row r="30409" spans="1:19" x14ac:dyDescent="0.3">
      <c r="A30409">
        <v>1478017</v>
      </c>
      <c r="B30409">
        <v>2</v>
      </c>
      <c r="C30409" s="1">
        <v>44943</v>
      </c>
      <c r="D30409" s="1">
        <v>44948</v>
      </c>
      <c r="E30409">
        <v>1221220</v>
      </c>
      <c r="F30409" t="s">
        <v>40</v>
      </c>
      <c r="G30409" t="s">
        <v>34</v>
      </c>
      <c r="H30409">
        <v>0</v>
      </c>
      <c r="I30409" t="s">
        <v>41</v>
      </c>
      <c r="J30409">
        <v>18</v>
      </c>
      <c r="K30409">
        <v>2</v>
      </c>
      <c r="L30409" t="s">
        <v>794</v>
      </c>
      <c r="M30409" t="s">
        <v>36</v>
      </c>
      <c r="N30409" t="s">
        <v>123</v>
      </c>
      <c r="O30409">
        <v>50.56</v>
      </c>
      <c r="P30409">
        <v>109.95</v>
      </c>
      <c r="Q30409" t="s">
        <v>142</v>
      </c>
      <c r="R30409" t="s">
        <v>128</v>
      </c>
      <c r="S30409">
        <f>TechNova_sales[[#This Row],[UnitPrice]]*TechNova_sales[[#This Row],[Quantity]]</f>
        <v>219.9</v>
      </c>
    </row>
    <row r="30410" spans="1:19" x14ac:dyDescent="0.3">
      <c r="A30410">
        <v>1478020</v>
      </c>
      <c r="B30410">
        <v>1</v>
      </c>
      <c r="C30410" s="1">
        <v>44943</v>
      </c>
      <c r="D30410" s="1"/>
      <c r="E30410">
        <v>1472706</v>
      </c>
      <c r="F30410" t="s">
        <v>40</v>
      </c>
      <c r="G30410" t="s">
        <v>34</v>
      </c>
      <c r="H30410">
        <v>53</v>
      </c>
      <c r="I30410" t="s">
        <v>40</v>
      </c>
      <c r="J30410">
        <v>652</v>
      </c>
      <c r="K30410">
        <v>2</v>
      </c>
      <c r="L30410" t="s">
        <v>1869</v>
      </c>
      <c r="M30410" t="s">
        <v>74</v>
      </c>
      <c r="N30410" t="s">
        <v>48</v>
      </c>
      <c r="O30410">
        <v>55.64</v>
      </c>
      <c r="P30410">
        <v>121</v>
      </c>
      <c r="Q30410" t="s">
        <v>75</v>
      </c>
      <c r="R30410" t="s">
        <v>56</v>
      </c>
      <c r="S30410">
        <f>TechNova_sales[[#This Row],[UnitPrice]]*TechNova_sales[[#This Row],[Quantity]]</f>
        <v>242</v>
      </c>
    </row>
    <row r="30411" spans="1:19" x14ac:dyDescent="0.3">
      <c r="A30411">
        <v>1478020</v>
      </c>
      <c r="B30411">
        <v>2</v>
      </c>
      <c r="C30411" s="1">
        <v>44943</v>
      </c>
      <c r="D30411" s="1"/>
      <c r="E30411">
        <v>1472706</v>
      </c>
      <c r="F30411" t="s">
        <v>40</v>
      </c>
      <c r="G30411" t="s">
        <v>34</v>
      </c>
      <c r="H30411">
        <v>53</v>
      </c>
      <c r="I30411" t="s">
        <v>40</v>
      </c>
      <c r="J30411">
        <v>1745</v>
      </c>
      <c r="K30411">
        <v>2</v>
      </c>
      <c r="L30411" t="s">
        <v>1408</v>
      </c>
      <c r="M30411" t="s">
        <v>96</v>
      </c>
      <c r="N30411" t="s">
        <v>78</v>
      </c>
      <c r="O30411">
        <v>36.11</v>
      </c>
      <c r="P30411">
        <v>109</v>
      </c>
      <c r="Q30411" t="s">
        <v>97</v>
      </c>
      <c r="R30411" t="s">
        <v>98</v>
      </c>
      <c r="S30411">
        <f>TechNova_sales[[#This Row],[UnitPrice]]*TechNova_sales[[#This Row],[Quantity]]</f>
        <v>218</v>
      </c>
    </row>
    <row r="30412" spans="1:19" x14ac:dyDescent="0.3">
      <c r="A30412">
        <v>1478020</v>
      </c>
      <c r="B30412">
        <v>3</v>
      </c>
      <c r="C30412" s="1">
        <v>44943</v>
      </c>
      <c r="D30412" s="1"/>
      <c r="E30412">
        <v>1472706</v>
      </c>
      <c r="F30412" t="s">
        <v>40</v>
      </c>
      <c r="G30412" t="s">
        <v>34</v>
      </c>
      <c r="H30412">
        <v>53</v>
      </c>
      <c r="I30412" t="s">
        <v>40</v>
      </c>
      <c r="J30412">
        <v>448</v>
      </c>
      <c r="K30412">
        <v>3</v>
      </c>
      <c r="L30412" t="s">
        <v>162</v>
      </c>
      <c r="M30412" t="s">
        <v>86</v>
      </c>
      <c r="N30412" t="s">
        <v>48</v>
      </c>
      <c r="O30412">
        <v>137.6</v>
      </c>
      <c r="P30412">
        <v>269.89999999999998</v>
      </c>
      <c r="Q30412" t="s">
        <v>69</v>
      </c>
      <c r="R30412" t="s">
        <v>56</v>
      </c>
      <c r="S30412">
        <f>TechNova_sales[[#This Row],[UnitPrice]]*TechNova_sales[[#This Row],[Quantity]]</f>
        <v>809.69999999999993</v>
      </c>
    </row>
    <row r="30413" spans="1:19" x14ac:dyDescent="0.3">
      <c r="A30413">
        <v>1478022</v>
      </c>
      <c r="B30413">
        <v>1</v>
      </c>
      <c r="C30413" s="1">
        <v>44943</v>
      </c>
      <c r="D30413" s="1"/>
      <c r="E30413">
        <v>1457391</v>
      </c>
      <c r="F30413" t="s">
        <v>40</v>
      </c>
      <c r="G30413" t="s">
        <v>34</v>
      </c>
      <c r="H30413">
        <v>56</v>
      </c>
      <c r="I30413" t="s">
        <v>40</v>
      </c>
      <c r="J30413">
        <v>2494</v>
      </c>
      <c r="K30413">
        <v>4</v>
      </c>
      <c r="L30413" t="s">
        <v>872</v>
      </c>
      <c r="M30413" t="s">
        <v>36</v>
      </c>
      <c r="N30413" t="s">
        <v>873</v>
      </c>
      <c r="O30413">
        <v>1.5</v>
      </c>
      <c r="P30413">
        <v>2.94</v>
      </c>
      <c r="Q30413" t="s">
        <v>81</v>
      </c>
      <c r="R30413" t="s">
        <v>66</v>
      </c>
      <c r="S30413">
        <f>TechNova_sales[[#This Row],[UnitPrice]]*TechNova_sales[[#This Row],[Quantity]]</f>
        <v>11.76</v>
      </c>
    </row>
    <row r="30414" spans="1:19" x14ac:dyDescent="0.3">
      <c r="A30414">
        <v>1478023</v>
      </c>
      <c r="B30414">
        <v>1</v>
      </c>
      <c r="C30414" s="1">
        <v>44943</v>
      </c>
      <c r="D30414" s="1"/>
      <c r="E30414">
        <v>1958005</v>
      </c>
      <c r="F30414" t="s">
        <v>40</v>
      </c>
      <c r="G30414" t="s">
        <v>34</v>
      </c>
      <c r="H30414">
        <v>50</v>
      </c>
      <c r="I30414" t="s">
        <v>40</v>
      </c>
      <c r="J30414">
        <v>1026</v>
      </c>
      <c r="K30414">
        <v>1</v>
      </c>
      <c r="L30414" t="s">
        <v>635</v>
      </c>
      <c r="M30414" t="s">
        <v>43</v>
      </c>
      <c r="N30414" t="s">
        <v>123</v>
      </c>
      <c r="O30414">
        <v>91.05</v>
      </c>
      <c r="P30414">
        <v>198</v>
      </c>
      <c r="Q30414" t="s">
        <v>174</v>
      </c>
      <c r="R30414" t="s">
        <v>39</v>
      </c>
      <c r="S30414">
        <f>TechNova_sales[[#This Row],[UnitPrice]]*TechNova_sales[[#This Row],[Quantity]]</f>
        <v>198</v>
      </c>
    </row>
    <row r="30415" spans="1:19" x14ac:dyDescent="0.3">
      <c r="A30415">
        <v>1478023</v>
      </c>
      <c r="B30415">
        <v>2</v>
      </c>
      <c r="C30415" s="1">
        <v>44943</v>
      </c>
      <c r="D30415" s="1"/>
      <c r="E30415">
        <v>1958005</v>
      </c>
      <c r="F30415" t="s">
        <v>40</v>
      </c>
      <c r="G30415" t="s">
        <v>34</v>
      </c>
      <c r="H30415">
        <v>50</v>
      </c>
      <c r="I30415" t="s">
        <v>40</v>
      </c>
      <c r="J30415">
        <v>2103</v>
      </c>
      <c r="K30415">
        <v>1</v>
      </c>
      <c r="L30415" t="s">
        <v>211</v>
      </c>
      <c r="M30415" t="s">
        <v>36</v>
      </c>
      <c r="N30415" t="s">
        <v>44</v>
      </c>
      <c r="O30415">
        <v>258.99</v>
      </c>
      <c r="P30415">
        <v>508</v>
      </c>
      <c r="Q30415" t="s">
        <v>177</v>
      </c>
      <c r="R30415" t="s">
        <v>50</v>
      </c>
      <c r="S30415">
        <f>TechNova_sales[[#This Row],[UnitPrice]]*TechNova_sales[[#This Row],[Quantity]]</f>
        <v>508</v>
      </c>
    </row>
    <row r="30416" spans="1:19" x14ac:dyDescent="0.3">
      <c r="A30416">
        <v>1478023</v>
      </c>
      <c r="B30416">
        <v>3</v>
      </c>
      <c r="C30416" s="1">
        <v>44943</v>
      </c>
      <c r="D30416" s="1"/>
      <c r="E30416">
        <v>1958005</v>
      </c>
      <c r="F30416" t="s">
        <v>40</v>
      </c>
      <c r="G30416" t="s">
        <v>34</v>
      </c>
      <c r="H30416">
        <v>50</v>
      </c>
      <c r="I30416" t="s">
        <v>40</v>
      </c>
      <c r="J30416">
        <v>50</v>
      </c>
      <c r="K30416">
        <v>4</v>
      </c>
      <c r="L30416" t="s">
        <v>532</v>
      </c>
      <c r="M30416" t="s">
        <v>86</v>
      </c>
      <c r="N30416" t="s">
        <v>48</v>
      </c>
      <c r="O30416">
        <v>91.95</v>
      </c>
      <c r="P30416">
        <v>199.95</v>
      </c>
      <c r="Q30416" t="s">
        <v>127</v>
      </c>
      <c r="R30416" t="s">
        <v>128</v>
      </c>
      <c r="S30416">
        <f>TechNova_sales[[#This Row],[UnitPrice]]*TechNova_sales[[#This Row],[Quantity]]</f>
        <v>799.8</v>
      </c>
    </row>
    <row r="30417" spans="1:19" x14ac:dyDescent="0.3">
      <c r="A30417">
        <v>1478023</v>
      </c>
      <c r="B30417">
        <v>4</v>
      </c>
      <c r="C30417" s="1">
        <v>44943</v>
      </c>
      <c r="D30417" s="1"/>
      <c r="E30417">
        <v>1958005</v>
      </c>
      <c r="F30417" t="s">
        <v>40</v>
      </c>
      <c r="G30417" t="s">
        <v>34</v>
      </c>
      <c r="H30417">
        <v>50</v>
      </c>
      <c r="I30417" t="s">
        <v>40</v>
      </c>
      <c r="J30417">
        <v>1111</v>
      </c>
      <c r="K30417">
        <v>1</v>
      </c>
      <c r="L30417" t="s">
        <v>2011</v>
      </c>
      <c r="M30417" t="s">
        <v>47</v>
      </c>
      <c r="N30417" t="s">
        <v>48</v>
      </c>
      <c r="O30417">
        <v>150.84</v>
      </c>
      <c r="P30417">
        <v>328</v>
      </c>
      <c r="Q30417" t="s">
        <v>45</v>
      </c>
      <c r="R30417" t="s">
        <v>39</v>
      </c>
      <c r="S30417">
        <f>TechNova_sales[[#This Row],[UnitPrice]]*TechNova_sales[[#This Row],[Quantity]]</f>
        <v>328</v>
      </c>
    </row>
    <row r="30418" spans="1:19" x14ac:dyDescent="0.3">
      <c r="A30418">
        <v>1478024</v>
      </c>
      <c r="B30418">
        <v>1</v>
      </c>
      <c r="C30418" s="1">
        <v>44943</v>
      </c>
      <c r="D30418" s="1"/>
      <c r="E30418">
        <v>1914029</v>
      </c>
      <c r="F30418" t="s">
        <v>40</v>
      </c>
      <c r="G30418" t="s">
        <v>34</v>
      </c>
      <c r="H30418">
        <v>45</v>
      </c>
      <c r="I30418" t="s">
        <v>40</v>
      </c>
      <c r="J30418">
        <v>100</v>
      </c>
      <c r="K30418">
        <v>2</v>
      </c>
      <c r="L30418" t="s">
        <v>721</v>
      </c>
      <c r="M30418" t="s">
        <v>86</v>
      </c>
      <c r="N30418" t="s">
        <v>37</v>
      </c>
      <c r="O30418">
        <v>55.18</v>
      </c>
      <c r="P30418">
        <v>120</v>
      </c>
      <c r="Q30418" t="s">
        <v>184</v>
      </c>
      <c r="R30418" t="s">
        <v>128</v>
      </c>
      <c r="S30418">
        <f>TechNova_sales[[#This Row],[UnitPrice]]*TechNova_sales[[#This Row],[Quantity]]</f>
        <v>240</v>
      </c>
    </row>
    <row r="30419" spans="1:19" x14ac:dyDescent="0.3">
      <c r="A30419">
        <v>1478024</v>
      </c>
      <c r="B30419">
        <v>2</v>
      </c>
      <c r="C30419" s="1">
        <v>44943</v>
      </c>
      <c r="D30419" s="1"/>
      <c r="E30419">
        <v>1914029</v>
      </c>
      <c r="F30419" t="s">
        <v>40</v>
      </c>
      <c r="G30419" t="s">
        <v>34</v>
      </c>
      <c r="H30419">
        <v>45</v>
      </c>
      <c r="I30419" t="s">
        <v>40</v>
      </c>
      <c r="J30419">
        <v>330</v>
      </c>
      <c r="K30419">
        <v>3</v>
      </c>
      <c r="L30419" t="s">
        <v>1471</v>
      </c>
      <c r="M30419" t="s">
        <v>100</v>
      </c>
      <c r="N30419" t="s">
        <v>89</v>
      </c>
      <c r="O30419">
        <v>157.54</v>
      </c>
      <c r="P30419">
        <v>309</v>
      </c>
      <c r="Q30419" t="s">
        <v>113</v>
      </c>
      <c r="R30419" t="s">
        <v>62</v>
      </c>
      <c r="S30419">
        <f>TechNova_sales[[#This Row],[UnitPrice]]*TechNova_sales[[#This Row],[Quantity]]</f>
        <v>927</v>
      </c>
    </row>
    <row r="30420" spans="1:19" x14ac:dyDescent="0.3">
      <c r="A30420">
        <v>1478025</v>
      </c>
      <c r="B30420">
        <v>1</v>
      </c>
      <c r="C30420" s="1">
        <v>44943</v>
      </c>
      <c r="D30420" s="1">
        <v>44945</v>
      </c>
      <c r="E30420">
        <v>1288469</v>
      </c>
      <c r="F30420" t="s">
        <v>40</v>
      </c>
      <c r="G30420" t="s">
        <v>34</v>
      </c>
      <c r="H30420">
        <v>0</v>
      </c>
      <c r="I30420" t="s">
        <v>41</v>
      </c>
      <c r="J30420">
        <v>98</v>
      </c>
      <c r="K30420">
        <v>7</v>
      </c>
      <c r="L30420" t="s">
        <v>818</v>
      </c>
      <c r="M30420" t="s">
        <v>86</v>
      </c>
      <c r="N30420" t="s">
        <v>44</v>
      </c>
      <c r="O30420">
        <v>55.18</v>
      </c>
      <c r="P30420">
        <v>120</v>
      </c>
      <c r="Q30420" t="s">
        <v>184</v>
      </c>
      <c r="R30420" t="s">
        <v>128</v>
      </c>
      <c r="S30420">
        <f>TechNova_sales[[#This Row],[UnitPrice]]*TechNova_sales[[#This Row],[Quantity]]</f>
        <v>840</v>
      </c>
    </row>
    <row r="30421" spans="1:19" x14ac:dyDescent="0.3">
      <c r="A30421">
        <v>1478025</v>
      </c>
      <c r="B30421">
        <v>2</v>
      </c>
      <c r="C30421" s="1">
        <v>44943</v>
      </c>
      <c r="D30421" s="1">
        <v>44945</v>
      </c>
      <c r="E30421">
        <v>1288469</v>
      </c>
      <c r="F30421" t="s">
        <v>40</v>
      </c>
      <c r="G30421" t="s">
        <v>34</v>
      </c>
      <c r="H30421">
        <v>0</v>
      </c>
      <c r="I30421" t="s">
        <v>41</v>
      </c>
      <c r="J30421">
        <v>1555</v>
      </c>
      <c r="K30421">
        <v>2</v>
      </c>
      <c r="L30421" t="s">
        <v>1230</v>
      </c>
      <c r="M30421" t="s">
        <v>64</v>
      </c>
      <c r="N30421" t="s">
        <v>44</v>
      </c>
      <c r="O30421">
        <v>121.93</v>
      </c>
      <c r="P30421">
        <v>368</v>
      </c>
      <c r="Q30421" t="s">
        <v>65</v>
      </c>
      <c r="R30421" t="s">
        <v>66</v>
      </c>
      <c r="S30421">
        <f>TechNova_sales[[#This Row],[UnitPrice]]*TechNova_sales[[#This Row],[Quantity]]</f>
        <v>736</v>
      </c>
    </row>
    <row r="30422" spans="1:19" x14ac:dyDescent="0.3">
      <c r="A30422">
        <v>1478025</v>
      </c>
      <c r="B30422">
        <v>3</v>
      </c>
      <c r="C30422" s="1">
        <v>44943</v>
      </c>
      <c r="D30422" s="1">
        <v>44945</v>
      </c>
      <c r="E30422">
        <v>1288469</v>
      </c>
      <c r="F30422" t="s">
        <v>40</v>
      </c>
      <c r="G30422" t="s">
        <v>34</v>
      </c>
      <c r="H30422">
        <v>0</v>
      </c>
      <c r="I30422" t="s">
        <v>41</v>
      </c>
      <c r="J30422">
        <v>191</v>
      </c>
      <c r="K30422">
        <v>4</v>
      </c>
      <c r="L30422" t="s">
        <v>698</v>
      </c>
      <c r="M30422" t="s">
        <v>100</v>
      </c>
      <c r="N30422" t="s">
        <v>44</v>
      </c>
      <c r="O30422">
        <v>33.65</v>
      </c>
      <c r="P30422">
        <v>66</v>
      </c>
      <c r="Q30422" t="s">
        <v>203</v>
      </c>
      <c r="R30422" t="s">
        <v>62</v>
      </c>
      <c r="S30422">
        <f>TechNova_sales[[#This Row],[UnitPrice]]*TechNova_sales[[#This Row],[Quantity]]</f>
        <v>264</v>
      </c>
    </row>
    <row r="30423" spans="1:19" x14ac:dyDescent="0.3">
      <c r="A30423">
        <v>1478025</v>
      </c>
      <c r="B30423">
        <v>4</v>
      </c>
      <c r="C30423" s="1">
        <v>44943</v>
      </c>
      <c r="D30423" s="1">
        <v>44945</v>
      </c>
      <c r="E30423">
        <v>1288469</v>
      </c>
      <c r="F30423" t="s">
        <v>40</v>
      </c>
      <c r="G30423" t="s">
        <v>34</v>
      </c>
      <c r="H30423">
        <v>0</v>
      </c>
      <c r="I30423" t="s">
        <v>41</v>
      </c>
      <c r="J30423">
        <v>1570</v>
      </c>
      <c r="K30423">
        <v>4</v>
      </c>
      <c r="L30423" t="s">
        <v>1697</v>
      </c>
      <c r="M30423" t="s">
        <v>64</v>
      </c>
      <c r="N30423" t="s">
        <v>37</v>
      </c>
      <c r="O30423">
        <v>131.87</v>
      </c>
      <c r="P30423">
        <v>398</v>
      </c>
      <c r="Q30423" t="s">
        <v>65</v>
      </c>
      <c r="R30423" t="s">
        <v>66</v>
      </c>
      <c r="S30423">
        <f>TechNova_sales[[#This Row],[UnitPrice]]*TechNova_sales[[#This Row],[Quantity]]</f>
        <v>1592</v>
      </c>
    </row>
    <row r="30424" spans="1:19" x14ac:dyDescent="0.3">
      <c r="A30424">
        <v>1478026</v>
      </c>
      <c r="B30424">
        <v>1</v>
      </c>
      <c r="C30424" s="1">
        <v>44943</v>
      </c>
      <c r="D30424" s="1">
        <v>44947</v>
      </c>
      <c r="E30424">
        <v>1458780</v>
      </c>
      <c r="F30424" t="s">
        <v>40</v>
      </c>
      <c r="G30424" t="s">
        <v>34</v>
      </c>
      <c r="H30424">
        <v>0</v>
      </c>
      <c r="I30424" t="s">
        <v>41</v>
      </c>
      <c r="J30424">
        <v>373</v>
      </c>
      <c r="K30424">
        <v>1</v>
      </c>
      <c r="L30424" t="s">
        <v>53</v>
      </c>
      <c r="M30424" t="s">
        <v>54</v>
      </c>
      <c r="N30424" t="s">
        <v>37</v>
      </c>
      <c r="O30424">
        <v>166.2</v>
      </c>
      <c r="P30424">
        <v>326</v>
      </c>
      <c r="Q30424" t="s">
        <v>55</v>
      </c>
      <c r="R30424" t="s">
        <v>56</v>
      </c>
      <c r="S30424">
        <f>TechNova_sales[[#This Row],[UnitPrice]]*TechNova_sales[[#This Row],[Quantity]]</f>
        <v>326</v>
      </c>
    </row>
    <row r="30425" spans="1:19" x14ac:dyDescent="0.3">
      <c r="A30425">
        <v>1478026</v>
      </c>
      <c r="B30425">
        <v>2</v>
      </c>
      <c r="C30425" s="1">
        <v>44943</v>
      </c>
      <c r="D30425" s="1">
        <v>44947</v>
      </c>
      <c r="E30425">
        <v>1458780</v>
      </c>
      <c r="F30425" t="s">
        <v>40</v>
      </c>
      <c r="G30425" t="s">
        <v>34</v>
      </c>
      <c r="H30425">
        <v>0</v>
      </c>
      <c r="I30425" t="s">
        <v>41</v>
      </c>
      <c r="J30425">
        <v>408</v>
      </c>
      <c r="K30425">
        <v>1</v>
      </c>
      <c r="L30425" t="s">
        <v>1385</v>
      </c>
      <c r="M30425" t="s">
        <v>74</v>
      </c>
      <c r="N30425" t="s">
        <v>48</v>
      </c>
      <c r="O30425">
        <v>348.58</v>
      </c>
      <c r="P30425">
        <v>758</v>
      </c>
      <c r="Q30425" t="s">
        <v>55</v>
      </c>
      <c r="R30425" t="s">
        <v>56</v>
      </c>
      <c r="S30425">
        <f>TechNova_sales[[#This Row],[UnitPrice]]*TechNova_sales[[#This Row],[Quantity]]</f>
        <v>758</v>
      </c>
    </row>
    <row r="30426" spans="1:19" x14ac:dyDescent="0.3">
      <c r="A30426">
        <v>1478027</v>
      </c>
      <c r="B30426">
        <v>1</v>
      </c>
      <c r="C30426" s="1">
        <v>44943</v>
      </c>
      <c r="D30426" s="1"/>
      <c r="E30426">
        <v>447603</v>
      </c>
      <c r="F30426" t="s">
        <v>143</v>
      </c>
      <c r="G30426" t="s">
        <v>59</v>
      </c>
      <c r="H30426">
        <v>23</v>
      </c>
      <c r="I30426" t="s">
        <v>143</v>
      </c>
      <c r="J30426">
        <v>178</v>
      </c>
      <c r="K30426">
        <v>4</v>
      </c>
      <c r="L30426" t="s">
        <v>399</v>
      </c>
      <c r="M30426" t="s">
        <v>100</v>
      </c>
      <c r="N30426" t="s">
        <v>48</v>
      </c>
      <c r="O30426">
        <v>33.65</v>
      </c>
      <c r="P30426">
        <v>66</v>
      </c>
      <c r="Q30426" t="s">
        <v>203</v>
      </c>
      <c r="R30426" t="s">
        <v>62</v>
      </c>
      <c r="S30426">
        <f>TechNova_sales[[#This Row],[UnitPrice]]*TechNova_sales[[#This Row],[Quantity]]</f>
        <v>264</v>
      </c>
    </row>
    <row r="30427" spans="1:19" x14ac:dyDescent="0.3">
      <c r="A30427">
        <v>1478029</v>
      </c>
      <c r="B30427">
        <v>1</v>
      </c>
      <c r="C30427" s="1">
        <v>44943</v>
      </c>
      <c r="D30427" s="1"/>
      <c r="E30427">
        <v>1264875</v>
      </c>
      <c r="F30427" t="s">
        <v>40</v>
      </c>
      <c r="G30427" t="s">
        <v>34</v>
      </c>
      <c r="H30427">
        <v>47</v>
      </c>
      <c r="I30427" t="s">
        <v>40</v>
      </c>
      <c r="J30427">
        <v>1643</v>
      </c>
      <c r="K30427">
        <v>1</v>
      </c>
      <c r="L30427" t="s">
        <v>781</v>
      </c>
      <c r="M30427" t="s">
        <v>36</v>
      </c>
      <c r="N30427" t="s">
        <v>130</v>
      </c>
      <c r="O30427">
        <v>26.62</v>
      </c>
      <c r="P30427">
        <v>57.88</v>
      </c>
      <c r="Q30427" t="s">
        <v>71</v>
      </c>
      <c r="R30427" t="s">
        <v>72</v>
      </c>
      <c r="S30427">
        <f>TechNova_sales[[#This Row],[UnitPrice]]*TechNova_sales[[#This Row],[Quantity]]</f>
        <v>57.88</v>
      </c>
    </row>
    <row r="30428" spans="1:19" x14ac:dyDescent="0.3">
      <c r="A30428">
        <v>1478029</v>
      </c>
      <c r="B30428">
        <v>2</v>
      </c>
      <c r="C30428" s="1">
        <v>44943</v>
      </c>
      <c r="D30428" s="1"/>
      <c r="E30428">
        <v>1264875</v>
      </c>
      <c r="F30428" t="s">
        <v>40</v>
      </c>
      <c r="G30428" t="s">
        <v>34</v>
      </c>
      <c r="H30428">
        <v>47</v>
      </c>
      <c r="I30428" t="s">
        <v>40</v>
      </c>
      <c r="J30428">
        <v>464</v>
      </c>
      <c r="K30428">
        <v>1</v>
      </c>
      <c r="L30428" t="s">
        <v>1843</v>
      </c>
      <c r="M30428" t="s">
        <v>74</v>
      </c>
      <c r="N30428" t="s">
        <v>48</v>
      </c>
      <c r="O30428">
        <v>224.97</v>
      </c>
      <c r="P30428">
        <v>679</v>
      </c>
      <c r="Q30428" t="s">
        <v>275</v>
      </c>
      <c r="R30428" t="s">
        <v>56</v>
      </c>
      <c r="S30428">
        <f>TechNova_sales[[#This Row],[UnitPrice]]*TechNova_sales[[#This Row],[Quantity]]</f>
        <v>679</v>
      </c>
    </row>
    <row r="30429" spans="1:19" x14ac:dyDescent="0.3">
      <c r="A30429">
        <v>1478030</v>
      </c>
      <c r="B30429">
        <v>1</v>
      </c>
      <c r="C30429" s="1">
        <v>44943</v>
      </c>
      <c r="D30429" s="1"/>
      <c r="E30429">
        <v>1528423</v>
      </c>
      <c r="F30429" t="s">
        <v>40</v>
      </c>
      <c r="G30429" t="s">
        <v>34</v>
      </c>
      <c r="H30429">
        <v>51</v>
      </c>
      <c r="I30429" t="s">
        <v>40</v>
      </c>
      <c r="J30429">
        <v>1447</v>
      </c>
      <c r="K30429">
        <v>5</v>
      </c>
      <c r="L30429" t="s">
        <v>897</v>
      </c>
      <c r="M30429" t="s">
        <v>64</v>
      </c>
      <c r="N30429" t="s">
        <v>83</v>
      </c>
      <c r="O30429">
        <v>137.5</v>
      </c>
      <c r="P30429">
        <v>299</v>
      </c>
      <c r="Q30429" t="s">
        <v>131</v>
      </c>
      <c r="R30429" t="s">
        <v>66</v>
      </c>
      <c r="S30429">
        <f>TechNova_sales[[#This Row],[UnitPrice]]*TechNova_sales[[#This Row],[Quantity]]</f>
        <v>1495</v>
      </c>
    </row>
    <row r="30430" spans="1:19" x14ac:dyDescent="0.3">
      <c r="A30430">
        <v>1478030</v>
      </c>
      <c r="B30430">
        <v>2</v>
      </c>
      <c r="C30430" s="1">
        <v>44943</v>
      </c>
      <c r="D30430" s="1"/>
      <c r="E30430">
        <v>1528423</v>
      </c>
      <c r="F30430" t="s">
        <v>40</v>
      </c>
      <c r="G30430" t="s">
        <v>34</v>
      </c>
      <c r="H30430">
        <v>51</v>
      </c>
      <c r="I30430" t="s">
        <v>40</v>
      </c>
      <c r="J30430">
        <v>406</v>
      </c>
      <c r="K30430">
        <v>6</v>
      </c>
      <c r="L30430" t="s">
        <v>1139</v>
      </c>
      <c r="M30430" t="s">
        <v>74</v>
      </c>
      <c r="N30430" t="s">
        <v>48</v>
      </c>
      <c r="O30430">
        <v>195.24</v>
      </c>
      <c r="P30430">
        <v>382.95</v>
      </c>
      <c r="Q30430" t="s">
        <v>55</v>
      </c>
      <c r="R30430" t="s">
        <v>56</v>
      </c>
      <c r="S30430">
        <f>TechNova_sales[[#This Row],[UnitPrice]]*TechNova_sales[[#This Row],[Quantity]]</f>
        <v>2297.6999999999998</v>
      </c>
    </row>
    <row r="30431" spans="1:19" x14ac:dyDescent="0.3">
      <c r="A30431">
        <v>1478031</v>
      </c>
      <c r="B30431">
        <v>1</v>
      </c>
      <c r="C30431" s="1">
        <v>44943</v>
      </c>
      <c r="D30431" s="1"/>
      <c r="E30431">
        <v>444667</v>
      </c>
      <c r="F30431" t="s">
        <v>143</v>
      </c>
      <c r="G30431" t="s">
        <v>59</v>
      </c>
      <c r="H30431">
        <v>22</v>
      </c>
      <c r="I30431" t="s">
        <v>143</v>
      </c>
      <c r="J30431">
        <v>1670</v>
      </c>
      <c r="K30431">
        <v>3</v>
      </c>
      <c r="L30431" t="s">
        <v>1050</v>
      </c>
      <c r="M30431" t="s">
        <v>96</v>
      </c>
      <c r="N30431" t="s">
        <v>48</v>
      </c>
      <c r="O30431">
        <v>4.13</v>
      </c>
      <c r="P30431">
        <v>8.99</v>
      </c>
      <c r="Q30431" t="s">
        <v>105</v>
      </c>
      <c r="R30431" t="s">
        <v>98</v>
      </c>
      <c r="S30431">
        <f>TechNova_sales[[#This Row],[UnitPrice]]*TechNova_sales[[#This Row],[Quantity]]</f>
        <v>26.97</v>
      </c>
    </row>
    <row r="30432" spans="1:19" x14ac:dyDescent="0.3">
      <c r="A30432">
        <v>1478032</v>
      </c>
      <c r="B30432">
        <v>1</v>
      </c>
      <c r="C30432" s="1">
        <v>44943</v>
      </c>
      <c r="D30432" s="1"/>
      <c r="E30432">
        <v>1107011</v>
      </c>
      <c r="F30432" t="s">
        <v>58</v>
      </c>
      <c r="G30432" t="s">
        <v>59</v>
      </c>
      <c r="H30432">
        <v>42</v>
      </c>
      <c r="I30432" t="s">
        <v>58</v>
      </c>
      <c r="J30432">
        <v>1561</v>
      </c>
      <c r="K30432">
        <v>2</v>
      </c>
      <c r="L30432" t="s">
        <v>1923</v>
      </c>
      <c r="M30432" t="s">
        <v>64</v>
      </c>
      <c r="N30432" t="s">
        <v>37</v>
      </c>
      <c r="O30432">
        <v>133.19</v>
      </c>
      <c r="P30432">
        <v>402</v>
      </c>
      <c r="Q30432" t="s">
        <v>65</v>
      </c>
      <c r="R30432" t="s">
        <v>66</v>
      </c>
      <c r="S30432">
        <f>TechNova_sales[[#This Row],[UnitPrice]]*TechNova_sales[[#This Row],[Quantity]]</f>
        <v>804</v>
      </c>
    </row>
    <row r="30433" spans="1:19" x14ac:dyDescent="0.3">
      <c r="A30433">
        <v>1478032</v>
      </c>
      <c r="B30433">
        <v>2</v>
      </c>
      <c r="C30433" s="1">
        <v>44943</v>
      </c>
      <c r="D30433" s="1"/>
      <c r="E30433">
        <v>1107011</v>
      </c>
      <c r="F30433" t="s">
        <v>58</v>
      </c>
      <c r="G30433" t="s">
        <v>59</v>
      </c>
      <c r="H30433">
        <v>42</v>
      </c>
      <c r="I30433" t="s">
        <v>58</v>
      </c>
      <c r="J30433">
        <v>1818</v>
      </c>
      <c r="K30433">
        <v>3</v>
      </c>
      <c r="L30433" t="s">
        <v>2128</v>
      </c>
      <c r="M30433" t="s">
        <v>96</v>
      </c>
      <c r="N30433" t="s">
        <v>78</v>
      </c>
      <c r="O30433">
        <v>16.309999999999999</v>
      </c>
      <c r="P30433">
        <v>32</v>
      </c>
      <c r="Q30433" t="s">
        <v>97</v>
      </c>
      <c r="R30433" t="s">
        <v>98</v>
      </c>
      <c r="S30433">
        <f>TechNova_sales[[#This Row],[UnitPrice]]*TechNova_sales[[#This Row],[Quantity]]</f>
        <v>96</v>
      </c>
    </row>
    <row r="30434" spans="1:19" x14ac:dyDescent="0.3">
      <c r="A30434">
        <v>1478032</v>
      </c>
      <c r="B30434">
        <v>3</v>
      </c>
      <c r="C30434" s="1">
        <v>44943</v>
      </c>
      <c r="D30434" s="1"/>
      <c r="E30434">
        <v>1107011</v>
      </c>
      <c r="F30434" t="s">
        <v>58</v>
      </c>
      <c r="G30434" t="s">
        <v>59</v>
      </c>
      <c r="H30434">
        <v>42</v>
      </c>
      <c r="I30434" t="s">
        <v>58</v>
      </c>
      <c r="J30434">
        <v>686</v>
      </c>
      <c r="K30434">
        <v>2</v>
      </c>
      <c r="L30434" t="s">
        <v>1322</v>
      </c>
      <c r="M30434" t="s">
        <v>74</v>
      </c>
      <c r="N30434" t="s">
        <v>130</v>
      </c>
      <c r="O30434">
        <v>68.52</v>
      </c>
      <c r="P30434">
        <v>149</v>
      </c>
      <c r="Q30434" t="s">
        <v>75</v>
      </c>
      <c r="R30434" t="s">
        <v>56</v>
      </c>
      <c r="S30434">
        <f>TechNova_sales[[#This Row],[UnitPrice]]*TechNova_sales[[#This Row],[Quantity]]</f>
        <v>298</v>
      </c>
    </row>
    <row r="30435" spans="1:19" x14ac:dyDescent="0.3">
      <c r="A30435">
        <v>1478033</v>
      </c>
      <c r="B30435">
        <v>1</v>
      </c>
      <c r="C30435" s="1">
        <v>44943</v>
      </c>
      <c r="D30435" s="1"/>
      <c r="E30435">
        <v>839948</v>
      </c>
      <c r="F30435" t="s">
        <v>67</v>
      </c>
      <c r="G30435" t="s">
        <v>59</v>
      </c>
      <c r="H30435">
        <v>34</v>
      </c>
      <c r="I30435" t="s">
        <v>67</v>
      </c>
      <c r="J30435">
        <v>1659</v>
      </c>
      <c r="K30435">
        <v>6</v>
      </c>
      <c r="L30435" t="s">
        <v>268</v>
      </c>
      <c r="M30435" t="s">
        <v>36</v>
      </c>
      <c r="N30435" t="s">
        <v>37</v>
      </c>
      <c r="O30435">
        <v>86.14</v>
      </c>
      <c r="P30435">
        <v>259.99</v>
      </c>
      <c r="Q30435" t="s">
        <v>71</v>
      </c>
      <c r="R30435" t="s">
        <v>72</v>
      </c>
      <c r="S30435">
        <f>TechNova_sales[[#This Row],[UnitPrice]]*TechNova_sales[[#This Row],[Quantity]]</f>
        <v>1559.94</v>
      </c>
    </row>
    <row r="30436" spans="1:19" x14ac:dyDescent="0.3">
      <c r="A30436">
        <v>1478034</v>
      </c>
      <c r="B30436">
        <v>1</v>
      </c>
      <c r="C30436" s="1">
        <v>44943</v>
      </c>
      <c r="D30436" s="1"/>
      <c r="E30436">
        <v>1780040</v>
      </c>
      <c r="F30436" t="s">
        <v>40</v>
      </c>
      <c r="G30436" t="s">
        <v>34</v>
      </c>
      <c r="H30436">
        <v>54</v>
      </c>
      <c r="I30436" t="s">
        <v>40</v>
      </c>
      <c r="J30436">
        <v>1667</v>
      </c>
      <c r="K30436">
        <v>8</v>
      </c>
      <c r="L30436" t="s">
        <v>276</v>
      </c>
      <c r="M30436" t="s">
        <v>96</v>
      </c>
      <c r="N30436" t="s">
        <v>48</v>
      </c>
      <c r="O30436">
        <v>2.8</v>
      </c>
      <c r="P30436">
        <v>5.5</v>
      </c>
      <c r="Q30436" t="s">
        <v>105</v>
      </c>
      <c r="R30436" t="s">
        <v>98</v>
      </c>
      <c r="S30436">
        <f>TechNova_sales[[#This Row],[UnitPrice]]*TechNova_sales[[#This Row],[Quantity]]</f>
        <v>44</v>
      </c>
    </row>
    <row r="30437" spans="1:19" x14ac:dyDescent="0.3">
      <c r="A30437">
        <v>1478034</v>
      </c>
      <c r="B30437">
        <v>2</v>
      </c>
      <c r="C30437" s="1">
        <v>44943</v>
      </c>
      <c r="D30437" s="1"/>
      <c r="E30437">
        <v>1780040</v>
      </c>
      <c r="F30437" t="s">
        <v>40</v>
      </c>
      <c r="G30437" t="s">
        <v>34</v>
      </c>
      <c r="H30437">
        <v>54</v>
      </c>
      <c r="I30437" t="s">
        <v>40</v>
      </c>
      <c r="J30437">
        <v>2095</v>
      </c>
      <c r="K30437">
        <v>2</v>
      </c>
      <c r="L30437" t="s">
        <v>907</v>
      </c>
      <c r="M30437" t="s">
        <v>36</v>
      </c>
      <c r="N30437" t="s">
        <v>123</v>
      </c>
      <c r="O30437">
        <v>488.7</v>
      </c>
      <c r="P30437">
        <v>1475</v>
      </c>
      <c r="Q30437" t="s">
        <v>177</v>
      </c>
      <c r="R30437" t="s">
        <v>50</v>
      </c>
      <c r="S30437">
        <f>TechNova_sales[[#This Row],[UnitPrice]]*TechNova_sales[[#This Row],[Quantity]]</f>
        <v>2950</v>
      </c>
    </row>
    <row r="30438" spans="1:19" x14ac:dyDescent="0.3">
      <c r="A30438">
        <v>1478034</v>
      </c>
      <c r="B30438">
        <v>3</v>
      </c>
      <c r="C30438" s="1">
        <v>44943</v>
      </c>
      <c r="D30438" s="1"/>
      <c r="E30438">
        <v>1780040</v>
      </c>
      <c r="F30438" t="s">
        <v>40</v>
      </c>
      <c r="G30438" t="s">
        <v>34</v>
      </c>
      <c r="H30438">
        <v>54</v>
      </c>
      <c r="I30438" t="s">
        <v>40</v>
      </c>
      <c r="J30438">
        <v>1859</v>
      </c>
      <c r="K30438">
        <v>4</v>
      </c>
      <c r="L30438" t="s">
        <v>314</v>
      </c>
      <c r="M30438" t="s">
        <v>183</v>
      </c>
      <c r="N30438" t="s">
        <v>78</v>
      </c>
      <c r="O30438">
        <v>836.45</v>
      </c>
      <c r="P30438">
        <v>1818.9</v>
      </c>
      <c r="Q30438" t="s">
        <v>315</v>
      </c>
      <c r="R30438" t="s">
        <v>50</v>
      </c>
      <c r="S30438">
        <f>TechNova_sales[[#This Row],[UnitPrice]]*TechNova_sales[[#This Row],[Quantity]]</f>
        <v>7275.6</v>
      </c>
    </row>
    <row r="30439" spans="1:19" x14ac:dyDescent="0.3">
      <c r="A30439">
        <v>1478034</v>
      </c>
      <c r="B30439">
        <v>4</v>
      </c>
      <c r="C30439" s="1">
        <v>44943</v>
      </c>
      <c r="D30439" s="1"/>
      <c r="E30439">
        <v>1780040</v>
      </c>
      <c r="F30439" t="s">
        <v>40</v>
      </c>
      <c r="G30439" t="s">
        <v>34</v>
      </c>
      <c r="H30439">
        <v>54</v>
      </c>
      <c r="I30439" t="s">
        <v>40</v>
      </c>
      <c r="J30439">
        <v>1554</v>
      </c>
      <c r="K30439">
        <v>2</v>
      </c>
      <c r="L30439" t="s">
        <v>1740</v>
      </c>
      <c r="M30439" t="s">
        <v>64</v>
      </c>
      <c r="N30439" t="s">
        <v>44</v>
      </c>
      <c r="O30439">
        <v>137.04</v>
      </c>
      <c r="P30439">
        <v>298</v>
      </c>
      <c r="Q30439" t="s">
        <v>65</v>
      </c>
      <c r="R30439" t="s">
        <v>66</v>
      </c>
      <c r="S30439">
        <f>TechNova_sales[[#This Row],[UnitPrice]]*TechNova_sales[[#This Row],[Quantity]]</f>
        <v>596</v>
      </c>
    </row>
    <row r="30440" spans="1:19" x14ac:dyDescent="0.3">
      <c r="A30440">
        <v>1479000</v>
      </c>
      <c r="B30440">
        <v>1</v>
      </c>
      <c r="C30440" s="1">
        <v>44944</v>
      </c>
      <c r="D30440" s="1"/>
      <c r="E30440">
        <v>1303360</v>
      </c>
      <c r="F30440" t="s">
        <v>40</v>
      </c>
      <c r="G30440" t="s">
        <v>34</v>
      </c>
      <c r="H30440">
        <v>43</v>
      </c>
      <c r="I30440" t="s">
        <v>40</v>
      </c>
      <c r="J30440">
        <v>1409</v>
      </c>
      <c r="K30440">
        <v>1</v>
      </c>
      <c r="L30440" t="s">
        <v>629</v>
      </c>
      <c r="M30440" t="s">
        <v>64</v>
      </c>
      <c r="N30440" t="s">
        <v>48</v>
      </c>
      <c r="O30440">
        <v>195.15</v>
      </c>
      <c r="P30440">
        <v>589</v>
      </c>
      <c r="Q30440" t="s">
        <v>131</v>
      </c>
      <c r="R30440" t="s">
        <v>66</v>
      </c>
      <c r="S30440">
        <f>TechNova_sales[[#This Row],[UnitPrice]]*TechNova_sales[[#This Row],[Quantity]]</f>
        <v>589</v>
      </c>
    </row>
    <row r="30441" spans="1:19" x14ac:dyDescent="0.3">
      <c r="A30441">
        <v>1479000</v>
      </c>
      <c r="B30441">
        <v>2</v>
      </c>
      <c r="C30441" s="1">
        <v>44944</v>
      </c>
      <c r="D30441" s="1"/>
      <c r="E30441">
        <v>1303360</v>
      </c>
      <c r="F30441" t="s">
        <v>40</v>
      </c>
      <c r="G30441" t="s">
        <v>34</v>
      </c>
      <c r="H30441">
        <v>43</v>
      </c>
      <c r="I30441" t="s">
        <v>40</v>
      </c>
      <c r="J30441">
        <v>1518</v>
      </c>
      <c r="K30441">
        <v>9</v>
      </c>
      <c r="L30441" t="s">
        <v>1755</v>
      </c>
      <c r="M30441" t="s">
        <v>64</v>
      </c>
      <c r="N30441" t="s">
        <v>83</v>
      </c>
      <c r="O30441">
        <v>137.96</v>
      </c>
      <c r="P30441">
        <v>300</v>
      </c>
      <c r="Q30441" t="s">
        <v>65</v>
      </c>
      <c r="R30441" t="s">
        <v>66</v>
      </c>
      <c r="S30441">
        <f>TechNova_sales[[#This Row],[UnitPrice]]*TechNova_sales[[#This Row],[Quantity]]</f>
        <v>2700</v>
      </c>
    </row>
    <row r="30442" spans="1:19" x14ac:dyDescent="0.3">
      <c r="A30442">
        <v>1479001</v>
      </c>
      <c r="B30442">
        <v>1</v>
      </c>
      <c r="C30442" s="1">
        <v>44944</v>
      </c>
      <c r="D30442" s="1"/>
      <c r="E30442">
        <v>436081</v>
      </c>
      <c r="F30442" t="s">
        <v>143</v>
      </c>
      <c r="G30442" t="s">
        <v>59</v>
      </c>
      <c r="H30442">
        <v>21</v>
      </c>
      <c r="I30442" t="s">
        <v>143</v>
      </c>
      <c r="J30442">
        <v>1096</v>
      </c>
      <c r="K30442">
        <v>4</v>
      </c>
      <c r="L30442" t="s">
        <v>1638</v>
      </c>
      <c r="M30442" t="s">
        <v>36</v>
      </c>
      <c r="N30442" t="s">
        <v>188</v>
      </c>
      <c r="O30442">
        <v>209.39</v>
      </c>
      <c r="P30442">
        <v>632</v>
      </c>
      <c r="Q30442" t="s">
        <v>45</v>
      </c>
      <c r="R30442" t="s">
        <v>39</v>
      </c>
      <c r="S30442">
        <f>TechNova_sales[[#This Row],[UnitPrice]]*TechNova_sales[[#This Row],[Quantity]]</f>
        <v>2528</v>
      </c>
    </row>
    <row r="30443" spans="1:19" x14ac:dyDescent="0.3">
      <c r="A30443">
        <v>1479002</v>
      </c>
      <c r="B30443">
        <v>1</v>
      </c>
      <c r="C30443" s="1">
        <v>44944</v>
      </c>
      <c r="D30443" s="1"/>
      <c r="E30443">
        <v>1877016</v>
      </c>
      <c r="F30443" t="s">
        <v>40</v>
      </c>
      <c r="G30443" t="s">
        <v>34</v>
      </c>
      <c r="H30443">
        <v>63</v>
      </c>
      <c r="I30443" t="s">
        <v>40</v>
      </c>
      <c r="J30443">
        <v>410</v>
      </c>
      <c r="K30443">
        <v>2</v>
      </c>
      <c r="L30443" t="s">
        <v>988</v>
      </c>
      <c r="M30443" t="s">
        <v>74</v>
      </c>
      <c r="N30443" t="s">
        <v>37</v>
      </c>
      <c r="O30443">
        <v>430.38</v>
      </c>
      <c r="P30443">
        <v>1299</v>
      </c>
      <c r="Q30443" t="s">
        <v>55</v>
      </c>
      <c r="R30443" t="s">
        <v>56</v>
      </c>
      <c r="S30443">
        <f>TechNova_sales[[#This Row],[UnitPrice]]*TechNova_sales[[#This Row],[Quantity]]</f>
        <v>2598</v>
      </c>
    </row>
    <row r="30444" spans="1:19" x14ac:dyDescent="0.3">
      <c r="A30444">
        <v>1479002</v>
      </c>
      <c r="B30444">
        <v>2</v>
      </c>
      <c r="C30444" s="1">
        <v>44944</v>
      </c>
      <c r="D30444" s="1"/>
      <c r="E30444">
        <v>1877016</v>
      </c>
      <c r="F30444" t="s">
        <v>40</v>
      </c>
      <c r="G30444" t="s">
        <v>34</v>
      </c>
      <c r="H30444">
        <v>63</v>
      </c>
      <c r="I30444" t="s">
        <v>40</v>
      </c>
      <c r="J30444">
        <v>1509</v>
      </c>
      <c r="K30444">
        <v>3</v>
      </c>
      <c r="L30444" t="s">
        <v>933</v>
      </c>
      <c r="M30444" t="s">
        <v>64</v>
      </c>
      <c r="N30444" t="s">
        <v>188</v>
      </c>
      <c r="O30444">
        <v>142.56</v>
      </c>
      <c r="P30444">
        <v>310</v>
      </c>
      <c r="Q30444" t="s">
        <v>65</v>
      </c>
      <c r="R30444" t="s">
        <v>66</v>
      </c>
      <c r="S30444">
        <f>TechNova_sales[[#This Row],[UnitPrice]]*TechNova_sales[[#This Row],[Quantity]]</f>
        <v>930</v>
      </c>
    </row>
    <row r="30445" spans="1:19" x14ac:dyDescent="0.3">
      <c r="A30445">
        <v>1479002</v>
      </c>
      <c r="B30445">
        <v>3</v>
      </c>
      <c r="C30445" s="1">
        <v>44944</v>
      </c>
      <c r="D30445" s="1"/>
      <c r="E30445">
        <v>1877016</v>
      </c>
      <c r="F30445" t="s">
        <v>40</v>
      </c>
      <c r="G30445" t="s">
        <v>34</v>
      </c>
      <c r="H30445">
        <v>63</v>
      </c>
      <c r="I30445" t="s">
        <v>40</v>
      </c>
      <c r="J30445">
        <v>59</v>
      </c>
      <c r="K30445">
        <v>2</v>
      </c>
      <c r="L30445" t="s">
        <v>1433</v>
      </c>
      <c r="M30445" t="s">
        <v>86</v>
      </c>
      <c r="N30445" t="s">
        <v>188</v>
      </c>
      <c r="O30445">
        <v>79.53</v>
      </c>
      <c r="P30445">
        <v>156</v>
      </c>
      <c r="Q30445" t="s">
        <v>127</v>
      </c>
      <c r="R30445" t="s">
        <v>128</v>
      </c>
      <c r="S30445">
        <f>TechNova_sales[[#This Row],[UnitPrice]]*TechNova_sales[[#This Row],[Quantity]]</f>
        <v>312</v>
      </c>
    </row>
    <row r="30446" spans="1:19" x14ac:dyDescent="0.3">
      <c r="A30446">
        <v>1479002</v>
      </c>
      <c r="B30446">
        <v>4</v>
      </c>
      <c r="C30446" s="1">
        <v>44944</v>
      </c>
      <c r="D30446" s="1"/>
      <c r="E30446">
        <v>1877016</v>
      </c>
      <c r="F30446" t="s">
        <v>40</v>
      </c>
      <c r="G30446" t="s">
        <v>34</v>
      </c>
      <c r="H30446">
        <v>63</v>
      </c>
      <c r="I30446" t="s">
        <v>40</v>
      </c>
      <c r="J30446">
        <v>8</v>
      </c>
      <c r="K30446">
        <v>1</v>
      </c>
      <c r="L30446" t="s">
        <v>1788</v>
      </c>
      <c r="M30446" t="s">
        <v>36</v>
      </c>
      <c r="N30446" t="s">
        <v>44</v>
      </c>
      <c r="O30446">
        <v>30.58</v>
      </c>
      <c r="P30446">
        <v>59.99</v>
      </c>
      <c r="Q30446" t="s">
        <v>142</v>
      </c>
      <c r="R30446" t="s">
        <v>128</v>
      </c>
      <c r="S30446">
        <f>TechNova_sales[[#This Row],[UnitPrice]]*TechNova_sales[[#This Row],[Quantity]]</f>
        <v>59.99</v>
      </c>
    </row>
    <row r="30447" spans="1:19" x14ac:dyDescent="0.3">
      <c r="A30447">
        <v>1479003</v>
      </c>
      <c r="B30447">
        <v>1</v>
      </c>
      <c r="C30447" s="1">
        <v>44944</v>
      </c>
      <c r="D30447" s="1">
        <v>44948</v>
      </c>
      <c r="E30447">
        <v>1202917</v>
      </c>
      <c r="F30447" t="s">
        <v>40</v>
      </c>
      <c r="G30447" t="s">
        <v>34</v>
      </c>
      <c r="H30447">
        <v>0</v>
      </c>
      <c r="I30447" t="s">
        <v>41</v>
      </c>
      <c r="J30447">
        <v>1987</v>
      </c>
      <c r="K30447">
        <v>3</v>
      </c>
      <c r="L30447" t="s">
        <v>874</v>
      </c>
      <c r="M30447" t="s">
        <v>47</v>
      </c>
      <c r="N30447" t="s">
        <v>37</v>
      </c>
      <c r="O30447">
        <v>50.98</v>
      </c>
      <c r="P30447">
        <v>99.99</v>
      </c>
      <c r="Q30447" t="s">
        <v>49</v>
      </c>
      <c r="R30447" t="s">
        <v>50</v>
      </c>
      <c r="S30447">
        <f>TechNova_sales[[#This Row],[UnitPrice]]*TechNova_sales[[#This Row],[Quantity]]</f>
        <v>299.96999999999997</v>
      </c>
    </row>
    <row r="30448" spans="1:19" x14ac:dyDescent="0.3">
      <c r="A30448">
        <v>1479003</v>
      </c>
      <c r="B30448">
        <v>2</v>
      </c>
      <c r="C30448" s="1">
        <v>44944</v>
      </c>
      <c r="D30448" s="1">
        <v>44948</v>
      </c>
      <c r="E30448">
        <v>1202917</v>
      </c>
      <c r="F30448" t="s">
        <v>40</v>
      </c>
      <c r="G30448" t="s">
        <v>34</v>
      </c>
      <c r="H30448">
        <v>0</v>
      </c>
      <c r="I30448" t="s">
        <v>41</v>
      </c>
      <c r="J30448">
        <v>901</v>
      </c>
      <c r="K30448">
        <v>5</v>
      </c>
      <c r="L30448" t="s">
        <v>2433</v>
      </c>
      <c r="M30448" t="s">
        <v>100</v>
      </c>
      <c r="N30448" t="s">
        <v>48</v>
      </c>
      <c r="O30448">
        <v>22.43</v>
      </c>
      <c r="P30448">
        <v>44</v>
      </c>
      <c r="Q30448" t="s">
        <v>119</v>
      </c>
      <c r="R30448" t="s">
        <v>56</v>
      </c>
      <c r="S30448">
        <f>TechNova_sales[[#This Row],[UnitPrice]]*TechNova_sales[[#This Row],[Quantity]]</f>
        <v>220</v>
      </c>
    </row>
    <row r="30449" spans="1:19" x14ac:dyDescent="0.3">
      <c r="A30449">
        <v>1479003</v>
      </c>
      <c r="B30449">
        <v>3</v>
      </c>
      <c r="C30449" s="1">
        <v>44944</v>
      </c>
      <c r="D30449" s="1">
        <v>44948</v>
      </c>
      <c r="E30449">
        <v>1202917</v>
      </c>
      <c r="F30449" t="s">
        <v>40</v>
      </c>
      <c r="G30449" t="s">
        <v>34</v>
      </c>
      <c r="H30449">
        <v>0</v>
      </c>
      <c r="I30449" t="s">
        <v>41</v>
      </c>
      <c r="J30449">
        <v>1646</v>
      </c>
      <c r="K30449">
        <v>1</v>
      </c>
      <c r="L30449" t="s">
        <v>389</v>
      </c>
      <c r="M30449" t="s">
        <v>36</v>
      </c>
      <c r="N30449" t="s">
        <v>48</v>
      </c>
      <c r="O30449">
        <v>73.569999999999993</v>
      </c>
      <c r="P30449">
        <v>159.99</v>
      </c>
      <c r="Q30449" t="s">
        <v>71</v>
      </c>
      <c r="R30449" t="s">
        <v>72</v>
      </c>
      <c r="S30449">
        <f>TechNova_sales[[#This Row],[UnitPrice]]*TechNova_sales[[#This Row],[Quantity]]</f>
        <v>159.99</v>
      </c>
    </row>
    <row r="30450" spans="1:19" x14ac:dyDescent="0.3">
      <c r="A30450">
        <v>1479003</v>
      </c>
      <c r="B30450">
        <v>4</v>
      </c>
      <c r="C30450" s="1">
        <v>44944</v>
      </c>
      <c r="D30450" s="1">
        <v>44948</v>
      </c>
      <c r="E30450">
        <v>1202917</v>
      </c>
      <c r="F30450" t="s">
        <v>40</v>
      </c>
      <c r="G30450" t="s">
        <v>34</v>
      </c>
      <c r="H30450">
        <v>0</v>
      </c>
      <c r="I30450" t="s">
        <v>41</v>
      </c>
      <c r="J30450">
        <v>2496</v>
      </c>
      <c r="K30450">
        <v>1</v>
      </c>
      <c r="L30450" t="s">
        <v>278</v>
      </c>
      <c r="M30450" t="s">
        <v>36</v>
      </c>
      <c r="N30450" t="s">
        <v>44</v>
      </c>
      <c r="O30450">
        <v>5.09</v>
      </c>
      <c r="P30450">
        <v>9.99</v>
      </c>
      <c r="Q30450" t="s">
        <v>81</v>
      </c>
      <c r="R30450" t="s">
        <v>66</v>
      </c>
      <c r="S30450">
        <f>TechNova_sales[[#This Row],[UnitPrice]]*TechNova_sales[[#This Row],[Quantity]]</f>
        <v>9.99</v>
      </c>
    </row>
    <row r="30451" spans="1:19" x14ac:dyDescent="0.3">
      <c r="A30451">
        <v>1479003</v>
      </c>
      <c r="B30451">
        <v>5</v>
      </c>
      <c r="C30451" s="1">
        <v>44944</v>
      </c>
      <c r="D30451" s="1">
        <v>44948</v>
      </c>
      <c r="E30451">
        <v>1202917</v>
      </c>
      <c r="F30451" t="s">
        <v>40</v>
      </c>
      <c r="G30451" t="s">
        <v>34</v>
      </c>
      <c r="H30451">
        <v>0</v>
      </c>
      <c r="I30451" t="s">
        <v>41</v>
      </c>
      <c r="J30451">
        <v>551</v>
      </c>
      <c r="K30451">
        <v>1</v>
      </c>
      <c r="L30451" t="s">
        <v>1973</v>
      </c>
      <c r="M30451" t="s">
        <v>74</v>
      </c>
      <c r="N30451" t="s">
        <v>37</v>
      </c>
      <c r="O30451">
        <v>760.38</v>
      </c>
      <c r="P30451">
        <v>2295</v>
      </c>
      <c r="Q30451" t="s">
        <v>87</v>
      </c>
      <c r="R30451" t="s">
        <v>56</v>
      </c>
      <c r="S30451">
        <f>TechNova_sales[[#This Row],[UnitPrice]]*TechNova_sales[[#This Row],[Quantity]]</f>
        <v>2295</v>
      </c>
    </row>
    <row r="30452" spans="1:19" x14ac:dyDescent="0.3">
      <c r="A30452">
        <v>1479004</v>
      </c>
      <c r="B30452">
        <v>1</v>
      </c>
      <c r="C30452" s="1">
        <v>44944</v>
      </c>
      <c r="D30452" s="1"/>
      <c r="E30452">
        <v>1210105</v>
      </c>
      <c r="F30452" t="s">
        <v>40</v>
      </c>
      <c r="G30452" t="s">
        <v>34</v>
      </c>
      <c r="H30452">
        <v>44</v>
      </c>
      <c r="I30452" t="s">
        <v>40</v>
      </c>
      <c r="J30452">
        <v>173</v>
      </c>
      <c r="K30452">
        <v>2</v>
      </c>
      <c r="L30452" t="s">
        <v>802</v>
      </c>
      <c r="M30452" t="s">
        <v>100</v>
      </c>
      <c r="N30452" t="s">
        <v>48</v>
      </c>
      <c r="O30452">
        <v>45.83</v>
      </c>
      <c r="P30452">
        <v>89.9</v>
      </c>
      <c r="Q30452" t="s">
        <v>203</v>
      </c>
      <c r="R30452" t="s">
        <v>62</v>
      </c>
      <c r="S30452">
        <f>TechNova_sales[[#This Row],[UnitPrice]]*TechNova_sales[[#This Row],[Quantity]]</f>
        <v>179.8</v>
      </c>
    </row>
    <row r="30453" spans="1:19" x14ac:dyDescent="0.3">
      <c r="A30453">
        <v>1479004</v>
      </c>
      <c r="B30453">
        <v>2</v>
      </c>
      <c r="C30453" s="1">
        <v>44944</v>
      </c>
      <c r="D30453" s="1"/>
      <c r="E30453">
        <v>1210105</v>
      </c>
      <c r="F30453" t="s">
        <v>40</v>
      </c>
      <c r="G30453" t="s">
        <v>34</v>
      </c>
      <c r="H30453">
        <v>44</v>
      </c>
      <c r="I30453" t="s">
        <v>40</v>
      </c>
      <c r="J30453">
        <v>1653</v>
      </c>
      <c r="K30453">
        <v>7</v>
      </c>
      <c r="L30453" t="s">
        <v>144</v>
      </c>
      <c r="M30453" t="s">
        <v>36</v>
      </c>
      <c r="N30453" t="s">
        <v>44</v>
      </c>
      <c r="O30453">
        <v>56.08</v>
      </c>
      <c r="P30453">
        <v>109.99</v>
      </c>
      <c r="Q30453" t="s">
        <v>71</v>
      </c>
      <c r="R30453" t="s">
        <v>72</v>
      </c>
      <c r="S30453">
        <f>TechNova_sales[[#This Row],[UnitPrice]]*TechNova_sales[[#This Row],[Quantity]]</f>
        <v>769.93</v>
      </c>
    </row>
    <row r="30454" spans="1:19" x14ac:dyDescent="0.3">
      <c r="A30454">
        <v>1479005</v>
      </c>
      <c r="B30454">
        <v>1</v>
      </c>
      <c r="C30454" s="1">
        <v>44944</v>
      </c>
      <c r="D30454" s="1"/>
      <c r="E30454">
        <v>236161</v>
      </c>
      <c r="F30454" t="s">
        <v>33</v>
      </c>
      <c r="G30454" t="s">
        <v>34</v>
      </c>
      <c r="H30454">
        <v>8</v>
      </c>
      <c r="I30454" t="s">
        <v>33</v>
      </c>
      <c r="J30454">
        <v>1683</v>
      </c>
      <c r="K30454">
        <v>1</v>
      </c>
      <c r="L30454" t="s">
        <v>714</v>
      </c>
      <c r="M30454" t="s">
        <v>96</v>
      </c>
      <c r="N30454" t="s">
        <v>44</v>
      </c>
      <c r="O30454">
        <v>2.54</v>
      </c>
      <c r="P30454">
        <v>4.99</v>
      </c>
      <c r="Q30454" t="s">
        <v>105</v>
      </c>
      <c r="R30454" t="s">
        <v>98</v>
      </c>
      <c r="S30454">
        <f>TechNova_sales[[#This Row],[UnitPrice]]*TechNova_sales[[#This Row],[Quantity]]</f>
        <v>4.99</v>
      </c>
    </row>
    <row r="30455" spans="1:19" x14ac:dyDescent="0.3">
      <c r="A30455">
        <v>1479006</v>
      </c>
      <c r="B30455">
        <v>1</v>
      </c>
      <c r="C30455" s="1">
        <v>44944</v>
      </c>
      <c r="D30455" s="1"/>
      <c r="E30455">
        <v>1098179</v>
      </c>
      <c r="F30455" t="s">
        <v>58</v>
      </c>
      <c r="G30455" t="s">
        <v>59</v>
      </c>
      <c r="H30455">
        <v>39</v>
      </c>
      <c r="I30455" t="s">
        <v>58</v>
      </c>
      <c r="J30455">
        <v>1101</v>
      </c>
      <c r="K30455">
        <v>3</v>
      </c>
      <c r="L30455" t="s">
        <v>1982</v>
      </c>
      <c r="M30455" t="s">
        <v>36</v>
      </c>
      <c r="N30455" t="s">
        <v>78</v>
      </c>
      <c r="O30455">
        <v>188.19</v>
      </c>
      <c r="P30455">
        <v>568</v>
      </c>
      <c r="Q30455" t="s">
        <v>45</v>
      </c>
      <c r="R30455" t="s">
        <v>39</v>
      </c>
      <c r="S30455">
        <f>TechNova_sales[[#This Row],[UnitPrice]]*TechNova_sales[[#This Row],[Quantity]]</f>
        <v>1704</v>
      </c>
    </row>
    <row r="30456" spans="1:19" x14ac:dyDescent="0.3">
      <c r="A30456">
        <v>1479006</v>
      </c>
      <c r="B30456">
        <v>2</v>
      </c>
      <c r="C30456" s="1">
        <v>44944</v>
      </c>
      <c r="D30456" s="1"/>
      <c r="E30456">
        <v>1098179</v>
      </c>
      <c r="F30456" t="s">
        <v>58</v>
      </c>
      <c r="G30456" t="s">
        <v>59</v>
      </c>
      <c r="H30456">
        <v>39</v>
      </c>
      <c r="I30456" t="s">
        <v>58</v>
      </c>
      <c r="J30456">
        <v>45</v>
      </c>
      <c r="K30456">
        <v>4</v>
      </c>
      <c r="L30456" t="s">
        <v>1279</v>
      </c>
      <c r="M30456" t="s">
        <v>36</v>
      </c>
      <c r="N30456" t="s">
        <v>188</v>
      </c>
      <c r="O30456">
        <v>106.69</v>
      </c>
      <c r="P30456">
        <v>232</v>
      </c>
      <c r="Q30456" t="s">
        <v>142</v>
      </c>
      <c r="R30456" t="s">
        <v>128</v>
      </c>
      <c r="S30456">
        <f>TechNova_sales[[#This Row],[UnitPrice]]*TechNova_sales[[#This Row],[Quantity]]</f>
        <v>928</v>
      </c>
    </row>
    <row r="30457" spans="1:19" x14ac:dyDescent="0.3">
      <c r="A30457">
        <v>1479006</v>
      </c>
      <c r="B30457">
        <v>4</v>
      </c>
      <c r="C30457" s="1">
        <v>44944</v>
      </c>
      <c r="D30457" s="1"/>
      <c r="E30457">
        <v>1098179</v>
      </c>
      <c r="F30457" t="s">
        <v>58</v>
      </c>
      <c r="G30457" t="s">
        <v>59</v>
      </c>
      <c r="H30457">
        <v>39</v>
      </c>
      <c r="I30457" t="s">
        <v>58</v>
      </c>
      <c r="J30457">
        <v>620</v>
      </c>
      <c r="K30457">
        <v>8</v>
      </c>
      <c r="L30457" t="s">
        <v>2233</v>
      </c>
      <c r="M30457" t="s">
        <v>86</v>
      </c>
      <c r="N30457" t="s">
        <v>48</v>
      </c>
      <c r="O30457">
        <v>87.37</v>
      </c>
      <c r="P30457">
        <v>190</v>
      </c>
      <c r="Q30457" t="s">
        <v>87</v>
      </c>
      <c r="R30457" t="s">
        <v>56</v>
      </c>
      <c r="S30457">
        <f>TechNova_sales[[#This Row],[UnitPrice]]*TechNova_sales[[#This Row],[Quantity]]</f>
        <v>1520</v>
      </c>
    </row>
    <row r="30458" spans="1:19" x14ac:dyDescent="0.3">
      <c r="A30458">
        <v>1479007</v>
      </c>
      <c r="B30458">
        <v>1</v>
      </c>
      <c r="C30458" s="1">
        <v>44944</v>
      </c>
      <c r="D30458" s="1"/>
      <c r="E30458">
        <v>810304</v>
      </c>
      <c r="F30458" t="s">
        <v>67</v>
      </c>
      <c r="G30458" t="s">
        <v>59</v>
      </c>
      <c r="H30458">
        <v>31</v>
      </c>
      <c r="I30458" t="s">
        <v>67</v>
      </c>
      <c r="J30458">
        <v>1031</v>
      </c>
      <c r="K30458">
        <v>1</v>
      </c>
      <c r="L30458" t="s">
        <v>172</v>
      </c>
      <c r="M30458" t="s">
        <v>43</v>
      </c>
      <c r="N30458" t="s">
        <v>173</v>
      </c>
      <c r="O30458">
        <v>75.88</v>
      </c>
      <c r="P30458">
        <v>165</v>
      </c>
      <c r="Q30458" t="s">
        <v>174</v>
      </c>
      <c r="R30458" t="s">
        <v>39</v>
      </c>
      <c r="S30458">
        <f>TechNova_sales[[#This Row],[UnitPrice]]*TechNova_sales[[#This Row],[Quantity]]</f>
        <v>165</v>
      </c>
    </row>
    <row r="30459" spans="1:19" x14ac:dyDescent="0.3">
      <c r="A30459">
        <v>1479008</v>
      </c>
      <c r="B30459">
        <v>1</v>
      </c>
      <c r="C30459" s="1">
        <v>44944</v>
      </c>
      <c r="D30459" s="1"/>
      <c r="E30459">
        <v>1997694</v>
      </c>
      <c r="F30459" t="s">
        <v>40</v>
      </c>
      <c r="G30459" t="s">
        <v>34</v>
      </c>
      <c r="H30459">
        <v>62</v>
      </c>
      <c r="I30459" t="s">
        <v>40</v>
      </c>
      <c r="J30459">
        <v>951</v>
      </c>
      <c r="K30459">
        <v>3</v>
      </c>
      <c r="L30459" t="s">
        <v>1310</v>
      </c>
      <c r="M30459" t="s">
        <v>43</v>
      </c>
      <c r="N30459" t="s">
        <v>48</v>
      </c>
      <c r="O30459">
        <v>143.26</v>
      </c>
      <c r="P30459">
        <v>281</v>
      </c>
      <c r="Q30459" t="s">
        <v>174</v>
      </c>
      <c r="R30459" t="s">
        <v>39</v>
      </c>
      <c r="S30459">
        <f>TechNova_sales[[#This Row],[UnitPrice]]*TechNova_sales[[#This Row],[Quantity]]</f>
        <v>843</v>
      </c>
    </row>
    <row r="30460" spans="1:19" x14ac:dyDescent="0.3">
      <c r="A30460">
        <v>1479009</v>
      </c>
      <c r="B30460">
        <v>1</v>
      </c>
      <c r="C30460" s="1">
        <v>44944</v>
      </c>
      <c r="D30460" s="1"/>
      <c r="E30460">
        <v>730335</v>
      </c>
      <c r="F30460" t="s">
        <v>76</v>
      </c>
      <c r="G30460" t="s">
        <v>59</v>
      </c>
      <c r="H30460">
        <v>30</v>
      </c>
      <c r="I30460" t="s">
        <v>76</v>
      </c>
      <c r="J30460">
        <v>1706</v>
      </c>
      <c r="K30460">
        <v>8</v>
      </c>
      <c r="L30460" t="s">
        <v>1079</v>
      </c>
      <c r="M30460" t="s">
        <v>100</v>
      </c>
      <c r="N30460" t="s">
        <v>44</v>
      </c>
      <c r="O30460">
        <v>4.08</v>
      </c>
      <c r="P30460">
        <v>8.8800000000000008</v>
      </c>
      <c r="Q30460" t="s">
        <v>105</v>
      </c>
      <c r="R30460" t="s">
        <v>98</v>
      </c>
      <c r="S30460">
        <f>TechNova_sales[[#This Row],[UnitPrice]]*TechNova_sales[[#This Row],[Quantity]]</f>
        <v>71.040000000000006</v>
      </c>
    </row>
    <row r="30461" spans="1:19" x14ac:dyDescent="0.3">
      <c r="A30461">
        <v>1479010</v>
      </c>
      <c r="B30461">
        <v>1</v>
      </c>
      <c r="C30461" s="1">
        <v>44944</v>
      </c>
      <c r="D30461" s="1"/>
      <c r="E30461">
        <v>866393</v>
      </c>
      <c r="F30461" t="s">
        <v>67</v>
      </c>
      <c r="G30461" t="s">
        <v>59</v>
      </c>
      <c r="H30461">
        <v>31</v>
      </c>
      <c r="I30461" t="s">
        <v>67</v>
      </c>
      <c r="J30461">
        <v>1523</v>
      </c>
      <c r="K30461">
        <v>3</v>
      </c>
      <c r="L30461" t="s">
        <v>1349</v>
      </c>
      <c r="M30461" t="s">
        <v>64</v>
      </c>
      <c r="N30461" t="s">
        <v>48</v>
      </c>
      <c r="O30461">
        <v>137.5</v>
      </c>
      <c r="P30461">
        <v>299</v>
      </c>
      <c r="Q30461" t="s">
        <v>65</v>
      </c>
      <c r="R30461" t="s">
        <v>66</v>
      </c>
      <c r="S30461">
        <f>TechNova_sales[[#This Row],[UnitPrice]]*TechNova_sales[[#This Row],[Quantity]]</f>
        <v>897</v>
      </c>
    </row>
    <row r="30462" spans="1:19" x14ac:dyDescent="0.3">
      <c r="A30462">
        <v>1479010</v>
      </c>
      <c r="B30462">
        <v>2</v>
      </c>
      <c r="C30462" s="1">
        <v>44944</v>
      </c>
      <c r="D30462" s="1"/>
      <c r="E30462">
        <v>866393</v>
      </c>
      <c r="F30462" t="s">
        <v>67</v>
      </c>
      <c r="G30462" t="s">
        <v>59</v>
      </c>
      <c r="H30462">
        <v>31</v>
      </c>
      <c r="I30462" t="s">
        <v>67</v>
      </c>
      <c r="J30462">
        <v>1140</v>
      </c>
      <c r="K30462">
        <v>1</v>
      </c>
      <c r="L30462" t="s">
        <v>1084</v>
      </c>
      <c r="M30462" t="s">
        <v>47</v>
      </c>
      <c r="N30462" t="s">
        <v>123</v>
      </c>
      <c r="O30462">
        <v>159.19999999999999</v>
      </c>
      <c r="P30462">
        <v>480.5</v>
      </c>
      <c r="Q30462" t="s">
        <v>45</v>
      </c>
      <c r="R30462" t="s">
        <v>39</v>
      </c>
      <c r="S30462">
        <f>TechNova_sales[[#This Row],[UnitPrice]]*TechNova_sales[[#This Row],[Quantity]]</f>
        <v>480.5</v>
      </c>
    </row>
    <row r="30463" spans="1:19" x14ac:dyDescent="0.3">
      <c r="A30463">
        <v>1479010</v>
      </c>
      <c r="B30463">
        <v>3</v>
      </c>
      <c r="C30463" s="1">
        <v>44944</v>
      </c>
      <c r="D30463" s="1"/>
      <c r="E30463">
        <v>866393</v>
      </c>
      <c r="F30463" t="s">
        <v>67</v>
      </c>
      <c r="G30463" t="s">
        <v>59</v>
      </c>
      <c r="H30463">
        <v>31</v>
      </c>
      <c r="I30463" t="s">
        <v>67</v>
      </c>
      <c r="J30463">
        <v>2082</v>
      </c>
      <c r="K30463">
        <v>1</v>
      </c>
      <c r="L30463" t="s">
        <v>882</v>
      </c>
      <c r="M30463" t="s">
        <v>36</v>
      </c>
      <c r="N30463" t="s">
        <v>48</v>
      </c>
      <c r="O30463">
        <v>71.37</v>
      </c>
      <c r="P30463">
        <v>139.99</v>
      </c>
      <c r="Q30463" t="s">
        <v>49</v>
      </c>
      <c r="R30463" t="s">
        <v>50</v>
      </c>
      <c r="S30463">
        <f>TechNova_sales[[#This Row],[UnitPrice]]*TechNova_sales[[#This Row],[Quantity]]</f>
        <v>139.99</v>
      </c>
    </row>
    <row r="30464" spans="1:19" x14ac:dyDescent="0.3">
      <c r="A30464">
        <v>1479011</v>
      </c>
      <c r="B30464">
        <v>1</v>
      </c>
      <c r="C30464" s="1">
        <v>44944</v>
      </c>
      <c r="D30464" s="1"/>
      <c r="E30464">
        <v>2031457</v>
      </c>
      <c r="F30464" t="s">
        <v>40</v>
      </c>
      <c r="G30464" t="s">
        <v>34</v>
      </c>
      <c r="H30464">
        <v>43</v>
      </c>
      <c r="I30464" t="s">
        <v>40</v>
      </c>
      <c r="J30464">
        <v>94</v>
      </c>
      <c r="K30464">
        <v>2</v>
      </c>
      <c r="L30464" t="s">
        <v>891</v>
      </c>
      <c r="M30464" t="s">
        <v>86</v>
      </c>
      <c r="N30464" t="s">
        <v>48</v>
      </c>
      <c r="O30464">
        <v>34.36</v>
      </c>
      <c r="P30464">
        <v>67.400000000000006</v>
      </c>
      <c r="Q30464" t="s">
        <v>184</v>
      </c>
      <c r="R30464" t="s">
        <v>128</v>
      </c>
      <c r="S30464">
        <f>TechNova_sales[[#This Row],[UnitPrice]]*TechNova_sales[[#This Row],[Quantity]]</f>
        <v>134.80000000000001</v>
      </c>
    </row>
    <row r="30465" spans="1:19" x14ac:dyDescent="0.3">
      <c r="A30465">
        <v>1479011</v>
      </c>
      <c r="B30465">
        <v>2</v>
      </c>
      <c r="C30465" s="1">
        <v>44944</v>
      </c>
      <c r="D30465" s="1"/>
      <c r="E30465">
        <v>2031457</v>
      </c>
      <c r="F30465" t="s">
        <v>40</v>
      </c>
      <c r="G30465" t="s">
        <v>34</v>
      </c>
      <c r="H30465">
        <v>43</v>
      </c>
      <c r="I30465" t="s">
        <v>40</v>
      </c>
      <c r="J30465">
        <v>1677</v>
      </c>
      <c r="K30465">
        <v>1</v>
      </c>
      <c r="L30465" t="s">
        <v>1047</v>
      </c>
      <c r="M30465" t="s">
        <v>96</v>
      </c>
      <c r="N30465" t="s">
        <v>91</v>
      </c>
      <c r="O30465">
        <v>2.54</v>
      </c>
      <c r="P30465">
        <v>4.99</v>
      </c>
      <c r="Q30465" t="s">
        <v>105</v>
      </c>
      <c r="R30465" t="s">
        <v>98</v>
      </c>
      <c r="S30465">
        <f>TechNova_sales[[#This Row],[UnitPrice]]*TechNova_sales[[#This Row],[Quantity]]</f>
        <v>4.99</v>
      </c>
    </row>
    <row r="30466" spans="1:19" x14ac:dyDescent="0.3">
      <c r="A30466">
        <v>1479012</v>
      </c>
      <c r="B30466">
        <v>1</v>
      </c>
      <c r="C30466" s="1">
        <v>44944</v>
      </c>
      <c r="D30466" s="1"/>
      <c r="E30466">
        <v>227281</v>
      </c>
      <c r="F30466" t="s">
        <v>33</v>
      </c>
      <c r="G30466" t="s">
        <v>34</v>
      </c>
      <c r="H30466">
        <v>9</v>
      </c>
      <c r="I30466" t="s">
        <v>33</v>
      </c>
      <c r="J30466">
        <v>1100</v>
      </c>
      <c r="K30466">
        <v>5</v>
      </c>
      <c r="L30466" t="s">
        <v>565</v>
      </c>
      <c r="M30466" t="s">
        <v>36</v>
      </c>
      <c r="N30466" t="s">
        <v>78</v>
      </c>
      <c r="O30466">
        <v>209.39</v>
      </c>
      <c r="P30466">
        <v>632</v>
      </c>
      <c r="Q30466" t="s">
        <v>45</v>
      </c>
      <c r="R30466" t="s">
        <v>39</v>
      </c>
      <c r="S30466">
        <f>TechNova_sales[[#This Row],[UnitPrice]]*TechNova_sales[[#This Row],[Quantity]]</f>
        <v>3160</v>
      </c>
    </row>
    <row r="30467" spans="1:19" x14ac:dyDescent="0.3">
      <c r="A30467">
        <v>1479012</v>
      </c>
      <c r="B30467">
        <v>2</v>
      </c>
      <c r="C30467" s="1">
        <v>44944</v>
      </c>
      <c r="D30467" s="1"/>
      <c r="E30467">
        <v>227281</v>
      </c>
      <c r="F30467" t="s">
        <v>33</v>
      </c>
      <c r="G30467" t="s">
        <v>34</v>
      </c>
      <c r="H30467">
        <v>9</v>
      </c>
      <c r="I30467" t="s">
        <v>33</v>
      </c>
      <c r="J30467">
        <v>338</v>
      </c>
      <c r="K30467">
        <v>4</v>
      </c>
      <c r="L30467" t="s">
        <v>2265</v>
      </c>
      <c r="M30467" t="s">
        <v>47</v>
      </c>
      <c r="N30467" t="s">
        <v>48</v>
      </c>
      <c r="O30467">
        <v>397.25</v>
      </c>
      <c r="P30467">
        <v>1199</v>
      </c>
      <c r="Q30467" t="s">
        <v>55</v>
      </c>
      <c r="R30467" t="s">
        <v>56</v>
      </c>
      <c r="S30467">
        <f>TechNova_sales[[#This Row],[UnitPrice]]*TechNova_sales[[#This Row],[Quantity]]</f>
        <v>4796</v>
      </c>
    </row>
    <row r="30468" spans="1:19" x14ac:dyDescent="0.3">
      <c r="A30468">
        <v>1479012</v>
      </c>
      <c r="B30468">
        <v>3</v>
      </c>
      <c r="C30468" s="1">
        <v>44944</v>
      </c>
      <c r="D30468" s="1"/>
      <c r="E30468">
        <v>227281</v>
      </c>
      <c r="F30468" t="s">
        <v>33</v>
      </c>
      <c r="G30468" t="s">
        <v>34</v>
      </c>
      <c r="H30468">
        <v>9</v>
      </c>
      <c r="I30468" t="s">
        <v>33</v>
      </c>
      <c r="J30468">
        <v>1574</v>
      </c>
      <c r="K30468">
        <v>2</v>
      </c>
      <c r="L30468" t="s">
        <v>180</v>
      </c>
      <c r="M30468" t="s">
        <v>100</v>
      </c>
      <c r="N30468" t="s">
        <v>130</v>
      </c>
      <c r="O30468">
        <v>27.59</v>
      </c>
      <c r="P30468">
        <v>59.99</v>
      </c>
      <c r="Q30468" t="s">
        <v>71</v>
      </c>
      <c r="R30468" t="s">
        <v>72</v>
      </c>
      <c r="S30468">
        <f>TechNova_sales[[#This Row],[UnitPrice]]*TechNova_sales[[#This Row],[Quantity]]</f>
        <v>119.98</v>
      </c>
    </row>
    <row r="30469" spans="1:19" x14ac:dyDescent="0.3">
      <c r="A30469">
        <v>1479013</v>
      </c>
      <c r="B30469">
        <v>1</v>
      </c>
      <c r="C30469" s="1">
        <v>44944</v>
      </c>
      <c r="D30469" s="1"/>
      <c r="E30469">
        <v>1912515</v>
      </c>
      <c r="F30469" t="s">
        <v>40</v>
      </c>
      <c r="G30469" t="s">
        <v>34</v>
      </c>
      <c r="H30469">
        <v>63</v>
      </c>
      <c r="I30469" t="s">
        <v>40</v>
      </c>
      <c r="J30469">
        <v>2511</v>
      </c>
      <c r="K30469">
        <v>2</v>
      </c>
      <c r="L30469" t="s">
        <v>115</v>
      </c>
      <c r="M30469" t="s">
        <v>36</v>
      </c>
      <c r="N30469" t="s">
        <v>44</v>
      </c>
      <c r="O30469">
        <v>2.0699999999999998</v>
      </c>
      <c r="P30469">
        <v>4.0599999999999996</v>
      </c>
      <c r="Q30469" t="s">
        <v>81</v>
      </c>
      <c r="R30469" t="s">
        <v>66</v>
      </c>
      <c r="S30469">
        <f>TechNova_sales[[#This Row],[UnitPrice]]*TechNova_sales[[#This Row],[Quantity]]</f>
        <v>8.1199999999999992</v>
      </c>
    </row>
    <row r="30470" spans="1:19" x14ac:dyDescent="0.3">
      <c r="A30470">
        <v>1479014</v>
      </c>
      <c r="B30470">
        <v>1</v>
      </c>
      <c r="C30470" s="1">
        <v>44944</v>
      </c>
      <c r="D30470" s="1">
        <v>44950</v>
      </c>
      <c r="E30470">
        <v>1497151</v>
      </c>
      <c r="F30470" t="s">
        <v>40</v>
      </c>
      <c r="G30470" t="s">
        <v>34</v>
      </c>
      <c r="H30470">
        <v>0</v>
      </c>
      <c r="I30470" t="s">
        <v>41</v>
      </c>
      <c r="J30470">
        <v>425</v>
      </c>
      <c r="K30470">
        <v>7</v>
      </c>
      <c r="L30470" t="s">
        <v>364</v>
      </c>
      <c r="M30470" t="s">
        <v>54</v>
      </c>
      <c r="N30470" t="s">
        <v>48</v>
      </c>
      <c r="O30470">
        <v>188.13</v>
      </c>
      <c r="P30470">
        <v>369</v>
      </c>
      <c r="Q30470" t="s">
        <v>69</v>
      </c>
      <c r="R30470" t="s">
        <v>56</v>
      </c>
      <c r="S30470">
        <f>TechNova_sales[[#This Row],[UnitPrice]]*TechNova_sales[[#This Row],[Quantity]]</f>
        <v>2583</v>
      </c>
    </row>
    <row r="30471" spans="1:19" x14ac:dyDescent="0.3">
      <c r="A30471">
        <v>1479015</v>
      </c>
      <c r="B30471">
        <v>1</v>
      </c>
      <c r="C30471" s="1">
        <v>44944</v>
      </c>
      <c r="D30471" s="1"/>
      <c r="E30471">
        <v>2053862</v>
      </c>
      <c r="F30471" t="s">
        <v>40</v>
      </c>
      <c r="G30471" t="s">
        <v>34</v>
      </c>
      <c r="H30471">
        <v>56</v>
      </c>
      <c r="I30471" t="s">
        <v>40</v>
      </c>
      <c r="J30471">
        <v>1726</v>
      </c>
      <c r="K30471">
        <v>2</v>
      </c>
      <c r="L30471" t="s">
        <v>1567</v>
      </c>
      <c r="M30471" t="s">
        <v>96</v>
      </c>
      <c r="N30471" t="s">
        <v>44</v>
      </c>
      <c r="O30471">
        <v>28.55</v>
      </c>
      <c r="P30471">
        <v>56</v>
      </c>
      <c r="Q30471" t="s">
        <v>97</v>
      </c>
      <c r="R30471" t="s">
        <v>98</v>
      </c>
      <c r="S30471">
        <f>TechNova_sales[[#This Row],[UnitPrice]]*TechNova_sales[[#This Row],[Quantity]]</f>
        <v>112</v>
      </c>
    </row>
    <row r="30472" spans="1:19" x14ac:dyDescent="0.3">
      <c r="A30472">
        <v>1479015</v>
      </c>
      <c r="B30472">
        <v>2</v>
      </c>
      <c r="C30472" s="1">
        <v>44944</v>
      </c>
      <c r="D30472" s="1"/>
      <c r="E30472">
        <v>2053862</v>
      </c>
      <c r="F30472" t="s">
        <v>40</v>
      </c>
      <c r="G30472" t="s">
        <v>34</v>
      </c>
      <c r="H30472">
        <v>56</v>
      </c>
      <c r="I30472" t="s">
        <v>40</v>
      </c>
      <c r="J30472">
        <v>1633</v>
      </c>
      <c r="K30472">
        <v>1</v>
      </c>
      <c r="L30472" t="s">
        <v>474</v>
      </c>
      <c r="M30472" t="s">
        <v>36</v>
      </c>
      <c r="N30472" t="s">
        <v>44</v>
      </c>
      <c r="O30472">
        <v>6.39</v>
      </c>
      <c r="P30472">
        <v>13.89</v>
      </c>
      <c r="Q30472" t="s">
        <v>71</v>
      </c>
      <c r="R30472" t="s">
        <v>72</v>
      </c>
      <c r="S30472">
        <f>TechNova_sales[[#This Row],[UnitPrice]]*TechNova_sales[[#This Row],[Quantity]]</f>
        <v>13.89</v>
      </c>
    </row>
    <row r="30473" spans="1:19" x14ac:dyDescent="0.3">
      <c r="A30473">
        <v>1479015</v>
      </c>
      <c r="B30473">
        <v>3</v>
      </c>
      <c r="C30473" s="1">
        <v>44944</v>
      </c>
      <c r="D30473" s="1"/>
      <c r="E30473">
        <v>2053862</v>
      </c>
      <c r="F30473" t="s">
        <v>40</v>
      </c>
      <c r="G30473" t="s">
        <v>34</v>
      </c>
      <c r="H30473">
        <v>56</v>
      </c>
      <c r="I30473" t="s">
        <v>40</v>
      </c>
      <c r="J30473">
        <v>1414</v>
      </c>
      <c r="K30473">
        <v>4</v>
      </c>
      <c r="L30473" t="s">
        <v>2158</v>
      </c>
      <c r="M30473" t="s">
        <v>64</v>
      </c>
      <c r="N30473" t="s">
        <v>48</v>
      </c>
      <c r="O30473">
        <v>117.73</v>
      </c>
      <c r="P30473">
        <v>256</v>
      </c>
      <c r="Q30473" t="s">
        <v>131</v>
      </c>
      <c r="R30473" t="s">
        <v>66</v>
      </c>
      <c r="S30473">
        <f>TechNova_sales[[#This Row],[UnitPrice]]*TechNova_sales[[#This Row],[Quantity]]</f>
        <v>1024</v>
      </c>
    </row>
    <row r="30474" spans="1:19" x14ac:dyDescent="0.3">
      <c r="A30474">
        <v>1479015</v>
      </c>
      <c r="B30474">
        <v>4</v>
      </c>
      <c r="C30474" s="1">
        <v>44944</v>
      </c>
      <c r="D30474" s="1"/>
      <c r="E30474">
        <v>2053862</v>
      </c>
      <c r="F30474" t="s">
        <v>40</v>
      </c>
      <c r="G30474" t="s">
        <v>34</v>
      </c>
      <c r="H30474">
        <v>56</v>
      </c>
      <c r="I30474" t="s">
        <v>40</v>
      </c>
      <c r="J30474">
        <v>1623</v>
      </c>
      <c r="K30474">
        <v>3</v>
      </c>
      <c r="L30474" t="s">
        <v>455</v>
      </c>
      <c r="M30474" t="s">
        <v>36</v>
      </c>
      <c r="N30474" t="s">
        <v>44</v>
      </c>
      <c r="O30474">
        <v>72.56</v>
      </c>
      <c r="P30474">
        <v>219</v>
      </c>
      <c r="Q30474" t="s">
        <v>71</v>
      </c>
      <c r="R30474" t="s">
        <v>72</v>
      </c>
      <c r="S30474">
        <f>TechNova_sales[[#This Row],[UnitPrice]]*TechNova_sales[[#This Row],[Quantity]]</f>
        <v>657</v>
      </c>
    </row>
    <row r="30475" spans="1:19" x14ac:dyDescent="0.3">
      <c r="A30475">
        <v>1479015</v>
      </c>
      <c r="B30475">
        <v>5</v>
      </c>
      <c r="C30475" s="1">
        <v>44944</v>
      </c>
      <c r="D30475" s="1"/>
      <c r="E30475">
        <v>2053862</v>
      </c>
      <c r="F30475" t="s">
        <v>40</v>
      </c>
      <c r="G30475" t="s">
        <v>34</v>
      </c>
      <c r="H30475">
        <v>56</v>
      </c>
      <c r="I30475" t="s">
        <v>40</v>
      </c>
      <c r="J30475">
        <v>2106</v>
      </c>
      <c r="K30475">
        <v>4</v>
      </c>
      <c r="L30475" t="s">
        <v>534</v>
      </c>
      <c r="M30475" t="s">
        <v>36</v>
      </c>
      <c r="N30475" t="s">
        <v>130</v>
      </c>
      <c r="O30475">
        <v>403.53</v>
      </c>
      <c r="P30475">
        <v>877.5</v>
      </c>
      <c r="Q30475" t="s">
        <v>177</v>
      </c>
      <c r="R30475" t="s">
        <v>50</v>
      </c>
      <c r="S30475">
        <f>TechNova_sales[[#This Row],[UnitPrice]]*TechNova_sales[[#This Row],[Quantity]]</f>
        <v>3510</v>
      </c>
    </row>
    <row r="30476" spans="1:19" x14ac:dyDescent="0.3">
      <c r="A30476">
        <v>1479016</v>
      </c>
      <c r="B30476">
        <v>1</v>
      </c>
      <c r="C30476" s="1">
        <v>44944</v>
      </c>
      <c r="D30476" s="1"/>
      <c r="E30476">
        <v>565489</v>
      </c>
      <c r="F30476" t="s">
        <v>143</v>
      </c>
      <c r="G30476" t="s">
        <v>59</v>
      </c>
      <c r="H30476">
        <v>20</v>
      </c>
      <c r="I30476" t="s">
        <v>143</v>
      </c>
      <c r="J30476">
        <v>114</v>
      </c>
      <c r="K30476">
        <v>2</v>
      </c>
      <c r="L30476" t="s">
        <v>747</v>
      </c>
      <c r="M30476" t="s">
        <v>86</v>
      </c>
      <c r="N30476" t="s">
        <v>91</v>
      </c>
      <c r="O30476">
        <v>82.83</v>
      </c>
      <c r="P30476">
        <v>249.99</v>
      </c>
      <c r="Q30476" t="s">
        <v>184</v>
      </c>
      <c r="R30476" t="s">
        <v>128</v>
      </c>
      <c r="S30476">
        <f>TechNova_sales[[#This Row],[UnitPrice]]*TechNova_sales[[#This Row],[Quantity]]</f>
        <v>499.98</v>
      </c>
    </row>
    <row r="30477" spans="1:19" x14ac:dyDescent="0.3">
      <c r="A30477">
        <v>1479016</v>
      </c>
      <c r="B30477">
        <v>2</v>
      </c>
      <c r="C30477" s="1">
        <v>44944</v>
      </c>
      <c r="D30477" s="1"/>
      <c r="E30477">
        <v>565489</v>
      </c>
      <c r="F30477" t="s">
        <v>143</v>
      </c>
      <c r="G30477" t="s">
        <v>59</v>
      </c>
      <c r="H30477">
        <v>20</v>
      </c>
      <c r="I30477" t="s">
        <v>143</v>
      </c>
      <c r="J30477">
        <v>1498</v>
      </c>
      <c r="K30477">
        <v>8</v>
      </c>
      <c r="L30477" t="s">
        <v>2143</v>
      </c>
      <c r="M30477" t="s">
        <v>64</v>
      </c>
      <c r="N30477" t="s">
        <v>37</v>
      </c>
      <c r="O30477">
        <v>137.96</v>
      </c>
      <c r="P30477">
        <v>300</v>
      </c>
      <c r="Q30477" t="s">
        <v>65</v>
      </c>
      <c r="R30477" t="s">
        <v>66</v>
      </c>
      <c r="S30477">
        <f>TechNova_sales[[#This Row],[UnitPrice]]*TechNova_sales[[#This Row],[Quantity]]</f>
        <v>2400</v>
      </c>
    </row>
    <row r="30478" spans="1:19" x14ac:dyDescent="0.3">
      <c r="A30478">
        <v>1479017</v>
      </c>
      <c r="B30478">
        <v>1</v>
      </c>
      <c r="C30478" s="1">
        <v>44944</v>
      </c>
      <c r="D30478" s="1">
        <v>44946</v>
      </c>
      <c r="E30478">
        <v>286879</v>
      </c>
      <c r="F30478" t="s">
        <v>33</v>
      </c>
      <c r="G30478" t="s">
        <v>34</v>
      </c>
      <c r="H30478">
        <v>0</v>
      </c>
      <c r="I30478" t="s">
        <v>41</v>
      </c>
      <c r="J30478">
        <v>1432</v>
      </c>
      <c r="K30478">
        <v>5</v>
      </c>
      <c r="L30478" t="s">
        <v>129</v>
      </c>
      <c r="M30478" t="s">
        <v>64</v>
      </c>
      <c r="N30478" t="s">
        <v>130</v>
      </c>
      <c r="O30478">
        <v>137.96</v>
      </c>
      <c r="P30478">
        <v>300</v>
      </c>
      <c r="Q30478" t="s">
        <v>131</v>
      </c>
      <c r="R30478" t="s">
        <v>66</v>
      </c>
      <c r="S30478">
        <f>TechNova_sales[[#This Row],[UnitPrice]]*TechNova_sales[[#This Row],[Quantity]]</f>
        <v>1500</v>
      </c>
    </row>
    <row r="30479" spans="1:19" x14ac:dyDescent="0.3">
      <c r="A30479">
        <v>1479017</v>
      </c>
      <c r="B30479">
        <v>2</v>
      </c>
      <c r="C30479" s="1">
        <v>44944</v>
      </c>
      <c r="D30479" s="1">
        <v>44946</v>
      </c>
      <c r="E30479">
        <v>286879</v>
      </c>
      <c r="F30479" t="s">
        <v>33</v>
      </c>
      <c r="G30479" t="s">
        <v>34</v>
      </c>
      <c r="H30479">
        <v>0</v>
      </c>
      <c r="I30479" t="s">
        <v>41</v>
      </c>
      <c r="J30479">
        <v>1307</v>
      </c>
      <c r="K30479">
        <v>2</v>
      </c>
      <c r="L30479" t="s">
        <v>2272</v>
      </c>
      <c r="M30479" t="s">
        <v>36</v>
      </c>
      <c r="N30479" t="s">
        <v>130</v>
      </c>
      <c r="O30479">
        <v>31.27</v>
      </c>
      <c r="P30479">
        <v>68</v>
      </c>
      <c r="Q30479" t="s">
        <v>38</v>
      </c>
      <c r="R30479" t="s">
        <v>39</v>
      </c>
      <c r="S30479">
        <f>TechNova_sales[[#This Row],[UnitPrice]]*TechNova_sales[[#This Row],[Quantity]]</f>
        <v>136</v>
      </c>
    </row>
    <row r="30480" spans="1:19" x14ac:dyDescent="0.3">
      <c r="A30480">
        <v>1479018</v>
      </c>
      <c r="B30480">
        <v>1</v>
      </c>
      <c r="C30480" s="1">
        <v>44944</v>
      </c>
      <c r="D30480" s="1"/>
      <c r="E30480">
        <v>789177</v>
      </c>
      <c r="F30480" t="s">
        <v>76</v>
      </c>
      <c r="G30480" t="s">
        <v>59</v>
      </c>
      <c r="H30480">
        <v>30</v>
      </c>
      <c r="I30480" t="s">
        <v>76</v>
      </c>
      <c r="J30480">
        <v>1416</v>
      </c>
      <c r="K30480">
        <v>2</v>
      </c>
      <c r="L30480" t="s">
        <v>1245</v>
      </c>
      <c r="M30480" t="s">
        <v>64</v>
      </c>
      <c r="N30480" t="s">
        <v>48</v>
      </c>
      <c r="O30480">
        <v>141.63999999999999</v>
      </c>
      <c r="P30480">
        <v>308</v>
      </c>
      <c r="Q30480" t="s">
        <v>131</v>
      </c>
      <c r="R30480" t="s">
        <v>66</v>
      </c>
      <c r="S30480">
        <f>TechNova_sales[[#This Row],[UnitPrice]]*TechNova_sales[[#This Row],[Quantity]]</f>
        <v>616</v>
      </c>
    </row>
    <row r="30481" spans="1:19" x14ac:dyDescent="0.3">
      <c r="A30481">
        <v>1479018</v>
      </c>
      <c r="B30481">
        <v>2</v>
      </c>
      <c r="C30481" s="1">
        <v>44944</v>
      </c>
      <c r="D30481" s="1"/>
      <c r="E30481">
        <v>789177</v>
      </c>
      <c r="F30481" t="s">
        <v>76</v>
      </c>
      <c r="G30481" t="s">
        <v>59</v>
      </c>
      <c r="H30481">
        <v>30</v>
      </c>
      <c r="I30481" t="s">
        <v>76</v>
      </c>
      <c r="J30481">
        <v>1240</v>
      </c>
      <c r="K30481">
        <v>1</v>
      </c>
      <c r="L30481" t="s">
        <v>2091</v>
      </c>
      <c r="M30481" t="s">
        <v>47</v>
      </c>
      <c r="N30481" t="s">
        <v>37</v>
      </c>
      <c r="O30481">
        <v>403.76</v>
      </c>
      <c r="P30481">
        <v>878</v>
      </c>
      <c r="Q30481" t="s">
        <v>79</v>
      </c>
      <c r="R30481" t="s">
        <v>39</v>
      </c>
      <c r="S30481">
        <f>TechNova_sales[[#This Row],[UnitPrice]]*TechNova_sales[[#This Row],[Quantity]]</f>
        <v>878</v>
      </c>
    </row>
    <row r="30482" spans="1:19" x14ac:dyDescent="0.3">
      <c r="A30482">
        <v>1479018</v>
      </c>
      <c r="B30482">
        <v>3</v>
      </c>
      <c r="C30482" s="1">
        <v>44944</v>
      </c>
      <c r="D30482" s="1"/>
      <c r="E30482">
        <v>789177</v>
      </c>
      <c r="F30482" t="s">
        <v>76</v>
      </c>
      <c r="G30482" t="s">
        <v>59</v>
      </c>
      <c r="H30482">
        <v>30</v>
      </c>
      <c r="I30482" t="s">
        <v>76</v>
      </c>
      <c r="J30482">
        <v>1444</v>
      </c>
      <c r="K30482">
        <v>2</v>
      </c>
      <c r="L30482" t="s">
        <v>1565</v>
      </c>
      <c r="M30482" t="s">
        <v>64</v>
      </c>
      <c r="N30482" t="s">
        <v>83</v>
      </c>
      <c r="O30482">
        <v>105.77</v>
      </c>
      <c r="P30482">
        <v>230</v>
      </c>
      <c r="Q30482" t="s">
        <v>131</v>
      </c>
      <c r="R30482" t="s">
        <v>66</v>
      </c>
      <c r="S30482">
        <f>TechNova_sales[[#This Row],[UnitPrice]]*TechNova_sales[[#This Row],[Quantity]]</f>
        <v>460</v>
      </c>
    </row>
    <row r="30483" spans="1:19" x14ac:dyDescent="0.3">
      <c r="A30483">
        <v>1479019</v>
      </c>
      <c r="B30483">
        <v>1</v>
      </c>
      <c r="C30483" s="1">
        <v>44944</v>
      </c>
      <c r="D30483" s="1"/>
      <c r="E30483">
        <v>74071</v>
      </c>
      <c r="F30483" t="s">
        <v>170</v>
      </c>
      <c r="G30483" t="s">
        <v>170</v>
      </c>
      <c r="H30483">
        <v>5</v>
      </c>
      <c r="I30483" t="s">
        <v>170</v>
      </c>
      <c r="J30483">
        <v>356</v>
      </c>
      <c r="K30483">
        <v>2</v>
      </c>
      <c r="L30483" t="s">
        <v>903</v>
      </c>
      <c r="M30483" t="s">
        <v>47</v>
      </c>
      <c r="N30483" t="s">
        <v>91</v>
      </c>
      <c r="O30483">
        <v>210.11</v>
      </c>
      <c r="P30483">
        <v>456.9</v>
      </c>
      <c r="Q30483" t="s">
        <v>55</v>
      </c>
      <c r="R30483" t="s">
        <v>56</v>
      </c>
      <c r="S30483">
        <f>TechNova_sales[[#This Row],[UnitPrice]]*TechNova_sales[[#This Row],[Quantity]]</f>
        <v>913.8</v>
      </c>
    </row>
    <row r="30484" spans="1:19" x14ac:dyDescent="0.3">
      <c r="A30484">
        <v>1479020</v>
      </c>
      <c r="B30484">
        <v>1</v>
      </c>
      <c r="C30484" s="1">
        <v>44944</v>
      </c>
      <c r="D30484" s="1"/>
      <c r="E30484">
        <v>467182</v>
      </c>
      <c r="F30484" t="s">
        <v>143</v>
      </c>
      <c r="G30484" t="s">
        <v>59</v>
      </c>
      <c r="H30484">
        <v>24</v>
      </c>
      <c r="I30484" t="s">
        <v>143</v>
      </c>
      <c r="J30484">
        <v>1680</v>
      </c>
      <c r="K30484">
        <v>8</v>
      </c>
      <c r="L30484" t="s">
        <v>1277</v>
      </c>
      <c r="M30484" t="s">
        <v>96</v>
      </c>
      <c r="N30484" t="s">
        <v>44</v>
      </c>
      <c r="O30484">
        <v>3.56</v>
      </c>
      <c r="P30484">
        <v>6.99</v>
      </c>
      <c r="Q30484" t="s">
        <v>105</v>
      </c>
      <c r="R30484" t="s">
        <v>98</v>
      </c>
      <c r="S30484">
        <f>TechNova_sales[[#This Row],[UnitPrice]]*TechNova_sales[[#This Row],[Quantity]]</f>
        <v>55.92</v>
      </c>
    </row>
    <row r="30485" spans="1:19" x14ac:dyDescent="0.3">
      <c r="A30485">
        <v>1479021</v>
      </c>
      <c r="B30485">
        <v>1</v>
      </c>
      <c r="C30485" s="1">
        <v>44944</v>
      </c>
      <c r="D30485" s="1"/>
      <c r="E30485">
        <v>303085</v>
      </c>
      <c r="F30485" t="s">
        <v>33</v>
      </c>
      <c r="G30485" t="s">
        <v>34</v>
      </c>
      <c r="H30485">
        <v>9</v>
      </c>
      <c r="I30485" t="s">
        <v>33</v>
      </c>
      <c r="J30485">
        <v>1500</v>
      </c>
      <c r="K30485">
        <v>1</v>
      </c>
      <c r="L30485" t="s">
        <v>722</v>
      </c>
      <c r="M30485" t="s">
        <v>64</v>
      </c>
      <c r="N30485" t="s">
        <v>188</v>
      </c>
      <c r="O30485">
        <v>65.77</v>
      </c>
      <c r="P30485">
        <v>129</v>
      </c>
      <c r="Q30485" t="s">
        <v>65</v>
      </c>
      <c r="R30485" t="s">
        <v>66</v>
      </c>
      <c r="S30485">
        <f>TechNova_sales[[#This Row],[UnitPrice]]*TechNova_sales[[#This Row],[Quantity]]</f>
        <v>129</v>
      </c>
    </row>
    <row r="30486" spans="1:19" x14ac:dyDescent="0.3">
      <c r="A30486">
        <v>1479022</v>
      </c>
      <c r="B30486">
        <v>1</v>
      </c>
      <c r="C30486" s="1">
        <v>44944</v>
      </c>
      <c r="D30486" s="1"/>
      <c r="E30486">
        <v>1044742</v>
      </c>
      <c r="F30486" t="s">
        <v>58</v>
      </c>
      <c r="G30486" t="s">
        <v>59</v>
      </c>
      <c r="H30486">
        <v>36</v>
      </c>
      <c r="I30486" t="s">
        <v>58</v>
      </c>
      <c r="J30486">
        <v>1651</v>
      </c>
      <c r="K30486">
        <v>6</v>
      </c>
      <c r="L30486" t="s">
        <v>836</v>
      </c>
      <c r="M30486" t="s">
        <v>36</v>
      </c>
      <c r="N30486" t="s">
        <v>44</v>
      </c>
      <c r="O30486">
        <v>73.569999999999993</v>
      </c>
      <c r="P30486">
        <v>159.99</v>
      </c>
      <c r="Q30486" t="s">
        <v>71</v>
      </c>
      <c r="R30486" t="s">
        <v>72</v>
      </c>
      <c r="S30486">
        <f>TechNova_sales[[#This Row],[UnitPrice]]*TechNova_sales[[#This Row],[Quantity]]</f>
        <v>959.94</v>
      </c>
    </row>
    <row r="30487" spans="1:19" x14ac:dyDescent="0.3">
      <c r="A30487">
        <v>1479022</v>
      </c>
      <c r="B30487">
        <v>2</v>
      </c>
      <c r="C30487" s="1">
        <v>44944</v>
      </c>
      <c r="D30487" s="1"/>
      <c r="E30487">
        <v>1044742</v>
      </c>
      <c r="F30487" t="s">
        <v>58</v>
      </c>
      <c r="G30487" t="s">
        <v>59</v>
      </c>
      <c r="H30487">
        <v>36</v>
      </c>
      <c r="I30487" t="s">
        <v>58</v>
      </c>
      <c r="J30487">
        <v>435</v>
      </c>
      <c r="K30487">
        <v>2</v>
      </c>
      <c r="L30487" t="s">
        <v>734</v>
      </c>
      <c r="M30487" t="s">
        <v>54</v>
      </c>
      <c r="N30487" t="s">
        <v>37</v>
      </c>
      <c r="O30487">
        <v>137.63</v>
      </c>
      <c r="P30487">
        <v>269.95</v>
      </c>
      <c r="Q30487" t="s">
        <v>69</v>
      </c>
      <c r="R30487" t="s">
        <v>56</v>
      </c>
      <c r="S30487">
        <f>TechNova_sales[[#This Row],[UnitPrice]]*TechNova_sales[[#This Row],[Quantity]]</f>
        <v>539.9</v>
      </c>
    </row>
    <row r="30488" spans="1:19" x14ac:dyDescent="0.3">
      <c r="A30488">
        <v>1479023</v>
      </c>
      <c r="B30488">
        <v>1</v>
      </c>
      <c r="C30488" s="1">
        <v>44944</v>
      </c>
      <c r="D30488" s="1"/>
      <c r="E30488">
        <v>144080</v>
      </c>
      <c r="F30488" t="s">
        <v>170</v>
      </c>
      <c r="G30488" t="s">
        <v>170</v>
      </c>
      <c r="H30488">
        <v>4</v>
      </c>
      <c r="I30488" t="s">
        <v>170</v>
      </c>
      <c r="J30488">
        <v>435</v>
      </c>
      <c r="K30488">
        <v>1</v>
      </c>
      <c r="L30488" t="s">
        <v>734</v>
      </c>
      <c r="M30488" t="s">
        <v>54</v>
      </c>
      <c r="N30488" t="s">
        <v>37</v>
      </c>
      <c r="O30488">
        <v>137.63</v>
      </c>
      <c r="P30488">
        <v>269.95</v>
      </c>
      <c r="Q30488" t="s">
        <v>69</v>
      </c>
      <c r="R30488" t="s">
        <v>56</v>
      </c>
      <c r="S30488">
        <f>TechNova_sales[[#This Row],[UnitPrice]]*TechNova_sales[[#This Row],[Quantity]]</f>
        <v>269.95</v>
      </c>
    </row>
    <row r="30489" spans="1:19" x14ac:dyDescent="0.3">
      <c r="A30489">
        <v>1479023</v>
      </c>
      <c r="B30489">
        <v>2</v>
      </c>
      <c r="C30489" s="1">
        <v>44944</v>
      </c>
      <c r="D30489" s="1"/>
      <c r="E30489">
        <v>144080</v>
      </c>
      <c r="F30489" t="s">
        <v>170</v>
      </c>
      <c r="G30489" t="s">
        <v>170</v>
      </c>
      <c r="H30489">
        <v>4</v>
      </c>
      <c r="I30489" t="s">
        <v>170</v>
      </c>
      <c r="J30489">
        <v>1187</v>
      </c>
      <c r="K30489">
        <v>5</v>
      </c>
      <c r="L30489" t="s">
        <v>993</v>
      </c>
      <c r="M30489" t="s">
        <v>47</v>
      </c>
      <c r="N30489" t="s">
        <v>52</v>
      </c>
      <c r="O30489">
        <v>390.88</v>
      </c>
      <c r="P30489">
        <v>850</v>
      </c>
      <c r="Q30489" t="s">
        <v>79</v>
      </c>
      <c r="R30489" t="s">
        <v>39</v>
      </c>
      <c r="S30489">
        <f>TechNova_sales[[#This Row],[UnitPrice]]*TechNova_sales[[#This Row],[Quantity]]</f>
        <v>4250</v>
      </c>
    </row>
    <row r="30490" spans="1:19" x14ac:dyDescent="0.3">
      <c r="A30490">
        <v>1480000</v>
      </c>
      <c r="B30490">
        <v>1</v>
      </c>
      <c r="C30490" s="1">
        <v>44945</v>
      </c>
      <c r="D30490" s="1"/>
      <c r="E30490">
        <v>1284322</v>
      </c>
      <c r="F30490" t="s">
        <v>40</v>
      </c>
      <c r="G30490" t="s">
        <v>34</v>
      </c>
      <c r="H30490">
        <v>64</v>
      </c>
      <c r="I30490" t="s">
        <v>40</v>
      </c>
      <c r="J30490">
        <v>1569</v>
      </c>
      <c r="K30490">
        <v>1</v>
      </c>
      <c r="L30490" t="s">
        <v>2070</v>
      </c>
      <c r="M30490" t="s">
        <v>64</v>
      </c>
      <c r="N30490" t="s">
        <v>37</v>
      </c>
      <c r="O30490">
        <v>137.5</v>
      </c>
      <c r="P30490">
        <v>299</v>
      </c>
      <c r="Q30490" t="s">
        <v>65</v>
      </c>
      <c r="R30490" t="s">
        <v>66</v>
      </c>
      <c r="S30490">
        <f>TechNova_sales[[#This Row],[UnitPrice]]*TechNova_sales[[#This Row],[Quantity]]</f>
        <v>299</v>
      </c>
    </row>
    <row r="30491" spans="1:19" x14ac:dyDescent="0.3">
      <c r="A30491">
        <v>1480001</v>
      </c>
      <c r="B30491">
        <v>1</v>
      </c>
      <c r="C30491" s="1">
        <v>44945</v>
      </c>
      <c r="D30491" s="1"/>
      <c r="E30491">
        <v>1645441</v>
      </c>
      <c r="F30491" t="s">
        <v>40</v>
      </c>
      <c r="G30491" t="s">
        <v>34</v>
      </c>
      <c r="H30491">
        <v>45</v>
      </c>
      <c r="I30491" t="s">
        <v>40</v>
      </c>
      <c r="J30491">
        <v>1490</v>
      </c>
      <c r="K30491">
        <v>10</v>
      </c>
      <c r="L30491" t="s">
        <v>555</v>
      </c>
      <c r="M30491" t="s">
        <v>64</v>
      </c>
      <c r="N30491" t="s">
        <v>37</v>
      </c>
      <c r="O30491">
        <v>65.77</v>
      </c>
      <c r="P30491">
        <v>129</v>
      </c>
      <c r="Q30491" t="s">
        <v>65</v>
      </c>
      <c r="R30491" t="s">
        <v>66</v>
      </c>
      <c r="S30491">
        <f>TechNova_sales[[#This Row],[UnitPrice]]*TechNova_sales[[#This Row],[Quantity]]</f>
        <v>1290</v>
      </c>
    </row>
    <row r="30492" spans="1:19" x14ac:dyDescent="0.3">
      <c r="A30492">
        <v>1480002</v>
      </c>
      <c r="B30492">
        <v>1</v>
      </c>
      <c r="C30492" s="1">
        <v>44945</v>
      </c>
      <c r="D30492" s="1"/>
      <c r="E30492">
        <v>473476</v>
      </c>
      <c r="F30492" t="s">
        <v>143</v>
      </c>
      <c r="G30492" t="s">
        <v>59</v>
      </c>
      <c r="H30492">
        <v>27</v>
      </c>
      <c r="I30492" t="s">
        <v>143</v>
      </c>
      <c r="J30492">
        <v>1516</v>
      </c>
      <c r="K30492">
        <v>1</v>
      </c>
      <c r="L30492" t="s">
        <v>657</v>
      </c>
      <c r="M30492" t="s">
        <v>64</v>
      </c>
      <c r="N30492" t="s">
        <v>83</v>
      </c>
      <c r="O30492">
        <v>132.44</v>
      </c>
      <c r="P30492">
        <v>288</v>
      </c>
      <c r="Q30492" t="s">
        <v>65</v>
      </c>
      <c r="R30492" t="s">
        <v>66</v>
      </c>
      <c r="S30492">
        <f>TechNova_sales[[#This Row],[UnitPrice]]*TechNova_sales[[#This Row],[Quantity]]</f>
        <v>288</v>
      </c>
    </row>
    <row r="30493" spans="1:19" x14ac:dyDescent="0.3">
      <c r="A30493">
        <v>1480002</v>
      </c>
      <c r="B30493">
        <v>2</v>
      </c>
      <c r="C30493" s="1">
        <v>44945</v>
      </c>
      <c r="D30493" s="1"/>
      <c r="E30493">
        <v>473476</v>
      </c>
      <c r="F30493" t="s">
        <v>143</v>
      </c>
      <c r="G30493" t="s">
        <v>59</v>
      </c>
      <c r="H30493">
        <v>27</v>
      </c>
      <c r="I30493" t="s">
        <v>143</v>
      </c>
      <c r="J30493">
        <v>90</v>
      </c>
      <c r="K30493">
        <v>7</v>
      </c>
      <c r="L30493" t="s">
        <v>303</v>
      </c>
      <c r="M30493" t="s">
        <v>183</v>
      </c>
      <c r="N30493" t="s">
        <v>44</v>
      </c>
      <c r="O30493">
        <v>49.69</v>
      </c>
      <c r="P30493">
        <v>149.99</v>
      </c>
      <c r="Q30493" t="s">
        <v>184</v>
      </c>
      <c r="R30493" t="s">
        <v>128</v>
      </c>
      <c r="S30493">
        <f>TechNova_sales[[#This Row],[UnitPrice]]*TechNova_sales[[#This Row],[Quantity]]</f>
        <v>1049.93</v>
      </c>
    </row>
    <row r="30494" spans="1:19" x14ac:dyDescent="0.3">
      <c r="A30494">
        <v>1480002</v>
      </c>
      <c r="B30494">
        <v>3</v>
      </c>
      <c r="C30494" s="1">
        <v>44945</v>
      </c>
      <c r="D30494" s="1"/>
      <c r="E30494">
        <v>473476</v>
      </c>
      <c r="F30494" t="s">
        <v>143</v>
      </c>
      <c r="G30494" t="s">
        <v>59</v>
      </c>
      <c r="H30494">
        <v>27</v>
      </c>
      <c r="I30494" t="s">
        <v>143</v>
      </c>
      <c r="J30494">
        <v>968</v>
      </c>
      <c r="K30494">
        <v>2</v>
      </c>
      <c r="L30494" t="s">
        <v>1221</v>
      </c>
      <c r="M30494" t="s">
        <v>43</v>
      </c>
      <c r="N30494" t="s">
        <v>130</v>
      </c>
      <c r="O30494">
        <v>85.95</v>
      </c>
      <c r="P30494">
        <v>186.9</v>
      </c>
      <c r="Q30494" t="s">
        <v>174</v>
      </c>
      <c r="R30494" t="s">
        <v>39</v>
      </c>
      <c r="S30494">
        <f>TechNova_sales[[#This Row],[UnitPrice]]*TechNova_sales[[#This Row],[Quantity]]</f>
        <v>373.8</v>
      </c>
    </row>
    <row r="30495" spans="1:19" x14ac:dyDescent="0.3">
      <c r="A30495">
        <v>1480002</v>
      </c>
      <c r="B30495">
        <v>4</v>
      </c>
      <c r="C30495" s="1">
        <v>44945</v>
      </c>
      <c r="D30495" s="1"/>
      <c r="E30495">
        <v>473476</v>
      </c>
      <c r="F30495" t="s">
        <v>143</v>
      </c>
      <c r="G30495" t="s">
        <v>59</v>
      </c>
      <c r="H30495">
        <v>27</v>
      </c>
      <c r="I30495" t="s">
        <v>143</v>
      </c>
      <c r="J30495">
        <v>448</v>
      </c>
      <c r="K30495">
        <v>9</v>
      </c>
      <c r="L30495" t="s">
        <v>162</v>
      </c>
      <c r="M30495" t="s">
        <v>86</v>
      </c>
      <c r="N30495" t="s">
        <v>48</v>
      </c>
      <c r="O30495">
        <v>137.6</v>
      </c>
      <c r="P30495">
        <v>269.89999999999998</v>
      </c>
      <c r="Q30495" t="s">
        <v>69</v>
      </c>
      <c r="R30495" t="s">
        <v>56</v>
      </c>
      <c r="S30495">
        <f>TechNova_sales[[#This Row],[UnitPrice]]*TechNova_sales[[#This Row],[Quantity]]</f>
        <v>2429.1</v>
      </c>
    </row>
    <row r="30496" spans="1:19" x14ac:dyDescent="0.3">
      <c r="A30496">
        <v>1480002</v>
      </c>
      <c r="B30496">
        <v>5</v>
      </c>
      <c r="C30496" s="1">
        <v>44945</v>
      </c>
      <c r="D30496" s="1"/>
      <c r="E30496">
        <v>473476</v>
      </c>
      <c r="F30496" t="s">
        <v>143</v>
      </c>
      <c r="G30496" t="s">
        <v>59</v>
      </c>
      <c r="H30496">
        <v>27</v>
      </c>
      <c r="I30496" t="s">
        <v>143</v>
      </c>
      <c r="J30496">
        <v>1622</v>
      </c>
      <c r="K30496">
        <v>1</v>
      </c>
      <c r="L30496" t="s">
        <v>236</v>
      </c>
      <c r="M30496" t="s">
        <v>36</v>
      </c>
      <c r="N30496" t="s">
        <v>48</v>
      </c>
      <c r="O30496">
        <v>72.56</v>
      </c>
      <c r="P30496">
        <v>219</v>
      </c>
      <c r="Q30496" t="s">
        <v>71</v>
      </c>
      <c r="R30496" t="s">
        <v>72</v>
      </c>
      <c r="S30496">
        <f>TechNova_sales[[#This Row],[UnitPrice]]*TechNova_sales[[#This Row],[Quantity]]</f>
        <v>219</v>
      </c>
    </row>
    <row r="30497" spans="1:19" x14ac:dyDescent="0.3">
      <c r="A30497">
        <v>1480002</v>
      </c>
      <c r="B30497">
        <v>6</v>
      </c>
      <c r="C30497" s="1">
        <v>44945</v>
      </c>
      <c r="D30497" s="1"/>
      <c r="E30497">
        <v>473476</v>
      </c>
      <c r="F30497" t="s">
        <v>143</v>
      </c>
      <c r="G30497" t="s">
        <v>59</v>
      </c>
      <c r="H30497">
        <v>27</v>
      </c>
      <c r="I30497" t="s">
        <v>143</v>
      </c>
      <c r="J30497">
        <v>459</v>
      </c>
      <c r="K30497">
        <v>2</v>
      </c>
      <c r="L30497" t="s">
        <v>525</v>
      </c>
      <c r="M30497" t="s">
        <v>86</v>
      </c>
      <c r="N30497" t="s">
        <v>37</v>
      </c>
      <c r="O30497">
        <v>137.6</v>
      </c>
      <c r="P30497">
        <v>269.89999999999998</v>
      </c>
      <c r="Q30497" t="s">
        <v>69</v>
      </c>
      <c r="R30497" t="s">
        <v>56</v>
      </c>
      <c r="S30497">
        <f>TechNova_sales[[#This Row],[UnitPrice]]*TechNova_sales[[#This Row],[Quantity]]</f>
        <v>539.79999999999995</v>
      </c>
    </row>
    <row r="30498" spans="1:19" x14ac:dyDescent="0.3">
      <c r="A30498">
        <v>1480003</v>
      </c>
      <c r="B30498">
        <v>1</v>
      </c>
      <c r="C30498" s="1">
        <v>44945</v>
      </c>
      <c r="D30498" s="1">
        <v>44949</v>
      </c>
      <c r="E30498">
        <v>1101670</v>
      </c>
      <c r="F30498" t="s">
        <v>58</v>
      </c>
      <c r="G30498" t="s">
        <v>59</v>
      </c>
      <c r="H30498">
        <v>0</v>
      </c>
      <c r="I30498" t="s">
        <v>41</v>
      </c>
      <c r="J30498">
        <v>424</v>
      </c>
      <c r="K30498">
        <v>2</v>
      </c>
      <c r="L30498" t="s">
        <v>403</v>
      </c>
      <c r="M30498" t="s">
        <v>54</v>
      </c>
      <c r="N30498" t="s">
        <v>48</v>
      </c>
      <c r="O30498">
        <v>137.63</v>
      </c>
      <c r="P30498">
        <v>269.95</v>
      </c>
      <c r="Q30498" t="s">
        <v>69</v>
      </c>
      <c r="R30498" t="s">
        <v>56</v>
      </c>
      <c r="S30498">
        <f>TechNova_sales[[#This Row],[UnitPrice]]*TechNova_sales[[#This Row],[Quantity]]</f>
        <v>539.9</v>
      </c>
    </row>
    <row r="30499" spans="1:19" x14ac:dyDescent="0.3">
      <c r="A30499">
        <v>1480003</v>
      </c>
      <c r="B30499">
        <v>2</v>
      </c>
      <c r="C30499" s="1">
        <v>44945</v>
      </c>
      <c r="D30499" s="1">
        <v>44949</v>
      </c>
      <c r="E30499">
        <v>1101670</v>
      </c>
      <c r="F30499" t="s">
        <v>58</v>
      </c>
      <c r="G30499" t="s">
        <v>59</v>
      </c>
      <c r="H30499">
        <v>0</v>
      </c>
      <c r="I30499" t="s">
        <v>41</v>
      </c>
      <c r="J30499">
        <v>1385</v>
      </c>
      <c r="K30499">
        <v>5</v>
      </c>
      <c r="L30499" t="s">
        <v>1598</v>
      </c>
      <c r="M30499" t="s">
        <v>36</v>
      </c>
      <c r="N30499" t="s">
        <v>130</v>
      </c>
      <c r="O30499">
        <v>10.57</v>
      </c>
      <c r="P30499">
        <v>22.99</v>
      </c>
      <c r="Q30499" t="s">
        <v>218</v>
      </c>
      <c r="R30499" t="s">
        <v>66</v>
      </c>
      <c r="S30499">
        <f>TechNova_sales[[#This Row],[UnitPrice]]*TechNova_sales[[#This Row],[Quantity]]</f>
        <v>114.94999999999999</v>
      </c>
    </row>
    <row r="30500" spans="1:19" x14ac:dyDescent="0.3">
      <c r="A30500">
        <v>1480003</v>
      </c>
      <c r="B30500">
        <v>3</v>
      </c>
      <c r="C30500" s="1">
        <v>44945</v>
      </c>
      <c r="D30500" s="1">
        <v>44949</v>
      </c>
      <c r="E30500">
        <v>1101670</v>
      </c>
      <c r="F30500" t="s">
        <v>58</v>
      </c>
      <c r="G30500" t="s">
        <v>59</v>
      </c>
      <c r="H30500">
        <v>0</v>
      </c>
      <c r="I30500" t="s">
        <v>41</v>
      </c>
      <c r="J30500">
        <v>1535</v>
      </c>
      <c r="K30500">
        <v>7</v>
      </c>
      <c r="L30500" t="s">
        <v>2067</v>
      </c>
      <c r="M30500" t="s">
        <v>64</v>
      </c>
      <c r="N30500" t="s">
        <v>48</v>
      </c>
      <c r="O30500">
        <v>123.24</v>
      </c>
      <c r="P30500">
        <v>268</v>
      </c>
      <c r="Q30500" t="s">
        <v>65</v>
      </c>
      <c r="R30500" t="s">
        <v>66</v>
      </c>
      <c r="S30500">
        <f>TechNova_sales[[#This Row],[UnitPrice]]*TechNova_sales[[#This Row],[Quantity]]</f>
        <v>1876</v>
      </c>
    </row>
    <row r="30501" spans="1:19" x14ac:dyDescent="0.3">
      <c r="A30501">
        <v>1480004</v>
      </c>
      <c r="B30501">
        <v>1</v>
      </c>
      <c r="C30501" s="1">
        <v>44945</v>
      </c>
      <c r="D30501" s="1">
        <v>44952</v>
      </c>
      <c r="E30501">
        <v>604415</v>
      </c>
      <c r="F30501" t="s">
        <v>120</v>
      </c>
      <c r="G30501" t="s">
        <v>59</v>
      </c>
      <c r="H30501">
        <v>0</v>
      </c>
      <c r="I30501" t="s">
        <v>41</v>
      </c>
      <c r="J30501">
        <v>2005</v>
      </c>
      <c r="K30501">
        <v>7</v>
      </c>
      <c r="L30501" t="s">
        <v>1846</v>
      </c>
      <c r="M30501" t="s">
        <v>47</v>
      </c>
      <c r="N30501" t="s">
        <v>91</v>
      </c>
      <c r="O30501">
        <v>50.98</v>
      </c>
      <c r="P30501">
        <v>99.99</v>
      </c>
      <c r="Q30501" t="s">
        <v>49</v>
      </c>
      <c r="R30501" t="s">
        <v>50</v>
      </c>
      <c r="S30501">
        <f>TechNova_sales[[#This Row],[UnitPrice]]*TechNova_sales[[#This Row],[Quantity]]</f>
        <v>699.93</v>
      </c>
    </row>
    <row r="30502" spans="1:19" x14ac:dyDescent="0.3">
      <c r="A30502">
        <v>1480004</v>
      </c>
      <c r="B30502">
        <v>2</v>
      </c>
      <c r="C30502" s="1">
        <v>44945</v>
      </c>
      <c r="D30502" s="1">
        <v>44952</v>
      </c>
      <c r="E30502">
        <v>604415</v>
      </c>
      <c r="F30502" t="s">
        <v>120</v>
      </c>
      <c r="G30502" t="s">
        <v>59</v>
      </c>
      <c r="H30502">
        <v>0</v>
      </c>
      <c r="I30502" t="s">
        <v>41</v>
      </c>
      <c r="J30502">
        <v>395</v>
      </c>
      <c r="K30502">
        <v>1</v>
      </c>
      <c r="L30502" t="s">
        <v>1482</v>
      </c>
      <c r="M30502" t="s">
        <v>86</v>
      </c>
      <c r="N30502" t="s">
        <v>48</v>
      </c>
      <c r="O30502">
        <v>166.2</v>
      </c>
      <c r="P30502">
        <v>326</v>
      </c>
      <c r="Q30502" t="s">
        <v>55</v>
      </c>
      <c r="R30502" t="s">
        <v>56</v>
      </c>
      <c r="S30502">
        <f>TechNova_sales[[#This Row],[UnitPrice]]*TechNova_sales[[#This Row],[Quantity]]</f>
        <v>326</v>
      </c>
    </row>
    <row r="30503" spans="1:19" x14ac:dyDescent="0.3">
      <c r="A30503">
        <v>1480006</v>
      </c>
      <c r="B30503">
        <v>1</v>
      </c>
      <c r="C30503" s="1">
        <v>44945</v>
      </c>
      <c r="D30503" s="1"/>
      <c r="E30503">
        <v>1420774</v>
      </c>
      <c r="F30503" t="s">
        <v>40</v>
      </c>
      <c r="G30503" t="s">
        <v>34</v>
      </c>
      <c r="H30503">
        <v>53</v>
      </c>
      <c r="I30503" t="s">
        <v>40</v>
      </c>
      <c r="J30503">
        <v>503</v>
      </c>
      <c r="K30503">
        <v>3</v>
      </c>
      <c r="L30503" t="s">
        <v>2018</v>
      </c>
      <c r="M30503" t="s">
        <v>54</v>
      </c>
      <c r="N30503" t="s">
        <v>37</v>
      </c>
      <c r="O30503">
        <v>271.35000000000002</v>
      </c>
      <c r="P30503">
        <v>819</v>
      </c>
      <c r="Q30503" t="s">
        <v>275</v>
      </c>
      <c r="R30503" t="s">
        <v>56</v>
      </c>
      <c r="S30503">
        <f>TechNova_sales[[#This Row],[UnitPrice]]*TechNova_sales[[#This Row],[Quantity]]</f>
        <v>2457</v>
      </c>
    </row>
    <row r="30504" spans="1:19" x14ac:dyDescent="0.3">
      <c r="A30504">
        <v>1480006</v>
      </c>
      <c r="B30504">
        <v>2</v>
      </c>
      <c r="C30504" s="1">
        <v>44945</v>
      </c>
      <c r="D30504" s="1"/>
      <c r="E30504">
        <v>1420774</v>
      </c>
      <c r="F30504" t="s">
        <v>40</v>
      </c>
      <c r="G30504" t="s">
        <v>34</v>
      </c>
      <c r="H30504">
        <v>53</v>
      </c>
      <c r="I30504" t="s">
        <v>40</v>
      </c>
      <c r="J30504">
        <v>1602</v>
      </c>
      <c r="K30504">
        <v>4</v>
      </c>
      <c r="L30504" t="s">
        <v>691</v>
      </c>
      <c r="M30504" t="s">
        <v>100</v>
      </c>
      <c r="N30504" t="s">
        <v>48</v>
      </c>
      <c r="O30504">
        <v>82.77</v>
      </c>
      <c r="P30504">
        <v>179.99</v>
      </c>
      <c r="Q30504" t="s">
        <v>71</v>
      </c>
      <c r="R30504" t="s">
        <v>72</v>
      </c>
      <c r="S30504">
        <f>TechNova_sales[[#This Row],[UnitPrice]]*TechNova_sales[[#This Row],[Quantity]]</f>
        <v>719.96</v>
      </c>
    </row>
    <row r="30505" spans="1:19" x14ac:dyDescent="0.3">
      <c r="A30505">
        <v>1480006</v>
      </c>
      <c r="B30505">
        <v>3</v>
      </c>
      <c r="C30505" s="1">
        <v>44945</v>
      </c>
      <c r="D30505" s="1"/>
      <c r="E30505">
        <v>1420774</v>
      </c>
      <c r="F30505" t="s">
        <v>40</v>
      </c>
      <c r="G30505" t="s">
        <v>34</v>
      </c>
      <c r="H30505">
        <v>53</v>
      </c>
      <c r="I30505" t="s">
        <v>40</v>
      </c>
      <c r="J30505">
        <v>432</v>
      </c>
      <c r="K30505">
        <v>10</v>
      </c>
      <c r="L30505" t="s">
        <v>727</v>
      </c>
      <c r="M30505" t="s">
        <v>54</v>
      </c>
      <c r="N30505" t="s">
        <v>89</v>
      </c>
      <c r="O30505">
        <v>254.86</v>
      </c>
      <c r="P30505">
        <v>499.9</v>
      </c>
      <c r="Q30505" t="s">
        <v>69</v>
      </c>
      <c r="R30505" t="s">
        <v>56</v>
      </c>
      <c r="S30505">
        <f>TechNova_sales[[#This Row],[UnitPrice]]*TechNova_sales[[#This Row],[Quantity]]</f>
        <v>4999</v>
      </c>
    </row>
    <row r="30506" spans="1:19" x14ac:dyDescent="0.3">
      <c r="A30506">
        <v>1480006</v>
      </c>
      <c r="B30506">
        <v>4</v>
      </c>
      <c r="C30506" s="1">
        <v>44945</v>
      </c>
      <c r="D30506" s="1"/>
      <c r="E30506">
        <v>1420774</v>
      </c>
      <c r="F30506" t="s">
        <v>40</v>
      </c>
      <c r="G30506" t="s">
        <v>34</v>
      </c>
      <c r="H30506">
        <v>53</v>
      </c>
      <c r="I30506" t="s">
        <v>40</v>
      </c>
      <c r="J30506">
        <v>62</v>
      </c>
      <c r="K30506">
        <v>6</v>
      </c>
      <c r="L30506" t="s">
        <v>731</v>
      </c>
      <c r="M30506" t="s">
        <v>86</v>
      </c>
      <c r="N30506" t="s">
        <v>37</v>
      </c>
      <c r="O30506">
        <v>83.24</v>
      </c>
      <c r="P30506">
        <v>181</v>
      </c>
      <c r="Q30506" t="s">
        <v>127</v>
      </c>
      <c r="R30506" t="s">
        <v>128</v>
      </c>
      <c r="S30506">
        <f>TechNova_sales[[#This Row],[UnitPrice]]*TechNova_sales[[#This Row],[Quantity]]</f>
        <v>1086</v>
      </c>
    </row>
    <row r="30507" spans="1:19" x14ac:dyDescent="0.3">
      <c r="A30507">
        <v>1480007</v>
      </c>
      <c r="B30507">
        <v>1</v>
      </c>
      <c r="C30507" s="1">
        <v>44945</v>
      </c>
      <c r="D30507" s="1"/>
      <c r="E30507">
        <v>1757539</v>
      </c>
      <c r="F30507" t="s">
        <v>40</v>
      </c>
      <c r="G30507" t="s">
        <v>34</v>
      </c>
      <c r="H30507">
        <v>47</v>
      </c>
      <c r="I30507" t="s">
        <v>40</v>
      </c>
      <c r="J30507">
        <v>46</v>
      </c>
      <c r="K30507">
        <v>6</v>
      </c>
      <c r="L30507" t="s">
        <v>931</v>
      </c>
      <c r="M30507" t="s">
        <v>86</v>
      </c>
      <c r="N30507" t="s">
        <v>37</v>
      </c>
      <c r="O30507">
        <v>76.45</v>
      </c>
      <c r="P30507">
        <v>149.94999999999999</v>
      </c>
      <c r="Q30507" t="s">
        <v>127</v>
      </c>
      <c r="R30507" t="s">
        <v>128</v>
      </c>
      <c r="S30507">
        <f>TechNova_sales[[#This Row],[UnitPrice]]*TechNova_sales[[#This Row],[Quantity]]</f>
        <v>899.69999999999993</v>
      </c>
    </row>
    <row r="30508" spans="1:19" x14ac:dyDescent="0.3">
      <c r="A30508">
        <v>1480007</v>
      </c>
      <c r="B30508">
        <v>2</v>
      </c>
      <c r="C30508" s="1">
        <v>44945</v>
      </c>
      <c r="D30508" s="1"/>
      <c r="E30508">
        <v>1757539</v>
      </c>
      <c r="F30508" t="s">
        <v>40</v>
      </c>
      <c r="G30508" t="s">
        <v>34</v>
      </c>
      <c r="H30508">
        <v>47</v>
      </c>
      <c r="I30508" t="s">
        <v>40</v>
      </c>
      <c r="J30508">
        <v>1750</v>
      </c>
      <c r="K30508">
        <v>1</v>
      </c>
      <c r="L30508" t="s">
        <v>1222</v>
      </c>
      <c r="M30508" t="s">
        <v>96</v>
      </c>
      <c r="N30508" t="s">
        <v>37</v>
      </c>
      <c r="O30508">
        <v>36.11</v>
      </c>
      <c r="P30508">
        <v>109</v>
      </c>
      <c r="Q30508" t="s">
        <v>97</v>
      </c>
      <c r="R30508" t="s">
        <v>98</v>
      </c>
      <c r="S30508">
        <f>TechNova_sales[[#This Row],[UnitPrice]]*TechNova_sales[[#This Row],[Quantity]]</f>
        <v>109</v>
      </c>
    </row>
    <row r="30509" spans="1:19" x14ac:dyDescent="0.3">
      <c r="A30509">
        <v>1480007</v>
      </c>
      <c r="B30509">
        <v>3</v>
      </c>
      <c r="C30509" s="1">
        <v>44945</v>
      </c>
      <c r="D30509" s="1"/>
      <c r="E30509">
        <v>1757539</v>
      </c>
      <c r="F30509" t="s">
        <v>40</v>
      </c>
      <c r="G30509" t="s">
        <v>34</v>
      </c>
      <c r="H30509">
        <v>47</v>
      </c>
      <c r="I30509" t="s">
        <v>40</v>
      </c>
      <c r="J30509">
        <v>245</v>
      </c>
      <c r="K30509">
        <v>3</v>
      </c>
      <c r="L30509" t="s">
        <v>1106</v>
      </c>
      <c r="M30509" t="s">
        <v>36</v>
      </c>
      <c r="N30509" t="s">
        <v>48</v>
      </c>
      <c r="O30509">
        <v>224.87</v>
      </c>
      <c r="P30509">
        <v>489</v>
      </c>
      <c r="Q30509" t="s">
        <v>154</v>
      </c>
      <c r="R30509" t="s">
        <v>62</v>
      </c>
      <c r="S30509">
        <f>TechNova_sales[[#This Row],[UnitPrice]]*TechNova_sales[[#This Row],[Quantity]]</f>
        <v>1467</v>
      </c>
    </row>
    <row r="30510" spans="1:19" x14ac:dyDescent="0.3">
      <c r="A30510">
        <v>1480008</v>
      </c>
      <c r="B30510">
        <v>1</v>
      </c>
      <c r="C30510" s="1">
        <v>44945</v>
      </c>
      <c r="D30510" s="1"/>
      <c r="E30510">
        <v>1827243</v>
      </c>
      <c r="F30510" t="s">
        <v>40</v>
      </c>
      <c r="G30510" t="s">
        <v>34</v>
      </c>
      <c r="H30510">
        <v>54</v>
      </c>
      <c r="I30510" t="s">
        <v>40</v>
      </c>
      <c r="J30510">
        <v>113</v>
      </c>
      <c r="K30510">
        <v>2</v>
      </c>
      <c r="L30510" t="s">
        <v>592</v>
      </c>
      <c r="M30510" t="s">
        <v>86</v>
      </c>
      <c r="N30510" t="s">
        <v>37</v>
      </c>
      <c r="O30510">
        <v>82.83</v>
      </c>
      <c r="P30510">
        <v>249.99</v>
      </c>
      <c r="Q30510" t="s">
        <v>184</v>
      </c>
      <c r="R30510" t="s">
        <v>128</v>
      </c>
      <c r="S30510">
        <f>TechNova_sales[[#This Row],[UnitPrice]]*TechNova_sales[[#This Row],[Quantity]]</f>
        <v>499.98</v>
      </c>
    </row>
    <row r="30511" spans="1:19" x14ac:dyDescent="0.3">
      <c r="A30511">
        <v>1480009</v>
      </c>
      <c r="B30511">
        <v>1</v>
      </c>
      <c r="C30511" s="1">
        <v>44945</v>
      </c>
      <c r="D30511" s="1"/>
      <c r="E30511">
        <v>1143292</v>
      </c>
      <c r="F30511" t="s">
        <v>58</v>
      </c>
      <c r="G30511" t="s">
        <v>59</v>
      </c>
      <c r="H30511">
        <v>39</v>
      </c>
      <c r="I30511" t="s">
        <v>58</v>
      </c>
      <c r="J30511">
        <v>696</v>
      </c>
      <c r="K30511">
        <v>6</v>
      </c>
      <c r="L30511" t="s">
        <v>1990</v>
      </c>
      <c r="M30511" t="s">
        <v>74</v>
      </c>
      <c r="N30511" t="s">
        <v>130</v>
      </c>
      <c r="O30511">
        <v>87.37</v>
      </c>
      <c r="P30511">
        <v>190</v>
      </c>
      <c r="Q30511" t="s">
        <v>75</v>
      </c>
      <c r="R30511" t="s">
        <v>56</v>
      </c>
      <c r="S30511">
        <f>TechNova_sales[[#This Row],[UnitPrice]]*TechNova_sales[[#This Row],[Quantity]]</f>
        <v>1140</v>
      </c>
    </row>
    <row r="30512" spans="1:19" x14ac:dyDescent="0.3">
      <c r="A30512">
        <v>1480009</v>
      </c>
      <c r="B30512">
        <v>2</v>
      </c>
      <c r="C30512" s="1">
        <v>44945</v>
      </c>
      <c r="D30512" s="1"/>
      <c r="E30512">
        <v>1143292</v>
      </c>
      <c r="F30512" t="s">
        <v>58</v>
      </c>
      <c r="G30512" t="s">
        <v>59</v>
      </c>
      <c r="H30512">
        <v>39</v>
      </c>
      <c r="I30512" t="s">
        <v>58</v>
      </c>
      <c r="J30512">
        <v>101</v>
      </c>
      <c r="K30512">
        <v>1</v>
      </c>
      <c r="L30512" t="s">
        <v>501</v>
      </c>
      <c r="M30512" t="s">
        <v>86</v>
      </c>
      <c r="N30512" t="s">
        <v>188</v>
      </c>
      <c r="O30512">
        <v>55.18</v>
      </c>
      <c r="P30512">
        <v>120</v>
      </c>
      <c r="Q30512" t="s">
        <v>184</v>
      </c>
      <c r="R30512" t="s">
        <v>128</v>
      </c>
      <c r="S30512">
        <f>TechNova_sales[[#This Row],[UnitPrice]]*TechNova_sales[[#This Row],[Quantity]]</f>
        <v>120</v>
      </c>
    </row>
    <row r="30513" spans="1:19" x14ac:dyDescent="0.3">
      <c r="A30513">
        <v>1480009</v>
      </c>
      <c r="B30513">
        <v>3</v>
      </c>
      <c r="C30513" s="1">
        <v>44945</v>
      </c>
      <c r="D30513" s="1"/>
      <c r="E30513">
        <v>1143292</v>
      </c>
      <c r="F30513" t="s">
        <v>58</v>
      </c>
      <c r="G30513" t="s">
        <v>59</v>
      </c>
      <c r="H30513">
        <v>39</v>
      </c>
      <c r="I30513" t="s">
        <v>58</v>
      </c>
      <c r="J30513">
        <v>483</v>
      </c>
      <c r="K30513">
        <v>4</v>
      </c>
      <c r="L30513" t="s">
        <v>1953</v>
      </c>
      <c r="M30513" t="s">
        <v>74</v>
      </c>
      <c r="N30513" t="s">
        <v>37</v>
      </c>
      <c r="O30513">
        <v>50.47</v>
      </c>
      <c r="P30513">
        <v>99</v>
      </c>
      <c r="Q30513" t="s">
        <v>275</v>
      </c>
      <c r="R30513" t="s">
        <v>56</v>
      </c>
      <c r="S30513">
        <f>TechNova_sales[[#This Row],[UnitPrice]]*TechNova_sales[[#This Row],[Quantity]]</f>
        <v>396</v>
      </c>
    </row>
    <row r="30514" spans="1:19" x14ac:dyDescent="0.3">
      <c r="A30514">
        <v>1480009</v>
      </c>
      <c r="B30514">
        <v>4</v>
      </c>
      <c r="C30514" s="1">
        <v>44945</v>
      </c>
      <c r="D30514" s="1"/>
      <c r="E30514">
        <v>1143292</v>
      </c>
      <c r="F30514" t="s">
        <v>58</v>
      </c>
      <c r="G30514" t="s">
        <v>59</v>
      </c>
      <c r="H30514">
        <v>39</v>
      </c>
      <c r="I30514" t="s">
        <v>58</v>
      </c>
      <c r="J30514">
        <v>1535</v>
      </c>
      <c r="K30514">
        <v>9</v>
      </c>
      <c r="L30514" t="s">
        <v>2067</v>
      </c>
      <c r="M30514" t="s">
        <v>64</v>
      </c>
      <c r="N30514" t="s">
        <v>48</v>
      </c>
      <c r="O30514">
        <v>123.24</v>
      </c>
      <c r="P30514">
        <v>268</v>
      </c>
      <c r="Q30514" t="s">
        <v>65</v>
      </c>
      <c r="R30514" t="s">
        <v>66</v>
      </c>
      <c r="S30514">
        <f>TechNova_sales[[#This Row],[UnitPrice]]*TechNova_sales[[#This Row],[Quantity]]</f>
        <v>2412</v>
      </c>
    </row>
    <row r="30515" spans="1:19" x14ac:dyDescent="0.3">
      <c r="A30515">
        <v>1480010</v>
      </c>
      <c r="B30515">
        <v>1</v>
      </c>
      <c r="C30515" s="1">
        <v>44945</v>
      </c>
      <c r="D30515" s="1"/>
      <c r="E30515">
        <v>854579</v>
      </c>
      <c r="F30515" t="s">
        <v>67</v>
      </c>
      <c r="G30515" t="s">
        <v>59</v>
      </c>
      <c r="H30515">
        <v>32</v>
      </c>
      <c r="I30515" t="s">
        <v>67</v>
      </c>
      <c r="J30515">
        <v>1687</v>
      </c>
      <c r="K30515">
        <v>2</v>
      </c>
      <c r="L30515" t="s">
        <v>427</v>
      </c>
      <c r="M30515" t="s">
        <v>100</v>
      </c>
      <c r="N30515" t="s">
        <v>136</v>
      </c>
      <c r="O30515">
        <v>3.16</v>
      </c>
      <c r="P30515">
        <v>6.88</v>
      </c>
      <c r="Q30515" t="s">
        <v>105</v>
      </c>
      <c r="R30515" t="s">
        <v>98</v>
      </c>
      <c r="S30515">
        <f>TechNova_sales[[#This Row],[UnitPrice]]*TechNova_sales[[#This Row],[Quantity]]</f>
        <v>13.76</v>
      </c>
    </row>
    <row r="30516" spans="1:19" x14ac:dyDescent="0.3">
      <c r="A30516">
        <v>1480011</v>
      </c>
      <c r="B30516">
        <v>1</v>
      </c>
      <c r="C30516" s="1">
        <v>44945</v>
      </c>
      <c r="D30516" s="1"/>
      <c r="E30516">
        <v>2081470</v>
      </c>
      <c r="F30516" t="s">
        <v>40</v>
      </c>
      <c r="G30516" t="s">
        <v>34</v>
      </c>
      <c r="H30516">
        <v>49</v>
      </c>
      <c r="I30516" t="s">
        <v>40</v>
      </c>
      <c r="J30516">
        <v>1340</v>
      </c>
      <c r="K30516">
        <v>1</v>
      </c>
      <c r="L30516" t="s">
        <v>2319</v>
      </c>
      <c r="M30516" t="s">
        <v>36</v>
      </c>
      <c r="N30516" t="s">
        <v>48</v>
      </c>
      <c r="O30516">
        <v>7.23</v>
      </c>
      <c r="P30516">
        <v>14.19</v>
      </c>
      <c r="Q30516" t="s">
        <v>218</v>
      </c>
      <c r="R30516" t="s">
        <v>66</v>
      </c>
      <c r="S30516">
        <f>TechNova_sales[[#This Row],[UnitPrice]]*TechNova_sales[[#This Row],[Quantity]]</f>
        <v>14.19</v>
      </c>
    </row>
    <row r="30517" spans="1:19" x14ac:dyDescent="0.3">
      <c r="A30517">
        <v>1480011</v>
      </c>
      <c r="B30517">
        <v>2</v>
      </c>
      <c r="C30517" s="1">
        <v>44945</v>
      </c>
      <c r="D30517" s="1"/>
      <c r="E30517">
        <v>2081470</v>
      </c>
      <c r="F30517" t="s">
        <v>40</v>
      </c>
      <c r="G30517" t="s">
        <v>34</v>
      </c>
      <c r="H30517">
        <v>49</v>
      </c>
      <c r="I30517" t="s">
        <v>40</v>
      </c>
      <c r="J30517">
        <v>62</v>
      </c>
      <c r="K30517">
        <v>7</v>
      </c>
      <c r="L30517" t="s">
        <v>731</v>
      </c>
      <c r="M30517" t="s">
        <v>86</v>
      </c>
      <c r="N30517" t="s">
        <v>37</v>
      </c>
      <c r="O30517">
        <v>83.24</v>
      </c>
      <c r="P30517">
        <v>181</v>
      </c>
      <c r="Q30517" t="s">
        <v>127</v>
      </c>
      <c r="R30517" t="s">
        <v>128</v>
      </c>
      <c r="S30517">
        <f>TechNova_sales[[#This Row],[UnitPrice]]*TechNova_sales[[#This Row],[Quantity]]</f>
        <v>1267</v>
      </c>
    </row>
    <row r="30518" spans="1:19" x14ac:dyDescent="0.3">
      <c r="A30518">
        <v>1480012</v>
      </c>
      <c r="B30518">
        <v>1</v>
      </c>
      <c r="C30518" s="1">
        <v>44945</v>
      </c>
      <c r="D30518" s="1"/>
      <c r="E30518">
        <v>2040328</v>
      </c>
      <c r="F30518" t="s">
        <v>40</v>
      </c>
      <c r="G30518" t="s">
        <v>34</v>
      </c>
      <c r="H30518">
        <v>64</v>
      </c>
      <c r="I30518" t="s">
        <v>40</v>
      </c>
      <c r="J30518">
        <v>435</v>
      </c>
      <c r="K30518">
        <v>2</v>
      </c>
      <c r="L30518" t="s">
        <v>734</v>
      </c>
      <c r="M30518" t="s">
        <v>54</v>
      </c>
      <c r="N30518" t="s">
        <v>37</v>
      </c>
      <c r="O30518">
        <v>137.63</v>
      </c>
      <c r="P30518">
        <v>269.95</v>
      </c>
      <c r="Q30518" t="s">
        <v>69</v>
      </c>
      <c r="R30518" t="s">
        <v>56</v>
      </c>
      <c r="S30518">
        <f>TechNova_sales[[#This Row],[UnitPrice]]*TechNova_sales[[#This Row],[Quantity]]</f>
        <v>539.9</v>
      </c>
    </row>
    <row r="30519" spans="1:19" x14ac:dyDescent="0.3">
      <c r="A30519">
        <v>1480012</v>
      </c>
      <c r="B30519">
        <v>2</v>
      </c>
      <c r="C30519" s="1">
        <v>44945</v>
      </c>
      <c r="D30519" s="1"/>
      <c r="E30519">
        <v>2040328</v>
      </c>
      <c r="F30519" t="s">
        <v>40</v>
      </c>
      <c r="G30519" t="s">
        <v>34</v>
      </c>
      <c r="H30519">
        <v>64</v>
      </c>
      <c r="I30519" t="s">
        <v>40</v>
      </c>
      <c r="J30519">
        <v>805</v>
      </c>
      <c r="K30519">
        <v>2</v>
      </c>
      <c r="L30519" t="s">
        <v>2203</v>
      </c>
      <c r="M30519" t="s">
        <v>36</v>
      </c>
      <c r="N30519" t="s">
        <v>37</v>
      </c>
      <c r="O30519">
        <v>26.97</v>
      </c>
      <c r="P30519">
        <v>52.9</v>
      </c>
      <c r="Q30519" t="s">
        <v>119</v>
      </c>
      <c r="R30519" t="s">
        <v>56</v>
      </c>
      <c r="S30519">
        <f>TechNova_sales[[#This Row],[UnitPrice]]*TechNova_sales[[#This Row],[Quantity]]</f>
        <v>105.8</v>
      </c>
    </row>
    <row r="30520" spans="1:19" x14ac:dyDescent="0.3">
      <c r="A30520">
        <v>1480013</v>
      </c>
      <c r="B30520">
        <v>1</v>
      </c>
      <c r="C30520" s="1">
        <v>44945</v>
      </c>
      <c r="D30520" s="1"/>
      <c r="E30520">
        <v>1566368</v>
      </c>
      <c r="F30520" t="s">
        <v>40</v>
      </c>
      <c r="G30520" t="s">
        <v>34</v>
      </c>
      <c r="H30520">
        <v>48</v>
      </c>
      <c r="I30520" t="s">
        <v>40</v>
      </c>
      <c r="J30520">
        <v>63</v>
      </c>
      <c r="K30520">
        <v>3</v>
      </c>
      <c r="L30520" t="s">
        <v>861</v>
      </c>
      <c r="M30520" t="s">
        <v>86</v>
      </c>
      <c r="N30520" t="s">
        <v>78</v>
      </c>
      <c r="O30520">
        <v>83.24</v>
      </c>
      <c r="P30520">
        <v>181</v>
      </c>
      <c r="Q30520" t="s">
        <v>127</v>
      </c>
      <c r="R30520" t="s">
        <v>128</v>
      </c>
      <c r="S30520">
        <f>TechNova_sales[[#This Row],[UnitPrice]]*TechNova_sales[[#This Row],[Quantity]]</f>
        <v>543</v>
      </c>
    </row>
    <row r="30521" spans="1:19" x14ac:dyDescent="0.3">
      <c r="A30521">
        <v>1480013</v>
      </c>
      <c r="B30521">
        <v>2</v>
      </c>
      <c r="C30521" s="1">
        <v>44945</v>
      </c>
      <c r="D30521" s="1"/>
      <c r="E30521">
        <v>1566368</v>
      </c>
      <c r="F30521" t="s">
        <v>40</v>
      </c>
      <c r="G30521" t="s">
        <v>34</v>
      </c>
      <c r="H30521">
        <v>48</v>
      </c>
      <c r="I30521" t="s">
        <v>40</v>
      </c>
      <c r="J30521">
        <v>433</v>
      </c>
      <c r="K30521">
        <v>5</v>
      </c>
      <c r="L30521" t="s">
        <v>1114</v>
      </c>
      <c r="M30521" t="s">
        <v>54</v>
      </c>
      <c r="N30521" t="s">
        <v>37</v>
      </c>
      <c r="O30521">
        <v>321.05</v>
      </c>
      <c r="P30521">
        <v>969</v>
      </c>
      <c r="Q30521" t="s">
        <v>69</v>
      </c>
      <c r="R30521" t="s">
        <v>56</v>
      </c>
      <c r="S30521">
        <f>TechNova_sales[[#This Row],[UnitPrice]]*TechNova_sales[[#This Row],[Quantity]]</f>
        <v>4845</v>
      </c>
    </row>
    <row r="30522" spans="1:19" x14ac:dyDescent="0.3">
      <c r="A30522">
        <v>1480013</v>
      </c>
      <c r="B30522">
        <v>3</v>
      </c>
      <c r="C30522" s="1">
        <v>44945</v>
      </c>
      <c r="D30522" s="1"/>
      <c r="E30522">
        <v>1566368</v>
      </c>
      <c r="F30522" t="s">
        <v>40</v>
      </c>
      <c r="G30522" t="s">
        <v>34</v>
      </c>
      <c r="H30522">
        <v>48</v>
      </c>
      <c r="I30522" t="s">
        <v>40</v>
      </c>
      <c r="J30522">
        <v>829</v>
      </c>
      <c r="K30522">
        <v>2</v>
      </c>
      <c r="L30522" t="s">
        <v>2284</v>
      </c>
      <c r="M30522" t="s">
        <v>36</v>
      </c>
      <c r="N30522" t="s">
        <v>130</v>
      </c>
      <c r="O30522">
        <v>13.22</v>
      </c>
      <c r="P30522">
        <v>39.9</v>
      </c>
      <c r="Q30522" t="s">
        <v>119</v>
      </c>
      <c r="R30522" t="s">
        <v>56</v>
      </c>
      <c r="S30522">
        <f>TechNova_sales[[#This Row],[UnitPrice]]*TechNova_sales[[#This Row],[Quantity]]</f>
        <v>79.8</v>
      </c>
    </row>
    <row r="30523" spans="1:19" x14ac:dyDescent="0.3">
      <c r="A30523">
        <v>1480014</v>
      </c>
      <c r="B30523">
        <v>1</v>
      </c>
      <c r="C30523" s="1">
        <v>44945</v>
      </c>
      <c r="D30523" s="1"/>
      <c r="E30523">
        <v>1385828</v>
      </c>
      <c r="F30523" t="s">
        <v>40</v>
      </c>
      <c r="G30523" t="s">
        <v>34</v>
      </c>
      <c r="H30523">
        <v>59</v>
      </c>
      <c r="I30523" t="s">
        <v>40</v>
      </c>
      <c r="J30523">
        <v>1365</v>
      </c>
      <c r="K30523">
        <v>1</v>
      </c>
      <c r="L30523" t="s">
        <v>842</v>
      </c>
      <c r="M30523" t="s">
        <v>36</v>
      </c>
      <c r="N30523" t="s">
        <v>37</v>
      </c>
      <c r="O30523">
        <v>13.33</v>
      </c>
      <c r="P30523">
        <v>28.99</v>
      </c>
      <c r="Q30523" t="s">
        <v>218</v>
      </c>
      <c r="R30523" t="s">
        <v>66</v>
      </c>
      <c r="S30523">
        <f>TechNova_sales[[#This Row],[UnitPrice]]*TechNova_sales[[#This Row],[Quantity]]</f>
        <v>28.99</v>
      </c>
    </row>
    <row r="30524" spans="1:19" x14ac:dyDescent="0.3">
      <c r="A30524">
        <v>1480014</v>
      </c>
      <c r="B30524">
        <v>2</v>
      </c>
      <c r="C30524" s="1">
        <v>44945</v>
      </c>
      <c r="D30524" s="1"/>
      <c r="E30524">
        <v>1385828</v>
      </c>
      <c r="F30524" t="s">
        <v>40</v>
      </c>
      <c r="G30524" t="s">
        <v>34</v>
      </c>
      <c r="H30524">
        <v>59</v>
      </c>
      <c r="I30524" t="s">
        <v>40</v>
      </c>
      <c r="J30524">
        <v>1414</v>
      </c>
      <c r="K30524">
        <v>4</v>
      </c>
      <c r="L30524" t="s">
        <v>2158</v>
      </c>
      <c r="M30524" t="s">
        <v>64</v>
      </c>
      <c r="N30524" t="s">
        <v>48</v>
      </c>
      <c r="O30524">
        <v>117.73</v>
      </c>
      <c r="P30524">
        <v>256</v>
      </c>
      <c r="Q30524" t="s">
        <v>131</v>
      </c>
      <c r="R30524" t="s">
        <v>66</v>
      </c>
      <c r="S30524">
        <f>TechNova_sales[[#This Row],[UnitPrice]]*TechNova_sales[[#This Row],[Quantity]]</f>
        <v>1024</v>
      </c>
    </row>
    <row r="30525" spans="1:19" x14ac:dyDescent="0.3">
      <c r="A30525">
        <v>1480014</v>
      </c>
      <c r="B30525">
        <v>3</v>
      </c>
      <c r="C30525" s="1">
        <v>44945</v>
      </c>
      <c r="D30525" s="1"/>
      <c r="E30525">
        <v>1385828</v>
      </c>
      <c r="F30525" t="s">
        <v>40</v>
      </c>
      <c r="G30525" t="s">
        <v>34</v>
      </c>
      <c r="H30525">
        <v>59</v>
      </c>
      <c r="I30525" t="s">
        <v>40</v>
      </c>
      <c r="J30525">
        <v>1505</v>
      </c>
      <c r="K30525">
        <v>7</v>
      </c>
      <c r="L30525" t="s">
        <v>1008</v>
      </c>
      <c r="M30525" t="s">
        <v>64</v>
      </c>
      <c r="N30525" t="s">
        <v>188</v>
      </c>
      <c r="O30525">
        <v>105.77</v>
      </c>
      <c r="P30525">
        <v>230</v>
      </c>
      <c r="Q30525" t="s">
        <v>65</v>
      </c>
      <c r="R30525" t="s">
        <v>66</v>
      </c>
      <c r="S30525">
        <f>TechNova_sales[[#This Row],[UnitPrice]]*TechNova_sales[[#This Row],[Quantity]]</f>
        <v>1610</v>
      </c>
    </row>
    <row r="30526" spans="1:19" x14ac:dyDescent="0.3">
      <c r="A30526">
        <v>1480015</v>
      </c>
      <c r="B30526">
        <v>1</v>
      </c>
      <c r="C30526" s="1">
        <v>44945</v>
      </c>
      <c r="D30526" s="1"/>
      <c r="E30526">
        <v>1353843</v>
      </c>
      <c r="F30526" t="s">
        <v>40</v>
      </c>
      <c r="G30526" t="s">
        <v>34</v>
      </c>
      <c r="H30526">
        <v>43</v>
      </c>
      <c r="I30526" t="s">
        <v>40</v>
      </c>
      <c r="J30526">
        <v>1650</v>
      </c>
      <c r="K30526">
        <v>9</v>
      </c>
      <c r="L30526" t="s">
        <v>844</v>
      </c>
      <c r="M30526" t="s">
        <v>36</v>
      </c>
      <c r="N30526" t="s">
        <v>48</v>
      </c>
      <c r="O30526">
        <v>96.08</v>
      </c>
      <c r="P30526">
        <v>289.99</v>
      </c>
      <c r="Q30526" t="s">
        <v>71</v>
      </c>
      <c r="R30526" t="s">
        <v>72</v>
      </c>
      <c r="S30526">
        <f>TechNova_sales[[#This Row],[UnitPrice]]*TechNova_sales[[#This Row],[Quantity]]</f>
        <v>2609.91</v>
      </c>
    </row>
    <row r="30527" spans="1:19" x14ac:dyDescent="0.3">
      <c r="A30527">
        <v>1480016</v>
      </c>
      <c r="B30527">
        <v>1</v>
      </c>
      <c r="C30527" s="1">
        <v>44945</v>
      </c>
      <c r="D30527" s="1">
        <v>44949</v>
      </c>
      <c r="E30527">
        <v>876685</v>
      </c>
      <c r="F30527" t="s">
        <v>67</v>
      </c>
      <c r="G30527" t="s">
        <v>59</v>
      </c>
      <c r="H30527">
        <v>0</v>
      </c>
      <c r="I30527" t="s">
        <v>41</v>
      </c>
      <c r="J30527">
        <v>433</v>
      </c>
      <c r="K30527">
        <v>4</v>
      </c>
      <c r="L30527" t="s">
        <v>1114</v>
      </c>
      <c r="M30527" t="s">
        <v>54</v>
      </c>
      <c r="N30527" t="s">
        <v>37</v>
      </c>
      <c r="O30527">
        <v>321.05</v>
      </c>
      <c r="P30527">
        <v>969</v>
      </c>
      <c r="Q30527" t="s">
        <v>69</v>
      </c>
      <c r="R30527" t="s">
        <v>56</v>
      </c>
      <c r="S30527">
        <f>TechNova_sales[[#This Row],[UnitPrice]]*TechNova_sales[[#This Row],[Quantity]]</f>
        <v>3876</v>
      </c>
    </row>
    <row r="30528" spans="1:19" x14ac:dyDescent="0.3">
      <c r="A30528">
        <v>1480017</v>
      </c>
      <c r="B30528">
        <v>1</v>
      </c>
      <c r="C30528" s="1">
        <v>44945</v>
      </c>
      <c r="D30528" s="1"/>
      <c r="E30528">
        <v>959017</v>
      </c>
      <c r="F30528" t="s">
        <v>58</v>
      </c>
      <c r="G30528" t="s">
        <v>59</v>
      </c>
      <c r="H30528">
        <v>36</v>
      </c>
      <c r="I30528" t="s">
        <v>58</v>
      </c>
      <c r="J30528">
        <v>2516</v>
      </c>
      <c r="K30528">
        <v>3</v>
      </c>
      <c r="L30528" t="s">
        <v>1729</v>
      </c>
      <c r="M30528" t="s">
        <v>36</v>
      </c>
      <c r="N30528" t="s">
        <v>48</v>
      </c>
      <c r="O30528">
        <v>1.71</v>
      </c>
      <c r="P30528">
        <v>3.35</v>
      </c>
      <c r="Q30528" t="s">
        <v>81</v>
      </c>
      <c r="R30528" t="s">
        <v>66</v>
      </c>
      <c r="S30528">
        <f>TechNova_sales[[#This Row],[UnitPrice]]*TechNova_sales[[#This Row],[Quantity]]</f>
        <v>10.050000000000001</v>
      </c>
    </row>
    <row r="30529" spans="1:19" x14ac:dyDescent="0.3">
      <c r="A30529">
        <v>1480017</v>
      </c>
      <c r="B30529">
        <v>2</v>
      </c>
      <c r="C30529" s="1">
        <v>44945</v>
      </c>
      <c r="D30529" s="1"/>
      <c r="E30529">
        <v>959017</v>
      </c>
      <c r="F30529" t="s">
        <v>58</v>
      </c>
      <c r="G30529" t="s">
        <v>59</v>
      </c>
      <c r="H30529">
        <v>36</v>
      </c>
      <c r="I30529" t="s">
        <v>58</v>
      </c>
      <c r="J30529">
        <v>1160</v>
      </c>
      <c r="K30529">
        <v>1</v>
      </c>
      <c r="L30529" t="s">
        <v>1698</v>
      </c>
      <c r="M30529" t="s">
        <v>47</v>
      </c>
      <c r="N30529" t="s">
        <v>78</v>
      </c>
      <c r="O30529">
        <v>409.28</v>
      </c>
      <c r="P30529">
        <v>890</v>
      </c>
      <c r="Q30529" t="s">
        <v>79</v>
      </c>
      <c r="R30529" t="s">
        <v>39</v>
      </c>
      <c r="S30529">
        <f>TechNova_sales[[#This Row],[UnitPrice]]*TechNova_sales[[#This Row],[Quantity]]</f>
        <v>890</v>
      </c>
    </row>
    <row r="30530" spans="1:19" x14ac:dyDescent="0.3">
      <c r="A30530">
        <v>1480018</v>
      </c>
      <c r="B30530">
        <v>1</v>
      </c>
      <c r="C30530" s="1">
        <v>44945</v>
      </c>
      <c r="D30530" s="1">
        <v>44951</v>
      </c>
      <c r="E30530">
        <v>391353</v>
      </c>
      <c r="F30530" t="s">
        <v>33</v>
      </c>
      <c r="G30530" t="s">
        <v>34</v>
      </c>
      <c r="H30530">
        <v>0</v>
      </c>
      <c r="I30530" t="s">
        <v>41</v>
      </c>
      <c r="J30530">
        <v>1423</v>
      </c>
      <c r="K30530">
        <v>1</v>
      </c>
      <c r="L30530" t="s">
        <v>214</v>
      </c>
      <c r="M30530" t="s">
        <v>64</v>
      </c>
      <c r="N30530" t="s">
        <v>48</v>
      </c>
      <c r="O30530">
        <v>86.91</v>
      </c>
      <c r="P30530">
        <v>189</v>
      </c>
      <c r="Q30530" t="s">
        <v>131</v>
      </c>
      <c r="R30530" t="s">
        <v>66</v>
      </c>
      <c r="S30530">
        <f>TechNova_sales[[#This Row],[UnitPrice]]*TechNova_sales[[#This Row],[Quantity]]</f>
        <v>189</v>
      </c>
    </row>
    <row r="30531" spans="1:19" x14ac:dyDescent="0.3">
      <c r="A30531">
        <v>1480018</v>
      </c>
      <c r="B30531">
        <v>2</v>
      </c>
      <c r="C30531" s="1">
        <v>44945</v>
      </c>
      <c r="D30531" s="1">
        <v>44951</v>
      </c>
      <c r="E30531">
        <v>391353</v>
      </c>
      <c r="F30531" t="s">
        <v>33</v>
      </c>
      <c r="G30531" t="s">
        <v>34</v>
      </c>
      <c r="H30531">
        <v>0</v>
      </c>
      <c r="I30531" t="s">
        <v>41</v>
      </c>
      <c r="J30531">
        <v>2157</v>
      </c>
      <c r="K30531">
        <v>6</v>
      </c>
      <c r="L30531" t="s">
        <v>1812</v>
      </c>
      <c r="M30531" t="s">
        <v>54</v>
      </c>
      <c r="N30531" t="s">
        <v>37</v>
      </c>
      <c r="O30531">
        <v>66.23</v>
      </c>
      <c r="P30531">
        <v>129.9</v>
      </c>
      <c r="Q30531" t="s">
        <v>201</v>
      </c>
      <c r="R30531" t="s">
        <v>50</v>
      </c>
      <c r="S30531">
        <f>TechNova_sales[[#This Row],[UnitPrice]]*TechNova_sales[[#This Row],[Quantity]]</f>
        <v>779.40000000000009</v>
      </c>
    </row>
    <row r="30532" spans="1:19" x14ac:dyDescent="0.3">
      <c r="A30532">
        <v>1480018</v>
      </c>
      <c r="B30532">
        <v>3</v>
      </c>
      <c r="C30532" s="1">
        <v>44945</v>
      </c>
      <c r="D30532" s="1">
        <v>44951</v>
      </c>
      <c r="E30532">
        <v>391353</v>
      </c>
      <c r="F30532" t="s">
        <v>33</v>
      </c>
      <c r="G30532" t="s">
        <v>34</v>
      </c>
      <c r="H30532">
        <v>0</v>
      </c>
      <c r="I30532" t="s">
        <v>41</v>
      </c>
      <c r="J30532">
        <v>1274</v>
      </c>
      <c r="K30532">
        <v>3</v>
      </c>
      <c r="L30532" t="s">
        <v>641</v>
      </c>
      <c r="M30532" t="s">
        <v>36</v>
      </c>
      <c r="N30532" t="s">
        <v>37</v>
      </c>
      <c r="O30532">
        <v>26.58</v>
      </c>
      <c r="P30532">
        <v>52.13</v>
      </c>
      <c r="Q30532" t="s">
        <v>38</v>
      </c>
      <c r="R30532" t="s">
        <v>39</v>
      </c>
      <c r="S30532">
        <f>TechNova_sales[[#This Row],[UnitPrice]]*TechNova_sales[[#This Row],[Quantity]]</f>
        <v>156.39000000000001</v>
      </c>
    </row>
    <row r="30533" spans="1:19" x14ac:dyDescent="0.3">
      <c r="A30533">
        <v>1480019</v>
      </c>
      <c r="B30533">
        <v>1</v>
      </c>
      <c r="C30533" s="1">
        <v>44945</v>
      </c>
      <c r="D30533" s="1">
        <v>44948</v>
      </c>
      <c r="E30533">
        <v>778498</v>
      </c>
      <c r="F30533" t="s">
        <v>76</v>
      </c>
      <c r="G30533" t="s">
        <v>59</v>
      </c>
      <c r="H30533">
        <v>0</v>
      </c>
      <c r="I30533" t="s">
        <v>41</v>
      </c>
      <c r="J30533">
        <v>2096</v>
      </c>
      <c r="K30533">
        <v>7</v>
      </c>
      <c r="L30533" t="s">
        <v>371</v>
      </c>
      <c r="M30533" t="s">
        <v>36</v>
      </c>
      <c r="N30533" t="s">
        <v>123</v>
      </c>
      <c r="O30533">
        <v>403.53</v>
      </c>
      <c r="P30533">
        <v>877.5</v>
      </c>
      <c r="Q30533" t="s">
        <v>177</v>
      </c>
      <c r="R30533" t="s">
        <v>50</v>
      </c>
      <c r="S30533">
        <f>TechNova_sales[[#This Row],[UnitPrice]]*TechNova_sales[[#This Row],[Quantity]]</f>
        <v>6142.5</v>
      </c>
    </row>
    <row r="30534" spans="1:19" x14ac:dyDescent="0.3">
      <c r="A30534">
        <v>1480019</v>
      </c>
      <c r="B30534">
        <v>2</v>
      </c>
      <c r="C30534" s="1">
        <v>44945</v>
      </c>
      <c r="D30534" s="1">
        <v>44948</v>
      </c>
      <c r="E30534">
        <v>778498</v>
      </c>
      <c r="F30534" t="s">
        <v>76</v>
      </c>
      <c r="G30534" t="s">
        <v>59</v>
      </c>
      <c r="H30534">
        <v>0</v>
      </c>
      <c r="I30534" t="s">
        <v>41</v>
      </c>
      <c r="J30534">
        <v>444</v>
      </c>
      <c r="K30534">
        <v>1</v>
      </c>
      <c r="L30534" t="s">
        <v>825</v>
      </c>
      <c r="M30534" t="s">
        <v>86</v>
      </c>
      <c r="N30534" t="s">
        <v>48</v>
      </c>
      <c r="O30534">
        <v>304.48</v>
      </c>
      <c r="P30534">
        <v>919</v>
      </c>
      <c r="Q30534" t="s">
        <v>69</v>
      </c>
      <c r="R30534" t="s">
        <v>56</v>
      </c>
      <c r="S30534">
        <f>TechNova_sales[[#This Row],[UnitPrice]]*TechNova_sales[[#This Row],[Quantity]]</f>
        <v>919</v>
      </c>
    </row>
    <row r="30535" spans="1:19" x14ac:dyDescent="0.3">
      <c r="A30535">
        <v>1480019</v>
      </c>
      <c r="B30535">
        <v>3</v>
      </c>
      <c r="C30535" s="1">
        <v>44945</v>
      </c>
      <c r="D30535" s="1">
        <v>44948</v>
      </c>
      <c r="E30535">
        <v>778498</v>
      </c>
      <c r="F30535" t="s">
        <v>76</v>
      </c>
      <c r="G30535" t="s">
        <v>59</v>
      </c>
      <c r="H30535">
        <v>0</v>
      </c>
      <c r="I30535" t="s">
        <v>41</v>
      </c>
      <c r="J30535">
        <v>2502</v>
      </c>
      <c r="K30535">
        <v>4</v>
      </c>
      <c r="L30535" t="s">
        <v>710</v>
      </c>
      <c r="M30535" t="s">
        <v>36</v>
      </c>
      <c r="N30535" t="s">
        <v>48</v>
      </c>
      <c r="O30535">
        <v>5.09</v>
      </c>
      <c r="P30535">
        <v>9.99</v>
      </c>
      <c r="Q30535" t="s">
        <v>81</v>
      </c>
      <c r="R30535" t="s">
        <v>66</v>
      </c>
      <c r="S30535">
        <f>TechNova_sales[[#This Row],[UnitPrice]]*TechNova_sales[[#This Row],[Quantity]]</f>
        <v>39.96</v>
      </c>
    </row>
    <row r="30536" spans="1:19" x14ac:dyDescent="0.3">
      <c r="A30536">
        <v>1480021</v>
      </c>
      <c r="B30536">
        <v>1</v>
      </c>
      <c r="C30536" s="1">
        <v>44945</v>
      </c>
      <c r="D30536" s="1"/>
      <c r="E30536">
        <v>1792010</v>
      </c>
      <c r="F30536" t="s">
        <v>40</v>
      </c>
      <c r="G30536" t="s">
        <v>34</v>
      </c>
      <c r="H30536">
        <v>51</v>
      </c>
      <c r="I30536" t="s">
        <v>40</v>
      </c>
      <c r="J30536">
        <v>423</v>
      </c>
      <c r="K30536">
        <v>2</v>
      </c>
      <c r="L30536" t="s">
        <v>494</v>
      </c>
      <c r="M30536" t="s">
        <v>54</v>
      </c>
      <c r="N30536" t="s">
        <v>48</v>
      </c>
      <c r="O30536">
        <v>275.45999999999998</v>
      </c>
      <c r="P30536">
        <v>599</v>
      </c>
      <c r="Q30536" t="s">
        <v>69</v>
      </c>
      <c r="R30536" t="s">
        <v>56</v>
      </c>
      <c r="S30536">
        <f>TechNova_sales[[#This Row],[UnitPrice]]*TechNova_sales[[#This Row],[Quantity]]</f>
        <v>1198</v>
      </c>
    </row>
    <row r="30537" spans="1:19" x14ac:dyDescent="0.3">
      <c r="A30537">
        <v>1480021</v>
      </c>
      <c r="B30537">
        <v>2</v>
      </c>
      <c r="C30537" s="1">
        <v>44945</v>
      </c>
      <c r="D30537" s="1"/>
      <c r="E30537">
        <v>1792010</v>
      </c>
      <c r="F30537" t="s">
        <v>40</v>
      </c>
      <c r="G30537" t="s">
        <v>34</v>
      </c>
      <c r="H30537">
        <v>51</v>
      </c>
      <c r="I30537" t="s">
        <v>40</v>
      </c>
      <c r="J30537">
        <v>1618</v>
      </c>
      <c r="K30537">
        <v>5</v>
      </c>
      <c r="L30537" t="s">
        <v>719</v>
      </c>
      <c r="M30537" t="s">
        <v>36</v>
      </c>
      <c r="N30537" t="s">
        <v>37</v>
      </c>
      <c r="O30537">
        <v>27.13</v>
      </c>
      <c r="P30537">
        <v>58.99</v>
      </c>
      <c r="Q30537" t="s">
        <v>71</v>
      </c>
      <c r="R30537" t="s">
        <v>72</v>
      </c>
      <c r="S30537">
        <f>TechNova_sales[[#This Row],[UnitPrice]]*TechNova_sales[[#This Row],[Quantity]]</f>
        <v>294.95</v>
      </c>
    </row>
    <row r="30538" spans="1:19" x14ac:dyDescent="0.3">
      <c r="A30538">
        <v>1480022</v>
      </c>
      <c r="B30538">
        <v>1</v>
      </c>
      <c r="C30538" s="1">
        <v>44945</v>
      </c>
      <c r="D30538" s="1"/>
      <c r="E30538">
        <v>82415</v>
      </c>
      <c r="F30538" t="s">
        <v>170</v>
      </c>
      <c r="G30538" t="s">
        <v>170</v>
      </c>
      <c r="H30538">
        <v>5</v>
      </c>
      <c r="I30538" t="s">
        <v>170</v>
      </c>
      <c r="J30538">
        <v>61</v>
      </c>
      <c r="K30538">
        <v>2</v>
      </c>
      <c r="L30538" t="s">
        <v>466</v>
      </c>
      <c r="M30538" t="s">
        <v>86</v>
      </c>
      <c r="N30538" t="s">
        <v>48</v>
      </c>
      <c r="O30538">
        <v>83.24</v>
      </c>
      <c r="P30538">
        <v>181</v>
      </c>
      <c r="Q30538" t="s">
        <v>127</v>
      </c>
      <c r="R30538" t="s">
        <v>128</v>
      </c>
      <c r="S30538">
        <f>TechNova_sales[[#This Row],[UnitPrice]]*TechNova_sales[[#This Row],[Quantity]]</f>
        <v>362</v>
      </c>
    </row>
    <row r="30539" spans="1:19" x14ac:dyDescent="0.3">
      <c r="A30539">
        <v>1480022</v>
      </c>
      <c r="B30539">
        <v>2</v>
      </c>
      <c r="C30539" s="1">
        <v>44945</v>
      </c>
      <c r="D30539" s="1"/>
      <c r="E30539">
        <v>82415</v>
      </c>
      <c r="F30539" t="s">
        <v>170</v>
      </c>
      <c r="G30539" t="s">
        <v>170</v>
      </c>
      <c r="H30539">
        <v>5</v>
      </c>
      <c r="I30539" t="s">
        <v>170</v>
      </c>
      <c r="J30539">
        <v>1637</v>
      </c>
      <c r="K30539">
        <v>2</v>
      </c>
      <c r="L30539" t="s">
        <v>110</v>
      </c>
      <c r="M30539" t="s">
        <v>36</v>
      </c>
      <c r="N30539" t="s">
        <v>91</v>
      </c>
      <c r="O30539">
        <v>8.27</v>
      </c>
      <c r="P30539">
        <v>17.989999999999998</v>
      </c>
      <c r="Q30539" t="s">
        <v>71</v>
      </c>
      <c r="R30539" t="s">
        <v>72</v>
      </c>
      <c r="S30539">
        <f>TechNova_sales[[#This Row],[UnitPrice]]*TechNova_sales[[#This Row],[Quantity]]</f>
        <v>35.979999999999997</v>
      </c>
    </row>
    <row r="30540" spans="1:19" x14ac:dyDescent="0.3">
      <c r="A30540">
        <v>1480023</v>
      </c>
      <c r="B30540">
        <v>1</v>
      </c>
      <c r="C30540" s="1">
        <v>44945</v>
      </c>
      <c r="D30540" s="1"/>
      <c r="E30540">
        <v>274765</v>
      </c>
      <c r="F30540" t="s">
        <v>33</v>
      </c>
      <c r="G30540" t="s">
        <v>34</v>
      </c>
      <c r="H30540">
        <v>9</v>
      </c>
      <c r="I30540" t="s">
        <v>33</v>
      </c>
      <c r="J30540">
        <v>304</v>
      </c>
      <c r="K30540">
        <v>2</v>
      </c>
      <c r="L30540" t="s">
        <v>1128</v>
      </c>
      <c r="M30540" t="s">
        <v>100</v>
      </c>
      <c r="N30540" t="s">
        <v>48</v>
      </c>
      <c r="O30540">
        <v>321.44</v>
      </c>
      <c r="P30540">
        <v>699</v>
      </c>
      <c r="Q30540" t="s">
        <v>113</v>
      </c>
      <c r="R30540" t="s">
        <v>62</v>
      </c>
      <c r="S30540">
        <f>TechNova_sales[[#This Row],[UnitPrice]]*TechNova_sales[[#This Row],[Quantity]]</f>
        <v>1398</v>
      </c>
    </row>
    <row r="30541" spans="1:19" x14ac:dyDescent="0.3">
      <c r="A30541">
        <v>1480023</v>
      </c>
      <c r="B30541">
        <v>2</v>
      </c>
      <c r="C30541" s="1">
        <v>44945</v>
      </c>
      <c r="D30541" s="1"/>
      <c r="E30541">
        <v>274765</v>
      </c>
      <c r="F30541" t="s">
        <v>33</v>
      </c>
      <c r="G30541" t="s">
        <v>34</v>
      </c>
      <c r="H30541">
        <v>9</v>
      </c>
      <c r="I30541" t="s">
        <v>33</v>
      </c>
      <c r="J30541">
        <v>1593</v>
      </c>
      <c r="K30541">
        <v>1</v>
      </c>
      <c r="L30541" t="s">
        <v>577</v>
      </c>
      <c r="M30541" t="s">
        <v>100</v>
      </c>
      <c r="N30541" t="s">
        <v>91</v>
      </c>
      <c r="O30541">
        <v>6.39</v>
      </c>
      <c r="P30541">
        <v>13.89</v>
      </c>
      <c r="Q30541" t="s">
        <v>71</v>
      </c>
      <c r="R30541" t="s">
        <v>72</v>
      </c>
      <c r="S30541">
        <f>TechNova_sales[[#This Row],[UnitPrice]]*TechNova_sales[[#This Row],[Quantity]]</f>
        <v>13.89</v>
      </c>
    </row>
    <row r="30542" spans="1:19" x14ac:dyDescent="0.3">
      <c r="A30542">
        <v>1480023</v>
      </c>
      <c r="B30542">
        <v>3</v>
      </c>
      <c r="C30542" s="1">
        <v>44945</v>
      </c>
      <c r="D30542" s="1"/>
      <c r="E30542">
        <v>274765</v>
      </c>
      <c r="F30542" t="s">
        <v>33</v>
      </c>
      <c r="G30542" t="s">
        <v>34</v>
      </c>
      <c r="H30542">
        <v>9</v>
      </c>
      <c r="I30542" t="s">
        <v>33</v>
      </c>
      <c r="J30542">
        <v>47</v>
      </c>
      <c r="K30542">
        <v>3</v>
      </c>
      <c r="L30542" t="s">
        <v>788</v>
      </c>
      <c r="M30542" t="s">
        <v>86</v>
      </c>
      <c r="N30542" t="s">
        <v>48</v>
      </c>
      <c r="O30542">
        <v>76.45</v>
      </c>
      <c r="P30542">
        <v>149.94999999999999</v>
      </c>
      <c r="Q30542" t="s">
        <v>127</v>
      </c>
      <c r="R30542" t="s">
        <v>128</v>
      </c>
      <c r="S30542">
        <f>TechNova_sales[[#This Row],[UnitPrice]]*TechNova_sales[[#This Row],[Quantity]]</f>
        <v>449.84999999999997</v>
      </c>
    </row>
    <row r="30543" spans="1:19" x14ac:dyDescent="0.3">
      <c r="A30543">
        <v>1480025</v>
      </c>
      <c r="B30543">
        <v>1</v>
      </c>
      <c r="C30543" s="1">
        <v>44945</v>
      </c>
      <c r="D30543" s="1"/>
      <c r="E30543">
        <v>1381466</v>
      </c>
      <c r="F30543" t="s">
        <v>40</v>
      </c>
      <c r="G30543" t="s">
        <v>34</v>
      </c>
      <c r="H30543">
        <v>43</v>
      </c>
      <c r="I30543" t="s">
        <v>40</v>
      </c>
      <c r="J30543">
        <v>2072</v>
      </c>
      <c r="K30543">
        <v>5</v>
      </c>
      <c r="L30543" t="s">
        <v>1976</v>
      </c>
      <c r="M30543" t="s">
        <v>36</v>
      </c>
      <c r="N30543" t="s">
        <v>130</v>
      </c>
      <c r="O30543">
        <v>48.43</v>
      </c>
      <c r="P30543">
        <v>94.99</v>
      </c>
      <c r="Q30543" t="s">
        <v>49</v>
      </c>
      <c r="R30543" t="s">
        <v>50</v>
      </c>
      <c r="S30543">
        <f>TechNova_sales[[#This Row],[UnitPrice]]*TechNova_sales[[#This Row],[Quantity]]</f>
        <v>474.95</v>
      </c>
    </row>
    <row r="30544" spans="1:19" x14ac:dyDescent="0.3">
      <c r="A30544">
        <v>1480025</v>
      </c>
      <c r="B30544">
        <v>2</v>
      </c>
      <c r="C30544" s="1">
        <v>44945</v>
      </c>
      <c r="D30544" s="1"/>
      <c r="E30544">
        <v>1381466</v>
      </c>
      <c r="F30544" t="s">
        <v>40</v>
      </c>
      <c r="G30544" t="s">
        <v>34</v>
      </c>
      <c r="H30544">
        <v>43</v>
      </c>
      <c r="I30544" t="s">
        <v>40</v>
      </c>
      <c r="J30544">
        <v>1647</v>
      </c>
      <c r="K30544">
        <v>6</v>
      </c>
      <c r="L30544" t="s">
        <v>688</v>
      </c>
      <c r="M30544" t="s">
        <v>36</v>
      </c>
      <c r="N30544" t="s">
        <v>48</v>
      </c>
      <c r="O30544">
        <v>82.77</v>
      </c>
      <c r="P30544">
        <v>179.99</v>
      </c>
      <c r="Q30544" t="s">
        <v>71</v>
      </c>
      <c r="R30544" t="s">
        <v>72</v>
      </c>
      <c r="S30544">
        <f>TechNova_sales[[#This Row],[UnitPrice]]*TechNova_sales[[#This Row],[Quantity]]</f>
        <v>1079.94</v>
      </c>
    </row>
    <row r="30545" spans="1:19" x14ac:dyDescent="0.3">
      <c r="A30545">
        <v>1480026</v>
      </c>
      <c r="B30545">
        <v>1</v>
      </c>
      <c r="C30545" s="1">
        <v>44945</v>
      </c>
      <c r="D30545" s="1"/>
      <c r="E30545">
        <v>1704092</v>
      </c>
      <c r="F30545" t="s">
        <v>40</v>
      </c>
      <c r="G30545" t="s">
        <v>34</v>
      </c>
      <c r="H30545">
        <v>61</v>
      </c>
      <c r="I30545" t="s">
        <v>40</v>
      </c>
      <c r="J30545">
        <v>416</v>
      </c>
      <c r="K30545">
        <v>2</v>
      </c>
      <c r="L30545" t="s">
        <v>1627</v>
      </c>
      <c r="M30545" t="s">
        <v>54</v>
      </c>
      <c r="N30545" t="s">
        <v>44</v>
      </c>
      <c r="O30545">
        <v>321.05</v>
      </c>
      <c r="P30545">
        <v>969</v>
      </c>
      <c r="Q30545" t="s">
        <v>69</v>
      </c>
      <c r="R30545" t="s">
        <v>56</v>
      </c>
      <c r="S30545">
        <f>TechNova_sales[[#This Row],[UnitPrice]]*TechNova_sales[[#This Row],[Quantity]]</f>
        <v>1938</v>
      </c>
    </row>
    <row r="30546" spans="1:19" x14ac:dyDescent="0.3">
      <c r="A30546">
        <v>1480026</v>
      </c>
      <c r="B30546">
        <v>2</v>
      </c>
      <c r="C30546" s="1">
        <v>44945</v>
      </c>
      <c r="D30546" s="1"/>
      <c r="E30546">
        <v>1704092</v>
      </c>
      <c r="F30546" t="s">
        <v>40</v>
      </c>
      <c r="G30546" t="s">
        <v>34</v>
      </c>
      <c r="H30546">
        <v>61</v>
      </c>
      <c r="I30546" t="s">
        <v>40</v>
      </c>
      <c r="J30546">
        <v>1307</v>
      </c>
      <c r="K30546">
        <v>1</v>
      </c>
      <c r="L30546" t="s">
        <v>2272</v>
      </c>
      <c r="M30546" t="s">
        <v>36</v>
      </c>
      <c r="N30546" t="s">
        <v>130</v>
      </c>
      <c r="O30546">
        <v>31.27</v>
      </c>
      <c r="P30546">
        <v>68</v>
      </c>
      <c r="Q30546" t="s">
        <v>38</v>
      </c>
      <c r="R30546" t="s">
        <v>39</v>
      </c>
      <c r="S30546">
        <f>TechNova_sales[[#This Row],[UnitPrice]]*TechNova_sales[[#This Row],[Quantity]]</f>
        <v>68</v>
      </c>
    </row>
    <row r="30547" spans="1:19" x14ac:dyDescent="0.3">
      <c r="A30547">
        <v>1480026</v>
      </c>
      <c r="B30547">
        <v>3</v>
      </c>
      <c r="C30547" s="1">
        <v>44945</v>
      </c>
      <c r="D30547" s="1"/>
      <c r="E30547">
        <v>1704092</v>
      </c>
      <c r="F30547" t="s">
        <v>40</v>
      </c>
      <c r="G30547" t="s">
        <v>34</v>
      </c>
      <c r="H30547">
        <v>61</v>
      </c>
      <c r="I30547" t="s">
        <v>40</v>
      </c>
      <c r="J30547">
        <v>368</v>
      </c>
      <c r="K30547">
        <v>2</v>
      </c>
      <c r="L30547" t="s">
        <v>830</v>
      </c>
      <c r="M30547" t="s">
        <v>54</v>
      </c>
      <c r="N30547" t="s">
        <v>37</v>
      </c>
      <c r="O30547">
        <v>430.38</v>
      </c>
      <c r="P30547">
        <v>1299</v>
      </c>
      <c r="Q30547" t="s">
        <v>55</v>
      </c>
      <c r="R30547" t="s">
        <v>56</v>
      </c>
      <c r="S30547">
        <f>TechNova_sales[[#This Row],[UnitPrice]]*TechNova_sales[[#This Row],[Quantity]]</f>
        <v>2598</v>
      </c>
    </row>
    <row r="30548" spans="1:19" x14ac:dyDescent="0.3">
      <c r="A30548">
        <v>1480026</v>
      </c>
      <c r="B30548">
        <v>4</v>
      </c>
      <c r="C30548" s="1">
        <v>44945</v>
      </c>
      <c r="D30548" s="1"/>
      <c r="E30548">
        <v>1704092</v>
      </c>
      <c r="F30548" t="s">
        <v>40</v>
      </c>
      <c r="G30548" t="s">
        <v>34</v>
      </c>
      <c r="H30548">
        <v>61</v>
      </c>
      <c r="I30548" t="s">
        <v>40</v>
      </c>
      <c r="J30548">
        <v>46</v>
      </c>
      <c r="K30548">
        <v>4</v>
      </c>
      <c r="L30548" t="s">
        <v>931</v>
      </c>
      <c r="M30548" t="s">
        <v>86</v>
      </c>
      <c r="N30548" t="s">
        <v>37</v>
      </c>
      <c r="O30548">
        <v>76.45</v>
      </c>
      <c r="P30548">
        <v>149.94999999999999</v>
      </c>
      <c r="Q30548" t="s">
        <v>127</v>
      </c>
      <c r="R30548" t="s">
        <v>128</v>
      </c>
      <c r="S30548">
        <f>TechNova_sales[[#This Row],[UnitPrice]]*TechNova_sales[[#This Row],[Quantity]]</f>
        <v>599.79999999999995</v>
      </c>
    </row>
    <row r="30549" spans="1:19" x14ac:dyDescent="0.3">
      <c r="A30549">
        <v>1480026</v>
      </c>
      <c r="B30549">
        <v>5</v>
      </c>
      <c r="C30549" s="1">
        <v>44945</v>
      </c>
      <c r="D30549" s="1"/>
      <c r="E30549">
        <v>1704092</v>
      </c>
      <c r="F30549" t="s">
        <v>40</v>
      </c>
      <c r="G30549" t="s">
        <v>34</v>
      </c>
      <c r="H30549">
        <v>61</v>
      </c>
      <c r="I30549" t="s">
        <v>40</v>
      </c>
      <c r="J30549">
        <v>1446</v>
      </c>
      <c r="K30549">
        <v>4</v>
      </c>
      <c r="L30549" t="s">
        <v>743</v>
      </c>
      <c r="M30549" t="s">
        <v>64</v>
      </c>
      <c r="N30549" t="s">
        <v>83</v>
      </c>
      <c r="O30549">
        <v>132.9</v>
      </c>
      <c r="P30549">
        <v>289</v>
      </c>
      <c r="Q30549" t="s">
        <v>131</v>
      </c>
      <c r="R30549" t="s">
        <v>66</v>
      </c>
      <c r="S30549">
        <f>TechNova_sales[[#This Row],[UnitPrice]]*TechNova_sales[[#This Row],[Quantity]]</f>
        <v>1156</v>
      </c>
    </row>
    <row r="30550" spans="1:19" x14ac:dyDescent="0.3">
      <c r="A30550">
        <v>1480027</v>
      </c>
      <c r="B30550">
        <v>1</v>
      </c>
      <c r="C30550" s="1">
        <v>44945</v>
      </c>
      <c r="D30550" s="1"/>
      <c r="E30550">
        <v>314531</v>
      </c>
      <c r="F30550" t="s">
        <v>33</v>
      </c>
      <c r="G30550" t="s">
        <v>34</v>
      </c>
      <c r="H30550">
        <v>8</v>
      </c>
      <c r="I30550" t="s">
        <v>33</v>
      </c>
      <c r="J30550">
        <v>2021</v>
      </c>
      <c r="K30550">
        <v>2</v>
      </c>
      <c r="L30550" t="s">
        <v>1781</v>
      </c>
      <c r="M30550" t="s">
        <v>122</v>
      </c>
      <c r="N30550" t="s">
        <v>37</v>
      </c>
      <c r="O30550">
        <v>82.77</v>
      </c>
      <c r="P30550">
        <v>179.99</v>
      </c>
      <c r="Q30550" t="s">
        <v>49</v>
      </c>
      <c r="R30550" t="s">
        <v>50</v>
      </c>
      <c r="S30550">
        <f>TechNova_sales[[#This Row],[UnitPrice]]*TechNova_sales[[#This Row],[Quantity]]</f>
        <v>359.98</v>
      </c>
    </row>
    <row r="30551" spans="1:19" x14ac:dyDescent="0.3">
      <c r="A30551">
        <v>1480027</v>
      </c>
      <c r="B30551">
        <v>2</v>
      </c>
      <c r="C30551" s="1">
        <v>44945</v>
      </c>
      <c r="D30551" s="1"/>
      <c r="E30551">
        <v>314531</v>
      </c>
      <c r="F30551" t="s">
        <v>33</v>
      </c>
      <c r="G30551" t="s">
        <v>34</v>
      </c>
      <c r="H30551">
        <v>8</v>
      </c>
      <c r="I30551" t="s">
        <v>33</v>
      </c>
      <c r="J30551">
        <v>1755</v>
      </c>
      <c r="K30551">
        <v>2</v>
      </c>
      <c r="L30551" t="s">
        <v>833</v>
      </c>
      <c r="M30551" t="s">
        <v>96</v>
      </c>
      <c r="N30551" t="s">
        <v>48</v>
      </c>
      <c r="O30551">
        <v>33.090000000000003</v>
      </c>
      <c r="P30551">
        <v>64.900000000000006</v>
      </c>
      <c r="Q30551" t="s">
        <v>97</v>
      </c>
      <c r="R30551" t="s">
        <v>98</v>
      </c>
      <c r="S30551">
        <f>TechNova_sales[[#This Row],[UnitPrice]]*TechNova_sales[[#This Row],[Quantity]]</f>
        <v>129.80000000000001</v>
      </c>
    </row>
    <row r="30552" spans="1:19" x14ac:dyDescent="0.3">
      <c r="A30552">
        <v>1480027</v>
      </c>
      <c r="B30552">
        <v>3</v>
      </c>
      <c r="C30552" s="1">
        <v>44945</v>
      </c>
      <c r="D30552" s="1"/>
      <c r="E30552">
        <v>314531</v>
      </c>
      <c r="F30552" t="s">
        <v>33</v>
      </c>
      <c r="G30552" t="s">
        <v>34</v>
      </c>
      <c r="H30552">
        <v>8</v>
      </c>
      <c r="I30552" t="s">
        <v>33</v>
      </c>
      <c r="J30552">
        <v>1603</v>
      </c>
      <c r="K30552">
        <v>1</v>
      </c>
      <c r="L30552" t="s">
        <v>613</v>
      </c>
      <c r="M30552" t="s">
        <v>100</v>
      </c>
      <c r="N30552" t="s">
        <v>48</v>
      </c>
      <c r="O30552">
        <v>56.08</v>
      </c>
      <c r="P30552">
        <v>109.99</v>
      </c>
      <c r="Q30552" t="s">
        <v>71</v>
      </c>
      <c r="R30552" t="s">
        <v>72</v>
      </c>
      <c r="S30552">
        <f>TechNova_sales[[#This Row],[UnitPrice]]*TechNova_sales[[#This Row],[Quantity]]</f>
        <v>109.99</v>
      </c>
    </row>
    <row r="30553" spans="1:19" x14ac:dyDescent="0.3">
      <c r="A30553">
        <v>1480027</v>
      </c>
      <c r="B30553">
        <v>4</v>
      </c>
      <c r="C30553" s="1">
        <v>44945</v>
      </c>
      <c r="D30553" s="1"/>
      <c r="E30553">
        <v>314531</v>
      </c>
      <c r="F30553" t="s">
        <v>33</v>
      </c>
      <c r="G30553" t="s">
        <v>34</v>
      </c>
      <c r="H30553">
        <v>8</v>
      </c>
      <c r="I30553" t="s">
        <v>33</v>
      </c>
      <c r="J30553">
        <v>628</v>
      </c>
      <c r="K30553">
        <v>2</v>
      </c>
      <c r="L30553" t="s">
        <v>1441</v>
      </c>
      <c r="M30553" t="s">
        <v>86</v>
      </c>
      <c r="N30553" t="s">
        <v>37</v>
      </c>
      <c r="O30553">
        <v>152.08000000000001</v>
      </c>
      <c r="P30553">
        <v>459</v>
      </c>
      <c r="Q30553" t="s">
        <v>87</v>
      </c>
      <c r="R30553" t="s">
        <v>56</v>
      </c>
      <c r="S30553">
        <f>TechNova_sales[[#This Row],[UnitPrice]]*TechNova_sales[[#This Row],[Quantity]]</f>
        <v>918</v>
      </c>
    </row>
    <row r="30554" spans="1:19" x14ac:dyDescent="0.3">
      <c r="A30554">
        <v>1480027</v>
      </c>
      <c r="B30554">
        <v>5</v>
      </c>
      <c r="C30554" s="1">
        <v>44945</v>
      </c>
      <c r="D30554" s="1"/>
      <c r="E30554">
        <v>314531</v>
      </c>
      <c r="F30554" t="s">
        <v>33</v>
      </c>
      <c r="G30554" t="s">
        <v>34</v>
      </c>
      <c r="H30554">
        <v>8</v>
      </c>
      <c r="I30554" t="s">
        <v>33</v>
      </c>
      <c r="J30554">
        <v>1580</v>
      </c>
      <c r="K30554">
        <v>6</v>
      </c>
      <c r="L30554" t="s">
        <v>382</v>
      </c>
      <c r="M30554" t="s">
        <v>100</v>
      </c>
      <c r="N30554" t="s">
        <v>130</v>
      </c>
      <c r="O30554">
        <v>72.56</v>
      </c>
      <c r="P30554">
        <v>219</v>
      </c>
      <c r="Q30554" t="s">
        <v>71</v>
      </c>
      <c r="R30554" t="s">
        <v>72</v>
      </c>
      <c r="S30554">
        <f>TechNova_sales[[#This Row],[UnitPrice]]*TechNova_sales[[#This Row],[Quantity]]</f>
        <v>1314</v>
      </c>
    </row>
    <row r="30555" spans="1:19" x14ac:dyDescent="0.3">
      <c r="A30555">
        <v>1480027</v>
      </c>
      <c r="B30555">
        <v>6</v>
      </c>
      <c r="C30555" s="1">
        <v>44945</v>
      </c>
      <c r="D30555" s="1"/>
      <c r="E30555">
        <v>314531</v>
      </c>
      <c r="F30555" t="s">
        <v>33</v>
      </c>
      <c r="G30555" t="s">
        <v>34</v>
      </c>
      <c r="H30555">
        <v>8</v>
      </c>
      <c r="I30555" t="s">
        <v>33</v>
      </c>
      <c r="J30555">
        <v>456</v>
      </c>
      <c r="K30555">
        <v>3</v>
      </c>
      <c r="L30555" t="s">
        <v>787</v>
      </c>
      <c r="M30555" t="s">
        <v>86</v>
      </c>
      <c r="N30555" t="s">
        <v>37</v>
      </c>
      <c r="O30555">
        <v>257.06</v>
      </c>
      <c r="P30555">
        <v>559</v>
      </c>
      <c r="Q30555" t="s">
        <v>69</v>
      </c>
      <c r="R30555" t="s">
        <v>56</v>
      </c>
      <c r="S30555">
        <f>TechNova_sales[[#This Row],[UnitPrice]]*TechNova_sales[[#This Row],[Quantity]]</f>
        <v>1677</v>
      </c>
    </row>
    <row r="30556" spans="1:19" x14ac:dyDescent="0.3">
      <c r="A30556">
        <v>1480028</v>
      </c>
      <c r="B30556">
        <v>1</v>
      </c>
      <c r="C30556" s="1">
        <v>44945</v>
      </c>
      <c r="D30556" s="1"/>
      <c r="E30556">
        <v>328714</v>
      </c>
      <c r="F30556" t="s">
        <v>33</v>
      </c>
      <c r="G30556" t="s">
        <v>34</v>
      </c>
      <c r="H30556">
        <v>10</v>
      </c>
      <c r="I30556" t="s">
        <v>33</v>
      </c>
      <c r="J30556">
        <v>70</v>
      </c>
      <c r="K30556">
        <v>3</v>
      </c>
      <c r="L30556" t="s">
        <v>636</v>
      </c>
      <c r="M30556" t="s">
        <v>183</v>
      </c>
      <c r="N30556" t="s">
        <v>44</v>
      </c>
      <c r="O30556">
        <v>22.05</v>
      </c>
      <c r="P30556">
        <v>47.95</v>
      </c>
      <c r="Q30556" t="s">
        <v>184</v>
      </c>
      <c r="R30556" t="s">
        <v>128</v>
      </c>
      <c r="S30556">
        <f>TechNova_sales[[#This Row],[UnitPrice]]*TechNova_sales[[#This Row],[Quantity]]</f>
        <v>143.85000000000002</v>
      </c>
    </row>
    <row r="30557" spans="1:19" x14ac:dyDescent="0.3">
      <c r="A30557">
        <v>1480029</v>
      </c>
      <c r="B30557">
        <v>1</v>
      </c>
      <c r="C30557" s="1">
        <v>44945</v>
      </c>
      <c r="D30557" s="1"/>
      <c r="E30557">
        <v>1956080</v>
      </c>
      <c r="F30557" t="s">
        <v>40</v>
      </c>
      <c r="G30557" t="s">
        <v>34</v>
      </c>
      <c r="H30557">
        <v>51</v>
      </c>
      <c r="I30557" t="s">
        <v>40</v>
      </c>
      <c r="J30557">
        <v>1221</v>
      </c>
      <c r="K30557">
        <v>3</v>
      </c>
      <c r="L30557" t="s">
        <v>1046</v>
      </c>
      <c r="M30557" t="s">
        <v>47</v>
      </c>
      <c r="N30557" t="s">
        <v>48</v>
      </c>
      <c r="O30557">
        <v>245.74</v>
      </c>
      <c r="P30557">
        <v>482</v>
      </c>
      <c r="Q30557" t="s">
        <v>79</v>
      </c>
      <c r="R30557" t="s">
        <v>39</v>
      </c>
      <c r="S30557">
        <f>TechNova_sales[[#This Row],[UnitPrice]]*TechNova_sales[[#This Row],[Quantity]]</f>
        <v>1446</v>
      </c>
    </row>
    <row r="30558" spans="1:19" x14ac:dyDescent="0.3">
      <c r="A30558">
        <v>1480030</v>
      </c>
      <c r="B30558">
        <v>1</v>
      </c>
      <c r="C30558" s="1">
        <v>44945</v>
      </c>
      <c r="D30558" s="1"/>
      <c r="E30558">
        <v>1039050</v>
      </c>
      <c r="F30558" t="s">
        <v>58</v>
      </c>
      <c r="G30558" t="s">
        <v>59</v>
      </c>
      <c r="H30558">
        <v>39</v>
      </c>
      <c r="I30558" t="s">
        <v>58</v>
      </c>
      <c r="J30558">
        <v>1105</v>
      </c>
      <c r="K30558">
        <v>5</v>
      </c>
      <c r="L30558" t="s">
        <v>2239</v>
      </c>
      <c r="M30558" t="s">
        <v>36</v>
      </c>
      <c r="N30558" t="s">
        <v>52</v>
      </c>
      <c r="O30558">
        <v>188.19</v>
      </c>
      <c r="P30558">
        <v>568</v>
      </c>
      <c r="Q30558" t="s">
        <v>45</v>
      </c>
      <c r="R30558" t="s">
        <v>39</v>
      </c>
      <c r="S30558">
        <f>TechNova_sales[[#This Row],[UnitPrice]]*TechNova_sales[[#This Row],[Quantity]]</f>
        <v>2840</v>
      </c>
    </row>
    <row r="30559" spans="1:19" x14ac:dyDescent="0.3">
      <c r="A30559">
        <v>1480030</v>
      </c>
      <c r="B30559">
        <v>2</v>
      </c>
      <c r="C30559" s="1">
        <v>44945</v>
      </c>
      <c r="D30559" s="1"/>
      <c r="E30559">
        <v>1039050</v>
      </c>
      <c r="F30559" t="s">
        <v>58</v>
      </c>
      <c r="G30559" t="s">
        <v>59</v>
      </c>
      <c r="H30559">
        <v>39</v>
      </c>
      <c r="I30559" t="s">
        <v>58</v>
      </c>
      <c r="J30559">
        <v>1777</v>
      </c>
      <c r="K30559">
        <v>1</v>
      </c>
      <c r="L30559" t="s">
        <v>2200</v>
      </c>
      <c r="M30559" t="s">
        <v>96</v>
      </c>
      <c r="N30559" t="s">
        <v>44</v>
      </c>
      <c r="O30559">
        <v>21.92</v>
      </c>
      <c r="P30559">
        <v>43</v>
      </c>
      <c r="Q30559" t="s">
        <v>97</v>
      </c>
      <c r="R30559" t="s">
        <v>98</v>
      </c>
      <c r="S30559">
        <f>TechNova_sales[[#This Row],[UnitPrice]]*TechNova_sales[[#This Row],[Quantity]]</f>
        <v>43</v>
      </c>
    </row>
    <row r="30560" spans="1:19" x14ac:dyDescent="0.3">
      <c r="A30560">
        <v>1480030</v>
      </c>
      <c r="B30560">
        <v>3</v>
      </c>
      <c r="C30560" s="1">
        <v>44945</v>
      </c>
      <c r="D30560" s="1"/>
      <c r="E30560">
        <v>1039050</v>
      </c>
      <c r="F30560" t="s">
        <v>58</v>
      </c>
      <c r="G30560" t="s">
        <v>59</v>
      </c>
      <c r="H30560">
        <v>39</v>
      </c>
      <c r="I30560" t="s">
        <v>58</v>
      </c>
      <c r="J30560">
        <v>427</v>
      </c>
      <c r="K30560">
        <v>5</v>
      </c>
      <c r="L30560" t="s">
        <v>884</v>
      </c>
      <c r="M30560" t="s">
        <v>54</v>
      </c>
      <c r="N30560" t="s">
        <v>48</v>
      </c>
      <c r="O30560">
        <v>215.68</v>
      </c>
      <c r="P30560">
        <v>469</v>
      </c>
      <c r="Q30560" t="s">
        <v>69</v>
      </c>
      <c r="R30560" t="s">
        <v>56</v>
      </c>
      <c r="S30560">
        <f>TechNova_sales[[#This Row],[UnitPrice]]*TechNova_sales[[#This Row],[Quantity]]</f>
        <v>2345</v>
      </c>
    </row>
    <row r="30561" spans="1:19" x14ac:dyDescent="0.3">
      <c r="A30561">
        <v>1480030</v>
      </c>
      <c r="B30561">
        <v>4</v>
      </c>
      <c r="C30561" s="1">
        <v>44945</v>
      </c>
      <c r="D30561" s="1"/>
      <c r="E30561">
        <v>1039050</v>
      </c>
      <c r="F30561" t="s">
        <v>58</v>
      </c>
      <c r="G30561" t="s">
        <v>59</v>
      </c>
      <c r="H30561">
        <v>39</v>
      </c>
      <c r="I30561" t="s">
        <v>58</v>
      </c>
      <c r="J30561">
        <v>435</v>
      </c>
      <c r="K30561">
        <v>1</v>
      </c>
      <c r="L30561" t="s">
        <v>734</v>
      </c>
      <c r="M30561" t="s">
        <v>54</v>
      </c>
      <c r="N30561" t="s">
        <v>37</v>
      </c>
      <c r="O30561">
        <v>137.63</v>
      </c>
      <c r="P30561">
        <v>269.95</v>
      </c>
      <c r="Q30561" t="s">
        <v>69</v>
      </c>
      <c r="R30561" t="s">
        <v>56</v>
      </c>
      <c r="S30561">
        <f>TechNova_sales[[#This Row],[UnitPrice]]*TechNova_sales[[#This Row],[Quantity]]</f>
        <v>269.95</v>
      </c>
    </row>
    <row r="30562" spans="1:19" x14ac:dyDescent="0.3">
      <c r="A30562">
        <v>1480031</v>
      </c>
      <c r="B30562">
        <v>1</v>
      </c>
      <c r="C30562" s="1">
        <v>44945</v>
      </c>
      <c r="D30562" s="1"/>
      <c r="E30562">
        <v>1621469</v>
      </c>
      <c r="F30562" t="s">
        <v>40</v>
      </c>
      <c r="G30562" t="s">
        <v>34</v>
      </c>
      <c r="H30562">
        <v>65</v>
      </c>
      <c r="I30562" t="s">
        <v>40</v>
      </c>
      <c r="J30562">
        <v>120</v>
      </c>
      <c r="K30562">
        <v>1</v>
      </c>
      <c r="L30562" t="s">
        <v>194</v>
      </c>
      <c r="M30562" t="s">
        <v>54</v>
      </c>
      <c r="N30562" t="s">
        <v>48</v>
      </c>
      <c r="O30562">
        <v>61.17</v>
      </c>
      <c r="P30562">
        <v>119.99</v>
      </c>
      <c r="Q30562" t="s">
        <v>61</v>
      </c>
      <c r="R30562" t="s">
        <v>62</v>
      </c>
      <c r="S30562">
        <f>TechNova_sales[[#This Row],[UnitPrice]]*TechNova_sales[[#This Row],[Quantity]]</f>
        <v>119.99</v>
      </c>
    </row>
    <row r="30563" spans="1:19" x14ac:dyDescent="0.3">
      <c r="A30563">
        <v>1480031</v>
      </c>
      <c r="B30563">
        <v>2</v>
      </c>
      <c r="C30563" s="1">
        <v>44945</v>
      </c>
      <c r="D30563" s="1"/>
      <c r="E30563">
        <v>1621469</v>
      </c>
      <c r="F30563" t="s">
        <v>40</v>
      </c>
      <c r="G30563" t="s">
        <v>34</v>
      </c>
      <c r="H30563">
        <v>65</v>
      </c>
      <c r="I30563" t="s">
        <v>40</v>
      </c>
      <c r="J30563">
        <v>1448</v>
      </c>
      <c r="K30563">
        <v>2</v>
      </c>
      <c r="L30563" t="s">
        <v>2205</v>
      </c>
      <c r="M30563" t="s">
        <v>64</v>
      </c>
      <c r="N30563" t="s">
        <v>83</v>
      </c>
      <c r="O30563">
        <v>117.73</v>
      </c>
      <c r="P30563">
        <v>256</v>
      </c>
      <c r="Q30563" t="s">
        <v>131</v>
      </c>
      <c r="R30563" t="s">
        <v>66</v>
      </c>
      <c r="S30563">
        <f>TechNova_sales[[#This Row],[UnitPrice]]*TechNova_sales[[#This Row],[Quantity]]</f>
        <v>512</v>
      </c>
    </row>
    <row r="30564" spans="1:19" x14ac:dyDescent="0.3">
      <c r="A30564">
        <v>1480031</v>
      </c>
      <c r="B30564">
        <v>3</v>
      </c>
      <c r="C30564" s="1">
        <v>44945</v>
      </c>
      <c r="D30564" s="1"/>
      <c r="E30564">
        <v>1621469</v>
      </c>
      <c r="F30564" t="s">
        <v>40</v>
      </c>
      <c r="G30564" t="s">
        <v>34</v>
      </c>
      <c r="H30564">
        <v>65</v>
      </c>
      <c r="I30564" t="s">
        <v>40</v>
      </c>
      <c r="J30564">
        <v>1520</v>
      </c>
      <c r="K30564">
        <v>2</v>
      </c>
      <c r="L30564" t="s">
        <v>904</v>
      </c>
      <c r="M30564" t="s">
        <v>64</v>
      </c>
      <c r="N30564" t="s">
        <v>48</v>
      </c>
      <c r="O30564">
        <v>128.76</v>
      </c>
      <c r="P30564">
        <v>280</v>
      </c>
      <c r="Q30564" t="s">
        <v>65</v>
      </c>
      <c r="R30564" t="s">
        <v>66</v>
      </c>
      <c r="S30564">
        <f>TechNova_sales[[#This Row],[UnitPrice]]*TechNova_sales[[#This Row],[Quantity]]</f>
        <v>560</v>
      </c>
    </row>
    <row r="30565" spans="1:19" x14ac:dyDescent="0.3">
      <c r="A30565">
        <v>1480032</v>
      </c>
      <c r="B30565">
        <v>1</v>
      </c>
      <c r="C30565" s="1">
        <v>44945</v>
      </c>
      <c r="D30565" s="1"/>
      <c r="E30565">
        <v>1109801</v>
      </c>
      <c r="F30565" t="s">
        <v>58</v>
      </c>
      <c r="G30565" t="s">
        <v>59</v>
      </c>
      <c r="H30565">
        <v>37</v>
      </c>
      <c r="I30565" t="s">
        <v>58</v>
      </c>
      <c r="J30565">
        <v>961</v>
      </c>
      <c r="K30565">
        <v>7</v>
      </c>
      <c r="L30565" t="s">
        <v>256</v>
      </c>
      <c r="M30565" t="s">
        <v>43</v>
      </c>
      <c r="N30565" t="s">
        <v>130</v>
      </c>
      <c r="O30565">
        <v>75.88</v>
      </c>
      <c r="P30565">
        <v>165</v>
      </c>
      <c r="Q30565" t="s">
        <v>174</v>
      </c>
      <c r="R30565" t="s">
        <v>39</v>
      </c>
      <c r="S30565">
        <f>TechNova_sales[[#This Row],[UnitPrice]]*TechNova_sales[[#This Row],[Quantity]]</f>
        <v>1155</v>
      </c>
    </row>
    <row r="30566" spans="1:19" x14ac:dyDescent="0.3">
      <c r="A30566">
        <v>1480032</v>
      </c>
      <c r="B30566">
        <v>2</v>
      </c>
      <c r="C30566" s="1">
        <v>44945</v>
      </c>
      <c r="D30566" s="1"/>
      <c r="E30566">
        <v>1109801</v>
      </c>
      <c r="F30566" t="s">
        <v>58</v>
      </c>
      <c r="G30566" t="s">
        <v>59</v>
      </c>
      <c r="H30566">
        <v>37</v>
      </c>
      <c r="I30566" t="s">
        <v>58</v>
      </c>
      <c r="J30566">
        <v>185</v>
      </c>
      <c r="K30566">
        <v>6</v>
      </c>
      <c r="L30566" t="s">
        <v>462</v>
      </c>
      <c r="M30566" t="s">
        <v>100</v>
      </c>
      <c r="N30566" t="s">
        <v>44</v>
      </c>
      <c r="O30566">
        <v>55.99</v>
      </c>
      <c r="P30566">
        <v>169</v>
      </c>
      <c r="Q30566" t="s">
        <v>203</v>
      </c>
      <c r="R30566" t="s">
        <v>62</v>
      </c>
      <c r="S30566">
        <f>TechNova_sales[[#This Row],[UnitPrice]]*TechNova_sales[[#This Row],[Quantity]]</f>
        <v>1014</v>
      </c>
    </row>
    <row r="30567" spans="1:19" x14ac:dyDescent="0.3">
      <c r="A30567">
        <v>1480033</v>
      </c>
      <c r="B30567">
        <v>1</v>
      </c>
      <c r="C30567" s="1">
        <v>44945</v>
      </c>
      <c r="D30567" s="1"/>
      <c r="E30567">
        <v>946857</v>
      </c>
      <c r="F30567" t="s">
        <v>58</v>
      </c>
      <c r="G30567" t="s">
        <v>59</v>
      </c>
      <c r="H30567">
        <v>39</v>
      </c>
      <c r="I30567" t="s">
        <v>58</v>
      </c>
      <c r="J30567">
        <v>1821</v>
      </c>
      <c r="K30567">
        <v>3</v>
      </c>
      <c r="L30567" t="s">
        <v>1023</v>
      </c>
      <c r="M30567" t="s">
        <v>96</v>
      </c>
      <c r="N30567" t="s">
        <v>78</v>
      </c>
      <c r="O30567">
        <v>16.309999999999999</v>
      </c>
      <c r="P30567">
        <v>32</v>
      </c>
      <c r="Q30567" t="s">
        <v>97</v>
      </c>
      <c r="R30567" t="s">
        <v>98</v>
      </c>
      <c r="S30567">
        <f>TechNova_sales[[#This Row],[UnitPrice]]*TechNova_sales[[#This Row],[Quantity]]</f>
        <v>96</v>
      </c>
    </row>
    <row r="30568" spans="1:19" x14ac:dyDescent="0.3">
      <c r="A30568">
        <v>1480033</v>
      </c>
      <c r="B30568">
        <v>2</v>
      </c>
      <c r="C30568" s="1">
        <v>44945</v>
      </c>
      <c r="D30568" s="1"/>
      <c r="E30568">
        <v>946857</v>
      </c>
      <c r="F30568" t="s">
        <v>58</v>
      </c>
      <c r="G30568" t="s">
        <v>59</v>
      </c>
      <c r="H30568">
        <v>39</v>
      </c>
      <c r="I30568" t="s">
        <v>58</v>
      </c>
      <c r="J30568">
        <v>452</v>
      </c>
      <c r="K30568">
        <v>7</v>
      </c>
      <c r="L30568" t="s">
        <v>724</v>
      </c>
      <c r="M30568" t="s">
        <v>86</v>
      </c>
      <c r="N30568" t="s">
        <v>91</v>
      </c>
      <c r="O30568">
        <v>112.14</v>
      </c>
      <c r="P30568">
        <v>219.95</v>
      </c>
      <c r="Q30568" t="s">
        <v>69</v>
      </c>
      <c r="R30568" t="s">
        <v>56</v>
      </c>
      <c r="S30568">
        <f>TechNova_sales[[#This Row],[UnitPrice]]*TechNova_sales[[#This Row],[Quantity]]</f>
        <v>1539.6499999999999</v>
      </c>
    </row>
    <row r="30569" spans="1:19" x14ac:dyDescent="0.3">
      <c r="A30569">
        <v>1480033</v>
      </c>
      <c r="B30569">
        <v>3</v>
      </c>
      <c r="C30569" s="1">
        <v>44945</v>
      </c>
      <c r="D30569" s="1"/>
      <c r="E30569">
        <v>946857</v>
      </c>
      <c r="F30569" t="s">
        <v>58</v>
      </c>
      <c r="G30569" t="s">
        <v>59</v>
      </c>
      <c r="H30569">
        <v>39</v>
      </c>
      <c r="I30569" t="s">
        <v>58</v>
      </c>
      <c r="J30569">
        <v>993</v>
      </c>
      <c r="K30569">
        <v>3</v>
      </c>
      <c r="L30569" t="s">
        <v>1817</v>
      </c>
      <c r="M30569" t="s">
        <v>43</v>
      </c>
      <c r="N30569" t="s">
        <v>44</v>
      </c>
      <c r="O30569">
        <v>143.26</v>
      </c>
      <c r="P30569">
        <v>281</v>
      </c>
      <c r="Q30569" t="s">
        <v>174</v>
      </c>
      <c r="R30569" t="s">
        <v>39</v>
      </c>
      <c r="S30569">
        <f>TechNova_sales[[#This Row],[UnitPrice]]*TechNova_sales[[#This Row],[Quantity]]</f>
        <v>843</v>
      </c>
    </row>
    <row r="30570" spans="1:19" x14ac:dyDescent="0.3">
      <c r="A30570">
        <v>1480033</v>
      </c>
      <c r="B30570">
        <v>4</v>
      </c>
      <c r="C30570" s="1">
        <v>44945</v>
      </c>
      <c r="D30570" s="1"/>
      <c r="E30570">
        <v>946857</v>
      </c>
      <c r="F30570" t="s">
        <v>58</v>
      </c>
      <c r="G30570" t="s">
        <v>59</v>
      </c>
      <c r="H30570">
        <v>39</v>
      </c>
      <c r="I30570" t="s">
        <v>58</v>
      </c>
      <c r="J30570">
        <v>1593</v>
      </c>
      <c r="K30570">
        <v>2</v>
      </c>
      <c r="L30570" t="s">
        <v>577</v>
      </c>
      <c r="M30570" t="s">
        <v>100</v>
      </c>
      <c r="N30570" t="s">
        <v>91</v>
      </c>
      <c r="O30570">
        <v>6.39</v>
      </c>
      <c r="P30570">
        <v>13.89</v>
      </c>
      <c r="Q30570" t="s">
        <v>71</v>
      </c>
      <c r="R30570" t="s">
        <v>72</v>
      </c>
      <c r="S30570">
        <f>TechNova_sales[[#This Row],[UnitPrice]]*TechNova_sales[[#This Row],[Quantity]]</f>
        <v>27.78</v>
      </c>
    </row>
    <row r="30571" spans="1:19" x14ac:dyDescent="0.3">
      <c r="A30571">
        <v>1480033</v>
      </c>
      <c r="B30571">
        <v>5</v>
      </c>
      <c r="C30571" s="1">
        <v>44945</v>
      </c>
      <c r="D30571" s="1"/>
      <c r="E30571">
        <v>946857</v>
      </c>
      <c r="F30571" t="s">
        <v>58</v>
      </c>
      <c r="G30571" t="s">
        <v>59</v>
      </c>
      <c r="H30571">
        <v>39</v>
      </c>
      <c r="I30571" t="s">
        <v>58</v>
      </c>
      <c r="J30571">
        <v>2177</v>
      </c>
      <c r="K30571">
        <v>7</v>
      </c>
      <c r="L30571" t="s">
        <v>1832</v>
      </c>
      <c r="M30571" t="s">
        <v>47</v>
      </c>
      <c r="N30571" t="s">
        <v>37</v>
      </c>
      <c r="O30571">
        <v>343.05</v>
      </c>
      <c r="P30571">
        <v>745.99</v>
      </c>
      <c r="Q30571" t="s">
        <v>201</v>
      </c>
      <c r="R30571" t="s">
        <v>50</v>
      </c>
      <c r="S30571">
        <f>TechNova_sales[[#This Row],[UnitPrice]]*TechNova_sales[[#This Row],[Quantity]]</f>
        <v>5221.93</v>
      </c>
    </row>
    <row r="30572" spans="1:19" x14ac:dyDescent="0.3">
      <c r="A30572">
        <v>1480033</v>
      </c>
      <c r="B30572">
        <v>6</v>
      </c>
      <c r="C30572" s="1">
        <v>44945</v>
      </c>
      <c r="D30572" s="1"/>
      <c r="E30572">
        <v>946857</v>
      </c>
      <c r="F30572" t="s">
        <v>58</v>
      </c>
      <c r="G30572" t="s">
        <v>59</v>
      </c>
      <c r="H30572">
        <v>39</v>
      </c>
      <c r="I30572" t="s">
        <v>58</v>
      </c>
      <c r="J30572">
        <v>1765</v>
      </c>
      <c r="K30572">
        <v>4</v>
      </c>
      <c r="L30572" t="s">
        <v>317</v>
      </c>
      <c r="M30572" t="s">
        <v>96</v>
      </c>
      <c r="N30572" t="s">
        <v>78</v>
      </c>
      <c r="O30572">
        <v>198.39</v>
      </c>
      <c r="P30572">
        <v>598.79999999999995</v>
      </c>
      <c r="Q30572" t="s">
        <v>97</v>
      </c>
      <c r="R30572" t="s">
        <v>98</v>
      </c>
      <c r="S30572">
        <f>TechNova_sales[[#This Row],[UnitPrice]]*TechNova_sales[[#This Row],[Quantity]]</f>
        <v>2395.1999999999998</v>
      </c>
    </row>
    <row r="30573" spans="1:19" x14ac:dyDescent="0.3">
      <c r="A30573">
        <v>1480033</v>
      </c>
      <c r="B30573">
        <v>7</v>
      </c>
      <c r="C30573" s="1">
        <v>44945</v>
      </c>
      <c r="D30573" s="1"/>
      <c r="E30573">
        <v>946857</v>
      </c>
      <c r="F30573" t="s">
        <v>58</v>
      </c>
      <c r="G30573" t="s">
        <v>59</v>
      </c>
      <c r="H30573">
        <v>39</v>
      </c>
      <c r="I30573" t="s">
        <v>58</v>
      </c>
      <c r="J30573">
        <v>1352</v>
      </c>
      <c r="K30573">
        <v>2</v>
      </c>
      <c r="L30573" t="s">
        <v>368</v>
      </c>
      <c r="M30573" t="s">
        <v>36</v>
      </c>
      <c r="N30573" t="s">
        <v>37</v>
      </c>
      <c r="O30573">
        <v>10.57</v>
      </c>
      <c r="P30573">
        <v>22.99</v>
      </c>
      <c r="Q30573" t="s">
        <v>218</v>
      </c>
      <c r="R30573" t="s">
        <v>66</v>
      </c>
      <c r="S30573">
        <f>TechNova_sales[[#This Row],[UnitPrice]]*TechNova_sales[[#This Row],[Quantity]]</f>
        <v>45.98</v>
      </c>
    </row>
    <row r="30574" spans="1:19" x14ac:dyDescent="0.3">
      <c r="A30574">
        <v>1480034</v>
      </c>
      <c r="B30574">
        <v>1</v>
      </c>
      <c r="C30574" s="1">
        <v>44945</v>
      </c>
      <c r="D30574" s="1"/>
      <c r="E30574">
        <v>1010245</v>
      </c>
      <c r="F30574" t="s">
        <v>58</v>
      </c>
      <c r="G30574" t="s">
        <v>59</v>
      </c>
      <c r="H30574">
        <v>39</v>
      </c>
      <c r="I30574" t="s">
        <v>58</v>
      </c>
      <c r="J30574">
        <v>115</v>
      </c>
      <c r="K30574">
        <v>5</v>
      </c>
      <c r="L30574" t="s">
        <v>774</v>
      </c>
      <c r="M30574" t="s">
        <v>86</v>
      </c>
      <c r="N30574" t="s">
        <v>44</v>
      </c>
      <c r="O30574">
        <v>82.83</v>
      </c>
      <c r="P30574">
        <v>249.99</v>
      </c>
      <c r="Q30574" t="s">
        <v>184</v>
      </c>
      <c r="R30574" t="s">
        <v>128</v>
      </c>
      <c r="S30574">
        <f>TechNova_sales[[#This Row],[UnitPrice]]*TechNova_sales[[#This Row],[Quantity]]</f>
        <v>1249.95</v>
      </c>
    </row>
    <row r="30575" spans="1:19" x14ac:dyDescent="0.3">
      <c r="A30575">
        <v>1480034</v>
      </c>
      <c r="B30575">
        <v>2</v>
      </c>
      <c r="C30575" s="1">
        <v>44945</v>
      </c>
      <c r="D30575" s="1"/>
      <c r="E30575">
        <v>1010245</v>
      </c>
      <c r="F30575" t="s">
        <v>58</v>
      </c>
      <c r="G30575" t="s">
        <v>59</v>
      </c>
      <c r="H30575">
        <v>39</v>
      </c>
      <c r="I30575" t="s">
        <v>58</v>
      </c>
      <c r="J30575">
        <v>1485</v>
      </c>
      <c r="K30575">
        <v>1</v>
      </c>
      <c r="L30575" t="s">
        <v>961</v>
      </c>
      <c r="M30575" t="s">
        <v>64</v>
      </c>
      <c r="N30575" t="s">
        <v>130</v>
      </c>
      <c r="O30575">
        <v>105.77</v>
      </c>
      <c r="P30575">
        <v>230</v>
      </c>
      <c r="Q30575" t="s">
        <v>65</v>
      </c>
      <c r="R30575" t="s">
        <v>66</v>
      </c>
      <c r="S30575">
        <f>TechNova_sales[[#This Row],[UnitPrice]]*TechNova_sales[[#This Row],[Quantity]]</f>
        <v>230</v>
      </c>
    </row>
    <row r="30576" spans="1:19" x14ac:dyDescent="0.3">
      <c r="A30576">
        <v>1480034</v>
      </c>
      <c r="B30576">
        <v>3</v>
      </c>
      <c r="C30576" s="1">
        <v>44945</v>
      </c>
      <c r="D30576" s="1"/>
      <c r="E30576">
        <v>1010245</v>
      </c>
      <c r="F30576" t="s">
        <v>58</v>
      </c>
      <c r="G30576" t="s">
        <v>59</v>
      </c>
      <c r="H30576">
        <v>39</v>
      </c>
      <c r="I30576" t="s">
        <v>58</v>
      </c>
      <c r="J30576">
        <v>1557</v>
      </c>
      <c r="K30576">
        <v>5</v>
      </c>
      <c r="L30576" t="s">
        <v>1478</v>
      </c>
      <c r="M30576" t="s">
        <v>64</v>
      </c>
      <c r="N30576" t="s">
        <v>37</v>
      </c>
      <c r="O30576">
        <v>142.56</v>
      </c>
      <c r="P30576">
        <v>310</v>
      </c>
      <c r="Q30576" t="s">
        <v>65</v>
      </c>
      <c r="R30576" t="s">
        <v>66</v>
      </c>
      <c r="S30576">
        <f>TechNova_sales[[#This Row],[UnitPrice]]*TechNova_sales[[#This Row],[Quantity]]</f>
        <v>1550</v>
      </c>
    </row>
    <row r="30577" spans="1:19" x14ac:dyDescent="0.3">
      <c r="A30577">
        <v>1480035</v>
      </c>
      <c r="B30577">
        <v>1</v>
      </c>
      <c r="C30577" s="1">
        <v>44945</v>
      </c>
      <c r="D30577" s="1"/>
      <c r="E30577">
        <v>2034808</v>
      </c>
      <c r="F30577" t="s">
        <v>40</v>
      </c>
      <c r="G30577" t="s">
        <v>34</v>
      </c>
      <c r="H30577">
        <v>63</v>
      </c>
      <c r="I30577" t="s">
        <v>40</v>
      </c>
      <c r="J30577">
        <v>1008</v>
      </c>
      <c r="K30577">
        <v>5</v>
      </c>
      <c r="L30577" t="s">
        <v>742</v>
      </c>
      <c r="M30577" t="s">
        <v>43</v>
      </c>
      <c r="N30577" t="s">
        <v>52</v>
      </c>
      <c r="O30577">
        <v>84.84</v>
      </c>
      <c r="P30577">
        <v>184.5</v>
      </c>
      <c r="Q30577" t="s">
        <v>174</v>
      </c>
      <c r="R30577" t="s">
        <v>39</v>
      </c>
      <c r="S30577">
        <f>TechNova_sales[[#This Row],[UnitPrice]]*TechNova_sales[[#This Row],[Quantity]]</f>
        <v>922.5</v>
      </c>
    </row>
    <row r="30578" spans="1:19" x14ac:dyDescent="0.3">
      <c r="A30578">
        <v>1480036</v>
      </c>
      <c r="B30578">
        <v>1</v>
      </c>
      <c r="C30578" s="1">
        <v>44945</v>
      </c>
      <c r="D30578" s="1"/>
      <c r="E30578">
        <v>624742</v>
      </c>
      <c r="F30578" t="s">
        <v>120</v>
      </c>
      <c r="G30578" t="s">
        <v>59</v>
      </c>
      <c r="H30578">
        <v>18</v>
      </c>
      <c r="I30578" t="s">
        <v>120</v>
      </c>
      <c r="J30578">
        <v>38</v>
      </c>
      <c r="K30578">
        <v>6</v>
      </c>
      <c r="L30578" t="s">
        <v>1325</v>
      </c>
      <c r="M30578" t="s">
        <v>36</v>
      </c>
      <c r="N30578" t="s">
        <v>48</v>
      </c>
      <c r="O30578">
        <v>99.14</v>
      </c>
      <c r="P30578">
        <v>299.23</v>
      </c>
      <c r="Q30578" t="s">
        <v>142</v>
      </c>
      <c r="R30578" t="s">
        <v>128</v>
      </c>
      <c r="S30578">
        <f>TechNova_sales[[#This Row],[UnitPrice]]*TechNova_sales[[#This Row],[Quantity]]</f>
        <v>1795.38</v>
      </c>
    </row>
    <row r="30579" spans="1:19" x14ac:dyDescent="0.3">
      <c r="A30579">
        <v>1480036</v>
      </c>
      <c r="B30579">
        <v>3</v>
      </c>
      <c r="C30579" s="1">
        <v>44945</v>
      </c>
      <c r="D30579" s="1"/>
      <c r="E30579">
        <v>624742</v>
      </c>
      <c r="F30579" t="s">
        <v>120</v>
      </c>
      <c r="G30579" t="s">
        <v>59</v>
      </c>
      <c r="H30579">
        <v>18</v>
      </c>
      <c r="I30579" t="s">
        <v>120</v>
      </c>
      <c r="J30579">
        <v>1618</v>
      </c>
      <c r="K30579">
        <v>1</v>
      </c>
      <c r="L30579" t="s">
        <v>719</v>
      </c>
      <c r="M30579" t="s">
        <v>36</v>
      </c>
      <c r="N30579" t="s">
        <v>37</v>
      </c>
      <c r="O30579">
        <v>27.13</v>
      </c>
      <c r="P30579">
        <v>58.99</v>
      </c>
      <c r="Q30579" t="s">
        <v>71</v>
      </c>
      <c r="R30579" t="s">
        <v>72</v>
      </c>
      <c r="S30579">
        <f>TechNova_sales[[#This Row],[UnitPrice]]*TechNova_sales[[#This Row],[Quantity]]</f>
        <v>58.99</v>
      </c>
    </row>
    <row r="30580" spans="1:19" x14ac:dyDescent="0.3">
      <c r="A30580">
        <v>1480037</v>
      </c>
      <c r="B30580">
        <v>1</v>
      </c>
      <c r="C30580" s="1">
        <v>44945</v>
      </c>
      <c r="D30580" s="1"/>
      <c r="E30580">
        <v>2043619</v>
      </c>
      <c r="F30580" t="s">
        <v>40</v>
      </c>
      <c r="G30580" t="s">
        <v>34</v>
      </c>
      <c r="H30580">
        <v>57</v>
      </c>
      <c r="I30580" t="s">
        <v>40</v>
      </c>
      <c r="J30580">
        <v>66</v>
      </c>
      <c r="K30580">
        <v>1</v>
      </c>
      <c r="L30580" t="s">
        <v>1295</v>
      </c>
      <c r="M30580" t="s">
        <v>183</v>
      </c>
      <c r="N30580" t="s">
        <v>78</v>
      </c>
      <c r="O30580">
        <v>13.1</v>
      </c>
      <c r="P30580">
        <v>25.69</v>
      </c>
      <c r="Q30580" t="s">
        <v>184</v>
      </c>
      <c r="R30580" t="s">
        <v>128</v>
      </c>
      <c r="S30580">
        <f>TechNova_sales[[#This Row],[UnitPrice]]*TechNova_sales[[#This Row],[Quantity]]</f>
        <v>25.69</v>
      </c>
    </row>
    <row r="30581" spans="1:19" x14ac:dyDescent="0.3">
      <c r="A30581">
        <v>1480038</v>
      </c>
      <c r="B30581">
        <v>1</v>
      </c>
      <c r="C30581" s="1">
        <v>44945</v>
      </c>
      <c r="D30581" s="1"/>
      <c r="E30581">
        <v>1590518</v>
      </c>
      <c r="F30581" t="s">
        <v>40</v>
      </c>
      <c r="G30581" t="s">
        <v>34</v>
      </c>
      <c r="H30581">
        <v>54</v>
      </c>
      <c r="I30581" t="s">
        <v>40</v>
      </c>
      <c r="J30581">
        <v>2517</v>
      </c>
      <c r="K30581">
        <v>7</v>
      </c>
      <c r="L30581" t="s">
        <v>1028</v>
      </c>
      <c r="M30581" t="s">
        <v>36</v>
      </c>
      <c r="N30581" t="s">
        <v>44</v>
      </c>
      <c r="O30581">
        <v>1.71</v>
      </c>
      <c r="P30581">
        <v>3.35</v>
      </c>
      <c r="Q30581" t="s">
        <v>81</v>
      </c>
      <c r="R30581" t="s">
        <v>66</v>
      </c>
      <c r="S30581">
        <f>TechNova_sales[[#This Row],[UnitPrice]]*TechNova_sales[[#This Row],[Quantity]]</f>
        <v>23.45</v>
      </c>
    </row>
    <row r="30582" spans="1:19" x14ac:dyDescent="0.3">
      <c r="A30582">
        <v>1480038</v>
      </c>
      <c r="B30582">
        <v>2</v>
      </c>
      <c r="C30582" s="1">
        <v>44945</v>
      </c>
      <c r="D30582" s="1"/>
      <c r="E30582">
        <v>1590518</v>
      </c>
      <c r="F30582" t="s">
        <v>40</v>
      </c>
      <c r="G30582" t="s">
        <v>34</v>
      </c>
      <c r="H30582">
        <v>54</v>
      </c>
      <c r="I30582" t="s">
        <v>40</v>
      </c>
      <c r="J30582">
        <v>1565</v>
      </c>
      <c r="K30582">
        <v>3</v>
      </c>
      <c r="L30582" t="s">
        <v>1597</v>
      </c>
      <c r="M30582" t="s">
        <v>64</v>
      </c>
      <c r="N30582" t="s">
        <v>37</v>
      </c>
      <c r="O30582">
        <v>117.27</v>
      </c>
      <c r="P30582">
        <v>255</v>
      </c>
      <c r="Q30582" t="s">
        <v>65</v>
      </c>
      <c r="R30582" t="s">
        <v>66</v>
      </c>
      <c r="S30582">
        <f>TechNova_sales[[#This Row],[UnitPrice]]*TechNova_sales[[#This Row],[Quantity]]</f>
        <v>765</v>
      </c>
    </row>
    <row r="30583" spans="1:19" x14ac:dyDescent="0.3">
      <c r="A30583">
        <v>1480039</v>
      </c>
      <c r="B30583">
        <v>1</v>
      </c>
      <c r="C30583" s="1">
        <v>44945</v>
      </c>
      <c r="D30583" s="1"/>
      <c r="E30583">
        <v>728022</v>
      </c>
      <c r="F30583" t="s">
        <v>76</v>
      </c>
      <c r="G30583" t="s">
        <v>59</v>
      </c>
      <c r="H30583">
        <v>29</v>
      </c>
      <c r="I30583" t="s">
        <v>76</v>
      </c>
      <c r="J30583">
        <v>30</v>
      </c>
      <c r="K30583">
        <v>3</v>
      </c>
      <c r="L30583" t="s">
        <v>1472</v>
      </c>
      <c r="M30583" t="s">
        <v>36</v>
      </c>
      <c r="N30583" t="s">
        <v>91</v>
      </c>
      <c r="O30583">
        <v>84.49</v>
      </c>
      <c r="P30583">
        <v>255</v>
      </c>
      <c r="Q30583" t="s">
        <v>142</v>
      </c>
      <c r="R30583" t="s">
        <v>128</v>
      </c>
      <c r="S30583">
        <f>TechNova_sales[[#This Row],[UnitPrice]]*TechNova_sales[[#This Row],[Quantity]]</f>
        <v>765</v>
      </c>
    </row>
    <row r="30584" spans="1:19" x14ac:dyDescent="0.3">
      <c r="A30584">
        <v>1480040</v>
      </c>
      <c r="B30584">
        <v>1</v>
      </c>
      <c r="C30584" s="1">
        <v>44945</v>
      </c>
      <c r="D30584" s="1"/>
      <c r="E30584">
        <v>1559552</v>
      </c>
      <c r="F30584" t="s">
        <v>40</v>
      </c>
      <c r="G30584" t="s">
        <v>34</v>
      </c>
      <c r="H30584">
        <v>61</v>
      </c>
      <c r="I30584" t="s">
        <v>40</v>
      </c>
      <c r="J30584">
        <v>363</v>
      </c>
      <c r="K30584">
        <v>3</v>
      </c>
      <c r="L30584" t="s">
        <v>1977</v>
      </c>
      <c r="M30584" t="s">
        <v>54</v>
      </c>
      <c r="N30584" t="s">
        <v>48</v>
      </c>
      <c r="O30584">
        <v>321.44</v>
      </c>
      <c r="P30584">
        <v>699</v>
      </c>
      <c r="Q30584" t="s">
        <v>55</v>
      </c>
      <c r="R30584" t="s">
        <v>56</v>
      </c>
      <c r="S30584">
        <f>TechNova_sales[[#This Row],[UnitPrice]]*TechNova_sales[[#This Row],[Quantity]]</f>
        <v>2097</v>
      </c>
    </row>
    <row r="30585" spans="1:19" x14ac:dyDescent="0.3">
      <c r="A30585">
        <v>1481000</v>
      </c>
      <c r="B30585">
        <v>1</v>
      </c>
      <c r="C30585" s="1">
        <v>44946</v>
      </c>
      <c r="D30585" s="1"/>
      <c r="E30585">
        <v>2022662</v>
      </c>
      <c r="F30585" t="s">
        <v>40</v>
      </c>
      <c r="G30585" t="s">
        <v>34</v>
      </c>
      <c r="H30585">
        <v>57</v>
      </c>
      <c r="I30585" t="s">
        <v>40</v>
      </c>
      <c r="J30585">
        <v>1276</v>
      </c>
      <c r="K30585">
        <v>2</v>
      </c>
      <c r="L30585" t="s">
        <v>348</v>
      </c>
      <c r="M30585" t="s">
        <v>36</v>
      </c>
      <c r="N30585" t="s">
        <v>188</v>
      </c>
      <c r="O30585">
        <v>26.58</v>
      </c>
      <c r="P30585">
        <v>52.13</v>
      </c>
      <c r="Q30585" t="s">
        <v>38</v>
      </c>
      <c r="R30585" t="s">
        <v>39</v>
      </c>
      <c r="S30585">
        <f>TechNova_sales[[#This Row],[UnitPrice]]*TechNova_sales[[#This Row],[Quantity]]</f>
        <v>104.26</v>
      </c>
    </row>
    <row r="30586" spans="1:19" x14ac:dyDescent="0.3">
      <c r="A30586">
        <v>1481000</v>
      </c>
      <c r="B30586">
        <v>2</v>
      </c>
      <c r="C30586" s="1">
        <v>44946</v>
      </c>
      <c r="D30586" s="1"/>
      <c r="E30586">
        <v>2022662</v>
      </c>
      <c r="F30586" t="s">
        <v>40</v>
      </c>
      <c r="G30586" t="s">
        <v>34</v>
      </c>
      <c r="H30586">
        <v>57</v>
      </c>
      <c r="I30586" t="s">
        <v>40</v>
      </c>
      <c r="J30586">
        <v>23</v>
      </c>
      <c r="K30586">
        <v>7</v>
      </c>
      <c r="L30586" t="s">
        <v>1710</v>
      </c>
      <c r="M30586" t="s">
        <v>36</v>
      </c>
      <c r="N30586" t="s">
        <v>37</v>
      </c>
      <c r="O30586">
        <v>61.62</v>
      </c>
      <c r="P30586">
        <v>134</v>
      </c>
      <c r="Q30586" t="s">
        <v>142</v>
      </c>
      <c r="R30586" t="s">
        <v>128</v>
      </c>
      <c r="S30586">
        <f>TechNova_sales[[#This Row],[UnitPrice]]*TechNova_sales[[#This Row],[Quantity]]</f>
        <v>938</v>
      </c>
    </row>
    <row r="30587" spans="1:19" x14ac:dyDescent="0.3">
      <c r="A30587">
        <v>1481001</v>
      </c>
      <c r="B30587">
        <v>1</v>
      </c>
      <c r="C30587" s="1">
        <v>44946</v>
      </c>
      <c r="D30587" s="1"/>
      <c r="E30587">
        <v>1693813</v>
      </c>
      <c r="F30587" t="s">
        <v>40</v>
      </c>
      <c r="G30587" t="s">
        <v>34</v>
      </c>
      <c r="H30587">
        <v>51</v>
      </c>
      <c r="I30587" t="s">
        <v>40</v>
      </c>
      <c r="J30587">
        <v>1646</v>
      </c>
      <c r="K30587">
        <v>8</v>
      </c>
      <c r="L30587" t="s">
        <v>389</v>
      </c>
      <c r="M30587" t="s">
        <v>36</v>
      </c>
      <c r="N30587" t="s">
        <v>48</v>
      </c>
      <c r="O30587">
        <v>73.569999999999993</v>
      </c>
      <c r="P30587">
        <v>159.99</v>
      </c>
      <c r="Q30587" t="s">
        <v>71</v>
      </c>
      <c r="R30587" t="s">
        <v>72</v>
      </c>
      <c r="S30587">
        <f>TechNova_sales[[#This Row],[UnitPrice]]*TechNova_sales[[#This Row],[Quantity]]</f>
        <v>1279.92</v>
      </c>
    </row>
    <row r="30588" spans="1:19" x14ac:dyDescent="0.3">
      <c r="A30588">
        <v>1481001</v>
      </c>
      <c r="B30588">
        <v>2</v>
      </c>
      <c r="C30588" s="1">
        <v>44946</v>
      </c>
      <c r="D30588" s="1"/>
      <c r="E30588">
        <v>1693813</v>
      </c>
      <c r="F30588" t="s">
        <v>40</v>
      </c>
      <c r="G30588" t="s">
        <v>34</v>
      </c>
      <c r="H30588">
        <v>51</v>
      </c>
      <c r="I30588" t="s">
        <v>40</v>
      </c>
      <c r="J30588">
        <v>1369</v>
      </c>
      <c r="K30588">
        <v>2</v>
      </c>
      <c r="L30588" t="s">
        <v>740</v>
      </c>
      <c r="M30588" t="s">
        <v>36</v>
      </c>
      <c r="N30588" t="s">
        <v>37</v>
      </c>
      <c r="O30588">
        <v>20.149999999999999</v>
      </c>
      <c r="P30588">
        <v>43.81</v>
      </c>
      <c r="Q30588" t="s">
        <v>218</v>
      </c>
      <c r="R30588" t="s">
        <v>66</v>
      </c>
      <c r="S30588">
        <f>TechNova_sales[[#This Row],[UnitPrice]]*TechNova_sales[[#This Row],[Quantity]]</f>
        <v>87.62</v>
      </c>
    </row>
    <row r="30589" spans="1:19" x14ac:dyDescent="0.3">
      <c r="A30589">
        <v>1481002</v>
      </c>
      <c r="B30589">
        <v>1</v>
      </c>
      <c r="C30589" s="1">
        <v>44946</v>
      </c>
      <c r="D30589" s="1"/>
      <c r="E30589">
        <v>1511165</v>
      </c>
      <c r="F30589" t="s">
        <v>40</v>
      </c>
      <c r="G30589" t="s">
        <v>34</v>
      </c>
      <c r="H30589">
        <v>65</v>
      </c>
      <c r="I30589" t="s">
        <v>40</v>
      </c>
      <c r="J30589">
        <v>2021</v>
      </c>
      <c r="K30589">
        <v>3</v>
      </c>
      <c r="L30589" t="s">
        <v>1781</v>
      </c>
      <c r="M30589" t="s">
        <v>122</v>
      </c>
      <c r="N30589" t="s">
        <v>37</v>
      </c>
      <c r="O30589">
        <v>82.77</v>
      </c>
      <c r="P30589">
        <v>179.99</v>
      </c>
      <c r="Q30589" t="s">
        <v>49</v>
      </c>
      <c r="R30589" t="s">
        <v>50</v>
      </c>
      <c r="S30589">
        <f>TechNova_sales[[#This Row],[UnitPrice]]*TechNova_sales[[#This Row],[Quantity]]</f>
        <v>539.97</v>
      </c>
    </row>
    <row r="30590" spans="1:19" x14ac:dyDescent="0.3">
      <c r="A30590">
        <v>1481002</v>
      </c>
      <c r="B30590">
        <v>2</v>
      </c>
      <c r="C30590" s="1">
        <v>44946</v>
      </c>
      <c r="D30590" s="1"/>
      <c r="E30590">
        <v>1511165</v>
      </c>
      <c r="F30590" t="s">
        <v>40</v>
      </c>
      <c r="G30590" t="s">
        <v>34</v>
      </c>
      <c r="H30590">
        <v>65</v>
      </c>
      <c r="I30590" t="s">
        <v>40</v>
      </c>
      <c r="J30590">
        <v>1442</v>
      </c>
      <c r="K30590">
        <v>4</v>
      </c>
      <c r="L30590" t="s">
        <v>1826</v>
      </c>
      <c r="M30590" t="s">
        <v>64</v>
      </c>
      <c r="N30590" t="s">
        <v>83</v>
      </c>
      <c r="O30590">
        <v>175.27</v>
      </c>
      <c r="P30590">
        <v>529</v>
      </c>
      <c r="Q30590" t="s">
        <v>131</v>
      </c>
      <c r="R30590" t="s">
        <v>66</v>
      </c>
      <c r="S30590">
        <f>TechNova_sales[[#This Row],[UnitPrice]]*TechNova_sales[[#This Row],[Quantity]]</f>
        <v>2116</v>
      </c>
    </row>
    <row r="30591" spans="1:19" x14ac:dyDescent="0.3">
      <c r="A30591">
        <v>1481003</v>
      </c>
      <c r="B30591">
        <v>1</v>
      </c>
      <c r="C30591" s="1">
        <v>44946</v>
      </c>
      <c r="D30591" s="1"/>
      <c r="E30591">
        <v>1694264</v>
      </c>
      <c r="F30591" t="s">
        <v>40</v>
      </c>
      <c r="G30591" t="s">
        <v>34</v>
      </c>
      <c r="H30591">
        <v>55</v>
      </c>
      <c r="I30591" t="s">
        <v>40</v>
      </c>
      <c r="J30591">
        <v>1634</v>
      </c>
      <c r="K30591">
        <v>4</v>
      </c>
      <c r="L30591" t="s">
        <v>92</v>
      </c>
      <c r="M30591" t="s">
        <v>36</v>
      </c>
      <c r="N30591" t="s">
        <v>44</v>
      </c>
      <c r="O30591">
        <v>5.09</v>
      </c>
      <c r="P30591">
        <v>9.99</v>
      </c>
      <c r="Q30591" t="s">
        <v>71</v>
      </c>
      <c r="R30591" t="s">
        <v>72</v>
      </c>
      <c r="S30591">
        <f>TechNova_sales[[#This Row],[UnitPrice]]*TechNova_sales[[#This Row],[Quantity]]</f>
        <v>39.96</v>
      </c>
    </row>
    <row r="30592" spans="1:19" x14ac:dyDescent="0.3">
      <c r="A30592">
        <v>1482000</v>
      </c>
      <c r="B30592">
        <v>1</v>
      </c>
      <c r="C30592" s="1">
        <v>44947</v>
      </c>
      <c r="D30592" s="1"/>
      <c r="E30592">
        <v>1322428</v>
      </c>
      <c r="F30592" t="s">
        <v>40</v>
      </c>
      <c r="G30592" t="s">
        <v>34</v>
      </c>
      <c r="H30592">
        <v>47</v>
      </c>
      <c r="I30592" t="s">
        <v>40</v>
      </c>
      <c r="J30592">
        <v>8</v>
      </c>
      <c r="K30592">
        <v>2</v>
      </c>
      <c r="L30592" t="s">
        <v>1788</v>
      </c>
      <c r="M30592" t="s">
        <v>36</v>
      </c>
      <c r="N30592" t="s">
        <v>44</v>
      </c>
      <c r="O30592">
        <v>30.58</v>
      </c>
      <c r="P30592">
        <v>59.99</v>
      </c>
      <c r="Q30592" t="s">
        <v>142</v>
      </c>
      <c r="R30592" t="s">
        <v>128</v>
      </c>
      <c r="S30592">
        <f>TechNova_sales[[#This Row],[UnitPrice]]*TechNova_sales[[#This Row],[Quantity]]</f>
        <v>119.98</v>
      </c>
    </row>
    <row r="30593" spans="1:19" x14ac:dyDescent="0.3">
      <c r="A30593">
        <v>1482001</v>
      </c>
      <c r="B30593">
        <v>1</v>
      </c>
      <c r="C30593" s="1">
        <v>44947</v>
      </c>
      <c r="D30593" s="1"/>
      <c r="E30593">
        <v>1997727</v>
      </c>
      <c r="F30593" t="s">
        <v>40</v>
      </c>
      <c r="G30593" t="s">
        <v>34</v>
      </c>
      <c r="H30593">
        <v>49</v>
      </c>
      <c r="I30593" t="s">
        <v>40</v>
      </c>
      <c r="J30593">
        <v>431</v>
      </c>
      <c r="K30593">
        <v>2</v>
      </c>
      <c r="L30593" t="s">
        <v>853</v>
      </c>
      <c r="M30593" t="s">
        <v>54</v>
      </c>
      <c r="N30593" t="s">
        <v>89</v>
      </c>
      <c r="O30593">
        <v>188.13</v>
      </c>
      <c r="P30593">
        <v>369</v>
      </c>
      <c r="Q30593" t="s">
        <v>69</v>
      </c>
      <c r="R30593" t="s">
        <v>56</v>
      </c>
      <c r="S30593">
        <f>TechNova_sales[[#This Row],[UnitPrice]]*TechNova_sales[[#This Row],[Quantity]]</f>
        <v>738</v>
      </c>
    </row>
    <row r="30594" spans="1:19" x14ac:dyDescent="0.3">
      <c r="A30594">
        <v>1482002</v>
      </c>
      <c r="B30594">
        <v>1</v>
      </c>
      <c r="C30594" s="1">
        <v>44947</v>
      </c>
      <c r="D30594" s="1"/>
      <c r="E30594">
        <v>80155</v>
      </c>
      <c r="F30594" t="s">
        <v>170</v>
      </c>
      <c r="G30594" t="s">
        <v>170</v>
      </c>
      <c r="H30594">
        <v>5</v>
      </c>
      <c r="I30594" t="s">
        <v>170</v>
      </c>
      <c r="J30594">
        <v>1742</v>
      </c>
      <c r="K30594">
        <v>4</v>
      </c>
      <c r="L30594" t="s">
        <v>1027</v>
      </c>
      <c r="M30594" t="s">
        <v>96</v>
      </c>
      <c r="N30594" t="s">
        <v>188</v>
      </c>
      <c r="O30594">
        <v>14.28</v>
      </c>
      <c r="P30594">
        <v>28</v>
      </c>
      <c r="Q30594" t="s">
        <v>97</v>
      </c>
      <c r="R30594" t="s">
        <v>98</v>
      </c>
      <c r="S30594">
        <f>TechNova_sales[[#This Row],[UnitPrice]]*TechNova_sales[[#This Row],[Quantity]]</f>
        <v>112</v>
      </c>
    </row>
    <row r="30595" spans="1:19" x14ac:dyDescent="0.3">
      <c r="A30595">
        <v>1482003</v>
      </c>
      <c r="B30595">
        <v>1</v>
      </c>
      <c r="C30595" s="1">
        <v>44947</v>
      </c>
      <c r="D30595" s="1"/>
      <c r="E30595">
        <v>1686269</v>
      </c>
      <c r="F30595" t="s">
        <v>40</v>
      </c>
      <c r="G30595" t="s">
        <v>34</v>
      </c>
      <c r="H30595">
        <v>57</v>
      </c>
      <c r="I30595" t="s">
        <v>40</v>
      </c>
      <c r="J30595">
        <v>1883</v>
      </c>
      <c r="K30595">
        <v>2</v>
      </c>
      <c r="L30595" t="s">
        <v>2246</v>
      </c>
      <c r="M30595" t="s">
        <v>36</v>
      </c>
      <c r="N30595" t="s">
        <v>123</v>
      </c>
      <c r="O30595">
        <v>914.67</v>
      </c>
      <c r="P30595">
        <v>1989</v>
      </c>
      <c r="Q30595" t="s">
        <v>315</v>
      </c>
      <c r="R30595" t="s">
        <v>50</v>
      </c>
      <c r="S30595">
        <f>TechNova_sales[[#This Row],[UnitPrice]]*TechNova_sales[[#This Row],[Quantity]]</f>
        <v>3978</v>
      </c>
    </row>
    <row r="30596" spans="1:19" x14ac:dyDescent="0.3">
      <c r="A30596">
        <v>1482003</v>
      </c>
      <c r="B30596">
        <v>2</v>
      </c>
      <c r="C30596" s="1">
        <v>44947</v>
      </c>
      <c r="D30596" s="1"/>
      <c r="E30596">
        <v>1686269</v>
      </c>
      <c r="F30596" t="s">
        <v>40</v>
      </c>
      <c r="G30596" t="s">
        <v>34</v>
      </c>
      <c r="H30596">
        <v>57</v>
      </c>
      <c r="I30596" t="s">
        <v>40</v>
      </c>
      <c r="J30596">
        <v>1523</v>
      </c>
      <c r="K30596">
        <v>7</v>
      </c>
      <c r="L30596" t="s">
        <v>1349</v>
      </c>
      <c r="M30596" t="s">
        <v>64</v>
      </c>
      <c r="N30596" t="s">
        <v>48</v>
      </c>
      <c r="O30596">
        <v>137.5</v>
      </c>
      <c r="P30596">
        <v>299</v>
      </c>
      <c r="Q30596" t="s">
        <v>65</v>
      </c>
      <c r="R30596" t="s">
        <v>66</v>
      </c>
      <c r="S30596">
        <f>TechNova_sales[[#This Row],[UnitPrice]]*TechNova_sales[[#This Row],[Quantity]]</f>
        <v>2093</v>
      </c>
    </row>
    <row r="30597" spans="1:19" x14ac:dyDescent="0.3">
      <c r="A30597">
        <v>1482003</v>
      </c>
      <c r="B30597">
        <v>3</v>
      </c>
      <c r="C30597" s="1">
        <v>44947</v>
      </c>
      <c r="D30597" s="1"/>
      <c r="E30597">
        <v>1686269</v>
      </c>
      <c r="F30597" t="s">
        <v>40</v>
      </c>
      <c r="G30597" t="s">
        <v>34</v>
      </c>
      <c r="H30597">
        <v>57</v>
      </c>
      <c r="I30597" t="s">
        <v>40</v>
      </c>
      <c r="J30597">
        <v>1634</v>
      </c>
      <c r="K30597">
        <v>2</v>
      </c>
      <c r="L30597" t="s">
        <v>92</v>
      </c>
      <c r="M30597" t="s">
        <v>36</v>
      </c>
      <c r="N30597" t="s">
        <v>44</v>
      </c>
      <c r="O30597">
        <v>5.09</v>
      </c>
      <c r="P30597">
        <v>9.99</v>
      </c>
      <c r="Q30597" t="s">
        <v>71</v>
      </c>
      <c r="R30597" t="s">
        <v>72</v>
      </c>
      <c r="S30597">
        <f>TechNova_sales[[#This Row],[UnitPrice]]*TechNova_sales[[#This Row],[Quantity]]</f>
        <v>19.98</v>
      </c>
    </row>
    <row r="30598" spans="1:19" x14ac:dyDescent="0.3">
      <c r="A30598">
        <v>1482004</v>
      </c>
      <c r="B30598">
        <v>1</v>
      </c>
      <c r="C30598" s="1">
        <v>44947</v>
      </c>
      <c r="D30598" s="1"/>
      <c r="E30598">
        <v>1429587</v>
      </c>
      <c r="F30598" t="s">
        <v>40</v>
      </c>
      <c r="G30598" t="s">
        <v>34</v>
      </c>
      <c r="H30598">
        <v>49</v>
      </c>
      <c r="I30598" t="s">
        <v>40</v>
      </c>
      <c r="J30598">
        <v>1654</v>
      </c>
      <c r="K30598">
        <v>10</v>
      </c>
      <c r="L30598" t="s">
        <v>102</v>
      </c>
      <c r="M30598" t="s">
        <v>36</v>
      </c>
      <c r="N30598" t="s">
        <v>44</v>
      </c>
      <c r="O30598">
        <v>86.14</v>
      </c>
      <c r="P30598">
        <v>259.99</v>
      </c>
      <c r="Q30598" t="s">
        <v>71</v>
      </c>
      <c r="R30598" t="s">
        <v>72</v>
      </c>
      <c r="S30598">
        <f>TechNova_sales[[#This Row],[UnitPrice]]*TechNova_sales[[#This Row],[Quantity]]</f>
        <v>2599.9</v>
      </c>
    </row>
    <row r="30599" spans="1:19" x14ac:dyDescent="0.3">
      <c r="A30599">
        <v>1482004</v>
      </c>
      <c r="B30599">
        <v>2</v>
      </c>
      <c r="C30599" s="1">
        <v>44947</v>
      </c>
      <c r="D30599" s="1"/>
      <c r="E30599">
        <v>1429587</v>
      </c>
      <c r="F30599" t="s">
        <v>40</v>
      </c>
      <c r="G30599" t="s">
        <v>34</v>
      </c>
      <c r="H30599">
        <v>49</v>
      </c>
      <c r="I30599" t="s">
        <v>40</v>
      </c>
      <c r="J30599">
        <v>1683</v>
      </c>
      <c r="K30599">
        <v>8</v>
      </c>
      <c r="L30599" t="s">
        <v>714</v>
      </c>
      <c r="M30599" t="s">
        <v>96</v>
      </c>
      <c r="N30599" t="s">
        <v>44</v>
      </c>
      <c r="O30599">
        <v>2.54</v>
      </c>
      <c r="P30599">
        <v>4.99</v>
      </c>
      <c r="Q30599" t="s">
        <v>105</v>
      </c>
      <c r="R30599" t="s">
        <v>98</v>
      </c>
      <c r="S30599">
        <f>TechNova_sales[[#This Row],[UnitPrice]]*TechNova_sales[[#This Row],[Quantity]]</f>
        <v>39.92</v>
      </c>
    </row>
    <row r="30600" spans="1:19" x14ac:dyDescent="0.3">
      <c r="A30600">
        <v>1482004</v>
      </c>
      <c r="B30600">
        <v>3</v>
      </c>
      <c r="C30600" s="1">
        <v>44947</v>
      </c>
      <c r="D30600" s="1"/>
      <c r="E30600">
        <v>1429587</v>
      </c>
      <c r="F30600" t="s">
        <v>40</v>
      </c>
      <c r="G30600" t="s">
        <v>34</v>
      </c>
      <c r="H30600">
        <v>49</v>
      </c>
      <c r="I30600" t="s">
        <v>40</v>
      </c>
      <c r="J30600">
        <v>1538</v>
      </c>
      <c r="K30600">
        <v>1</v>
      </c>
      <c r="L30600" t="s">
        <v>1871</v>
      </c>
      <c r="M30600" t="s">
        <v>64</v>
      </c>
      <c r="N30600" t="s">
        <v>44</v>
      </c>
      <c r="O30600">
        <v>128.76</v>
      </c>
      <c r="P30600">
        <v>280</v>
      </c>
      <c r="Q30600" t="s">
        <v>65</v>
      </c>
      <c r="R30600" t="s">
        <v>66</v>
      </c>
      <c r="S30600">
        <f>TechNova_sales[[#This Row],[UnitPrice]]*TechNova_sales[[#This Row],[Quantity]]</f>
        <v>280</v>
      </c>
    </row>
    <row r="30601" spans="1:19" x14ac:dyDescent="0.3">
      <c r="A30601">
        <v>1482004</v>
      </c>
      <c r="B30601">
        <v>4</v>
      </c>
      <c r="C30601" s="1">
        <v>44947</v>
      </c>
      <c r="D30601" s="1"/>
      <c r="E30601">
        <v>1429587</v>
      </c>
      <c r="F30601" t="s">
        <v>40</v>
      </c>
      <c r="G30601" t="s">
        <v>34</v>
      </c>
      <c r="H30601">
        <v>49</v>
      </c>
      <c r="I30601" t="s">
        <v>40</v>
      </c>
      <c r="J30601">
        <v>1759</v>
      </c>
      <c r="K30601">
        <v>1</v>
      </c>
      <c r="L30601" t="s">
        <v>451</v>
      </c>
      <c r="M30601" t="s">
        <v>96</v>
      </c>
      <c r="N30601" t="s">
        <v>126</v>
      </c>
      <c r="O30601">
        <v>34.75</v>
      </c>
      <c r="P30601">
        <v>104.89</v>
      </c>
      <c r="Q30601" t="s">
        <v>97</v>
      </c>
      <c r="R30601" t="s">
        <v>98</v>
      </c>
      <c r="S30601">
        <f>TechNova_sales[[#This Row],[UnitPrice]]*TechNova_sales[[#This Row],[Quantity]]</f>
        <v>104.89</v>
      </c>
    </row>
    <row r="30602" spans="1:19" x14ac:dyDescent="0.3">
      <c r="A30602">
        <v>1482004</v>
      </c>
      <c r="B30602">
        <v>5</v>
      </c>
      <c r="C30602" s="1">
        <v>44947</v>
      </c>
      <c r="D30602" s="1"/>
      <c r="E30602">
        <v>1429587</v>
      </c>
      <c r="F30602" t="s">
        <v>40</v>
      </c>
      <c r="G30602" t="s">
        <v>34</v>
      </c>
      <c r="H30602">
        <v>49</v>
      </c>
      <c r="I30602" t="s">
        <v>40</v>
      </c>
      <c r="J30602">
        <v>1589</v>
      </c>
      <c r="K30602">
        <v>6</v>
      </c>
      <c r="L30602" t="s">
        <v>326</v>
      </c>
      <c r="M30602" t="s">
        <v>100</v>
      </c>
      <c r="N30602" t="s">
        <v>44</v>
      </c>
      <c r="O30602">
        <v>5.09</v>
      </c>
      <c r="P30602">
        <v>9.99</v>
      </c>
      <c r="Q30602" t="s">
        <v>71</v>
      </c>
      <c r="R30602" t="s">
        <v>72</v>
      </c>
      <c r="S30602">
        <f>TechNova_sales[[#This Row],[UnitPrice]]*TechNova_sales[[#This Row],[Quantity]]</f>
        <v>59.94</v>
      </c>
    </row>
    <row r="30603" spans="1:19" x14ac:dyDescent="0.3">
      <c r="A30603">
        <v>1482004</v>
      </c>
      <c r="B30603">
        <v>6</v>
      </c>
      <c r="C30603" s="1">
        <v>44947</v>
      </c>
      <c r="D30603" s="1"/>
      <c r="E30603">
        <v>1429587</v>
      </c>
      <c r="F30603" t="s">
        <v>40</v>
      </c>
      <c r="G30603" t="s">
        <v>34</v>
      </c>
      <c r="H30603">
        <v>49</v>
      </c>
      <c r="I30603" t="s">
        <v>40</v>
      </c>
      <c r="J30603">
        <v>1652</v>
      </c>
      <c r="K30603">
        <v>1</v>
      </c>
      <c r="L30603" t="s">
        <v>298</v>
      </c>
      <c r="M30603" t="s">
        <v>36</v>
      </c>
      <c r="N30603" t="s">
        <v>44</v>
      </c>
      <c r="O30603">
        <v>82.77</v>
      </c>
      <c r="P30603">
        <v>179.99</v>
      </c>
      <c r="Q30603" t="s">
        <v>71</v>
      </c>
      <c r="R30603" t="s">
        <v>72</v>
      </c>
      <c r="S30603">
        <f>TechNova_sales[[#This Row],[UnitPrice]]*TechNova_sales[[#This Row],[Quantity]]</f>
        <v>179.99</v>
      </c>
    </row>
    <row r="30604" spans="1:19" x14ac:dyDescent="0.3">
      <c r="A30604">
        <v>1482005</v>
      </c>
      <c r="B30604">
        <v>1</v>
      </c>
      <c r="C30604" s="1">
        <v>44947</v>
      </c>
      <c r="D30604" s="1"/>
      <c r="E30604">
        <v>1150012</v>
      </c>
      <c r="F30604" t="s">
        <v>58</v>
      </c>
      <c r="G30604" t="s">
        <v>59</v>
      </c>
      <c r="H30604">
        <v>39</v>
      </c>
      <c r="I30604" t="s">
        <v>58</v>
      </c>
      <c r="J30604">
        <v>1456</v>
      </c>
      <c r="K30604">
        <v>2</v>
      </c>
      <c r="L30604" t="s">
        <v>713</v>
      </c>
      <c r="M30604" t="s">
        <v>64</v>
      </c>
      <c r="N30604" t="s">
        <v>83</v>
      </c>
      <c r="O30604">
        <v>138.41999999999999</v>
      </c>
      <c r="P30604">
        <v>301</v>
      </c>
      <c r="Q30604" t="s">
        <v>131</v>
      </c>
      <c r="R30604" t="s">
        <v>66</v>
      </c>
      <c r="S30604">
        <f>TechNova_sales[[#This Row],[UnitPrice]]*TechNova_sales[[#This Row],[Quantity]]</f>
        <v>602</v>
      </c>
    </row>
    <row r="30605" spans="1:19" x14ac:dyDescent="0.3">
      <c r="A30605">
        <v>1482005</v>
      </c>
      <c r="B30605">
        <v>2</v>
      </c>
      <c r="C30605" s="1">
        <v>44947</v>
      </c>
      <c r="D30605" s="1"/>
      <c r="E30605">
        <v>1150012</v>
      </c>
      <c r="F30605" t="s">
        <v>58</v>
      </c>
      <c r="G30605" t="s">
        <v>59</v>
      </c>
      <c r="H30605">
        <v>39</v>
      </c>
      <c r="I30605" t="s">
        <v>58</v>
      </c>
      <c r="J30605">
        <v>75</v>
      </c>
      <c r="K30605">
        <v>5</v>
      </c>
      <c r="L30605" t="s">
        <v>296</v>
      </c>
      <c r="M30605" t="s">
        <v>183</v>
      </c>
      <c r="N30605" t="s">
        <v>37</v>
      </c>
      <c r="O30605">
        <v>17.45</v>
      </c>
      <c r="P30605">
        <v>37.950000000000003</v>
      </c>
      <c r="Q30605" t="s">
        <v>184</v>
      </c>
      <c r="R30605" t="s">
        <v>128</v>
      </c>
      <c r="S30605">
        <f>TechNova_sales[[#This Row],[UnitPrice]]*TechNova_sales[[#This Row],[Quantity]]</f>
        <v>189.75</v>
      </c>
    </row>
    <row r="30606" spans="1:19" x14ac:dyDescent="0.3">
      <c r="A30606">
        <v>1482006</v>
      </c>
      <c r="B30606">
        <v>1</v>
      </c>
      <c r="C30606" s="1">
        <v>44947</v>
      </c>
      <c r="D30606" s="1"/>
      <c r="E30606">
        <v>1794922</v>
      </c>
      <c r="F30606" t="s">
        <v>40</v>
      </c>
      <c r="G30606" t="s">
        <v>34</v>
      </c>
      <c r="H30606">
        <v>49</v>
      </c>
      <c r="I30606" t="s">
        <v>40</v>
      </c>
      <c r="J30606">
        <v>387</v>
      </c>
      <c r="K30606">
        <v>1</v>
      </c>
      <c r="L30606" t="s">
        <v>2002</v>
      </c>
      <c r="M30606" t="s">
        <v>54</v>
      </c>
      <c r="N30606" t="s">
        <v>78</v>
      </c>
      <c r="O30606">
        <v>321.44</v>
      </c>
      <c r="P30606">
        <v>699</v>
      </c>
      <c r="Q30606" t="s">
        <v>55</v>
      </c>
      <c r="R30606" t="s">
        <v>56</v>
      </c>
      <c r="S30606">
        <f>TechNova_sales[[#This Row],[UnitPrice]]*TechNova_sales[[#This Row],[Quantity]]</f>
        <v>699</v>
      </c>
    </row>
    <row r="30607" spans="1:19" x14ac:dyDescent="0.3">
      <c r="A30607">
        <v>1482006</v>
      </c>
      <c r="B30607">
        <v>2</v>
      </c>
      <c r="C30607" s="1">
        <v>44947</v>
      </c>
      <c r="D30607" s="1"/>
      <c r="E30607">
        <v>1794922</v>
      </c>
      <c r="F30607" t="s">
        <v>40</v>
      </c>
      <c r="G30607" t="s">
        <v>34</v>
      </c>
      <c r="H30607">
        <v>49</v>
      </c>
      <c r="I30607" t="s">
        <v>40</v>
      </c>
      <c r="J30607">
        <v>458</v>
      </c>
      <c r="K30607">
        <v>7</v>
      </c>
      <c r="L30607" t="s">
        <v>260</v>
      </c>
      <c r="M30607" t="s">
        <v>86</v>
      </c>
      <c r="N30607" t="s">
        <v>37</v>
      </c>
      <c r="O30607">
        <v>117.21</v>
      </c>
      <c r="P30607">
        <v>229.9</v>
      </c>
      <c r="Q30607" t="s">
        <v>69</v>
      </c>
      <c r="R30607" t="s">
        <v>56</v>
      </c>
      <c r="S30607">
        <f>TechNova_sales[[#This Row],[UnitPrice]]*TechNova_sales[[#This Row],[Quantity]]</f>
        <v>1609.3</v>
      </c>
    </row>
    <row r="30608" spans="1:19" x14ac:dyDescent="0.3">
      <c r="A30608">
        <v>1482006</v>
      </c>
      <c r="B30608">
        <v>3</v>
      </c>
      <c r="C30608" s="1">
        <v>44947</v>
      </c>
      <c r="D30608" s="1"/>
      <c r="E30608">
        <v>1794922</v>
      </c>
      <c r="F30608" t="s">
        <v>40</v>
      </c>
      <c r="G30608" t="s">
        <v>34</v>
      </c>
      <c r="H30608">
        <v>49</v>
      </c>
      <c r="I30608" t="s">
        <v>40</v>
      </c>
      <c r="J30608">
        <v>2387</v>
      </c>
      <c r="K30608">
        <v>5</v>
      </c>
      <c r="L30608" t="s">
        <v>408</v>
      </c>
      <c r="M30608" t="s">
        <v>74</v>
      </c>
      <c r="N30608" t="s">
        <v>37</v>
      </c>
      <c r="O30608">
        <v>152.94</v>
      </c>
      <c r="P30608">
        <v>299.99</v>
      </c>
      <c r="Q30608" t="s">
        <v>94</v>
      </c>
      <c r="R30608" t="s">
        <v>50</v>
      </c>
      <c r="S30608">
        <f>TechNova_sales[[#This Row],[UnitPrice]]*TechNova_sales[[#This Row],[Quantity]]</f>
        <v>1499.95</v>
      </c>
    </row>
    <row r="30609" spans="1:19" x14ac:dyDescent="0.3">
      <c r="A30609">
        <v>1482007</v>
      </c>
      <c r="B30609">
        <v>1</v>
      </c>
      <c r="C30609" s="1">
        <v>44947</v>
      </c>
      <c r="D30609" s="1"/>
      <c r="E30609">
        <v>1525193</v>
      </c>
      <c r="F30609" t="s">
        <v>40</v>
      </c>
      <c r="G30609" t="s">
        <v>34</v>
      </c>
      <c r="H30609">
        <v>57</v>
      </c>
      <c r="I30609" t="s">
        <v>40</v>
      </c>
      <c r="J30609">
        <v>27</v>
      </c>
      <c r="K30609">
        <v>3</v>
      </c>
      <c r="L30609" t="s">
        <v>2031</v>
      </c>
      <c r="M30609" t="s">
        <v>36</v>
      </c>
      <c r="N30609" t="s">
        <v>37</v>
      </c>
      <c r="O30609">
        <v>91.93</v>
      </c>
      <c r="P30609">
        <v>199.9</v>
      </c>
      <c r="Q30609" t="s">
        <v>142</v>
      </c>
      <c r="R30609" t="s">
        <v>128</v>
      </c>
      <c r="S30609">
        <f>TechNova_sales[[#This Row],[UnitPrice]]*TechNova_sales[[#This Row],[Quantity]]</f>
        <v>599.70000000000005</v>
      </c>
    </row>
    <row r="30610" spans="1:19" x14ac:dyDescent="0.3">
      <c r="A30610">
        <v>1482007</v>
      </c>
      <c r="B30610">
        <v>3</v>
      </c>
      <c r="C30610" s="1">
        <v>44947</v>
      </c>
      <c r="D30610" s="1"/>
      <c r="E30610">
        <v>1525193</v>
      </c>
      <c r="F30610" t="s">
        <v>40</v>
      </c>
      <c r="G30610" t="s">
        <v>34</v>
      </c>
      <c r="H30610">
        <v>57</v>
      </c>
      <c r="I30610" t="s">
        <v>40</v>
      </c>
      <c r="J30610">
        <v>439</v>
      </c>
      <c r="K30610">
        <v>6</v>
      </c>
      <c r="L30610" t="s">
        <v>634</v>
      </c>
      <c r="M30610" t="s">
        <v>86</v>
      </c>
      <c r="N30610" t="s">
        <v>89</v>
      </c>
      <c r="O30610">
        <v>257.06</v>
      </c>
      <c r="P30610">
        <v>559</v>
      </c>
      <c r="Q30610" t="s">
        <v>69</v>
      </c>
      <c r="R30610" t="s">
        <v>56</v>
      </c>
      <c r="S30610">
        <f>TechNova_sales[[#This Row],[UnitPrice]]*TechNova_sales[[#This Row],[Quantity]]</f>
        <v>3354</v>
      </c>
    </row>
    <row r="30611" spans="1:19" x14ac:dyDescent="0.3">
      <c r="A30611">
        <v>1482007</v>
      </c>
      <c r="B30611">
        <v>4</v>
      </c>
      <c r="C30611" s="1">
        <v>44947</v>
      </c>
      <c r="D30611" s="1"/>
      <c r="E30611">
        <v>1525193</v>
      </c>
      <c r="F30611" t="s">
        <v>40</v>
      </c>
      <c r="G30611" t="s">
        <v>34</v>
      </c>
      <c r="H30611">
        <v>57</v>
      </c>
      <c r="I30611" t="s">
        <v>40</v>
      </c>
      <c r="J30611">
        <v>1529</v>
      </c>
      <c r="K30611">
        <v>2</v>
      </c>
      <c r="L30611" t="s">
        <v>63</v>
      </c>
      <c r="M30611" t="s">
        <v>64</v>
      </c>
      <c r="N30611" t="s">
        <v>48</v>
      </c>
      <c r="O30611">
        <v>117.27</v>
      </c>
      <c r="P30611">
        <v>255</v>
      </c>
      <c r="Q30611" t="s">
        <v>65</v>
      </c>
      <c r="R30611" t="s">
        <v>66</v>
      </c>
      <c r="S30611">
        <f>TechNova_sales[[#This Row],[UnitPrice]]*TechNova_sales[[#This Row],[Quantity]]</f>
        <v>510</v>
      </c>
    </row>
    <row r="30612" spans="1:19" x14ac:dyDescent="0.3">
      <c r="A30612">
        <v>1482007</v>
      </c>
      <c r="B30612">
        <v>5</v>
      </c>
      <c r="C30612" s="1">
        <v>44947</v>
      </c>
      <c r="D30612" s="1"/>
      <c r="E30612">
        <v>1525193</v>
      </c>
      <c r="F30612" t="s">
        <v>40</v>
      </c>
      <c r="G30612" t="s">
        <v>34</v>
      </c>
      <c r="H30612">
        <v>57</v>
      </c>
      <c r="I30612" t="s">
        <v>40</v>
      </c>
      <c r="J30612">
        <v>1596</v>
      </c>
      <c r="K30612">
        <v>1</v>
      </c>
      <c r="L30612" t="s">
        <v>167</v>
      </c>
      <c r="M30612" t="s">
        <v>100</v>
      </c>
      <c r="N30612" t="s">
        <v>91</v>
      </c>
      <c r="O30612">
        <v>5.82</v>
      </c>
      <c r="P30612">
        <v>12.66</v>
      </c>
      <c r="Q30612" t="s">
        <v>71</v>
      </c>
      <c r="R30612" t="s">
        <v>72</v>
      </c>
      <c r="S30612">
        <f>TechNova_sales[[#This Row],[UnitPrice]]*TechNova_sales[[#This Row],[Quantity]]</f>
        <v>12.66</v>
      </c>
    </row>
    <row r="30613" spans="1:19" x14ac:dyDescent="0.3">
      <c r="A30613">
        <v>1482007</v>
      </c>
      <c r="B30613">
        <v>6</v>
      </c>
      <c r="C30613" s="1">
        <v>44947</v>
      </c>
      <c r="D30613" s="1"/>
      <c r="E30613">
        <v>1525193</v>
      </c>
      <c r="F30613" t="s">
        <v>40</v>
      </c>
      <c r="G30613" t="s">
        <v>34</v>
      </c>
      <c r="H30613">
        <v>57</v>
      </c>
      <c r="I30613" t="s">
        <v>40</v>
      </c>
      <c r="J30613">
        <v>2103</v>
      </c>
      <c r="K30613">
        <v>7</v>
      </c>
      <c r="L30613" t="s">
        <v>211</v>
      </c>
      <c r="M30613" t="s">
        <v>36</v>
      </c>
      <c r="N30613" t="s">
        <v>44</v>
      </c>
      <c r="O30613">
        <v>258.99</v>
      </c>
      <c r="P30613">
        <v>508</v>
      </c>
      <c r="Q30613" t="s">
        <v>177</v>
      </c>
      <c r="R30613" t="s">
        <v>50</v>
      </c>
      <c r="S30613">
        <f>TechNova_sales[[#This Row],[UnitPrice]]*TechNova_sales[[#This Row],[Quantity]]</f>
        <v>3556</v>
      </c>
    </row>
    <row r="30614" spans="1:19" x14ac:dyDescent="0.3">
      <c r="A30614">
        <v>1482008</v>
      </c>
      <c r="B30614">
        <v>1</v>
      </c>
      <c r="C30614" s="1">
        <v>44947</v>
      </c>
      <c r="D30614" s="1"/>
      <c r="E30614">
        <v>354485</v>
      </c>
      <c r="F30614" t="s">
        <v>33</v>
      </c>
      <c r="G30614" t="s">
        <v>34</v>
      </c>
      <c r="H30614">
        <v>9</v>
      </c>
      <c r="I30614" t="s">
        <v>33</v>
      </c>
      <c r="J30614">
        <v>30</v>
      </c>
      <c r="K30614">
        <v>4</v>
      </c>
      <c r="L30614" t="s">
        <v>1472</v>
      </c>
      <c r="M30614" t="s">
        <v>36</v>
      </c>
      <c r="N30614" t="s">
        <v>91</v>
      </c>
      <c r="O30614">
        <v>84.49</v>
      </c>
      <c r="P30614">
        <v>255</v>
      </c>
      <c r="Q30614" t="s">
        <v>142</v>
      </c>
      <c r="R30614" t="s">
        <v>128</v>
      </c>
      <c r="S30614">
        <f>TechNova_sales[[#This Row],[UnitPrice]]*TechNova_sales[[#This Row],[Quantity]]</f>
        <v>1020</v>
      </c>
    </row>
    <row r="30615" spans="1:19" x14ac:dyDescent="0.3">
      <c r="A30615">
        <v>1482010</v>
      </c>
      <c r="B30615">
        <v>1</v>
      </c>
      <c r="C30615" s="1">
        <v>44947</v>
      </c>
      <c r="D30615" s="1"/>
      <c r="E30615">
        <v>1353524</v>
      </c>
      <c r="F30615" t="s">
        <v>40</v>
      </c>
      <c r="G30615" t="s">
        <v>34</v>
      </c>
      <c r="H30615">
        <v>62</v>
      </c>
      <c r="I30615" t="s">
        <v>40</v>
      </c>
      <c r="J30615">
        <v>1286</v>
      </c>
      <c r="K30615">
        <v>1</v>
      </c>
      <c r="L30615" t="s">
        <v>288</v>
      </c>
      <c r="M30615" t="s">
        <v>36</v>
      </c>
      <c r="N30615" t="s">
        <v>48</v>
      </c>
      <c r="O30615">
        <v>39.76</v>
      </c>
      <c r="P30615">
        <v>77.989999999999995</v>
      </c>
      <c r="Q30615" t="s">
        <v>38</v>
      </c>
      <c r="R30615" t="s">
        <v>39</v>
      </c>
      <c r="S30615">
        <f>TechNova_sales[[#This Row],[UnitPrice]]*TechNova_sales[[#This Row],[Quantity]]</f>
        <v>77.989999999999995</v>
      </c>
    </row>
    <row r="30616" spans="1:19" x14ac:dyDescent="0.3">
      <c r="A30616">
        <v>1482010</v>
      </c>
      <c r="B30616">
        <v>2</v>
      </c>
      <c r="C30616" s="1">
        <v>44947</v>
      </c>
      <c r="D30616" s="1"/>
      <c r="E30616">
        <v>1353524</v>
      </c>
      <c r="F30616" t="s">
        <v>40</v>
      </c>
      <c r="G30616" t="s">
        <v>34</v>
      </c>
      <c r="H30616">
        <v>62</v>
      </c>
      <c r="I30616" t="s">
        <v>40</v>
      </c>
      <c r="J30616">
        <v>424</v>
      </c>
      <c r="K30616">
        <v>4</v>
      </c>
      <c r="L30616" t="s">
        <v>403</v>
      </c>
      <c r="M30616" t="s">
        <v>54</v>
      </c>
      <c r="N30616" t="s">
        <v>48</v>
      </c>
      <c r="O30616">
        <v>137.63</v>
      </c>
      <c r="P30616">
        <v>269.95</v>
      </c>
      <c r="Q30616" t="s">
        <v>69</v>
      </c>
      <c r="R30616" t="s">
        <v>56</v>
      </c>
      <c r="S30616">
        <f>TechNova_sales[[#This Row],[UnitPrice]]*TechNova_sales[[#This Row],[Quantity]]</f>
        <v>1079.8</v>
      </c>
    </row>
    <row r="30617" spans="1:19" x14ac:dyDescent="0.3">
      <c r="A30617">
        <v>1482010</v>
      </c>
      <c r="B30617">
        <v>3</v>
      </c>
      <c r="C30617" s="1">
        <v>44947</v>
      </c>
      <c r="D30617" s="1"/>
      <c r="E30617">
        <v>1353524</v>
      </c>
      <c r="F30617" t="s">
        <v>40</v>
      </c>
      <c r="G30617" t="s">
        <v>34</v>
      </c>
      <c r="H30617">
        <v>62</v>
      </c>
      <c r="I30617" t="s">
        <v>40</v>
      </c>
      <c r="J30617">
        <v>1250</v>
      </c>
      <c r="K30617">
        <v>3</v>
      </c>
      <c r="L30617" t="s">
        <v>996</v>
      </c>
      <c r="M30617" t="s">
        <v>36</v>
      </c>
      <c r="N30617" t="s">
        <v>44</v>
      </c>
      <c r="O30617">
        <v>30.58</v>
      </c>
      <c r="P30617">
        <v>59.99</v>
      </c>
      <c r="Q30617" t="s">
        <v>38</v>
      </c>
      <c r="R30617" t="s">
        <v>39</v>
      </c>
      <c r="S30617">
        <f>TechNova_sales[[#This Row],[UnitPrice]]*TechNova_sales[[#This Row],[Quantity]]</f>
        <v>179.97</v>
      </c>
    </row>
    <row r="30618" spans="1:19" x14ac:dyDescent="0.3">
      <c r="A30618">
        <v>1482011</v>
      </c>
      <c r="B30618">
        <v>1</v>
      </c>
      <c r="C30618" s="1">
        <v>44947</v>
      </c>
      <c r="D30618" s="1"/>
      <c r="E30618">
        <v>1703807</v>
      </c>
      <c r="F30618" t="s">
        <v>40</v>
      </c>
      <c r="G30618" t="s">
        <v>34</v>
      </c>
      <c r="H30618">
        <v>56</v>
      </c>
      <c r="I30618" t="s">
        <v>40</v>
      </c>
      <c r="J30618">
        <v>63</v>
      </c>
      <c r="K30618">
        <v>7</v>
      </c>
      <c r="L30618" t="s">
        <v>861</v>
      </c>
      <c r="M30618" t="s">
        <v>86</v>
      </c>
      <c r="N30618" t="s">
        <v>78</v>
      </c>
      <c r="O30618">
        <v>83.24</v>
      </c>
      <c r="P30618">
        <v>181</v>
      </c>
      <c r="Q30618" t="s">
        <v>127</v>
      </c>
      <c r="R30618" t="s">
        <v>128</v>
      </c>
      <c r="S30618">
        <f>TechNova_sales[[#This Row],[UnitPrice]]*TechNova_sales[[#This Row],[Quantity]]</f>
        <v>1267</v>
      </c>
    </row>
    <row r="30619" spans="1:19" x14ac:dyDescent="0.3">
      <c r="A30619">
        <v>1482012</v>
      </c>
      <c r="B30619">
        <v>1</v>
      </c>
      <c r="C30619" s="1">
        <v>44947</v>
      </c>
      <c r="D30619" s="1"/>
      <c r="E30619">
        <v>1223275</v>
      </c>
      <c r="F30619" t="s">
        <v>40</v>
      </c>
      <c r="G30619" t="s">
        <v>34</v>
      </c>
      <c r="H30619">
        <v>56</v>
      </c>
      <c r="I30619" t="s">
        <v>40</v>
      </c>
      <c r="J30619">
        <v>6</v>
      </c>
      <c r="K30619">
        <v>7</v>
      </c>
      <c r="L30619" t="s">
        <v>311</v>
      </c>
      <c r="M30619" t="s">
        <v>36</v>
      </c>
      <c r="N30619" t="s">
        <v>48</v>
      </c>
      <c r="O30619">
        <v>11</v>
      </c>
      <c r="P30619">
        <v>21.57</v>
      </c>
      <c r="Q30619" t="s">
        <v>142</v>
      </c>
      <c r="R30619" t="s">
        <v>128</v>
      </c>
      <c r="S30619">
        <f>TechNova_sales[[#This Row],[UnitPrice]]*TechNova_sales[[#This Row],[Quantity]]</f>
        <v>150.99</v>
      </c>
    </row>
    <row r="30620" spans="1:19" x14ac:dyDescent="0.3">
      <c r="A30620">
        <v>1482012</v>
      </c>
      <c r="B30620">
        <v>3</v>
      </c>
      <c r="C30620" s="1">
        <v>44947</v>
      </c>
      <c r="D30620" s="1"/>
      <c r="E30620">
        <v>1223275</v>
      </c>
      <c r="F30620" t="s">
        <v>40</v>
      </c>
      <c r="G30620" t="s">
        <v>34</v>
      </c>
      <c r="H30620">
        <v>56</v>
      </c>
      <c r="I30620" t="s">
        <v>40</v>
      </c>
      <c r="J30620">
        <v>469</v>
      </c>
      <c r="K30620">
        <v>10</v>
      </c>
      <c r="L30620" t="s">
        <v>1196</v>
      </c>
      <c r="M30620" t="s">
        <v>74</v>
      </c>
      <c r="N30620" t="s">
        <v>48</v>
      </c>
      <c r="O30620">
        <v>50.47</v>
      </c>
      <c r="P30620">
        <v>99</v>
      </c>
      <c r="Q30620" t="s">
        <v>275</v>
      </c>
      <c r="R30620" t="s">
        <v>56</v>
      </c>
      <c r="S30620">
        <f>TechNova_sales[[#This Row],[UnitPrice]]*TechNova_sales[[#This Row],[Quantity]]</f>
        <v>990</v>
      </c>
    </row>
    <row r="30621" spans="1:19" x14ac:dyDescent="0.3">
      <c r="A30621">
        <v>1482013</v>
      </c>
      <c r="B30621">
        <v>1</v>
      </c>
      <c r="C30621" s="1">
        <v>44947</v>
      </c>
      <c r="D30621" s="1">
        <v>44950</v>
      </c>
      <c r="E30621">
        <v>1475761</v>
      </c>
      <c r="F30621" t="s">
        <v>40</v>
      </c>
      <c r="G30621" t="s">
        <v>34</v>
      </c>
      <c r="H30621">
        <v>0</v>
      </c>
      <c r="I30621" t="s">
        <v>41</v>
      </c>
      <c r="J30621">
        <v>1632</v>
      </c>
      <c r="K30621">
        <v>1</v>
      </c>
      <c r="L30621" t="s">
        <v>341</v>
      </c>
      <c r="M30621" t="s">
        <v>36</v>
      </c>
      <c r="N30621" t="s">
        <v>44</v>
      </c>
      <c r="O30621">
        <v>8.27</v>
      </c>
      <c r="P30621">
        <v>17.989999999999998</v>
      </c>
      <c r="Q30621" t="s">
        <v>71</v>
      </c>
      <c r="R30621" t="s">
        <v>72</v>
      </c>
      <c r="S30621">
        <f>TechNova_sales[[#This Row],[UnitPrice]]*TechNova_sales[[#This Row],[Quantity]]</f>
        <v>17.989999999999998</v>
      </c>
    </row>
    <row r="30622" spans="1:19" x14ac:dyDescent="0.3">
      <c r="A30622">
        <v>1482013</v>
      </c>
      <c r="B30622">
        <v>2</v>
      </c>
      <c r="C30622" s="1">
        <v>44947</v>
      </c>
      <c r="D30622" s="1">
        <v>44950</v>
      </c>
      <c r="E30622">
        <v>1475761</v>
      </c>
      <c r="F30622" t="s">
        <v>40</v>
      </c>
      <c r="G30622" t="s">
        <v>34</v>
      </c>
      <c r="H30622">
        <v>0</v>
      </c>
      <c r="I30622" t="s">
        <v>41</v>
      </c>
      <c r="J30622">
        <v>2096</v>
      </c>
      <c r="K30622">
        <v>2</v>
      </c>
      <c r="L30622" t="s">
        <v>371</v>
      </c>
      <c r="M30622" t="s">
        <v>36</v>
      </c>
      <c r="N30622" t="s">
        <v>123</v>
      </c>
      <c r="O30622">
        <v>403.53</v>
      </c>
      <c r="P30622">
        <v>877.5</v>
      </c>
      <c r="Q30622" t="s">
        <v>177</v>
      </c>
      <c r="R30622" t="s">
        <v>50</v>
      </c>
      <c r="S30622">
        <f>TechNova_sales[[#This Row],[UnitPrice]]*TechNova_sales[[#This Row],[Quantity]]</f>
        <v>1755</v>
      </c>
    </row>
    <row r="30623" spans="1:19" x14ac:dyDescent="0.3">
      <c r="A30623">
        <v>1482015</v>
      </c>
      <c r="B30623">
        <v>1</v>
      </c>
      <c r="C30623" s="1">
        <v>44947</v>
      </c>
      <c r="D30623" s="1"/>
      <c r="E30623">
        <v>1874014</v>
      </c>
      <c r="F30623" t="s">
        <v>40</v>
      </c>
      <c r="G30623" t="s">
        <v>34</v>
      </c>
      <c r="H30623">
        <v>47</v>
      </c>
      <c r="I30623" t="s">
        <v>40</v>
      </c>
      <c r="J30623">
        <v>97</v>
      </c>
      <c r="K30623">
        <v>1</v>
      </c>
      <c r="L30623" t="s">
        <v>444</v>
      </c>
      <c r="M30623" t="s">
        <v>86</v>
      </c>
      <c r="N30623" t="s">
        <v>123</v>
      </c>
      <c r="O30623">
        <v>34.36</v>
      </c>
      <c r="P30623">
        <v>67.400000000000006</v>
      </c>
      <c r="Q30623" t="s">
        <v>184</v>
      </c>
      <c r="R30623" t="s">
        <v>128</v>
      </c>
      <c r="S30623">
        <f>TechNova_sales[[#This Row],[UnitPrice]]*TechNova_sales[[#This Row],[Quantity]]</f>
        <v>67.400000000000006</v>
      </c>
    </row>
    <row r="30624" spans="1:19" x14ac:dyDescent="0.3">
      <c r="A30624">
        <v>1482015</v>
      </c>
      <c r="B30624">
        <v>2</v>
      </c>
      <c r="C30624" s="1">
        <v>44947</v>
      </c>
      <c r="D30624" s="1"/>
      <c r="E30624">
        <v>1874014</v>
      </c>
      <c r="F30624" t="s">
        <v>40</v>
      </c>
      <c r="G30624" t="s">
        <v>34</v>
      </c>
      <c r="H30624">
        <v>47</v>
      </c>
      <c r="I30624" t="s">
        <v>40</v>
      </c>
      <c r="J30624">
        <v>241</v>
      </c>
      <c r="K30624">
        <v>3</v>
      </c>
      <c r="L30624" t="s">
        <v>1479</v>
      </c>
      <c r="M30624" t="s">
        <v>36</v>
      </c>
      <c r="N30624" t="s">
        <v>48</v>
      </c>
      <c r="O30624">
        <v>167.73</v>
      </c>
      <c r="P30624">
        <v>329</v>
      </c>
      <c r="Q30624" t="s">
        <v>154</v>
      </c>
      <c r="R30624" t="s">
        <v>62</v>
      </c>
      <c r="S30624">
        <f>TechNova_sales[[#This Row],[UnitPrice]]*TechNova_sales[[#This Row],[Quantity]]</f>
        <v>987</v>
      </c>
    </row>
    <row r="30625" spans="1:19" x14ac:dyDescent="0.3">
      <c r="A30625">
        <v>1482016</v>
      </c>
      <c r="B30625">
        <v>1</v>
      </c>
      <c r="C30625" s="1">
        <v>44947</v>
      </c>
      <c r="D30625" s="1"/>
      <c r="E30625">
        <v>1224615</v>
      </c>
      <c r="F30625" t="s">
        <v>40</v>
      </c>
      <c r="G30625" t="s">
        <v>34</v>
      </c>
      <c r="H30625">
        <v>63</v>
      </c>
      <c r="I30625" t="s">
        <v>40</v>
      </c>
      <c r="J30625">
        <v>1399</v>
      </c>
      <c r="K30625">
        <v>1</v>
      </c>
      <c r="L30625" t="s">
        <v>1039</v>
      </c>
      <c r="M30625" t="s">
        <v>36</v>
      </c>
      <c r="N30625" t="s">
        <v>130</v>
      </c>
      <c r="O30625">
        <v>15.17</v>
      </c>
      <c r="P30625">
        <v>32.99</v>
      </c>
      <c r="Q30625" t="s">
        <v>218</v>
      </c>
      <c r="R30625" t="s">
        <v>66</v>
      </c>
      <c r="S30625">
        <f>TechNova_sales[[#This Row],[UnitPrice]]*TechNova_sales[[#This Row],[Quantity]]</f>
        <v>32.99</v>
      </c>
    </row>
    <row r="30626" spans="1:19" x14ac:dyDescent="0.3">
      <c r="A30626">
        <v>1482016</v>
      </c>
      <c r="B30626">
        <v>2</v>
      </c>
      <c r="C30626" s="1">
        <v>44947</v>
      </c>
      <c r="D30626" s="1"/>
      <c r="E30626">
        <v>1224615</v>
      </c>
      <c r="F30626" t="s">
        <v>40</v>
      </c>
      <c r="G30626" t="s">
        <v>34</v>
      </c>
      <c r="H30626">
        <v>63</v>
      </c>
      <c r="I30626" t="s">
        <v>40</v>
      </c>
      <c r="J30626">
        <v>665</v>
      </c>
      <c r="K30626">
        <v>1</v>
      </c>
      <c r="L30626" t="s">
        <v>527</v>
      </c>
      <c r="M30626" t="s">
        <v>74</v>
      </c>
      <c r="N30626" t="s">
        <v>48</v>
      </c>
      <c r="O30626">
        <v>52</v>
      </c>
      <c r="P30626">
        <v>102</v>
      </c>
      <c r="Q30626" t="s">
        <v>75</v>
      </c>
      <c r="R30626" t="s">
        <v>56</v>
      </c>
      <c r="S30626">
        <f>TechNova_sales[[#This Row],[UnitPrice]]*TechNova_sales[[#This Row],[Quantity]]</f>
        <v>102</v>
      </c>
    </row>
    <row r="30627" spans="1:19" x14ac:dyDescent="0.3">
      <c r="A30627">
        <v>1482016</v>
      </c>
      <c r="B30627">
        <v>3</v>
      </c>
      <c r="C30627" s="1">
        <v>44947</v>
      </c>
      <c r="D30627" s="1"/>
      <c r="E30627">
        <v>1224615</v>
      </c>
      <c r="F30627" t="s">
        <v>40</v>
      </c>
      <c r="G30627" t="s">
        <v>34</v>
      </c>
      <c r="H30627">
        <v>63</v>
      </c>
      <c r="I30627" t="s">
        <v>40</v>
      </c>
      <c r="J30627">
        <v>178</v>
      </c>
      <c r="K30627">
        <v>1</v>
      </c>
      <c r="L30627" t="s">
        <v>399</v>
      </c>
      <c r="M30627" t="s">
        <v>100</v>
      </c>
      <c r="N30627" t="s">
        <v>48</v>
      </c>
      <c r="O30627">
        <v>33.65</v>
      </c>
      <c r="P30627">
        <v>66</v>
      </c>
      <c r="Q30627" t="s">
        <v>203</v>
      </c>
      <c r="R30627" t="s">
        <v>62</v>
      </c>
      <c r="S30627">
        <f>TechNova_sales[[#This Row],[UnitPrice]]*TechNova_sales[[#This Row],[Quantity]]</f>
        <v>66</v>
      </c>
    </row>
    <row r="30628" spans="1:19" x14ac:dyDescent="0.3">
      <c r="A30628">
        <v>1482016</v>
      </c>
      <c r="B30628">
        <v>4</v>
      </c>
      <c r="C30628" s="1">
        <v>44947</v>
      </c>
      <c r="D30628" s="1"/>
      <c r="E30628">
        <v>1224615</v>
      </c>
      <c r="F30628" t="s">
        <v>40</v>
      </c>
      <c r="G30628" t="s">
        <v>34</v>
      </c>
      <c r="H30628">
        <v>63</v>
      </c>
      <c r="I30628" t="s">
        <v>40</v>
      </c>
      <c r="J30628">
        <v>1445</v>
      </c>
      <c r="K30628">
        <v>4</v>
      </c>
      <c r="L30628" t="s">
        <v>164</v>
      </c>
      <c r="M30628" t="s">
        <v>64</v>
      </c>
      <c r="N30628" t="s">
        <v>83</v>
      </c>
      <c r="O30628">
        <v>123.24</v>
      </c>
      <c r="P30628">
        <v>268</v>
      </c>
      <c r="Q30628" t="s">
        <v>131</v>
      </c>
      <c r="R30628" t="s">
        <v>66</v>
      </c>
      <c r="S30628">
        <f>TechNova_sales[[#This Row],[UnitPrice]]*TechNova_sales[[#This Row],[Quantity]]</f>
        <v>1072</v>
      </c>
    </row>
    <row r="30629" spans="1:19" x14ac:dyDescent="0.3">
      <c r="A30629">
        <v>1482016</v>
      </c>
      <c r="B30629">
        <v>5</v>
      </c>
      <c r="C30629" s="1">
        <v>44947</v>
      </c>
      <c r="D30629" s="1"/>
      <c r="E30629">
        <v>1224615</v>
      </c>
      <c r="F30629" t="s">
        <v>40</v>
      </c>
      <c r="G30629" t="s">
        <v>34</v>
      </c>
      <c r="H30629">
        <v>63</v>
      </c>
      <c r="I30629" t="s">
        <v>40</v>
      </c>
      <c r="J30629">
        <v>156</v>
      </c>
      <c r="K30629">
        <v>1</v>
      </c>
      <c r="L30629" t="s">
        <v>496</v>
      </c>
      <c r="M30629" t="s">
        <v>54</v>
      </c>
      <c r="N30629" t="s">
        <v>89</v>
      </c>
      <c r="O30629">
        <v>216.12</v>
      </c>
      <c r="P30629">
        <v>469.97</v>
      </c>
      <c r="Q30629" t="s">
        <v>61</v>
      </c>
      <c r="R30629" t="s">
        <v>62</v>
      </c>
      <c r="S30629">
        <f>TechNova_sales[[#This Row],[UnitPrice]]*TechNova_sales[[#This Row],[Quantity]]</f>
        <v>469.97</v>
      </c>
    </row>
    <row r="30630" spans="1:19" x14ac:dyDescent="0.3">
      <c r="A30630">
        <v>1482017</v>
      </c>
      <c r="B30630">
        <v>1</v>
      </c>
      <c r="C30630" s="1">
        <v>44947</v>
      </c>
      <c r="D30630" s="1"/>
      <c r="E30630">
        <v>1764995</v>
      </c>
      <c r="F30630" t="s">
        <v>40</v>
      </c>
      <c r="G30630" t="s">
        <v>34</v>
      </c>
      <c r="H30630">
        <v>61</v>
      </c>
      <c r="I30630" t="s">
        <v>40</v>
      </c>
      <c r="J30630">
        <v>1599</v>
      </c>
      <c r="K30630">
        <v>2</v>
      </c>
      <c r="L30630" t="s">
        <v>504</v>
      </c>
      <c r="M30630" t="s">
        <v>100</v>
      </c>
      <c r="N30630" t="s">
        <v>78</v>
      </c>
      <c r="O30630">
        <v>26.62</v>
      </c>
      <c r="P30630">
        <v>57.88</v>
      </c>
      <c r="Q30630" t="s">
        <v>71</v>
      </c>
      <c r="R30630" t="s">
        <v>72</v>
      </c>
      <c r="S30630">
        <f>TechNova_sales[[#This Row],[UnitPrice]]*TechNova_sales[[#This Row],[Quantity]]</f>
        <v>115.76</v>
      </c>
    </row>
    <row r="30631" spans="1:19" x14ac:dyDescent="0.3">
      <c r="A30631">
        <v>1482017</v>
      </c>
      <c r="B30631">
        <v>2</v>
      </c>
      <c r="C30631" s="1">
        <v>44947</v>
      </c>
      <c r="D30631" s="1"/>
      <c r="E30631">
        <v>1764995</v>
      </c>
      <c r="F30631" t="s">
        <v>40</v>
      </c>
      <c r="G30631" t="s">
        <v>34</v>
      </c>
      <c r="H30631">
        <v>61</v>
      </c>
      <c r="I30631" t="s">
        <v>40</v>
      </c>
      <c r="J30631">
        <v>1457</v>
      </c>
      <c r="K30631">
        <v>9</v>
      </c>
      <c r="L30631" t="s">
        <v>1858</v>
      </c>
      <c r="M30631" t="s">
        <v>64</v>
      </c>
      <c r="N30631" t="s">
        <v>83</v>
      </c>
      <c r="O30631">
        <v>86.91</v>
      </c>
      <c r="P30631">
        <v>189</v>
      </c>
      <c r="Q30631" t="s">
        <v>131</v>
      </c>
      <c r="R30631" t="s">
        <v>66</v>
      </c>
      <c r="S30631">
        <f>TechNova_sales[[#This Row],[UnitPrice]]*TechNova_sales[[#This Row],[Quantity]]</f>
        <v>1701</v>
      </c>
    </row>
    <row r="30632" spans="1:19" x14ac:dyDescent="0.3">
      <c r="A30632">
        <v>1482017</v>
      </c>
      <c r="B30632">
        <v>3</v>
      </c>
      <c r="C30632" s="1">
        <v>44947</v>
      </c>
      <c r="D30632" s="1"/>
      <c r="E30632">
        <v>1764995</v>
      </c>
      <c r="F30632" t="s">
        <v>40</v>
      </c>
      <c r="G30632" t="s">
        <v>34</v>
      </c>
      <c r="H30632">
        <v>61</v>
      </c>
      <c r="I30632" t="s">
        <v>40</v>
      </c>
      <c r="J30632">
        <v>777</v>
      </c>
      <c r="K30632">
        <v>1</v>
      </c>
      <c r="L30632" t="s">
        <v>1662</v>
      </c>
      <c r="M30632" t="s">
        <v>36</v>
      </c>
      <c r="N30632" t="s">
        <v>78</v>
      </c>
      <c r="O30632">
        <v>7.09</v>
      </c>
      <c r="P30632">
        <v>13.9</v>
      </c>
      <c r="Q30632" t="s">
        <v>119</v>
      </c>
      <c r="R30632" t="s">
        <v>56</v>
      </c>
      <c r="S30632">
        <f>TechNova_sales[[#This Row],[UnitPrice]]*TechNova_sales[[#This Row],[Quantity]]</f>
        <v>13.9</v>
      </c>
    </row>
    <row r="30633" spans="1:19" x14ac:dyDescent="0.3">
      <c r="A30633">
        <v>1482018</v>
      </c>
      <c r="B30633">
        <v>1</v>
      </c>
      <c r="C30633" s="1">
        <v>44947</v>
      </c>
      <c r="D30633" s="1">
        <v>44953</v>
      </c>
      <c r="E30633">
        <v>702870</v>
      </c>
      <c r="F30633" t="s">
        <v>76</v>
      </c>
      <c r="G30633" t="s">
        <v>59</v>
      </c>
      <c r="H30633">
        <v>0</v>
      </c>
      <c r="I30633" t="s">
        <v>41</v>
      </c>
      <c r="J30633">
        <v>2490</v>
      </c>
      <c r="K30633">
        <v>10</v>
      </c>
      <c r="L30633" t="s">
        <v>1999</v>
      </c>
      <c r="M30633" t="s">
        <v>36</v>
      </c>
      <c r="N30633" t="s">
        <v>37</v>
      </c>
      <c r="O30633">
        <v>7.64</v>
      </c>
      <c r="P30633">
        <v>14.99</v>
      </c>
      <c r="Q30633" t="s">
        <v>81</v>
      </c>
      <c r="R30633" t="s">
        <v>66</v>
      </c>
      <c r="S30633">
        <f>TechNova_sales[[#This Row],[UnitPrice]]*TechNova_sales[[#This Row],[Quantity]]</f>
        <v>149.9</v>
      </c>
    </row>
    <row r="30634" spans="1:19" x14ac:dyDescent="0.3">
      <c r="A30634">
        <v>1483000</v>
      </c>
      <c r="B30634">
        <v>1</v>
      </c>
      <c r="C30634" s="1">
        <v>44948</v>
      </c>
      <c r="D30634" s="1"/>
      <c r="E30634">
        <v>1545230</v>
      </c>
      <c r="F30634" t="s">
        <v>40</v>
      </c>
      <c r="G30634" t="s">
        <v>34</v>
      </c>
      <c r="H30634">
        <v>64</v>
      </c>
      <c r="I30634" t="s">
        <v>40</v>
      </c>
      <c r="J30634">
        <v>1608</v>
      </c>
      <c r="K30634">
        <v>7</v>
      </c>
      <c r="L30634" t="s">
        <v>178</v>
      </c>
      <c r="M30634" t="s">
        <v>100</v>
      </c>
      <c r="N30634" t="s">
        <v>44</v>
      </c>
      <c r="O30634">
        <v>56.08</v>
      </c>
      <c r="P30634">
        <v>109.99</v>
      </c>
      <c r="Q30634" t="s">
        <v>71</v>
      </c>
      <c r="R30634" t="s">
        <v>72</v>
      </c>
      <c r="S30634">
        <f>TechNova_sales[[#This Row],[UnitPrice]]*TechNova_sales[[#This Row],[Quantity]]</f>
        <v>769.93</v>
      </c>
    </row>
    <row r="30635" spans="1:19" x14ac:dyDescent="0.3">
      <c r="A30635">
        <v>1483001</v>
      </c>
      <c r="B30635">
        <v>1</v>
      </c>
      <c r="C30635" s="1">
        <v>44948</v>
      </c>
      <c r="D30635" s="1">
        <v>44950</v>
      </c>
      <c r="E30635">
        <v>37802</v>
      </c>
      <c r="F30635" t="s">
        <v>170</v>
      </c>
      <c r="G30635" t="s">
        <v>170</v>
      </c>
      <c r="H30635">
        <v>0</v>
      </c>
      <c r="I30635" t="s">
        <v>41</v>
      </c>
      <c r="J30635">
        <v>1352</v>
      </c>
      <c r="K30635">
        <v>1</v>
      </c>
      <c r="L30635" t="s">
        <v>368</v>
      </c>
      <c r="M30635" t="s">
        <v>36</v>
      </c>
      <c r="N30635" t="s">
        <v>37</v>
      </c>
      <c r="O30635">
        <v>10.57</v>
      </c>
      <c r="P30635">
        <v>22.99</v>
      </c>
      <c r="Q30635" t="s">
        <v>218</v>
      </c>
      <c r="R30635" t="s">
        <v>66</v>
      </c>
      <c r="S30635">
        <f>TechNova_sales[[#This Row],[UnitPrice]]*TechNova_sales[[#This Row],[Quantity]]</f>
        <v>22.99</v>
      </c>
    </row>
    <row r="30636" spans="1:19" x14ac:dyDescent="0.3">
      <c r="A30636">
        <v>1483002</v>
      </c>
      <c r="B30636">
        <v>1</v>
      </c>
      <c r="C30636" s="1">
        <v>44948</v>
      </c>
      <c r="D30636" s="1"/>
      <c r="E30636">
        <v>1817680</v>
      </c>
      <c r="F30636" t="s">
        <v>40</v>
      </c>
      <c r="G30636" t="s">
        <v>34</v>
      </c>
      <c r="H30636">
        <v>66</v>
      </c>
      <c r="I30636" t="s">
        <v>40</v>
      </c>
      <c r="J30636">
        <v>1619</v>
      </c>
      <c r="K30636">
        <v>2</v>
      </c>
      <c r="L30636" t="s">
        <v>404</v>
      </c>
      <c r="M30636" t="s">
        <v>36</v>
      </c>
      <c r="N30636" t="s">
        <v>130</v>
      </c>
      <c r="O30636">
        <v>27.59</v>
      </c>
      <c r="P30636">
        <v>59.99</v>
      </c>
      <c r="Q30636" t="s">
        <v>71</v>
      </c>
      <c r="R30636" t="s">
        <v>72</v>
      </c>
      <c r="S30636">
        <f>TechNova_sales[[#This Row],[UnitPrice]]*TechNova_sales[[#This Row],[Quantity]]</f>
        <v>119.98</v>
      </c>
    </row>
    <row r="30637" spans="1:19" x14ac:dyDescent="0.3">
      <c r="A30637">
        <v>1483004</v>
      </c>
      <c r="B30637">
        <v>1</v>
      </c>
      <c r="C30637" s="1">
        <v>44948</v>
      </c>
      <c r="D30637" s="1"/>
      <c r="E30637">
        <v>667669</v>
      </c>
      <c r="F30637" t="s">
        <v>120</v>
      </c>
      <c r="G30637" t="s">
        <v>59</v>
      </c>
      <c r="H30637">
        <v>17</v>
      </c>
      <c r="I30637" t="s">
        <v>120</v>
      </c>
      <c r="J30637">
        <v>2033</v>
      </c>
      <c r="K30637">
        <v>1</v>
      </c>
      <c r="L30637" t="s">
        <v>746</v>
      </c>
      <c r="M30637" t="s">
        <v>122</v>
      </c>
      <c r="N30637" t="s">
        <v>130</v>
      </c>
      <c r="O30637">
        <v>82.77</v>
      </c>
      <c r="P30637">
        <v>179.99</v>
      </c>
      <c r="Q30637" t="s">
        <v>49</v>
      </c>
      <c r="R30637" t="s">
        <v>50</v>
      </c>
      <c r="S30637">
        <f>TechNova_sales[[#This Row],[UnitPrice]]*TechNova_sales[[#This Row],[Quantity]]</f>
        <v>179.99</v>
      </c>
    </row>
    <row r="30638" spans="1:19" x14ac:dyDescent="0.3">
      <c r="A30638">
        <v>1483004</v>
      </c>
      <c r="B30638">
        <v>2</v>
      </c>
      <c r="C30638" s="1">
        <v>44948</v>
      </c>
      <c r="D30638" s="1"/>
      <c r="E30638">
        <v>667669</v>
      </c>
      <c r="F30638" t="s">
        <v>120</v>
      </c>
      <c r="G30638" t="s">
        <v>59</v>
      </c>
      <c r="H30638">
        <v>17</v>
      </c>
      <c r="I30638" t="s">
        <v>120</v>
      </c>
      <c r="J30638">
        <v>2508</v>
      </c>
      <c r="K30638">
        <v>8</v>
      </c>
      <c r="L30638" t="s">
        <v>779</v>
      </c>
      <c r="M30638" t="s">
        <v>36</v>
      </c>
      <c r="N30638" t="s">
        <v>44</v>
      </c>
      <c r="O30638">
        <v>2.42</v>
      </c>
      <c r="P30638">
        <v>4.74</v>
      </c>
      <c r="Q30638" t="s">
        <v>81</v>
      </c>
      <c r="R30638" t="s">
        <v>66</v>
      </c>
      <c r="S30638">
        <f>TechNova_sales[[#This Row],[UnitPrice]]*TechNova_sales[[#This Row],[Quantity]]</f>
        <v>37.92</v>
      </c>
    </row>
    <row r="30639" spans="1:19" x14ac:dyDescent="0.3">
      <c r="A30639">
        <v>1483004</v>
      </c>
      <c r="B30639">
        <v>3</v>
      </c>
      <c r="C30639" s="1">
        <v>44948</v>
      </c>
      <c r="D30639" s="1"/>
      <c r="E30639">
        <v>667669</v>
      </c>
      <c r="F30639" t="s">
        <v>120</v>
      </c>
      <c r="G30639" t="s">
        <v>59</v>
      </c>
      <c r="H30639">
        <v>17</v>
      </c>
      <c r="I30639" t="s">
        <v>120</v>
      </c>
      <c r="J30639">
        <v>425</v>
      </c>
      <c r="K30639">
        <v>2</v>
      </c>
      <c r="L30639" t="s">
        <v>364</v>
      </c>
      <c r="M30639" t="s">
        <v>54</v>
      </c>
      <c r="N30639" t="s">
        <v>48</v>
      </c>
      <c r="O30639">
        <v>188.13</v>
      </c>
      <c r="P30639">
        <v>369</v>
      </c>
      <c r="Q30639" t="s">
        <v>69</v>
      </c>
      <c r="R30639" t="s">
        <v>56</v>
      </c>
      <c r="S30639">
        <f>TechNova_sales[[#This Row],[UnitPrice]]*TechNova_sales[[#This Row],[Quantity]]</f>
        <v>738</v>
      </c>
    </row>
    <row r="30640" spans="1:19" x14ac:dyDescent="0.3">
      <c r="A30640">
        <v>1483004</v>
      </c>
      <c r="B30640">
        <v>4</v>
      </c>
      <c r="C30640" s="1">
        <v>44948</v>
      </c>
      <c r="D30640" s="1"/>
      <c r="E30640">
        <v>667669</v>
      </c>
      <c r="F30640" t="s">
        <v>120</v>
      </c>
      <c r="G30640" t="s">
        <v>59</v>
      </c>
      <c r="H30640">
        <v>17</v>
      </c>
      <c r="I30640" t="s">
        <v>120</v>
      </c>
      <c r="J30640">
        <v>1020</v>
      </c>
      <c r="K30640">
        <v>2</v>
      </c>
      <c r="L30640" t="s">
        <v>868</v>
      </c>
      <c r="M30640" t="s">
        <v>43</v>
      </c>
      <c r="N30640" t="s">
        <v>123</v>
      </c>
      <c r="O30640">
        <v>96.08</v>
      </c>
      <c r="P30640">
        <v>290</v>
      </c>
      <c r="Q30640" t="s">
        <v>174</v>
      </c>
      <c r="R30640" t="s">
        <v>39</v>
      </c>
      <c r="S30640">
        <f>TechNova_sales[[#This Row],[UnitPrice]]*TechNova_sales[[#This Row],[Quantity]]</f>
        <v>580</v>
      </c>
    </row>
    <row r="30641" spans="1:19" x14ac:dyDescent="0.3">
      <c r="A30641">
        <v>1483004</v>
      </c>
      <c r="B30641">
        <v>5</v>
      </c>
      <c r="C30641" s="1">
        <v>44948</v>
      </c>
      <c r="D30641" s="1"/>
      <c r="E30641">
        <v>667669</v>
      </c>
      <c r="F30641" t="s">
        <v>120</v>
      </c>
      <c r="G30641" t="s">
        <v>59</v>
      </c>
      <c r="H30641">
        <v>17</v>
      </c>
      <c r="I30641" t="s">
        <v>120</v>
      </c>
      <c r="J30641">
        <v>1649</v>
      </c>
      <c r="K30641">
        <v>8</v>
      </c>
      <c r="L30641" t="s">
        <v>205</v>
      </c>
      <c r="M30641" t="s">
        <v>36</v>
      </c>
      <c r="N30641" t="s">
        <v>48</v>
      </c>
      <c r="O30641">
        <v>86.14</v>
      </c>
      <c r="P30641">
        <v>259.99</v>
      </c>
      <c r="Q30641" t="s">
        <v>71</v>
      </c>
      <c r="R30641" t="s">
        <v>72</v>
      </c>
      <c r="S30641">
        <f>TechNova_sales[[#This Row],[UnitPrice]]*TechNova_sales[[#This Row],[Quantity]]</f>
        <v>2079.92</v>
      </c>
    </row>
    <row r="30642" spans="1:19" x14ac:dyDescent="0.3">
      <c r="A30642">
        <v>1483004</v>
      </c>
      <c r="B30642">
        <v>6</v>
      </c>
      <c r="C30642" s="1">
        <v>44948</v>
      </c>
      <c r="D30642" s="1"/>
      <c r="E30642">
        <v>667669</v>
      </c>
      <c r="F30642" t="s">
        <v>120</v>
      </c>
      <c r="G30642" t="s">
        <v>59</v>
      </c>
      <c r="H30642">
        <v>17</v>
      </c>
      <c r="I30642" t="s">
        <v>120</v>
      </c>
      <c r="J30642">
        <v>2419</v>
      </c>
      <c r="K30642">
        <v>3</v>
      </c>
      <c r="L30642" t="s">
        <v>1341</v>
      </c>
      <c r="M30642" t="s">
        <v>122</v>
      </c>
      <c r="N30642" t="s">
        <v>78</v>
      </c>
      <c r="O30642">
        <v>13.25</v>
      </c>
      <c r="P30642">
        <v>25.99</v>
      </c>
      <c r="Q30642" t="s">
        <v>124</v>
      </c>
      <c r="R30642" t="s">
        <v>50</v>
      </c>
      <c r="S30642">
        <f>TechNova_sales[[#This Row],[UnitPrice]]*TechNova_sales[[#This Row],[Quantity]]</f>
        <v>77.97</v>
      </c>
    </row>
    <row r="30643" spans="1:19" x14ac:dyDescent="0.3">
      <c r="A30643">
        <v>1483004</v>
      </c>
      <c r="B30643">
        <v>7</v>
      </c>
      <c r="C30643" s="1">
        <v>44948</v>
      </c>
      <c r="D30643" s="1"/>
      <c r="E30643">
        <v>667669</v>
      </c>
      <c r="F30643" t="s">
        <v>120</v>
      </c>
      <c r="G30643" t="s">
        <v>59</v>
      </c>
      <c r="H30643">
        <v>17</v>
      </c>
      <c r="I30643" t="s">
        <v>120</v>
      </c>
      <c r="J30643">
        <v>89</v>
      </c>
      <c r="K30643">
        <v>4</v>
      </c>
      <c r="L30643" t="s">
        <v>265</v>
      </c>
      <c r="M30643" t="s">
        <v>183</v>
      </c>
      <c r="N30643" t="s">
        <v>78</v>
      </c>
      <c r="O30643">
        <v>49.69</v>
      </c>
      <c r="P30643">
        <v>149.99</v>
      </c>
      <c r="Q30643" t="s">
        <v>184</v>
      </c>
      <c r="R30643" t="s">
        <v>128</v>
      </c>
      <c r="S30643">
        <f>TechNova_sales[[#This Row],[UnitPrice]]*TechNova_sales[[#This Row],[Quantity]]</f>
        <v>599.96</v>
      </c>
    </row>
    <row r="30644" spans="1:19" x14ac:dyDescent="0.3">
      <c r="A30644">
        <v>1483006</v>
      </c>
      <c r="B30644">
        <v>1</v>
      </c>
      <c r="C30644" s="1">
        <v>44948</v>
      </c>
      <c r="D30644" s="1"/>
      <c r="E30644">
        <v>981407</v>
      </c>
      <c r="F30644" t="s">
        <v>58</v>
      </c>
      <c r="G30644" t="s">
        <v>59</v>
      </c>
      <c r="H30644">
        <v>42</v>
      </c>
      <c r="I30644" t="s">
        <v>58</v>
      </c>
      <c r="J30644">
        <v>710</v>
      </c>
      <c r="K30644">
        <v>3</v>
      </c>
      <c r="L30644" t="s">
        <v>944</v>
      </c>
      <c r="M30644" t="s">
        <v>74</v>
      </c>
      <c r="N30644" t="s">
        <v>37</v>
      </c>
      <c r="O30644">
        <v>55.64</v>
      </c>
      <c r="P30644">
        <v>121</v>
      </c>
      <c r="Q30644" t="s">
        <v>75</v>
      </c>
      <c r="R30644" t="s">
        <v>56</v>
      </c>
      <c r="S30644">
        <f>TechNova_sales[[#This Row],[UnitPrice]]*TechNova_sales[[#This Row],[Quantity]]</f>
        <v>363</v>
      </c>
    </row>
    <row r="30645" spans="1:19" x14ac:dyDescent="0.3">
      <c r="A30645">
        <v>1483006</v>
      </c>
      <c r="B30645">
        <v>2</v>
      </c>
      <c r="C30645" s="1">
        <v>44948</v>
      </c>
      <c r="D30645" s="1"/>
      <c r="E30645">
        <v>981407</v>
      </c>
      <c r="F30645" t="s">
        <v>58</v>
      </c>
      <c r="G30645" t="s">
        <v>59</v>
      </c>
      <c r="H30645">
        <v>42</v>
      </c>
      <c r="I30645" t="s">
        <v>58</v>
      </c>
      <c r="J30645">
        <v>680</v>
      </c>
      <c r="K30645">
        <v>1</v>
      </c>
      <c r="L30645" t="s">
        <v>1550</v>
      </c>
      <c r="M30645" t="s">
        <v>74</v>
      </c>
      <c r="N30645" t="s">
        <v>130</v>
      </c>
      <c r="O30645">
        <v>53.34</v>
      </c>
      <c r="P30645">
        <v>116</v>
      </c>
      <c r="Q30645" t="s">
        <v>75</v>
      </c>
      <c r="R30645" t="s">
        <v>56</v>
      </c>
      <c r="S30645">
        <f>TechNova_sales[[#This Row],[UnitPrice]]*TechNova_sales[[#This Row],[Quantity]]</f>
        <v>116</v>
      </c>
    </row>
    <row r="30646" spans="1:19" x14ac:dyDescent="0.3">
      <c r="A30646">
        <v>1483006</v>
      </c>
      <c r="B30646">
        <v>3</v>
      </c>
      <c r="C30646" s="1">
        <v>44948</v>
      </c>
      <c r="D30646" s="1"/>
      <c r="E30646">
        <v>981407</v>
      </c>
      <c r="F30646" t="s">
        <v>58</v>
      </c>
      <c r="G30646" t="s">
        <v>59</v>
      </c>
      <c r="H30646">
        <v>42</v>
      </c>
      <c r="I30646" t="s">
        <v>58</v>
      </c>
      <c r="J30646">
        <v>1604</v>
      </c>
      <c r="K30646">
        <v>1</v>
      </c>
      <c r="L30646" t="s">
        <v>291</v>
      </c>
      <c r="M30646" t="s">
        <v>100</v>
      </c>
      <c r="N30646" t="s">
        <v>48</v>
      </c>
      <c r="O30646">
        <v>86.14</v>
      </c>
      <c r="P30646">
        <v>259.99</v>
      </c>
      <c r="Q30646" t="s">
        <v>71</v>
      </c>
      <c r="R30646" t="s">
        <v>72</v>
      </c>
      <c r="S30646">
        <f>TechNova_sales[[#This Row],[UnitPrice]]*TechNova_sales[[#This Row],[Quantity]]</f>
        <v>259.99</v>
      </c>
    </row>
    <row r="30647" spans="1:19" x14ac:dyDescent="0.3">
      <c r="A30647">
        <v>1483006</v>
      </c>
      <c r="B30647">
        <v>4</v>
      </c>
      <c r="C30647" s="1">
        <v>44948</v>
      </c>
      <c r="D30647" s="1"/>
      <c r="E30647">
        <v>981407</v>
      </c>
      <c r="F30647" t="s">
        <v>58</v>
      </c>
      <c r="G30647" t="s">
        <v>59</v>
      </c>
      <c r="H30647">
        <v>42</v>
      </c>
      <c r="I30647" t="s">
        <v>58</v>
      </c>
      <c r="J30647">
        <v>1676</v>
      </c>
      <c r="K30647">
        <v>1</v>
      </c>
      <c r="L30647" t="s">
        <v>423</v>
      </c>
      <c r="M30647" t="s">
        <v>96</v>
      </c>
      <c r="N30647" t="s">
        <v>91</v>
      </c>
      <c r="O30647">
        <v>4.13</v>
      </c>
      <c r="P30647">
        <v>8.99</v>
      </c>
      <c r="Q30647" t="s">
        <v>105</v>
      </c>
      <c r="R30647" t="s">
        <v>98</v>
      </c>
      <c r="S30647">
        <f>TechNova_sales[[#This Row],[UnitPrice]]*TechNova_sales[[#This Row],[Quantity]]</f>
        <v>8.99</v>
      </c>
    </row>
    <row r="30648" spans="1:19" x14ac:dyDescent="0.3">
      <c r="A30648">
        <v>1483006</v>
      </c>
      <c r="B30648">
        <v>5</v>
      </c>
      <c r="C30648" s="1">
        <v>44948</v>
      </c>
      <c r="D30648" s="1"/>
      <c r="E30648">
        <v>981407</v>
      </c>
      <c r="F30648" t="s">
        <v>58</v>
      </c>
      <c r="G30648" t="s">
        <v>59</v>
      </c>
      <c r="H30648">
        <v>42</v>
      </c>
      <c r="I30648" t="s">
        <v>58</v>
      </c>
      <c r="J30648">
        <v>1190</v>
      </c>
      <c r="K30648">
        <v>1</v>
      </c>
      <c r="L30648" t="s">
        <v>598</v>
      </c>
      <c r="M30648" t="s">
        <v>47</v>
      </c>
      <c r="N30648" t="s">
        <v>52</v>
      </c>
      <c r="O30648">
        <v>84.12</v>
      </c>
      <c r="P30648">
        <v>165</v>
      </c>
      <c r="Q30648" t="s">
        <v>79</v>
      </c>
      <c r="R30648" t="s">
        <v>39</v>
      </c>
      <c r="S30648">
        <f>TechNova_sales[[#This Row],[UnitPrice]]*TechNova_sales[[#This Row],[Quantity]]</f>
        <v>165</v>
      </c>
    </row>
    <row r="30649" spans="1:19" x14ac:dyDescent="0.3">
      <c r="A30649">
        <v>1483006</v>
      </c>
      <c r="B30649">
        <v>6</v>
      </c>
      <c r="C30649" s="1">
        <v>44948</v>
      </c>
      <c r="D30649" s="1"/>
      <c r="E30649">
        <v>981407</v>
      </c>
      <c r="F30649" t="s">
        <v>58</v>
      </c>
      <c r="G30649" t="s">
        <v>59</v>
      </c>
      <c r="H30649">
        <v>42</v>
      </c>
      <c r="I30649" t="s">
        <v>58</v>
      </c>
      <c r="J30649">
        <v>805</v>
      </c>
      <c r="K30649">
        <v>2</v>
      </c>
      <c r="L30649" t="s">
        <v>2203</v>
      </c>
      <c r="M30649" t="s">
        <v>36</v>
      </c>
      <c r="N30649" t="s">
        <v>37</v>
      </c>
      <c r="O30649">
        <v>26.97</v>
      </c>
      <c r="P30649">
        <v>52.9</v>
      </c>
      <c r="Q30649" t="s">
        <v>119</v>
      </c>
      <c r="R30649" t="s">
        <v>56</v>
      </c>
      <c r="S30649">
        <f>TechNova_sales[[#This Row],[UnitPrice]]*TechNova_sales[[#This Row],[Quantity]]</f>
        <v>105.8</v>
      </c>
    </row>
    <row r="30650" spans="1:19" x14ac:dyDescent="0.3">
      <c r="A30650">
        <v>1483006</v>
      </c>
      <c r="B30650">
        <v>7</v>
      </c>
      <c r="C30650" s="1">
        <v>44948</v>
      </c>
      <c r="D30650" s="1"/>
      <c r="E30650">
        <v>981407</v>
      </c>
      <c r="F30650" t="s">
        <v>58</v>
      </c>
      <c r="G30650" t="s">
        <v>59</v>
      </c>
      <c r="H30650">
        <v>42</v>
      </c>
      <c r="I30650" t="s">
        <v>58</v>
      </c>
      <c r="J30650">
        <v>399</v>
      </c>
      <c r="K30650">
        <v>1</v>
      </c>
      <c r="L30650" t="s">
        <v>2225</v>
      </c>
      <c r="M30650" t="s">
        <v>86</v>
      </c>
      <c r="N30650" t="s">
        <v>37</v>
      </c>
      <c r="O30650">
        <v>275.45999999999998</v>
      </c>
      <c r="P30650">
        <v>599</v>
      </c>
      <c r="Q30650" t="s">
        <v>55</v>
      </c>
      <c r="R30650" t="s">
        <v>56</v>
      </c>
      <c r="S30650">
        <f>TechNova_sales[[#This Row],[UnitPrice]]*TechNova_sales[[#This Row],[Quantity]]</f>
        <v>599</v>
      </c>
    </row>
    <row r="30651" spans="1:19" x14ac:dyDescent="0.3">
      <c r="A30651">
        <v>1483007</v>
      </c>
      <c r="B30651">
        <v>1</v>
      </c>
      <c r="C30651" s="1">
        <v>44948</v>
      </c>
      <c r="D30651" s="1"/>
      <c r="E30651">
        <v>1807423</v>
      </c>
      <c r="F30651" t="s">
        <v>40</v>
      </c>
      <c r="G30651" t="s">
        <v>34</v>
      </c>
      <c r="H30651">
        <v>57</v>
      </c>
      <c r="I30651" t="s">
        <v>40</v>
      </c>
      <c r="J30651">
        <v>1409</v>
      </c>
      <c r="K30651">
        <v>4</v>
      </c>
      <c r="L30651" t="s">
        <v>629</v>
      </c>
      <c r="M30651" t="s">
        <v>64</v>
      </c>
      <c r="N30651" t="s">
        <v>48</v>
      </c>
      <c r="O30651">
        <v>195.15</v>
      </c>
      <c r="P30651">
        <v>589</v>
      </c>
      <c r="Q30651" t="s">
        <v>131</v>
      </c>
      <c r="R30651" t="s">
        <v>66</v>
      </c>
      <c r="S30651">
        <f>TechNova_sales[[#This Row],[UnitPrice]]*TechNova_sales[[#This Row],[Quantity]]</f>
        <v>2356</v>
      </c>
    </row>
    <row r="30652" spans="1:19" x14ac:dyDescent="0.3">
      <c r="A30652">
        <v>1483008</v>
      </c>
      <c r="B30652">
        <v>1</v>
      </c>
      <c r="C30652" s="1">
        <v>44948</v>
      </c>
      <c r="D30652" s="1"/>
      <c r="E30652">
        <v>541598</v>
      </c>
      <c r="F30652" t="s">
        <v>143</v>
      </c>
      <c r="G30652" t="s">
        <v>59</v>
      </c>
      <c r="H30652">
        <v>19</v>
      </c>
      <c r="I30652" t="s">
        <v>143</v>
      </c>
      <c r="J30652">
        <v>1589</v>
      </c>
      <c r="K30652">
        <v>4</v>
      </c>
      <c r="L30652" t="s">
        <v>326</v>
      </c>
      <c r="M30652" t="s">
        <v>100</v>
      </c>
      <c r="N30652" t="s">
        <v>44</v>
      </c>
      <c r="O30652">
        <v>5.09</v>
      </c>
      <c r="P30652">
        <v>9.99</v>
      </c>
      <c r="Q30652" t="s">
        <v>71</v>
      </c>
      <c r="R30652" t="s">
        <v>72</v>
      </c>
      <c r="S30652">
        <f>TechNova_sales[[#This Row],[UnitPrice]]*TechNova_sales[[#This Row],[Quantity]]</f>
        <v>39.96</v>
      </c>
    </row>
    <row r="30653" spans="1:19" x14ac:dyDescent="0.3">
      <c r="A30653">
        <v>1483008</v>
      </c>
      <c r="B30653">
        <v>2</v>
      </c>
      <c r="C30653" s="1">
        <v>44948</v>
      </c>
      <c r="D30653" s="1"/>
      <c r="E30653">
        <v>541598</v>
      </c>
      <c r="F30653" t="s">
        <v>143</v>
      </c>
      <c r="G30653" t="s">
        <v>59</v>
      </c>
      <c r="H30653">
        <v>19</v>
      </c>
      <c r="I30653" t="s">
        <v>143</v>
      </c>
      <c r="J30653">
        <v>1597</v>
      </c>
      <c r="K30653">
        <v>2</v>
      </c>
      <c r="L30653" t="s">
        <v>117</v>
      </c>
      <c r="M30653" t="s">
        <v>100</v>
      </c>
      <c r="N30653" t="s">
        <v>48</v>
      </c>
      <c r="O30653">
        <v>26.62</v>
      </c>
      <c r="P30653">
        <v>57.88</v>
      </c>
      <c r="Q30653" t="s">
        <v>71</v>
      </c>
      <c r="R30653" t="s">
        <v>72</v>
      </c>
      <c r="S30653">
        <f>TechNova_sales[[#This Row],[UnitPrice]]*TechNova_sales[[#This Row],[Quantity]]</f>
        <v>115.76</v>
      </c>
    </row>
    <row r="30654" spans="1:19" x14ac:dyDescent="0.3">
      <c r="A30654">
        <v>1483009</v>
      </c>
      <c r="B30654">
        <v>1</v>
      </c>
      <c r="C30654" s="1">
        <v>44948</v>
      </c>
      <c r="D30654" s="1"/>
      <c r="E30654">
        <v>1208128</v>
      </c>
      <c r="F30654" t="s">
        <v>40</v>
      </c>
      <c r="G30654" t="s">
        <v>34</v>
      </c>
      <c r="H30654">
        <v>44</v>
      </c>
      <c r="I30654" t="s">
        <v>40</v>
      </c>
      <c r="J30654">
        <v>1474</v>
      </c>
      <c r="K30654">
        <v>3</v>
      </c>
      <c r="L30654" t="s">
        <v>2152</v>
      </c>
      <c r="M30654" t="s">
        <v>64</v>
      </c>
      <c r="N30654" t="s">
        <v>48</v>
      </c>
      <c r="O30654">
        <v>95.65</v>
      </c>
      <c r="P30654">
        <v>208</v>
      </c>
      <c r="Q30654" t="s">
        <v>65</v>
      </c>
      <c r="R30654" t="s">
        <v>66</v>
      </c>
      <c r="S30654">
        <f>TechNova_sales[[#This Row],[UnitPrice]]*TechNova_sales[[#This Row],[Quantity]]</f>
        <v>624</v>
      </c>
    </row>
    <row r="30655" spans="1:19" x14ac:dyDescent="0.3">
      <c r="A30655">
        <v>1483010</v>
      </c>
      <c r="B30655">
        <v>1</v>
      </c>
      <c r="C30655" s="1">
        <v>44948</v>
      </c>
      <c r="D30655" s="1"/>
      <c r="E30655">
        <v>1016260</v>
      </c>
      <c r="F30655" t="s">
        <v>58</v>
      </c>
      <c r="G30655" t="s">
        <v>59</v>
      </c>
      <c r="H30655">
        <v>38</v>
      </c>
      <c r="I30655" t="s">
        <v>58</v>
      </c>
      <c r="J30655">
        <v>1387</v>
      </c>
      <c r="K30655">
        <v>4</v>
      </c>
      <c r="L30655" t="s">
        <v>570</v>
      </c>
      <c r="M30655" t="s">
        <v>36</v>
      </c>
      <c r="N30655" t="s">
        <v>130</v>
      </c>
      <c r="O30655">
        <v>13.33</v>
      </c>
      <c r="P30655">
        <v>28.99</v>
      </c>
      <c r="Q30655" t="s">
        <v>218</v>
      </c>
      <c r="R30655" t="s">
        <v>66</v>
      </c>
      <c r="S30655">
        <f>TechNova_sales[[#This Row],[UnitPrice]]*TechNova_sales[[#This Row],[Quantity]]</f>
        <v>115.96</v>
      </c>
    </row>
    <row r="30656" spans="1:19" x14ac:dyDescent="0.3">
      <c r="A30656">
        <v>1483010</v>
      </c>
      <c r="B30656">
        <v>2</v>
      </c>
      <c r="C30656" s="1">
        <v>44948</v>
      </c>
      <c r="D30656" s="1"/>
      <c r="E30656">
        <v>1016260</v>
      </c>
      <c r="F30656" t="s">
        <v>58</v>
      </c>
      <c r="G30656" t="s">
        <v>59</v>
      </c>
      <c r="H30656">
        <v>38</v>
      </c>
      <c r="I30656" t="s">
        <v>58</v>
      </c>
      <c r="J30656">
        <v>2247</v>
      </c>
      <c r="K30656">
        <v>2</v>
      </c>
      <c r="L30656" t="s">
        <v>1264</v>
      </c>
      <c r="M30656" t="s">
        <v>86</v>
      </c>
      <c r="N30656" t="s">
        <v>44</v>
      </c>
      <c r="O30656">
        <v>155.88999999999999</v>
      </c>
      <c r="P30656">
        <v>339</v>
      </c>
      <c r="Q30656" t="s">
        <v>150</v>
      </c>
      <c r="R30656" t="s">
        <v>50</v>
      </c>
      <c r="S30656">
        <f>TechNova_sales[[#This Row],[UnitPrice]]*TechNova_sales[[#This Row],[Quantity]]</f>
        <v>678</v>
      </c>
    </row>
    <row r="30657" spans="1:19" x14ac:dyDescent="0.3">
      <c r="A30657">
        <v>1483011</v>
      </c>
      <c r="B30657">
        <v>1</v>
      </c>
      <c r="C30657" s="1">
        <v>44948</v>
      </c>
      <c r="D30657" s="1"/>
      <c r="E30657">
        <v>1566742</v>
      </c>
      <c r="F30657" t="s">
        <v>40</v>
      </c>
      <c r="G30657" t="s">
        <v>34</v>
      </c>
      <c r="H30657">
        <v>59</v>
      </c>
      <c r="I30657" t="s">
        <v>40</v>
      </c>
      <c r="J30657">
        <v>1622</v>
      </c>
      <c r="K30657">
        <v>2</v>
      </c>
      <c r="L30657" t="s">
        <v>236</v>
      </c>
      <c r="M30657" t="s">
        <v>36</v>
      </c>
      <c r="N30657" t="s">
        <v>48</v>
      </c>
      <c r="O30657">
        <v>72.56</v>
      </c>
      <c r="P30657">
        <v>219</v>
      </c>
      <c r="Q30657" t="s">
        <v>71</v>
      </c>
      <c r="R30657" t="s">
        <v>72</v>
      </c>
      <c r="S30657">
        <f>TechNova_sales[[#This Row],[UnitPrice]]*TechNova_sales[[#This Row],[Quantity]]</f>
        <v>438</v>
      </c>
    </row>
    <row r="30658" spans="1:19" x14ac:dyDescent="0.3">
      <c r="A30658">
        <v>1483012</v>
      </c>
      <c r="B30658">
        <v>1</v>
      </c>
      <c r="C30658" s="1">
        <v>44948</v>
      </c>
      <c r="D30658" s="1"/>
      <c r="E30658">
        <v>120398</v>
      </c>
      <c r="F30658" t="s">
        <v>170</v>
      </c>
      <c r="G30658" t="s">
        <v>170</v>
      </c>
      <c r="H30658">
        <v>6</v>
      </c>
      <c r="I30658" t="s">
        <v>170</v>
      </c>
      <c r="J30658">
        <v>1917</v>
      </c>
      <c r="K30658">
        <v>1</v>
      </c>
      <c r="L30658" t="s">
        <v>1429</v>
      </c>
      <c r="M30658" t="s">
        <v>47</v>
      </c>
      <c r="N30658" t="s">
        <v>123</v>
      </c>
      <c r="O30658">
        <v>226.71</v>
      </c>
      <c r="P30658">
        <v>493</v>
      </c>
      <c r="Q30658" t="s">
        <v>133</v>
      </c>
      <c r="R30658" t="s">
        <v>50</v>
      </c>
      <c r="S30658">
        <f>TechNova_sales[[#This Row],[UnitPrice]]*TechNova_sales[[#This Row],[Quantity]]</f>
        <v>493</v>
      </c>
    </row>
    <row r="30659" spans="1:19" x14ac:dyDescent="0.3">
      <c r="A30659">
        <v>1483013</v>
      </c>
      <c r="B30659">
        <v>1</v>
      </c>
      <c r="C30659" s="1">
        <v>44948</v>
      </c>
      <c r="D30659" s="1"/>
      <c r="E30659">
        <v>420770</v>
      </c>
      <c r="F30659" t="s">
        <v>143</v>
      </c>
      <c r="G30659" t="s">
        <v>59</v>
      </c>
      <c r="H30659">
        <v>27</v>
      </c>
      <c r="I30659" t="s">
        <v>143</v>
      </c>
      <c r="J30659">
        <v>1743</v>
      </c>
      <c r="K30659">
        <v>4</v>
      </c>
      <c r="L30659" t="s">
        <v>745</v>
      </c>
      <c r="M30659" t="s">
        <v>96</v>
      </c>
      <c r="N30659" t="s">
        <v>78</v>
      </c>
      <c r="O30659">
        <v>14.28</v>
      </c>
      <c r="P30659">
        <v>28</v>
      </c>
      <c r="Q30659" t="s">
        <v>97</v>
      </c>
      <c r="R30659" t="s">
        <v>98</v>
      </c>
      <c r="S30659">
        <f>TechNova_sales[[#This Row],[UnitPrice]]*TechNova_sales[[#This Row],[Quantity]]</f>
        <v>112</v>
      </c>
    </row>
    <row r="30660" spans="1:19" x14ac:dyDescent="0.3">
      <c r="A30660">
        <v>1483013</v>
      </c>
      <c r="B30660">
        <v>2</v>
      </c>
      <c r="C30660" s="1">
        <v>44948</v>
      </c>
      <c r="D30660" s="1"/>
      <c r="E30660">
        <v>420770</v>
      </c>
      <c r="F30660" t="s">
        <v>143</v>
      </c>
      <c r="G30660" t="s">
        <v>59</v>
      </c>
      <c r="H30660">
        <v>27</v>
      </c>
      <c r="I30660" t="s">
        <v>143</v>
      </c>
      <c r="J30660">
        <v>347</v>
      </c>
      <c r="K30660">
        <v>1</v>
      </c>
      <c r="L30660" t="s">
        <v>1091</v>
      </c>
      <c r="M30660" t="s">
        <v>47</v>
      </c>
      <c r="N30660" t="s">
        <v>37</v>
      </c>
      <c r="O30660">
        <v>269.48</v>
      </c>
      <c r="P30660">
        <v>586</v>
      </c>
      <c r="Q30660" t="s">
        <v>55</v>
      </c>
      <c r="R30660" t="s">
        <v>56</v>
      </c>
      <c r="S30660">
        <f>TechNova_sales[[#This Row],[UnitPrice]]*TechNova_sales[[#This Row],[Quantity]]</f>
        <v>586</v>
      </c>
    </row>
    <row r="30661" spans="1:19" x14ac:dyDescent="0.3">
      <c r="A30661">
        <v>1483014</v>
      </c>
      <c r="B30661">
        <v>1</v>
      </c>
      <c r="C30661" s="1">
        <v>44948</v>
      </c>
      <c r="D30661" s="1">
        <v>44950</v>
      </c>
      <c r="E30661">
        <v>1453427</v>
      </c>
      <c r="F30661" t="s">
        <v>40</v>
      </c>
      <c r="G30661" t="s">
        <v>34</v>
      </c>
      <c r="H30661">
        <v>0</v>
      </c>
      <c r="I30661" t="s">
        <v>41</v>
      </c>
      <c r="J30661">
        <v>109</v>
      </c>
      <c r="K30661">
        <v>5</v>
      </c>
      <c r="L30661" t="s">
        <v>1092</v>
      </c>
      <c r="M30661" t="s">
        <v>86</v>
      </c>
      <c r="N30661" t="s">
        <v>52</v>
      </c>
      <c r="O30661">
        <v>61.16</v>
      </c>
      <c r="P30661">
        <v>132.99</v>
      </c>
      <c r="Q30661" t="s">
        <v>184</v>
      </c>
      <c r="R30661" t="s">
        <v>128</v>
      </c>
      <c r="S30661">
        <f>TechNova_sales[[#This Row],[UnitPrice]]*TechNova_sales[[#This Row],[Quantity]]</f>
        <v>664.95</v>
      </c>
    </row>
    <row r="30662" spans="1:19" x14ac:dyDescent="0.3">
      <c r="A30662">
        <v>1483014</v>
      </c>
      <c r="B30662">
        <v>2</v>
      </c>
      <c r="C30662" s="1">
        <v>44948</v>
      </c>
      <c r="D30662" s="1">
        <v>44950</v>
      </c>
      <c r="E30662">
        <v>1453427</v>
      </c>
      <c r="F30662" t="s">
        <v>40</v>
      </c>
      <c r="G30662" t="s">
        <v>34</v>
      </c>
      <c r="H30662">
        <v>0</v>
      </c>
      <c r="I30662" t="s">
        <v>41</v>
      </c>
      <c r="J30662">
        <v>2068</v>
      </c>
      <c r="K30662">
        <v>2</v>
      </c>
      <c r="L30662" t="s">
        <v>397</v>
      </c>
      <c r="M30662" t="s">
        <v>36</v>
      </c>
      <c r="N30662" t="s">
        <v>130</v>
      </c>
      <c r="O30662">
        <v>91.97</v>
      </c>
      <c r="P30662">
        <v>199.99</v>
      </c>
      <c r="Q30662" t="s">
        <v>49</v>
      </c>
      <c r="R30662" t="s">
        <v>50</v>
      </c>
      <c r="S30662">
        <f>TechNova_sales[[#This Row],[UnitPrice]]*TechNova_sales[[#This Row],[Quantity]]</f>
        <v>399.98</v>
      </c>
    </row>
    <row r="30663" spans="1:19" x14ac:dyDescent="0.3">
      <c r="A30663">
        <v>1483015</v>
      </c>
      <c r="B30663">
        <v>1</v>
      </c>
      <c r="C30663" s="1">
        <v>44948</v>
      </c>
      <c r="D30663" s="1"/>
      <c r="E30663">
        <v>585202</v>
      </c>
      <c r="F30663" t="s">
        <v>143</v>
      </c>
      <c r="G30663" t="s">
        <v>59</v>
      </c>
      <c r="H30663">
        <v>27</v>
      </c>
      <c r="I30663" t="s">
        <v>143</v>
      </c>
      <c r="J30663">
        <v>102</v>
      </c>
      <c r="K30663">
        <v>4</v>
      </c>
      <c r="L30663" t="s">
        <v>1162</v>
      </c>
      <c r="M30663" t="s">
        <v>86</v>
      </c>
      <c r="N30663" t="s">
        <v>44</v>
      </c>
      <c r="O30663">
        <v>52.88</v>
      </c>
      <c r="P30663">
        <v>115</v>
      </c>
      <c r="Q30663" t="s">
        <v>184</v>
      </c>
      <c r="R30663" t="s">
        <v>128</v>
      </c>
      <c r="S30663">
        <f>TechNova_sales[[#This Row],[UnitPrice]]*TechNova_sales[[#This Row],[Quantity]]</f>
        <v>460</v>
      </c>
    </row>
    <row r="30664" spans="1:19" x14ac:dyDescent="0.3">
      <c r="A30664">
        <v>1483016</v>
      </c>
      <c r="B30664">
        <v>1</v>
      </c>
      <c r="C30664" s="1">
        <v>44948</v>
      </c>
      <c r="D30664" s="1"/>
      <c r="E30664">
        <v>1332152</v>
      </c>
      <c r="F30664" t="s">
        <v>40</v>
      </c>
      <c r="G30664" t="s">
        <v>34</v>
      </c>
      <c r="H30664">
        <v>65</v>
      </c>
      <c r="I30664" t="s">
        <v>40</v>
      </c>
      <c r="J30664">
        <v>64</v>
      </c>
      <c r="K30664">
        <v>6</v>
      </c>
      <c r="L30664" t="s">
        <v>250</v>
      </c>
      <c r="M30664" t="s">
        <v>86</v>
      </c>
      <c r="N30664" t="s">
        <v>44</v>
      </c>
      <c r="O30664">
        <v>83.24</v>
      </c>
      <c r="P30664">
        <v>181</v>
      </c>
      <c r="Q30664" t="s">
        <v>127</v>
      </c>
      <c r="R30664" t="s">
        <v>128</v>
      </c>
      <c r="S30664">
        <f>TechNova_sales[[#This Row],[UnitPrice]]*TechNova_sales[[#This Row],[Quantity]]</f>
        <v>1086</v>
      </c>
    </row>
    <row r="30665" spans="1:19" x14ac:dyDescent="0.3">
      <c r="A30665">
        <v>1483016</v>
      </c>
      <c r="B30665">
        <v>2</v>
      </c>
      <c r="C30665" s="1">
        <v>44948</v>
      </c>
      <c r="D30665" s="1"/>
      <c r="E30665">
        <v>1332152</v>
      </c>
      <c r="F30665" t="s">
        <v>40</v>
      </c>
      <c r="G30665" t="s">
        <v>34</v>
      </c>
      <c r="H30665">
        <v>65</v>
      </c>
      <c r="I30665" t="s">
        <v>40</v>
      </c>
      <c r="J30665">
        <v>44</v>
      </c>
      <c r="K30665">
        <v>4</v>
      </c>
      <c r="L30665" t="s">
        <v>2020</v>
      </c>
      <c r="M30665" t="s">
        <v>36</v>
      </c>
      <c r="N30665" t="s">
        <v>78</v>
      </c>
      <c r="O30665">
        <v>106.69</v>
      </c>
      <c r="P30665">
        <v>232</v>
      </c>
      <c r="Q30665" t="s">
        <v>142</v>
      </c>
      <c r="R30665" t="s">
        <v>128</v>
      </c>
      <c r="S30665">
        <f>TechNova_sales[[#This Row],[UnitPrice]]*TechNova_sales[[#This Row],[Quantity]]</f>
        <v>928</v>
      </c>
    </row>
    <row r="30666" spans="1:19" x14ac:dyDescent="0.3">
      <c r="A30666">
        <v>1483018</v>
      </c>
      <c r="B30666">
        <v>1</v>
      </c>
      <c r="C30666" s="1">
        <v>44948</v>
      </c>
      <c r="D30666" s="1"/>
      <c r="E30666">
        <v>1780349</v>
      </c>
      <c r="F30666" t="s">
        <v>40</v>
      </c>
      <c r="G30666" t="s">
        <v>34</v>
      </c>
      <c r="H30666">
        <v>61</v>
      </c>
      <c r="I30666" t="s">
        <v>40</v>
      </c>
      <c r="J30666">
        <v>1533</v>
      </c>
      <c r="K30666">
        <v>5</v>
      </c>
      <c r="L30666" t="s">
        <v>1494</v>
      </c>
      <c r="M30666" t="s">
        <v>64</v>
      </c>
      <c r="N30666" t="s">
        <v>48</v>
      </c>
      <c r="O30666">
        <v>137.5</v>
      </c>
      <c r="P30666">
        <v>299</v>
      </c>
      <c r="Q30666" t="s">
        <v>65</v>
      </c>
      <c r="R30666" t="s">
        <v>66</v>
      </c>
      <c r="S30666">
        <f>TechNova_sales[[#This Row],[UnitPrice]]*TechNova_sales[[#This Row],[Quantity]]</f>
        <v>1495</v>
      </c>
    </row>
    <row r="30667" spans="1:19" x14ac:dyDescent="0.3">
      <c r="A30667">
        <v>1483018</v>
      </c>
      <c r="B30667">
        <v>2</v>
      </c>
      <c r="C30667" s="1">
        <v>44948</v>
      </c>
      <c r="D30667" s="1"/>
      <c r="E30667">
        <v>1780349</v>
      </c>
      <c r="F30667" t="s">
        <v>40</v>
      </c>
      <c r="G30667" t="s">
        <v>34</v>
      </c>
      <c r="H30667">
        <v>61</v>
      </c>
      <c r="I30667" t="s">
        <v>40</v>
      </c>
      <c r="J30667">
        <v>1584</v>
      </c>
      <c r="K30667">
        <v>1</v>
      </c>
      <c r="L30667" t="s">
        <v>732</v>
      </c>
      <c r="M30667" t="s">
        <v>100</v>
      </c>
      <c r="N30667" t="s">
        <v>48</v>
      </c>
      <c r="O30667">
        <v>5.09</v>
      </c>
      <c r="P30667">
        <v>9.99</v>
      </c>
      <c r="Q30667" t="s">
        <v>71</v>
      </c>
      <c r="R30667" t="s">
        <v>72</v>
      </c>
      <c r="S30667">
        <f>TechNova_sales[[#This Row],[UnitPrice]]*TechNova_sales[[#This Row],[Quantity]]</f>
        <v>9.99</v>
      </c>
    </row>
    <row r="30668" spans="1:19" x14ac:dyDescent="0.3">
      <c r="A30668">
        <v>1483018</v>
      </c>
      <c r="B30668">
        <v>3</v>
      </c>
      <c r="C30668" s="1">
        <v>44948</v>
      </c>
      <c r="D30668" s="1"/>
      <c r="E30668">
        <v>1780349</v>
      </c>
      <c r="F30668" t="s">
        <v>40</v>
      </c>
      <c r="G30668" t="s">
        <v>34</v>
      </c>
      <c r="H30668">
        <v>61</v>
      </c>
      <c r="I30668" t="s">
        <v>40</v>
      </c>
      <c r="J30668">
        <v>905</v>
      </c>
      <c r="K30668">
        <v>9</v>
      </c>
      <c r="L30668" t="s">
        <v>2282</v>
      </c>
      <c r="M30668" t="s">
        <v>100</v>
      </c>
      <c r="N30668" t="s">
        <v>78</v>
      </c>
      <c r="O30668">
        <v>38.74</v>
      </c>
      <c r="P30668">
        <v>75.989999999999995</v>
      </c>
      <c r="Q30668" t="s">
        <v>119</v>
      </c>
      <c r="R30668" t="s">
        <v>56</v>
      </c>
      <c r="S30668">
        <f>TechNova_sales[[#This Row],[UnitPrice]]*TechNova_sales[[#This Row],[Quantity]]</f>
        <v>683.91</v>
      </c>
    </row>
    <row r="30669" spans="1:19" x14ac:dyDescent="0.3">
      <c r="A30669">
        <v>1483018</v>
      </c>
      <c r="B30669">
        <v>4</v>
      </c>
      <c r="C30669" s="1">
        <v>44948</v>
      </c>
      <c r="D30669" s="1"/>
      <c r="E30669">
        <v>1780349</v>
      </c>
      <c r="F30669" t="s">
        <v>40</v>
      </c>
      <c r="G30669" t="s">
        <v>34</v>
      </c>
      <c r="H30669">
        <v>61</v>
      </c>
      <c r="I30669" t="s">
        <v>40</v>
      </c>
      <c r="J30669">
        <v>1443</v>
      </c>
      <c r="K30669">
        <v>3</v>
      </c>
      <c r="L30669" t="s">
        <v>1455</v>
      </c>
      <c r="M30669" t="s">
        <v>64</v>
      </c>
      <c r="N30669" t="s">
        <v>83</v>
      </c>
      <c r="O30669">
        <v>195.15</v>
      </c>
      <c r="P30669">
        <v>589</v>
      </c>
      <c r="Q30669" t="s">
        <v>131</v>
      </c>
      <c r="R30669" t="s">
        <v>66</v>
      </c>
      <c r="S30669">
        <f>TechNova_sales[[#This Row],[UnitPrice]]*TechNova_sales[[#This Row],[Quantity]]</f>
        <v>1767</v>
      </c>
    </row>
    <row r="30670" spans="1:19" x14ac:dyDescent="0.3">
      <c r="A30670">
        <v>1483018</v>
      </c>
      <c r="B30670">
        <v>5</v>
      </c>
      <c r="C30670" s="1">
        <v>44948</v>
      </c>
      <c r="D30670" s="1"/>
      <c r="E30670">
        <v>1780349</v>
      </c>
      <c r="F30670" t="s">
        <v>40</v>
      </c>
      <c r="G30670" t="s">
        <v>34</v>
      </c>
      <c r="H30670">
        <v>61</v>
      </c>
      <c r="I30670" t="s">
        <v>40</v>
      </c>
      <c r="J30670">
        <v>1673</v>
      </c>
      <c r="K30670">
        <v>3</v>
      </c>
      <c r="L30670" t="s">
        <v>344</v>
      </c>
      <c r="M30670" t="s">
        <v>96</v>
      </c>
      <c r="N30670" t="s">
        <v>91</v>
      </c>
      <c r="O30670">
        <v>2.8</v>
      </c>
      <c r="P30670">
        <v>5.5</v>
      </c>
      <c r="Q30670" t="s">
        <v>105</v>
      </c>
      <c r="R30670" t="s">
        <v>98</v>
      </c>
      <c r="S30670">
        <f>TechNova_sales[[#This Row],[UnitPrice]]*TechNova_sales[[#This Row],[Quantity]]</f>
        <v>16.5</v>
      </c>
    </row>
    <row r="30671" spans="1:19" x14ac:dyDescent="0.3">
      <c r="A30671">
        <v>1483018</v>
      </c>
      <c r="B30671">
        <v>6</v>
      </c>
      <c r="C30671" s="1">
        <v>44948</v>
      </c>
      <c r="D30671" s="1"/>
      <c r="E30671">
        <v>1780349</v>
      </c>
      <c r="F30671" t="s">
        <v>40</v>
      </c>
      <c r="G30671" t="s">
        <v>34</v>
      </c>
      <c r="H30671">
        <v>61</v>
      </c>
      <c r="I30671" t="s">
        <v>40</v>
      </c>
      <c r="J30671">
        <v>2503</v>
      </c>
      <c r="K30671">
        <v>1</v>
      </c>
      <c r="L30671" t="s">
        <v>1270</v>
      </c>
      <c r="M30671" t="s">
        <v>36</v>
      </c>
      <c r="N30671" t="s">
        <v>44</v>
      </c>
      <c r="O30671">
        <v>5.09</v>
      </c>
      <c r="P30671">
        <v>9.99</v>
      </c>
      <c r="Q30671" t="s">
        <v>81</v>
      </c>
      <c r="R30671" t="s">
        <v>66</v>
      </c>
      <c r="S30671">
        <f>TechNova_sales[[#This Row],[UnitPrice]]*TechNova_sales[[#This Row],[Quantity]]</f>
        <v>9.99</v>
      </c>
    </row>
    <row r="30672" spans="1:19" x14ac:dyDescent="0.3">
      <c r="A30672">
        <v>1483018</v>
      </c>
      <c r="B30672">
        <v>7</v>
      </c>
      <c r="C30672" s="1">
        <v>44948</v>
      </c>
      <c r="D30672" s="1"/>
      <c r="E30672">
        <v>1780349</v>
      </c>
      <c r="F30672" t="s">
        <v>40</v>
      </c>
      <c r="G30672" t="s">
        <v>34</v>
      </c>
      <c r="H30672">
        <v>61</v>
      </c>
      <c r="I30672" t="s">
        <v>40</v>
      </c>
      <c r="J30672">
        <v>1688</v>
      </c>
      <c r="K30672">
        <v>1</v>
      </c>
      <c r="L30672" t="s">
        <v>594</v>
      </c>
      <c r="M30672" t="s">
        <v>100</v>
      </c>
      <c r="N30672" t="s">
        <v>136</v>
      </c>
      <c r="O30672">
        <v>4.08</v>
      </c>
      <c r="P30672">
        <v>8.8800000000000008</v>
      </c>
      <c r="Q30672" t="s">
        <v>105</v>
      </c>
      <c r="R30672" t="s">
        <v>98</v>
      </c>
      <c r="S30672">
        <f>TechNova_sales[[#This Row],[UnitPrice]]*TechNova_sales[[#This Row],[Quantity]]</f>
        <v>8.8800000000000008</v>
      </c>
    </row>
    <row r="30673" spans="1:19" x14ac:dyDescent="0.3">
      <c r="A30673">
        <v>1483019</v>
      </c>
      <c r="B30673">
        <v>1</v>
      </c>
      <c r="C30673" s="1">
        <v>44948</v>
      </c>
      <c r="D30673" s="1">
        <v>44953</v>
      </c>
      <c r="E30673">
        <v>424011</v>
      </c>
      <c r="F30673" t="s">
        <v>143</v>
      </c>
      <c r="G30673" t="s">
        <v>59</v>
      </c>
      <c r="H30673">
        <v>0</v>
      </c>
      <c r="I30673" t="s">
        <v>41</v>
      </c>
      <c r="J30673">
        <v>1662</v>
      </c>
      <c r="K30673">
        <v>2</v>
      </c>
      <c r="L30673" t="s">
        <v>547</v>
      </c>
      <c r="M30673" t="s">
        <v>96</v>
      </c>
      <c r="N30673" t="s">
        <v>136</v>
      </c>
      <c r="O30673">
        <v>3.56</v>
      </c>
      <c r="P30673">
        <v>6.99</v>
      </c>
      <c r="Q30673" t="s">
        <v>105</v>
      </c>
      <c r="R30673" t="s">
        <v>98</v>
      </c>
      <c r="S30673">
        <f>TechNova_sales[[#This Row],[UnitPrice]]*TechNova_sales[[#This Row],[Quantity]]</f>
        <v>13.98</v>
      </c>
    </row>
    <row r="30674" spans="1:19" x14ac:dyDescent="0.3">
      <c r="A30674">
        <v>1483019</v>
      </c>
      <c r="B30674">
        <v>2</v>
      </c>
      <c r="C30674" s="1">
        <v>44948</v>
      </c>
      <c r="D30674" s="1">
        <v>44953</v>
      </c>
      <c r="E30674">
        <v>424011</v>
      </c>
      <c r="F30674" t="s">
        <v>143</v>
      </c>
      <c r="G30674" t="s">
        <v>59</v>
      </c>
      <c r="H30674">
        <v>0</v>
      </c>
      <c r="I30674" t="s">
        <v>41</v>
      </c>
      <c r="J30674">
        <v>1662</v>
      </c>
      <c r="K30674">
        <v>7</v>
      </c>
      <c r="L30674" t="s">
        <v>547</v>
      </c>
      <c r="M30674" t="s">
        <v>96</v>
      </c>
      <c r="N30674" t="s">
        <v>136</v>
      </c>
      <c r="O30674">
        <v>3.56</v>
      </c>
      <c r="P30674">
        <v>6.99</v>
      </c>
      <c r="Q30674" t="s">
        <v>105</v>
      </c>
      <c r="R30674" t="s">
        <v>98</v>
      </c>
      <c r="S30674">
        <f>TechNova_sales[[#This Row],[UnitPrice]]*TechNova_sales[[#This Row],[Quantity]]</f>
        <v>48.93</v>
      </c>
    </row>
    <row r="30675" spans="1:19" x14ac:dyDescent="0.3">
      <c r="A30675">
        <v>1483019</v>
      </c>
      <c r="B30675">
        <v>3</v>
      </c>
      <c r="C30675" s="1">
        <v>44948</v>
      </c>
      <c r="D30675" s="1">
        <v>44953</v>
      </c>
      <c r="E30675">
        <v>424011</v>
      </c>
      <c r="F30675" t="s">
        <v>143</v>
      </c>
      <c r="G30675" t="s">
        <v>59</v>
      </c>
      <c r="H30675">
        <v>0</v>
      </c>
      <c r="I30675" t="s">
        <v>41</v>
      </c>
      <c r="J30675">
        <v>1571</v>
      </c>
      <c r="K30675">
        <v>2</v>
      </c>
      <c r="L30675" t="s">
        <v>971</v>
      </c>
      <c r="M30675" t="s">
        <v>100</v>
      </c>
      <c r="N30675" t="s">
        <v>48</v>
      </c>
      <c r="O30675">
        <v>26.21</v>
      </c>
      <c r="P30675">
        <v>56.99</v>
      </c>
      <c r="Q30675" t="s">
        <v>71</v>
      </c>
      <c r="R30675" t="s">
        <v>72</v>
      </c>
      <c r="S30675">
        <f>TechNova_sales[[#This Row],[UnitPrice]]*TechNova_sales[[#This Row],[Quantity]]</f>
        <v>113.98</v>
      </c>
    </row>
    <row r="30676" spans="1:19" x14ac:dyDescent="0.3">
      <c r="A30676">
        <v>1483019</v>
      </c>
      <c r="B30676">
        <v>4</v>
      </c>
      <c r="C30676" s="1">
        <v>44948</v>
      </c>
      <c r="D30676" s="1">
        <v>44953</v>
      </c>
      <c r="E30676">
        <v>424011</v>
      </c>
      <c r="F30676" t="s">
        <v>143</v>
      </c>
      <c r="G30676" t="s">
        <v>59</v>
      </c>
      <c r="H30676">
        <v>0</v>
      </c>
      <c r="I30676" t="s">
        <v>41</v>
      </c>
      <c r="J30676">
        <v>1652</v>
      </c>
      <c r="K30676">
        <v>4</v>
      </c>
      <c r="L30676" t="s">
        <v>298</v>
      </c>
      <c r="M30676" t="s">
        <v>36</v>
      </c>
      <c r="N30676" t="s">
        <v>44</v>
      </c>
      <c r="O30676">
        <v>82.77</v>
      </c>
      <c r="P30676">
        <v>179.99</v>
      </c>
      <c r="Q30676" t="s">
        <v>71</v>
      </c>
      <c r="R30676" t="s">
        <v>72</v>
      </c>
      <c r="S30676">
        <f>TechNova_sales[[#This Row],[UnitPrice]]*TechNova_sales[[#This Row],[Quantity]]</f>
        <v>719.96</v>
      </c>
    </row>
    <row r="30677" spans="1:19" x14ac:dyDescent="0.3">
      <c r="A30677">
        <v>1483020</v>
      </c>
      <c r="B30677">
        <v>1</v>
      </c>
      <c r="C30677" s="1">
        <v>44948</v>
      </c>
      <c r="D30677" s="1"/>
      <c r="E30677">
        <v>969490</v>
      </c>
      <c r="F30677" t="s">
        <v>58</v>
      </c>
      <c r="G30677" t="s">
        <v>59</v>
      </c>
      <c r="H30677">
        <v>39</v>
      </c>
      <c r="I30677" t="s">
        <v>58</v>
      </c>
      <c r="J30677">
        <v>1708</v>
      </c>
      <c r="K30677">
        <v>10</v>
      </c>
      <c r="L30677" t="s">
        <v>2465</v>
      </c>
      <c r="M30677" t="s">
        <v>96</v>
      </c>
      <c r="N30677" t="s">
        <v>48</v>
      </c>
      <c r="O30677">
        <v>32.25</v>
      </c>
      <c r="P30677">
        <v>70.13</v>
      </c>
      <c r="Q30677" t="s">
        <v>97</v>
      </c>
      <c r="R30677" t="s">
        <v>98</v>
      </c>
      <c r="S30677">
        <f>TechNova_sales[[#This Row],[UnitPrice]]*TechNova_sales[[#This Row],[Quantity]]</f>
        <v>701.3</v>
      </c>
    </row>
    <row r="30678" spans="1:19" x14ac:dyDescent="0.3">
      <c r="A30678">
        <v>1483020</v>
      </c>
      <c r="B30678">
        <v>2</v>
      </c>
      <c r="C30678" s="1">
        <v>44948</v>
      </c>
      <c r="D30678" s="1"/>
      <c r="E30678">
        <v>969490</v>
      </c>
      <c r="F30678" t="s">
        <v>58</v>
      </c>
      <c r="G30678" t="s">
        <v>59</v>
      </c>
      <c r="H30678">
        <v>39</v>
      </c>
      <c r="I30678" t="s">
        <v>58</v>
      </c>
      <c r="J30678">
        <v>452</v>
      </c>
      <c r="K30678">
        <v>6</v>
      </c>
      <c r="L30678" t="s">
        <v>724</v>
      </c>
      <c r="M30678" t="s">
        <v>86</v>
      </c>
      <c r="N30678" t="s">
        <v>91</v>
      </c>
      <c r="O30678">
        <v>112.14</v>
      </c>
      <c r="P30678">
        <v>219.95</v>
      </c>
      <c r="Q30678" t="s">
        <v>69</v>
      </c>
      <c r="R30678" t="s">
        <v>56</v>
      </c>
      <c r="S30678">
        <f>TechNova_sales[[#This Row],[UnitPrice]]*TechNova_sales[[#This Row],[Quantity]]</f>
        <v>1319.6999999999998</v>
      </c>
    </row>
    <row r="30679" spans="1:19" x14ac:dyDescent="0.3">
      <c r="A30679">
        <v>1483020</v>
      </c>
      <c r="B30679">
        <v>3</v>
      </c>
      <c r="C30679" s="1">
        <v>44948</v>
      </c>
      <c r="D30679" s="1"/>
      <c r="E30679">
        <v>969490</v>
      </c>
      <c r="F30679" t="s">
        <v>58</v>
      </c>
      <c r="G30679" t="s">
        <v>59</v>
      </c>
      <c r="H30679">
        <v>39</v>
      </c>
      <c r="I30679" t="s">
        <v>58</v>
      </c>
      <c r="J30679">
        <v>1384</v>
      </c>
      <c r="K30679">
        <v>7</v>
      </c>
      <c r="L30679" t="s">
        <v>1950</v>
      </c>
      <c r="M30679" t="s">
        <v>36</v>
      </c>
      <c r="N30679" t="s">
        <v>130</v>
      </c>
      <c r="O30679">
        <v>8.66</v>
      </c>
      <c r="P30679">
        <v>16.989999999999998</v>
      </c>
      <c r="Q30679" t="s">
        <v>218</v>
      </c>
      <c r="R30679" t="s">
        <v>66</v>
      </c>
      <c r="S30679">
        <f>TechNova_sales[[#This Row],[UnitPrice]]*TechNova_sales[[#This Row],[Quantity]]</f>
        <v>118.92999999999999</v>
      </c>
    </row>
    <row r="30680" spans="1:19" x14ac:dyDescent="0.3">
      <c r="A30680">
        <v>1483021</v>
      </c>
      <c r="B30680">
        <v>1</v>
      </c>
      <c r="C30680" s="1">
        <v>44948</v>
      </c>
      <c r="D30680" s="1">
        <v>44953</v>
      </c>
      <c r="E30680">
        <v>1914379</v>
      </c>
      <c r="F30680" t="s">
        <v>40</v>
      </c>
      <c r="G30680" t="s">
        <v>34</v>
      </c>
      <c r="H30680">
        <v>0</v>
      </c>
      <c r="I30680" t="s">
        <v>41</v>
      </c>
      <c r="J30680">
        <v>188</v>
      </c>
      <c r="K30680">
        <v>1</v>
      </c>
      <c r="L30680" t="s">
        <v>954</v>
      </c>
      <c r="M30680" t="s">
        <v>100</v>
      </c>
      <c r="N30680" t="s">
        <v>44</v>
      </c>
      <c r="O30680">
        <v>53.76</v>
      </c>
      <c r="P30680">
        <v>116.9</v>
      </c>
      <c r="Q30680" t="s">
        <v>203</v>
      </c>
      <c r="R30680" t="s">
        <v>62</v>
      </c>
      <c r="S30680">
        <f>TechNova_sales[[#This Row],[UnitPrice]]*TechNova_sales[[#This Row],[Quantity]]</f>
        <v>116.9</v>
      </c>
    </row>
    <row r="30681" spans="1:19" x14ac:dyDescent="0.3">
      <c r="A30681">
        <v>1483021</v>
      </c>
      <c r="B30681">
        <v>2</v>
      </c>
      <c r="C30681" s="1">
        <v>44948</v>
      </c>
      <c r="D30681" s="1">
        <v>44953</v>
      </c>
      <c r="E30681">
        <v>1914379</v>
      </c>
      <c r="F30681" t="s">
        <v>40</v>
      </c>
      <c r="G30681" t="s">
        <v>34</v>
      </c>
      <c r="H30681">
        <v>0</v>
      </c>
      <c r="I30681" t="s">
        <v>41</v>
      </c>
      <c r="J30681">
        <v>1566</v>
      </c>
      <c r="K30681">
        <v>5</v>
      </c>
      <c r="L30681" t="s">
        <v>1955</v>
      </c>
      <c r="M30681" t="s">
        <v>64</v>
      </c>
      <c r="N30681" t="s">
        <v>37</v>
      </c>
      <c r="O30681">
        <v>122.32</v>
      </c>
      <c r="P30681">
        <v>266</v>
      </c>
      <c r="Q30681" t="s">
        <v>65</v>
      </c>
      <c r="R30681" t="s">
        <v>66</v>
      </c>
      <c r="S30681">
        <f>TechNova_sales[[#This Row],[UnitPrice]]*TechNova_sales[[#This Row],[Quantity]]</f>
        <v>1330</v>
      </c>
    </row>
    <row r="30682" spans="1:19" x14ac:dyDescent="0.3">
      <c r="A30682">
        <v>1483021</v>
      </c>
      <c r="B30682">
        <v>3</v>
      </c>
      <c r="C30682" s="1">
        <v>44948</v>
      </c>
      <c r="D30682" s="1">
        <v>44953</v>
      </c>
      <c r="E30682">
        <v>1914379</v>
      </c>
      <c r="F30682" t="s">
        <v>40</v>
      </c>
      <c r="G30682" t="s">
        <v>34</v>
      </c>
      <c r="H30682">
        <v>0</v>
      </c>
      <c r="I30682" t="s">
        <v>41</v>
      </c>
      <c r="J30682">
        <v>1492</v>
      </c>
      <c r="K30682">
        <v>1</v>
      </c>
      <c r="L30682" t="s">
        <v>1731</v>
      </c>
      <c r="M30682" t="s">
        <v>64</v>
      </c>
      <c r="N30682" t="s">
        <v>37</v>
      </c>
      <c r="O30682">
        <v>109.91</v>
      </c>
      <c r="P30682">
        <v>239</v>
      </c>
      <c r="Q30682" t="s">
        <v>65</v>
      </c>
      <c r="R30682" t="s">
        <v>66</v>
      </c>
      <c r="S30682">
        <f>TechNova_sales[[#This Row],[UnitPrice]]*TechNova_sales[[#This Row],[Quantity]]</f>
        <v>239</v>
      </c>
    </row>
    <row r="30683" spans="1:19" x14ac:dyDescent="0.3">
      <c r="A30683">
        <v>1483022</v>
      </c>
      <c r="B30683">
        <v>1</v>
      </c>
      <c r="C30683" s="1">
        <v>44948</v>
      </c>
      <c r="D30683" s="1"/>
      <c r="E30683">
        <v>1300742</v>
      </c>
      <c r="F30683" t="s">
        <v>40</v>
      </c>
      <c r="G30683" t="s">
        <v>34</v>
      </c>
      <c r="H30683">
        <v>64</v>
      </c>
      <c r="I30683" t="s">
        <v>40</v>
      </c>
      <c r="J30683">
        <v>510</v>
      </c>
      <c r="K30683">
        <v>1</v>
      </c>
      <c r="L30683" t="s">
        <v>1570</v>
      </c>
      <c r="M30683" t="s">
        <v>54</v>
      </c>
      <c r="N30683" t="s">
        <v>37</v>
      </c>
      <c r="O30683">
        <v>82.32</v>
      </c>
      <c r="P30683">
        <v>179</v>
      </c>
      <c r="Q30683" t="s">
        <v>275</v>
      </c>
      <c r="R30683" t="s">
        <v>56</v>
      </c>
      <c r="S30683">
        <f>TechNova_sales[[#This Row],[UnitPrice]]*TechNova_sales[[#This Row],[Quantity]]</f>
        <v>179</v>
      </c>
    </row>
    <row r="30684" spans="1:19" x14ac:dyDescent="0.3">
      <c r="A30684">
        <v>1483022</v>
      </c>
      <c r="B30684">
        <v>2</v>
      </c>
      <c r="C30684" s="1">
        <v>44948</v>
      </c>
      <c r="D30684" s="1"/>
      <c r="E30684">
        <v>1300742</v>
      </c>
      <c r="F30684" t="s">
        <v>40</v>
      </c>
      <c r="G30684" t="s">
        <v>34</v>
      </c>
      <c r="H30684">
        <v>64</v>
      </c>
      <c r="I30684" t="s">
        <v>40</v>
      </c>
      <c r="J30684">
        <v>1723</v>
      </c>
      <c r="K30684">
        <v>1</v>
      </c>
      <c r="L30684" t="s">
        <v>2109</v>
      </c>
      <c r="M30684" t="s">
        <v>96</v>
      </c>
      <c r="N30684" t="s">
        <v>188</v>
      </c>
      <c r="O30684">
        <v>28.55</v>
      </c>
      <c r="P30684">
        <v>56</v>
      </c>
      <c r="Q30684" t="s">
        <v>97</v>
      </c>
      <c r="R30684" t="s">
        <v>98</v>
      </c>
      <c r="S30684">
        <f>TechNova_sales[[#This Row],[UnitPrice]]*TechNova_sales[[#This Row],[Quantity]]</f>
        <v>56</v>
      </c>
    </row>
    <row r="30685" spans="1:19" x14ac:dyDescent="0.3">
      <c r="A30685">
        <v>1483022</v>
      </c>
      <c r="B30685">
        <v>3</v>
      </c>
      <c r="C30685" s="1">
        <v>44948</v>
      </c>
      <c r="D30685" s="1"/>
      <c r="E30685">
        <v>1300742</v>
      </c>
      <c r="F30685" t="s">
        <v>40</v>
      </c>
      <c r="G30685" t="s">
        <v>34</v>
      </c>
      <c r="H30685">
        <v>64</v>
      </c>
      <c r="I30685" t="s">
        <v>40</v>
      </c>
      <c r="J30685">
        <v>1610</v>
      </c>
      <c r="K30685">
        <v>2</v>
      </c>
      <c r="L30685" t="s">
        <v>216</v>
      </c>
      <c r="M30685" t="s">
        <v>100</v>
      </c>
      <c r="N30685" t="s">
        <v>44</v>
      </c>
      <c r="O30685">
        <v>96.08</v>
      </c>
      <c r="P30685">
        <v>289.99</v>
      </c>
      <c r="Q30685" t="s">
        <v>71</v>
      </c>
      <c r="R30685" t="s">
        <v>72</v>
      </c>
      <c r="S30685">
        <f>TechNova_sales[[#This Row],[UnitPrice]]*TechNova_sales[[#This Row],[Quantity]]</f>
        <v>579.98</v>
      </c>
    </row>
    <row r="30686" spans="1:19" x14ac:dyDescent="0.3">
      <c r="A30686">
        <v>1483022</v>
      </c>
      <c r="B30686">
        <v>4</v>
      </c>
      <c r="C30686" s="1">
        <v>44948</v>
      </c>
      <c r="D30686" s="1"/>
      <c r="E30686">
        <v>1300742</v>
      </c>
      <c r="F30686" t="s">
        <v>40</v>
      </c>
      <c r="G30686" t="s">
        <v>34</v>
      </c>
      <c r="H30686">
        <v>64</v>
      </c>
      <c r="I30686" t="s">
        <v>40</v>
      </c>
      <c r="J30686">
        <v>1598</v>
      </c>
      <c r="K30686">
        <v>1</v>
      </c>
      <c r="L30686" t="s">
        <v>199</v>
      </c>
      <c r="M30686" t="s">
        <v>100</v>
      </c>
      <c r="N30686" t="s">
        <v>130</v>
      </c>
      <c r="O30686">
        <v>26.62</v>
      </c>
      <c r="P30686">
        <v>57.88</v>
      </c>
      <c r="Q30686" t="s">
        <v>71</v>
      </c>
      <c r="R30686" t="s">
        <v>72</v>
      </c>
      <c r="S30686">
        <f>TechNova_sales[[#This Row],[UnitPrice]]*TechNova_sales[[#This Row],[Quantity]]</f>
        <v>57.88</v>
      </c>
    </row>
    <row r="30687" spans="1:19" x14ac:dyDescent="0.3">
      <c r="A30687">
        <v>1483023</v>
      </c>
      <c r="B30687">
        <v>1</v>
      </c>
      <c r="C30687" s="1">
        <v>44948</v>
      </c>
      <c r="D30687" s="1"/>
      <c r="E30687">
        <v>678665</v>
      </c>
      <c r="F30687" t="s">
        <v>120</v>
      </c>
      <c r="G30687" t="s">
        <v>59</v>
      </c>
      <c r="H30687">
        <v>18</v>
      </c>
      <c r="I30687" t="s">
        <v>120</v>
      </c>
      <c r="J30687">
        <v>1388</v>
      </c>
      <c r="K30687">
        <v>5</v>
      </c>
      <c r="L30687" t="s">
        <v>1910</v>
      </c>
      <c r="M30687" t="s">
        <v>36</v>
      </c>
      <c r="N30687" t="s">
        <v>130</v>
      </c>
      <c r="O30687">
        <v>15.17</v>
      </c>
      <c r="P30687">
        <v>32.99</v>
      </c>
      <c r="Q30687" t="s">
        <v>218</v>
      </c>
      <c r="R30687" t="s">
        <v>66</v>
      </c>
      <c r="S30687">
        <f>TechNova_sales[[#This Row],[UnitPrice]]*TechNova_sales[[#This Row],[Quantity]]</f>
        <v>164.95000000000002</v>
      </c>
    </row>
    <row r="30688" spans="1:19" x14ac:dyDescent="0.3">
      <c r="A30688">
        <v>1483023</v>
      </c>
      <c r="B30688">
        <v>2</v>
      </c>
      <c r="C30688" s="1">
        <v>44948</v>
      </c>
      <c r="D30688" s="1"/>
      <c r="E30688">
        <v>678665</v>
      </c>
      <c r="F30688" t="s">
        <v>120</v>
      </c>
      <c r="G30688" t="s">
        <v>59</v>
      </c>
      <c r="H30688">
        <v>18</v>
      </c>
      <c r="I30688" t="s">
        <v>120</v>
      </c>
      <c r="J30688">
        <v>1486</v>
      </c>
      <c r="K30688">
        <v>1</v>
      </c>
      <c r="L30688" t="s">
        <v>1250</v>
      </c>
      <c r="M30688" t="s">
        <v>64</v>
      </c>
      <c r="N30688" t="s">
        <v>130</v>
      </c>
      <c r="O30688">
        <v>132.44</v>
      </c>
      <c r="P30688">
        <v>288</v>
      </c>
      <c r="Q30688" t="s">
        <v>65</v>
      </c>
      <c r="R30688" t="s">
        <v>66</v>
      </c>
      <c r="S30688">
        <f>TechNova_sales[[#This Row],[UnitPrice]]*TechNova_sales[[#This Row],[Quantity]]</f>
        <v>288</v>
      </c>
    </row>
    <row r="30689" spans="1:19" x14ac:dyDescent="0.3">
      <c r="A30689">
        <v>1483023</v>
      </c>
      <c r="B30689">
        <v>3</v>
      </c>
      <c r="C30689" s="1">
        <v>44948</v>
      </c>
      <c r="D30689" s="1"/>
      <c r="E30689">
        <v>678665</v>
      </c>
      <c r="F30689" t="s">
        <v>120</v>
      </c>
      <c r="G30689" t="s">
        <v>59</v>
      </c>
      <c r="H30689">
        <v>18</v>
      </c>
      <c r="I30689" t="s">
        <v>120</v>
      </c>
      <c r="J30689">
        <v>1662</v>
      </c>
      <c r="K30689">
        <v>2</v>
      </c>
      <c r="L30689" t="s">
        <v>547</v>
      </c>
      <c r="M30689" t="s">
        <v>96</v>
      </c>
      <c r="N30689" t="s">
        <v>136</v>
      </c>
      <c r="O30689">
        <v>3.56</v>
      </c>
      <c r="P30689">
        <v>6.99</v>
      </c>
      <c r="Q30689" t="s">
        <v>105</v>
      </c>
      <c r="R30689" t="s">
        <v>98</v>
      </c>
      <c r="S30689">
        <f>TechNova_sales[[#This Row],[UnitPrice]]*TechNova_sales[[#This Row],[Quantity]]</f>
        <v>13.98</v>
      </c>
    </row>
    <row r="30690" spans="1:19" x14ac:dyDescent="0.3">
      <c r="A30690">
        <v>1484000</v>
      </c>
      <c r="B30690">
        <v>1</v>
      </c>
      <c r="C30690" s="1">
        <v>44949</v>
      </c>
      <c r="D30690" s="1"/>
      <c r="E30690">
        <v>891896</v>
      </c>
      <c r="F30690" t="s">
        <v>67</v>
      </c>
      <c r="G30690" t="s">
        <v>59</v>
      </c>
      <c r="H30690">
        <v>32</v>
      </c>
      <c r="I30690" t="s">
        <v>67</v>
      </c>
      <c r="J30690">
        <v>106</v>
      </c>
      <c r="K30690">
        <v>4</v>
      </c>
      <c r="L30690" t="s">
        <v>412</v>
      </c>
      <c r="M30690" t="s">
        <v>86</v>
      </c>
      <c r="N30690" t="s">
        <v>48</v>
      </c>
      <c r="O30690">
        <v>61.16</v>
      </c>
      <c r="P30690">
        <v>132.99</v>
      </c>
      <c r="Q30690" t="s">
        <v>184</v>
      </c>
      <c r="R30690" t="s">
        <v>128</v>
      </c>
      <c r="S30690">
        <f>TechNova_sales[[#This Row],[UnitPrice]]*TechNova_sales[[#This Row],[Quantity]]</f>
        <v>531.96</v>
      </c>
    </row>
    <row r="30691" spans="1:19" x14ac:dyDescent="0.3">
      <c r="A30691">
        <v>1484000</v>
      </c>
      <c r="B30691">
        <v>2</v>
      </c>
      <c r="C30691" s="1">
        <v>44949</v>
      </c>
      <c r="D30691" s="1"/>
      <c r="E30691">
        <v>891896</v>
      </c>
      <c r="F30691" t="s">
        <v>67</v>
      </c>
      <c r="G30691" t="s">
        <v>59</v>
      </c>
      <c r="H30691">
        <v>32</v>
      </c>
      <c r="I30691" t="s">
        <v>67</v>
      </c>
      <c r="J30691">
        <v>416</v>
      </c>
      <c r="K30691">
        <v>7</v>
      </c>
      <c r="L30691" t="s">
        <v>1627</v>
      </c>
      <c r="M30691" t="s">
        <v>54</v>
      </c>
      <c r="N30691" t="s">
        <v>44</v>
      </c>
      <c r="O30691">
        <v>321.05</v>
      </c>
      <c r="P30691">
        <v>969</v>
      </c>
      <c r="Q30691" t="s">
        <v>69</v>
      </c>
      <c r="R30691" t="s">
        <v>56</v>
      </c>
      <c r="S30691">
        <f>TechNova_sales[[#This Row],[UnitPrice]]*TechNova_sales[[#This Row],[Quantity]]</f>
        <v>6783</v>
      </c>
    </row>
    <row r="30692" spans="1:19" x14ac:dyDescent="0.3">
      <c r="A30692">
        <v>1484000</v>
      </c>
      <c r="B30692">
        <v>3</v>
      </c>
      <c r="C30692" s="1">
        <v>44949</v>
      </c>
      <c r="D30692" s="1"/>
      <c r="E30692">
        <v>891896</v>
      </c>
      <c r="F30692" t="s">
        <v>67</v>
      </c>
      <c r="G30692" t="s">
        <v>59</v>
      </c>
      <c r="H30692">
        <v>32</v>
      </c>
      <c r="I30692" t="s">
        <v>67</v>
      </c>
      <c r="J30692">
        <v>147</v>
      </c>
      <c r="K30692">
        <v>6</v>
      </c>
      <c r="L30692" t="s">
        <v>262</v>
      </c>
      <c r="M30692" t="s">
        <v>54</v>
      </c>
      <c r="N30692" t="s">
        <v>37</v>
      </c>
      <c r="O30692">
        <v>960.82</v>
      </c>
      <c r="P30692">
        <v>2899.99</v>
      </c>
      <c r="Q30692" t="s">
        <v>61</v>
      </c>
      <c r="R30692" t="s">
        <v>62</v>
      </c>
      <c r="S30692">
        <f>TechNova_sales[[#This Row],[UnitPrice]]*TechNova_sales[[#This Row],[Quantity]]</f>
        <v>17399.939999999999</v>
      </c>
    </row>
    <row r="30693" spans="1:19" x14ac:dyDescent="0.3">
      <c r="A30693">
        <v>1484000</v>
      </c>
      <c r="B30693">
        <v>4</v>
      </c>
      <c r="C30693" s="1">
        <v>44949</v>
      </c>
      <c r="D30693" s="1"/>
      <c r="E30693">
        <v>891896</v>
      </c>
      <c r="F30693" t="s">
        <v>67</v>
      </c>
      <c r="G30693" t="s">
        <v>59</v>
      </c>
      <c r="H30693">
        <v>32</v>
      </c>
      <c r="I30693" t="s">
        <v>67</v>
      </c>
      <c r="J30693">
        <v>1759</v>
      </c>
      <c r="K30693">
        <v>7</v>
      </c>
      <c r="L30693" t="s">
        <v>451</v>
      </c>
      <c r="M30693" t="s">
        <v>96</v>
      </c>
      <c r="N30693" t="s">
        <v>126</v>
      </c>
      <c r="O30693">
        <v>34.75</v>
      </c>
      <c r="P30693">
        <v>104.89</v>
      </c>
      <c r="Q30693" t="s">
        <v>97</v>
      </c>
      <c r="R30693" t="s">
        <v>98</v>
      </c>
      <c r="S30693">
        <f>TechNova_sales[[#This Row],[UnitPrice]]*TechNova_sales[[#This Row],[Quantity]]</f>
        <v>734.23</v>
      </c>
    </row>
    <row r="30694" spans="1:19" x14ac:dyDescent="0.3">
      <c r="A30694">
        <v>1484001</v>
      </c>
      <c r="B30694">
        <v>1</v>
      </c>
      <c r="C30694" s="1">
        <v>44949</v>
      </c>
      <c r="D30694" s="1"/>
      <c r="E30694">
        <v>1303346</v>
      </c>
      <c r="F30694" t="s">
        <v>40</v>
      </c>
      <c r="G30694" t="s">
        <v>34</v>
      </c>
      <c r="H30694">
        <v>64</v>
      </c>
      <c r="I30694" t="s">
        <v>40</v>
      </c>
      <c r="J30694">
        <v>1635</v>
      </c>
      <c r="K30694">
        <v>8</v>
      </c>
      <c r="L30694" t="s">
        <v>367</v>
      </c>
      <c r="M30694" t="s">
        <v>36</v>
      </c>
      <c r="N30694" t="s">
        <v>44</v>
      </c>
      <c r="O30694">
        <v>7.58</v>
      </c>
      <c r="P30694">
        <v>22.89</v>
      </c>
      <c r="Q30694" t="s">
        <v>71</v>
      </c>
      <c r="R30694" t="s">
        <v>72</v>
      </c>
      <c r="S30694">
        <f>TechNova_sales[[#This Row],[UnitPrice]]*TechNova_sales[[#This Row],[Quantity]]</f>
        <v>183.12</v>
      </c>
    </row>
    <row r="30695" spans="1:19" x14ac:dyDescent="0.3">
      <c r="A30695">
        <v>1484001</v>
      </c>
      <c r="B30695">
        <v>2</v>
      </c>
      <c r="C30695" s="1">
        <v>44949</v>
      </c>
      <c r="D30695" s="1"/>
      <c r="E30695">
        <v>1303346</v>
      </c>
      <c r="F30695" t="s">
        <v>40</v>
      </c>
      <c r="G30695" t="s">
        <v>34</v>
      </c>
      <c r="H30695">
        <v>64</v>
      </c>
      <c r="I30695" t="s">
        <v>40</v>
      </c>
      <c r="J30695">
        <v>30</v>
      </c>
      <c r="K30695">
        <v>4</v>
      </c>
      <c r="L30695" t="s">
        <v>1472</v>
      </c>
      <c r="M30695" t="s">
        <v>36</v>
      </c>
      <c r="N30695" t="s">
        <v>91</v>
      </c>
      <c r="O30695">
        <v>84.49</v>
      </c>
      <c r="P30695">
        <v>255</v>
      </c>
      <c r="Q30695" t="s">
        <v>142</v>
      </c>
      <c r="R30695" t="s">
        <v>128</v>
      </c>
      <c r="S30695">
        <f>TechNova_sales[[#This Row],[UnitPrice]]*TechNova_sales[[#This Row],[Quantity]]</f>
        <v>1020</v>
      </c>
    </row>
    <row r="30696" spans="1:19" x14ac:dyDescent="0.3">
      <c r="A30696">
        <v>1484002</v>
      </c>
      <c r="B30696">
        <v>1</v>
      </c>
      <c r="C30696" s="1">
        <v>44949</v>
      </c>
      <c r="D30696" s="1"/>
      <c r="E30696">
        <v>967098</v>
      </c>
      <c r="F30696" t="s">
        <v>58</v>
      </c>
      <c r="G30696" t="s">
        <v>59</v>
      </c>
      <c r="H30696">
        <v>37</v>
      </c>
      <c r="I30696" t="s">
        <v>58</v>
      </c>
      <c r="J30696">
        <v>1241</v>
      </c>
      <c r="K30696">
        <v>3</v>
      </c>
      <c r="L30696" t="s">
        <v>1810</v>
      </c>
      <c r="M30696" t="s">
        <v>47</v>
      </c>
      <c r="N30696" t="s">
        <v>37</v>
      </c>
      <c r="O30696">
        <v>393.64</v>
      </c>
      <c r="P30696">
        <v>856</v>
      </c>
      <c r="Q30696" t="s">
        <v>79</v>
      </c>
      <c r="R30696" t="s">
        <v>39</v>
      </c>
      <c r="S30696">
        <f>TechNova_sales[[#This Row],[UnitPrice]]*TechNova_sales[[#This Row],[Quantity]]</f>
        <v>2568</v>
      </c>
    </row>
    <row r="30697" spans="1:19" x14ac:dyDescent="0.3">
      <c r="A30697">
        <v>1484003</v>
      </c>
      <c r="B30697">
        <v>1</v>
      </c>
      <c r="C30697" s="1">
        <v>44949</v>
      </c>
      <c r="D30697" s="1"/>
      <c r="E30697">
        <v>1044742</v>
      </c>
      <c r="F30697" t="s">
        <v>58</v>
      </c>
      <c r="G30697" t="s">
        <v>59</v>
      </c>
      <c r="H30697">
        <v>36</v>
      </c>
      <c r="I30697" t="s">
        <v>58</v>
      </c>
      <c r="J30697">
        <v>1793</v>
      </c>
      <c r="K30697">
        <v>3</v>
      </c>
      <c r="L30697" t="s">
        <v>1750</v>
      </c>
      <c r="M30697" t="s">
        <v>96</v>
      </c>
      <c r="N30697" t="s">
        <v>188</v>
      </c>
      <c r="O30697">
        <v>21.92</v>
      </c>
      <c r="P30697">
        <v>43</v>
      </c>
      <c r="Q30697" t="s">
        <v>97</v>
      </c>
      <c r="R30697" t="s">
        <v>98</v>
      </c>
      <c r="S30697">
        <f>TechNova_sales[[#This Row],[UnitPrice]]*TechNova_sales[[#This Row],[Quantity]]</f>
        <v>129</v>
      </c>
    </row>
    <row r="30698" spans="1:19" x14ac:dyDescent="0.3">
      <c r="A30698">
        <v>1484004</v>
      </c>
      <c r="B30698">
        <v>1</v>
      </c>
      <c r="C30698" s="1">
        <v>44949</v>
      </c>
      <c r="D30698" s="1"/>
      <c r="E30698">
        <v>502517</v>
      </c>
      <c r="F30698" t="s">
        <v>143</v>
      </c>
      <c r="G30698" t="s">
        <v>59</v>
      </c>
      <c r="H30698">
        <v>22</v>
      </c>
      <c r="I30698" t="s">
        <v>143</v>
      </c>
      <c r="J30698">
        <v>2502</v>
      </c>
      <c r="K30698">
        <v>1</v>
      </c>
      <c r="L30698" t="s">
        <v>710</v>
      </c>
      <c r="M30698" t="s">
        <v>36</v>
      </c>
      <c r="N30698" t="s">
        <v>48</v>
      </c>
      <c r="O30698">
        <v>5.09</v>
      </c>
      <c r="P30698">
        <v>9.99</v>
      </c>
      <c r="Q30698" t="s">
        <v>81</v>
      </c>
      <c r="R30698" t="s">
        <v>66</v>
      </c>
      <c r="S30698">
        <f>TechNova_sales[[#This Row],[UnitPrice]]*TechNova_sales[[#This Row],[Quantity]]</f>
        <v>9.99</v>
      </c>
    </row>
    <row r="30699" spans="1:19" x14ac:dyDescent="0.3">
      <c r="A30699">
        <v>1484006</v>
      </c>
      <c r="B30699">
        <v>1</v>
      </c>
      <c r="C30699" s="1">
        <v>44949</v>
      </c>
      <c r="D30699" s="1"/>
      <c r="E30699">
        <v>1702221</v>
      </c>
      <c r="F30699" t="s">
        <v>40</v>
      </c>
      <c r="G30699" t="s">
        <v>34</v>
      </c>
      <c r="H30699">
        <v>66</v>
      </c>
      <c r="I30699" t="s">
        <v>40</v>
      </c>
      <c r="J30699">
        <v>444</v>
      </c>
      <c r="K30699">
        <v>3</v>
      </c>
      <c r="L30699" t="s">
        <v>825</v>
      </c>
      <c r="M30699" t="s">
        <v>86</v>
      </c>
      <c r="N30699" t="s">
        <v>48</v>
      </c>
      <c r="O30699">
        <v>304.48</v>
      </c>
      <c r="P30699">
        <v>919</v>
      </c>
      <c r="Q30699" t="s">
        <v>69</v>
      </c>
      <c r="R30699" t="s">
        <v>56</v>
      </c>
      <c r="S30699">
        <f>TechNova_sales[[#This Row],[UnitPrice]]*TechNova_sales[[#This Row],[Quantity]]</f>
        <v>2757</v>
      </c>
    </row>
    <row r="30700" spans="1:19" x14ac:dyDescent="0.3">
      <c r="A30700">
        <v>1484006</v>
      </c>
      <c r="B30700">
        <v>2</v>
      </c>
      <c r="C30700" s="1">
        <v>44949</v>
      </c>
      <c r="D30700" s="1"/>
      <c r="E30700">
        <v>1702221</v>
      </c>
      <c r="F30700" t="s">
        <v>40</v>
      </c>
      <c r="G30700" t="s">
        <v>34</v>
      </c>
      <c r="H30700">
        <v>66</v>
      </c>
      <c r="I30700" t="s">
        <v>40</v>
      </c>
      <c r="J30700">
        <v>1897</v>
      </c>
      <c r="K30700">
        <v>7</v>
      </c>
      <c r="L30700" t="s">
        <v>1138</v>
      </c>
      <c r="M30700" t="s">
        <v>47</v>
      </c>
      <c r="N30700" t="s">
        <v>37</v>
      </c>
      <c r="O30700">
        <v>1060.22</v>
      </c>
      <c r="P30700">
        <v>3199.99</v>
      </c>
      <c r="Q30700" t="s">
        <v>133</v>
      </c>
      <c r="R30700" t="s">
        <v>50</v>
      </c>
      <c r="S30700">
        <f>TechNova_sales[[#This Row],[UnitPrice]]*TechNova_sales[[#This Row],[Quantity]]</f>
        <v>22399.93</v>
      </c>
    </row>
    <row r="30701" spans="1:19" x14ac:dyDescent="0.3">
      <c r="A30701">
        <v>1484008</v>
      </c>
      <c r="B30701">
        <v>1</v>
      </c>
      <c r="C30701" s="1">
        <v>44949</v>
      </c>
      <c r="D30701" s="1"/>
      <c r="E30701">
        <v>1009587</v>
      </c>
      <c r="F30701" t="s">
        <v>58</v>
      </c>
      <c r="G30701" t="s">
        <v>59</v>
      </c>
      <c r="H30701">
        <v>38</v>
      </c>
      <c r="I30701" t="s">
        <v>58</v>
      </c>
      <c r="J30701">
        <v>1421</v>
      </c>
      <c r="K30701">
        <v>5</v>
      </c>
      <c r="L30701" t="s">
        <v>1628</v>
      </c>
      <c r="M30701" t="s">
        <v>64</v>
      </c>
      <c r="N30701" t="s">
        <v>48</v>
      </c>
      <c r="O30701">
        <v>133.36000000000001</v>
      </c>
      <c r="P30701">
        <v>290</v>
      </c>
      <c r="Q30701" t="s">
        <v>131</v>
      </c>
      <c r="R30701" t="s">
        <v>66</v>
      </c>
      <c r="S30701">
        <f>TechNova_sales[[#This Row],[UnitPrice]]*TechNova_sales[[#This Row],[Quantity]]</f>
        <v>1450</v>
      </c>
    </row>
    <row r="30702" spans="1:19" x14ac:dyDescent="0.3">
      <c r="A30702">
        <v>1484008</v>
      </c>
      <c r="B30702">
        <v>2</v>
      </c>
      <c r="C30702" s="1">
        <v>44949</v>
      </c>
      <c r="D30702" s="1"/>
      <c r="E30702">
        <v>1009587</v>
      </c>
      <c r="F30702" t="s">
        <v>58</v>
      </c>
      <c r="G30702" t="s">
        <v>59</v>
      </c>
      <c r="H30702">
        <v>38</v>
      </c>
      <c r="I30702" t="s">
        <v>58</v>
      </c>
      <c r="J30702">
        <v>446</v>
      </c>
      <c r="K30702">
        <v>5</v>
      </c>
      <c r="L30702" t="s">
        <v>387</v>
      </c>
      <c r="M30702" t="s">
        <v>86</v>
      </c>
      <c r="N30702" t="s">
        <v>48</v>
      </c>
      <c r="O30702">
        <v>112.14</v>
      </c>
      <c r="P30702">
        <v>219.95</v>
      </c>
      <c r="Q30702" t="s">
        <v>69</v>
      </c>
      <c r="R30702" t="s">
        <v>56</v>
      </c>
      <c r="S30702">
        <f>TechNova_sales[[#This Row],[UnitPrice]]*TechNova_sales[[#This Row],[Quantity]]</f>
        <v>1099.75</v>
      </c>
    </row>
    <row r="30703" spans="1:19" x14ac:dyDescent="0.3">
      <c r="A30703">
        <v>1484008</v>
      </c>
      <c r="B30703">
        <v>3</v>
      </c>
      <c r="C30703" s="1">
        <v>44949</v>
      </c>
      <c r="D30703" s="1"/>
      <c r="E30703">
        <v>1009587</v>
      </c>
      <c r="F30703" t="s">
        <v>58</v>
      </c>
      <c r="G30703" t="s">
        <v>59</v>
      </c>
      <c r="H30703">
        <v>38</v>
      </c>
      <c r="I30703" t="s">
        <v>58</v>
      </c>
      <c r="J30703">
        <v>467</v>
      </c>
      <c r="K30703">
        <v>3</v>
      </c>
      <c r="L30703" t="s">
        <v>1202</v>
      </c>
      <c r="M30703" t="s">
        <v>74</v>
      </c>
      <c r="N30703" t="s">
        <v>48</v>
      </c>
      <c r="O30703">
        <v>63.92</v>
      </c>
      <c r="P30703">
        <v>139</v>
      </c>
      <c r="Q30703" t="s">
        <v>275</v>
      </c>
      <c r="R30703" t="s">
        <v>56</v>
      </c>
      <c r="S30703">
        <f>TechNova_sales[[#This Row],[UnitPrice]]*TechNova_sales[[#This Row],[Quantity]]</f>
        <v>417</v>
      </c>
    </row>
    <row r="30704" spans="1:19" x14ac:dyDescent="0.3">
      <c r="A30704">
        <v>1484009</v>
      </c>
      <c r="B30704">
        <v>1</v>
      </c>
      <c r="C30704" s="1">
        <v>44949</v>
      </c>
      <c r="D30704" s="1"/>
      <c r="E30704">
        <v>908105</v>
      </c>
      <c r="F30704" t="s">
        <v>58</v>
      </c>
      <c r="G30704" t="s">
        <v>59</v>
      </c>
      <c r="H30704">
        <v>36</v>
      </c>
      <c r="I30704" t="s">
        <v>58</v>
      </c>
      <c r="J30704">
        <v>557</v>
      </c>
      <c r="K30704">
        <v>1</v>
      </c>
      <c r="L30704" t="s">
        <v>1593</v>
      </c>
      <c r="M30704" t="s">
        <v>74</v>
      </c>
      <c r="N30704" t="s">
        <v>37</v>
      </c>
      <c r="O30704">
        <v>152.08000000000001</v>
      </c>
      <c r="P30704">
        <v>459</v>
      </c>
      <c r="Q30704" t="s">
        <v>87</v>
      </c>
      <c r="R30704" t="s">
        <v>56</v>
      </c>
      <c r="S30704">
        <f>TechNova_sales[[#This Row],[UnitPrice]]*TechNova_sales[[#This Row],[Quantity]]</f>
        <v>459</v>
      </c>
    </row>
    <row r="30705" spans="1:19" x14ac:dyDescent="0.3">
      <c r="A30705">
        <v>1484009</v>
      </c>
      <c r="B30705">
        <v>2</v>
      </c>
      <c r="C30705" s="1">
        <v>44949</v>
      </c>
      <c r="D30705" s="1"/>
      <c r="E30705">
        <v>908105</v>
      </c>
      <c r="F30705" t="s">
        <v>58</v>
      </c>
      <c r="G30705" t="s">
        <v>59</v>
      </c>
      <c r="H30705">
        <v>36</v>
      </c>
      <c r="I30705" t="s">
        <v>58</v>
      </c>
      <c r="J30705">
        <v>1602</v>
      </c>
      <c r="K30705">
        <v>3</v>
      </c>
      <c r="L30705" t="s">
        <v>691</v>
      </c>
      <c r="M30705" t="s">
        <v>100</v>
      </c>
      <c r="N30705" t="s">
        <v>48</v>
      </c>
      <c r="O30705">
        <v>82.77</v>
      </c>
      <c r="P30705">
        <v>179.99</v>
      </c>
      <c r="Q30705" t="s">
        <v>71</v>
      </c>
      <c r="R30705" t="s">
        <v>72</v>
      </c>
      <c r="S30705">
        <f>TechNova_sales[[#This Row],[UnitPrice]]*TechNova_sales[[#This Row],[Quantity]]</f>
        <v>539.97</v>
      </c>
    </row>
    <row r="30706" spans="1:19" x14ac:dyDescent="0.3">
      <c r="A30706">
        <v>1484009</v>
      </c>
      <c r="B30706">
        <v>3</v>
      </c>
      <c r="C30706" s="1">
        <v>44949</v>
      </c>
      <c r="D30706" s="1"/>
      <c r="E30706">
        <v>908105</v>
      </c>
      <c r="F30706" t="s">
        <v>58</v>
      </c>
      <c r="G30706" t="s">
        <v>59</v>
      </c>
      <c r="H30706">
        <v>36</v>
      </c>
      <c r="I30706" t="s">
        <v>58</v>
      </c>
      <c r="J30706">
        <v>432</v>
      </c>
      <c r="K30706">
        <v>2</v>
      </c>
      <c r="L30706" t="s">
        <v>727</v>
      </c>
      <c r="M30706" t="s">
        <v>54</v>
      </c>
      <c r="N30706" t="s">
        <v>89</v>
      </c>
      <c r="O30706">
        <v>254.86</v>
      </c>
      <c r="P30706">
        <v>499.9</v>
      </c>
      <c r="Q30706" t="s">
        <v>69</v>
      </c>
      <c r="R30706" t="s">
        <v>56</v>
      </c>
      <c r="S30706">
        <f>TechNova_sales[[#This Row],[UnitPrice]]*TechNova_sales[[#This Row],[Quantity]]</f>
        <v>999.8</v>
      </c>
    </row>
    <row r="30707" spans="1:19" x14ac:dyDescent="0.3">
      <c r="A30707">
        <v>1484011</v>
      </c>
      <c r="B30707">
        <v>1</v>
      </c>
      <c r="C30707" s="1">
        <v>44949</v>
      </c>
      <c r="D30707" s="1"/>
      <c r="E30707">
        <v>624293</v>
      </c>
      <c r="F30707" t="s">
        <v>120</v>
      </c>
      <c r="G30707" t="s">
        <v>59</v>
      </c>
      <c r="H30707">
        <v>18</v>
      </c>
      <c r="I30707" t="s">
        <v>120</v>
      </c>
      <c r="J30707">
        <v>164</v>
      </c>
      <c r="K30707">
        <v>6</v>
      </c>
      <c r="L30707" t="s">
        <v>667</v>
      </c>
      <c r="M30707" t="s">
        <v>54</v>
      </c>
      <c r="N30707" t="s">
        <v>89</v>
      </c>
      <c r="O30707">
        <v>527.53</v>
      </c>
      <c r="P30707">
        <v>1592.2</v>
      </c>
      <c r="Q30707" t="s">
        <v>61</v>
      </c>
      <c r="R30707" t="s">
        <v>62</v>
      </c>
      <c r="S30707">
        <f>TechNova_sales[[#This Row],[UnitPrice]]*TechNova_sales[[#This Row],[Quantity]]</f>
        <v>9553.2000000000007</v>
      </c>
    </row>
    <row r="30708" spans="1:19" x14ac:dyDescent="0.3">
      <c r="A30708">
        <v>1484012</v>
      </c>
      <c r="B30708">
        <v>1</v>
      </c>
      <c r="C30708" s="1">
        <v>44949</v>
      </c>
      <c r="D30708" s="1"/>
      <c r="E30708">
        <v>1854577</v>
      </c>
      <c r="F30708" t="s">
        <v>40</v>
      </c>
      <c r="G30708" t="s">
        <v>34</v>
      </c>
      <c r="H30708">
        <v>61</v>
      </c>
      <c r="I30708" t="s">
        <v>40</v>
      </c>
      <c r="J30708">
        <v>418</v>
      </c>
      <c r="K30708">
        <v>3</v>
      </c>
      <c r="L30708" t="s">
        <v>370</v>
      </c>
      <c r="M30708" t="s">
        <v>54</v>
      </c>
      <c r="N30708" t="s">
        <v>44</v>
      </c>
      <c r="O30708">
        <v>137.63</v>
      </c>
      <c r="P30708">
        <v>269.95</v>
      </c>
      <c r="Q30708" t="s">
        <v>69</v>
      </c>
      <c r="R30708" t="s">
        <v>56</v>
      </c>
      <c r="S30708">
        <f>TechNova_sales[[#This Row],[UnitPrice]]*TechNova_sales[[#This Row],[Quantity]]</f>
        <v>809.84999999999991</v>
      </c>
    </row>
    <row r="30709" spans="1:19" x14ac:dyDescent="0.3">
      <c r="A30709">
        <v>1484013</v>
      </c>
      <c r="B30709">
        <v>1</v>
      </c>
      <c r="C30709" s="1">
        <v>44949</v>
      </c>
      <c r="D30709" s="1"/>
      <c r="E30709">
        <v>997846</v>
      </c>
      <c r="F30709" t="s">
        <v>58</v>
      </c>
      <c r="G30709" t="s">
        <v>59</v>
      </c>
      <c r="H30709">
        <v>38</v>
      </c>
      <c r="I30709" t="s">
        <v>58</v>
      </c>
      <c r="J30709">
        <v>1524</v>
      </c>
      <c r="K30709">
        <v>2</v>
      </c>
      <c r="L30709" t="s">
        <v>1860</v>
      </c>
      <c r="M30709" t="s">
        <v>64</v>
      </c>
      <c r="N30709" t="s">
        <v>48</v>
      </c>
      <c r="O30709">
        <v>151.76</v>
      </c>
      <c r="P30709">
        <v>330</v>
      </c>
      <c r="Q30709" t="s">
        <v>65</v>
      </c>
      <c r="R30709" t="s">
        <v>66</v>
      </c>
      <c r="S30709">
        <f>TechNova_sales[[#This Row],[UnitPrice]]*TechNova_sales[[#This Row],[Quantity]]</f>
        <v>660</v>
      </c>
    </row>
    <row r="30710" spans="1:19" x14ac:dyDescent="0.3">
      <c r="A30710">
        <v>1484015</v>
      </c>
      <c r="B30710">
        <v>1</v>
      </c>
      <c r="C30710" s="1">
        <v>44949</v>
      </c>
      <c r="D30710" s="1"/>
      <c r="E30710">
        <v>1792688</v>
      </c>
      <c r="F30710" t="s">
        <v>40</v>
      </c>
      <c r="G30710" t="s">
        <v>34</v>
      </c>
      <c r="H30710">
        <v>61</v>
      </c>
      <c r="I30710" t="s">
        <v>40</v>
      </c>
      <c r="J30710">
        <v>1587</v>
      </c>
      <c r="K30710">
        <v>1</v>
      </c>
      <c r="L30710" t="s">
        <v>493</v>
      </c>
      <c r="M30710" t="s">
        <v>100</v>
      </c>
      <c r="N30710" t="s">
        <v>44</v>
      </c>
      <c r="O30710">
        <v>8.27</v>
      </c>
      <c r="P30710">
        <v>17.989999999999998</v>
      </c>
      <c r="Q30710" t="s">
        <v>71</v>
      </c>
      <c r="R30710" t="s">
        <v>72</v>
      </c>
      <c r="S30710">
        <f>TechNova_sales[[#This Row],[UnitPrice]]*TechNova_sales[[#This Row],[Quantity]]</f>
        <v>17.989999999999998</v>
      </c>
    </row>
    <row r="30711" spans="1:19" x14ac:dyDescent="0.3">
      <c r="A30711">
        <v>1484015</v>
      </c>
      <c r="B30711">
        <v>2</v>
      </c>
      <c r="C30711" s="1">
        <v>44949</v>
      </c>
      <c r="D30711" s="1"/>
      <c r="E30711">
        <v>1792688</v>
      </c>
      <c r="F30711" t="s">
        <v>40</v>
      </c>
      <c r="G30711" t="s">
        <v>34</v>
      </c>
      <c r="H30711">
        <v>61</v>
      </c>
      <c r="I30711" t="s">
        <v>40</v>
      </c>
      <c r="J30711">
        <v>419</v>
      </c>
      <c r="K30711">
        <v>6</v>
      </c>
      <c r="L30711" t="s">
        <v>666</v>
      </c>
      <c r="M30711" t="s">
        <v>54</v>
      </c>
      <c r="N30711" t="s">
        <v>44</v>
      </c>
      <c r="O30711">
        <v>188.13</v>
      </c>
      <c r="P30711">
        <v>369</v>
      </c>
      <c r="Q30711" t="s">
        <v>69</v>
      </c>
      <c r="R30711" t="s">
        <v>56</v>
      </c>
      <c r="S30711">
        <f>TechNova_sales[[#This Row],[UnitPrice]]*TechNova_sales[[#This Row],[Quantity]]</f>
        <v>2214</v>
      </c>
    </row>
    <row r="30712" spans="1:19" x14ac:dyDescent="0.3">
      <c r="A30712">
        <v>1484015</v>
      </c>
      <c r="B30712">
        <v>3</v>
      </c>
      <c r="C30712" s="1">
        <v>44949</v>
      </c>
      <c r="D30712" s="1"/>
      <c r="E30712">
        <v>1792688</v>
      </c>
      <c r="F30712" t="s">
        <v>40</v>
      </c>
      <c r="G30712" t="s">
        <v>34</v>
      </c>
      <c r="H30712">
        <v>61</v>
      </c>
      <c r="I30712" t="s">
        <v>40</v>
      </c>
      <c r="J30712">
        <v>1728</v>
      </c>
      <c r="K30712">
        <v>1</v>
      </c>
      <c r="L30712" t="s">
        <v>186</v>
      </c>
      <c r="M30712" t="s">
        <v>96</v>
      </c>
      <c r="N30712" t="s">
        <v>78</v>
      </c>
      <c r="O30712">
        <v>36.700000000000003</v>
      </c>
      <c r="P30712">
        <v>79.8</v>
      </c>
      <c r="Q30712" t="s">
        <v>97</v>
      </c>
      <c r="R30712" t="s">
        <v>98</v>
      </c>
      <c r="S30712">
        <f>TechNova_sales[[#This Row],[UnitPrice]]*TechNova_sales[[#This Row],[Quantity]]</f>
        <v>79.8</v>
      </c>
    </row>
    <row r="30713" spans="1:19" x14ac:dyDescent="0.3">
      <c r="A30713">
        <v>1484015</v>
      </c>
      <c r="B30713">
        <v>4</v>
      </c>
      <c r="C30713" s="1">
        <v>44949</v>
      </c>
      <c r="D30713" s="1"/>
      <c r="E30713">
        <v>1792688</v>
      </c>
      <c r="F30713" t="s">
        <v>40</v>
      </c>
      <c r="G30713" t="s">
        <v>34</v>
      </c>
      <c r="H30713">
        <v>61</v>
      </c>
      <c r="I30713" t="s">
        <v>40</v>
      </c>
      <c r="J30713">
        <v>1413</v>
      </c>
      <c r="K30713">
        <v>2</v>
      </c>
      <c r="L30713" t="s">
        <v>720</v>
      </c>
      <c r="M30713" t="s">
        <v>64</v>
      </c>
      <c r="N30713" t="s">
        <v>48</v>
      </c>
      <c r="O30713">
        <v>137.5</v>
      </c>
      <c r="P30713">
        <v>299</v>
      </c>
      <c r="Q30713" t="s">
        <v>131</v>
      </c>
      <c r="R30713" t="s">
        <v>66</v>
      </c>
      <c r="S30713">
        <f>TechNova_sales[[#This Row],[UnitPrice]]*TechNova_sales[[#This Row],[Quantity]]</f>
        <v>598</v>
      </c>
    </row>
    <row r="30714" spans="1:19" x14ac:dyDescent="0.3">
      <c r="A30714">
        <v>1484016</v>
      </c>
      <c r="B30714">
        <v>1</v>
      </c>
      <c r="C30714" s="1">
        <v>44949</v>
      </c>
      <c r="D30714" s="1"/>
      <c r="E30714">
        <v>1803346</v>
      </c>
      <c r="F30714" t="s">
        <v>40</v>
      </c>
      <c r="G30714" t="s">
        <v>34</v>
      </c>
      <c r="H30714">
        <v>66</v>
      </c>
      <c r="I30714" t="s">
        <v>40</v>
      </c>
      <c r="J30714">
        <v>94</v>
      </c>
      <c r="K30714">
        <v>5</v>
      </c>
      <c r="L30714" t="s">
        <v>891</v>
      </c>
      <c r="M30714" t="s">
        <v>86</v>
      </c>
      <c r="N30714" t="s">
        <v>48</v>
      </c>
      <c r="O30714">
        <v>34.36</v>
      </c>
      <c r="P30714">
        <v>67.400000000000006</v>
      </c>
      <c r="Q30714" t="s">
        <v>184</v>
      </c>
      <c r="R30714" t="s">
        <v>128</v>
      </c>
      <c r="S30714">
        <f>TechNova_sales[[#This Row],[UnitPrice]]*TechNova_sales[[#This Row],[Quantity]]</f>
        <v>337</v>
      </c>
    </row>
    <row r="30715" spans="1:19" x14ac:dyDescent="0.3">
      <c r="A30715">
        <v>1484017</v>
      </c>
      <c r="B30715">
        <v>1</v>
      </c>
      <c r="C30715" s="1">
        <v>44949</v>
      </c>
      <c r="D30715" s="1"/>
      <c r="E30715">
        <v>1894779</v>
      </c>
      <c r="F30715" t="s">
        <v>40</v>
      </c>
      <c r="G30715" t="s">
        <v>34</v>
      </c>
      <c r="H30715">
        <v>64</v>
      </c>
      <c r="I30715" t="s">
        <v>40</v>
      </c>
      <c r="J30715">
        <v>351</v>
      </c>
      <c r="K30715">
        <v>2</v>
      </c>
      <c r="L30715" t="s">
        <v>2401</v>
      </c>
      <c r="M30715" t="s">
        <v>47</v>
      </c>
      <c r="N30715" t="s">
        <v>44</v>
      </c>
      <c r="O30715">
        <v>171.3</v>
      </c>
      <c r="P30715">
        <v>336</v>
      </c>
      <c r="Q30715" t="s">
        <v>55</v>
      </c>
      <c r="R30715" t="s">
        <v>56</v>
      </c>
      <c r="S30715">
        <f>TechNova_sales[[#This Row],[UnitPrice]]*TechNova_sales[[#This Row],[Quantity]]</f>
        <v>672</v>
      </c>
    </row>
    <row r="30716" spans="1:19" x14ac:dyDescent="0.3">
      <c r="A30716">
        <v>1484017</v>
      </c>
      <c r="B30716">
        <v>2</v>
      </c>
      <c r="C30716" s="1">
        <v>44949</v>
      </c>
      <c r="D30716" s="1"/>
      <c r="E30716">
        <v>1894779</v>
      </c>
      <c r="F30716" t="s">
        <v>40</v>
      </c>
      <c r="G30716" t="s">
        <v>34</v>
      </c>
      <c r="H30716">
        <v>64</v>
      </c>
      <c r="I30716" t="s">
        <v>40</v>
      </c>
      <c r="J30716">
        <v>87</v>
      </c>
      <c r="K30716">
        <v>1</v>
      </c>
      <c r="L30716" t="s">
        <v>845</v>
      </c>
      <c r="M30716" t="s">
        <v>183</v>
      </c>
      <c r="N30716" t="s">
        <v>126</v>
      </c>
      <c r="O30716">
        <v>45.98</v>
      </c>
      <c r="P30716">
        <v>99.99</v>
      </c>
      <c r="Q30716" t="s">
        <v>184</v>
      </c>
      <c r="R30716" t="s">
        <v>128</v>
      </c>
      <c r="S30716">
        <f>TechNova_sales[[#This Row],[UnitPrice]]*TechNova_sales[[#This Row],[Quantity]]</f>
        <v>99.99</v>
      </c>
    </row>
    <row r="30717" spans="1:19" x14ac:dyDescent="0.3">
      <c r="A30717">
        <v>1484018</v>
      </c>
      <c r="B30717">
        <v>1</v>
      </c>
      <c r="C30717" s="1">
        <v>44949</v>
      </c>
      <c r="D30717" s="1"/>
      <c r="E30717">
        <v>502406</v>
      </c>
      <c r="F30717" t="s">
        <v>143</v>
      </c>
      <c r="G30717" t="s">
        <v>59</v>
      </c>
      <c r="H30717">
        <v>21</v>
      </c>
      <c r="I30717" t="s">
        <v>143</v>
      </c>
      <c r="J30717">
        <v>1106</v>
      </c>
      <c r="K30717">
        <v>3</v>
      </c>
      <c r="L30717" t="s">
        <v>51</v>
      </c>
      <c r="M30717" t="s">
        <v>36</v>
      </c>
      <c r="N30717" t="s">
        <v>52</v>
      </c>
      <c r="O30717">
        <v>148.08000000000001</v>
      </c>
      <c r="P30717">
        <v>322</v>
      </c>
      <c r="Q30717" t="s">
        <v>45</v>
      </c>
      <c r="R30717" t="s">
        <v>39</v>
      </c>
      <c r="S30717">
        <f>TechNova_sales[[#This Row],[UnitPrice]]*TechNova_sales[[#This Row],[Quantity]]</f>
        <v>966</v>
      </c>
    </row>
    <row r="30718" spans="1:19" x14ac:dyDescent="0.3">
      <c r="A30718">
        <v>1484018</v>
      </c>
      <c r="B30718">
        <v>2</v>
      </c>
      <c r="C30718" s="1">
        <v>44949</v>
      </c>
      <c r="D30718" s="1"/>
      <c r="E30718">
        <v>502406</v>
      </c>
      <c r="F30718" t="s">
        <v>143</v>
      </c>
      <c r="G30718" t="s">
        <v>59</v>
      </c>
      <c r="H30718">
        <v>21</v>
      </c>
      <c r="I30718" t="s">
        <v>143</v>
      </c>
      <c r="J30718">
        <v>2013</v>
      </c>
      <c r="K30718">
        <v>1</v>
      </c>
      <c r="L30718" t="s">
        <v>870</v>
      </c>
      <c r="M30718" t="s">
        <v>47</v>
      </c>
      <c r="N30718" t="s">
        <v>78</v>
      </c>
      <c r="O30718">
        <v>220.64</v>
      </c>
      <c r="P30718">
        <v>665.94</v>
      </c>
      <c r="Q30718" t="s">
        <v>49</v>
      </c>
      <c r="R30718" t="s">
        <v>50</v>
      </c>
      <c r="S30718">
        <f>TechNova_sales[[#This Row],[UnitPrice]]*TechNova_sales[[#This Row],[Quantity]]</f>
        <v>665.94</v>
      </c>
    </row>
    <row r="30719" spans="1:19" x14ac:dyDescent="0.3">
      <c r="A30719">
        <v>1484018</v>
      </c>
      <c r="B30719">
        <v>3</v>
      </c>
      <c r="C30719" s="1">
        <v>44949</v>
      </c>
      <c r="D30719" s="1"/>
      <c r="E30719">
        <v>502406</v>
      </c>
      <c r="F30719" t="s">
        <v>143</v>
      </c>
      <c r="G30719" t="s">
        <v>59</v>
      </c>
      <c r="H30719">
        <v>21</v>
      </c>
      <c r="I30719" t="s">
        <v>143</v>
      </c>
      <c r="J30719">
        <v>430</v>
      </c>
      <c r="K30719">
        <v>5</v>
      </c>
      <c r="L30719" t="s">
        <v>556</v>
      </c>
      <c r="M30719" t="s">
        <v>54</v>
      </c>
      <c r="N30719" t="s">
        <v>89</v>
      </c>
      <c r="O30719">
        <v>137.63</v>
      </c>
      <c r="P30719">
        <v>269.95</v>
      </c>
      <c r="Q30719" t="s">
        <v>69</v>
      </c>
      <c r="R30719" t="s">
        <v>56</v>
      </c>
      <c r="S30719">
        <f>TechNova_sales[[#This Row],[UnitPrice]]*TechNova_sales[[#This Row],[Quantity]]</f>
        <v>1349.75</v>
      </c>
    </row>
    <row r="30720" spans="1:19" x14ac:dyDescent="0.3">
      <c r="A30720">
        <v>1484019</v>
      </c>
      <c r="B30720">
        <v>1</v>
      </c>
      <c r="C30720" s="1">
        <v>44949</v>
      </c>
      <c r="D30720" s="1"/>
      <c r="E30720">
        <v>1736019</v>
      </c>
      <c r="F30720" t="s">
        <v>40</v>
      </c>
      <c r="G30720" t="s">
        <v>34</v>
      </c>
      <c r="H30720">
        <v>50</v>
      </c>
      <c r="I30720" t="s">
        <v>40</v>
      </c>
      <c r="J30720">
        <v>1561</v>
      </c>
      <c r="K30720">
        <v>3</v>
      </c>
      <c r="L30720" t="s">
        <v>1923</v>
      </c>
      <c r="M30720" t="s">
        <v>64</v>
      </c>
      <c r="N30720" t="s">
        <v>37</v>
      </c>
      <c r="O30720">
        <v>133.19</v>
      </c>
      <c r="P30720">
        <v>402</v>
      </c>
      <c r="Q30720" t="s">
        <v>65</v>
      </c>
      <c r="R30720" t="s">
        <v>66</v>
      </c>
      <c r="S30720">
        <f>TechNova_sales[[#This Row],[UnitPrice]]*TechNova_sales[[#This Row],[Quantity]]</f>
        <v>1206</v>
      </c>
    </row>
    <row r="30721" spans="1:19" x14ac:dyDescent="0.3">
      <c r="A30721">
        <v>1484019</v>
      </c>
      <c r="B30721">
        <v>2</v>
      </c>
      <c r="C30721" s="1">
        <v>44949</v>
      </c>
      <c r="D30721" s="1"/>
      <c r="E30721">
        <v>1736019</v>
      </c>
      <c r="F30721" t="s">
        <v>40</v>
      </c>
      <c r="G30721" t="s">
        <v>34</v>
      </c>
      <c r="H30721">
        <v>50</v>
      </c>
      <c r="I30721" t="s">
        <v>40</v>
      </c>
      <c r="J30721">
        <v>2501</v>
      </c>
      <c r="K30721">
        <v>3</v>
      </c>
      <c r="L30721" t="s">
        <v>538</v>
      </c>
      <c r="M30721" t="s">
        <v>36</v>
      </c>
      <c r="N30721" t="s">
        <v>188</v>
      </c>
      <c r="O30721">
        <v>12.09</v>
      </c>
      <c r="P30721">
        <v>23.72</v>
      </c>
      <c r="Q30721" t="s">
        <v>81</v>
      </c>
      <c r="R30721" t="s">
        <v>66</v>
      </c>
      <c r="S30721">
        <f>TechNova_sales[[#This Row],[UnitPrice]]*TechNova_sales[[#This Row],[Quantity]]</f>
        <v>71.16</v>
      </c>
    </row>
    <row r="30722" spans="1:19" x14ac:dyDescent="0.3">
      <c r="A30722">
        <v>1484020</v>
      </c>
      <c r="B30722">
        <v>1</v>
      </c>
      <c r="C30722" s="1">
        <v>44949</v>
      </c>
      <c r="D30722" s="1">
        <v>44955</v>
      </c>
      <c r="E30722">
        <v>1835849</v>
      </c>
      <c r="F30722" t="s">
        <v>40</v>
      </c>
      <c r="G30722" t="s">
        <v>34</v>
      </c>
      <c r="H30722">
        <v>0</v>
      </c>
      <c r="I30722" t="s">
        <v>41</v>
      </c>
      <c r="J30722">
        <v>434</v>
      </c>
      <c r="K30722">
        <v>1</v>
      </c>
      <c r="L30722" t="s">
        <v>470</v>
      </c>
      <c r="M30722" t="s">
        <v>54</v>
      </c>
      <c r="N30722" t="s">
        <v>37</v>
      </c>
      <c r="O30722">
        <v>275.45999999999998</v>
      </c>
      <c r="P30722">
        <v>599</v>
      </c>
      <c r="Q30722" t="s">
        <v>69</v>
      </c>
      <c r="R30722" t="s">
        <v>56</v>
      </c>
      <c r="S30722">
        <f>TechNova_sales[[#This Row],[UnitPrice]]*TechNova_sales[[#This Row],[Quantity]]</f>
        <v>599</v>
      </c>
    </row>
    <row r="30723" spans="1:19" x14ac:dyDescent="0.3">
      <c r="A30723">
        <v>1484021</v>
      </c>
      <c r="B30723">
        <v>1</v>
      </c>
      <c r="C30723" s="1">
        <v>44949</v>
      </c>
      <c r="D30723" s="1"/>
      <c r="E30723">
        <v>533358</v>
      </c>
      <c r="F30723" t="s">
        <v>143</v>
      </c>
      <c r="G30723" t="s">
        <v>59</v>
      </c>
      <c r="H30723">
        <v>22</v>
      </c>
      <c r="I30723" t="s">
        <v>143</v>
      </c>
      <c r="J30723">
        <v>1467</v>
      </c>
      <c r="K30723">
        <v>3</v>
      </c>
      <c r="L30723" t="s">
        <v>552</v>
      </c>
      <c r="M30723" t="s">
        <v>36</v>
      </c>
      <c r="N30723" t="s">
        <v>48</v>
      </c>
      <c r="O30723">
        <v>138.41999999999999</v>
      </c>
      <c r="P30723">
        <v>301</v>
      </c>
      <c r="Q30723" t="s">
        <v>131</v>
      </c>
      <c r="R30723" t="s">
        <v>66</v>
      </c>
      <c r="S30723">
        <f>TechNova_sales[[#This Row],[UnitPrice]]*TechNova_sales[[#This Row],[Quantity]]</f>
        <v>903</v>
      </c>
    </row>
    <row r="30724" spans="1:19" x14ac:dyDescent="0.3">
      <c r="A30724">
        <v>1484021</v>
      </c>
      <c r="B30724">
        <v>2</v>
      </c>
      <c r="C30724" s="1">
        <v>44949</v>
      </c>
      <c r="D30724" s="1"/>
      <c r="E30724">
        <v>533358</v>
      </c>
      <c r="F30724" t="s">
        <v>143</v>
      </c>
      <c r="G30724" t="s">
        <v>59</v>
      </c>
      <c r="H30724">
        <v>22</v>
      </c>
      <c r="I30724" t="s">
        <v>143</v>
      </c>
      <c r="J30724">
        <v>11</v>
      </c>
      <c r="K30724">
        <v>2</v>
      </c>
      <c r="L30724" t="s">
        <v>2187</v>
      </c>
      <c r="M30724" t="s">
        <v>36</v>
      </c>
      <c r="N30724" t="s">
        <v>52</v>
      </c>
      <c r="O30724">
        <v>30.58</v>
      </c>
      <c r="P30724">
        <v>59.99</v>
      </c>
      <c r="Q30724" t="s">
        <v>142</v>
      </c>
      <c r="R30724" t="s">
        <v>128</v>
      </c>
      <c r="S30724">
        <f>TechNova_sales[[#This Row],[UnitPrice]]*TechNova_sales[[#This Row],[Quantity]]</f>
        <v>119.98</v>
      </c>
    </row>
    <row r="30725" spans="1:19" x14ac:dyDescent="0.3">
      <c r="A30725">
        <v>1484025</v>
      </c>
      <c r="B30725">
        <v>1</v>
      </c>
      <c r="C30725" s="1">
        <v>44949</v>
      </c>
      <c r="D30725" s="1"/>
      <c r="E30725">
        <v>422965</v>
      </c>
      <c r="F30725" t="s">
        <v>143</v>
      </c>
      <c r="G30725" t="s">
        <v>59</v>
      </c>
      <c r="H30725">
        <v>27</v>
      </c>
      <c r="I30725" t="s">
        <v>143</v>
      </c>
      <c r="J30725">
        <v>2093</v>
      </c>
      <c r="K30725">
        <v>3</v>
      </c>
      <c r="L30725" t="s">
        <v>284</v>
      </c>
      <c r="M30725" t="s">
        <v>36</v>
      </c>
      <c r="N30725" t="s">
        <v>78</v>
      </c>
      <c r="O30725">
        <v>258.99</v>
      </c>
      <c r="P30725">
        <v>508</v>
      </c>
      <c r="Q30725" t="s">
        <v>177</v>
      </c>
      <c r="R30725" t="s">
        <v>50</v>
      </c>
      <c r="S30725">
        <f>TechNova_sales[[#This Row],[UnitPrice]]*TechNova_sales[[#This Row],[Quantity]]</f>
        <v>1524</v>
      </c>
    </row>
    <row r="30726" spans="1:19" x14ac:dyDescent="0.3">
      <c r="A30726">
        <v>1484025</v>
      </c>
      <c r="B30726">
        <v>2</v>
      </c>
      <c r="C30726" s="1">
        <v>44949</v>
      </c>
      <c r="D30726" s="1"/>
      <c r="E30726">
        <v>422965</v>
      </c>
      <c r="F30726" t="s">
        <v>143</v>
      </c>
      <c r="G30726" t="s">
        <v>59</v>
      </c>
      <c r="H30726">
        <v>27</v>
      </c>
      <c r="I30726" t="s">
        <v>143</v>
      </c>
      <c r="J30726">
        <v>436</v>
      </c>
      <c r="K30726">
        <v>2</v>
      </c>
      <c r="L30726" t="s">
        <v>1212</v>
      </c>
      <c r="M30726" t="s">
        <v>54</v>
      </c>
      <c r="N30726" t="s">
        <v>37</v>
      </c>
      <c r="O30726">
        <v>188.13</v>
      </c>
      <c r="P30726">
        <v>369</v>
      </c>
      <c r="Q30726" t="s">
        <v>69</v>
      </c>
      <c r="R30726" t="s">
        <v>56</v>
      </c>
      <c r="S30726">
        <f>TechNova_sales[[#This Row],[UnitPrice]]*TechNova_sales[[#This Row],[Quantity]]</f>
        <v>738</v>
      </c>
    </row>
    <row r="30727" spans="1:19" x14ac:dyDescent="0.3">
      <c r="A30727">
        <v>1484025</v>
      </c>
      <c r="B30727">
        <v>3</v>
      </c>
      <c r="C30727" s="1">
        <v>44949</v>
      </c>
      <c r="D30727" s="1"/>
      <c r="E30727">
        <v>422965</v>
      </c>
      <c r="F30727" t="s">
        <v>143</v>
      </c>
      <c r="G30727" t="s">
        <v>59</v>
      </c>
      <c r="H30727">
        <v>27</v>
      </c>
      <c r="I30727" t="s">
        <v>143</v>
      </c>
      <c r="J30727">
        <v>1950</v>
      </c>
      <c r="K30727">
        <v>1</v>
      </c>
      <c r="L30727" t="s">
        <v>1148</v>
      </c>
      <c r="M30727" t="s">
        <v>122</v>
      </c>
      <c r="N30727" t="s">
        <v>89</v>
      </c>
      <c r="O30727">
        <v>66.27</v>
      </c>
      <c r="P30727">
        <v>129.99</v>
      </c>
      <c r="Q30727" t="s">
        <v>133</v>
      </c>
      <c r="R30727" t="s">
        <v>50</v>
      </c>
      <c r="S30727">
        <f>TechNova_sales[[#This Row],[UnitPrice]]*TechNova_sales[[#This Row],[Quantity]]</f>
        <v>129.99</v>
      </c>
    </row>
    <row r="30728" spans="1:19" x14ac:dyDescent="0.3">
      <c r="A30728">
        <v>1484027</v>
      </c>
      <c r="B30728">
        <v>1</v>
      </c>
      <c r="C30728" s="1">
        <v>44949</v>
      </c>
      <c r="D30728" s="1"/>
      <c r="E30728">
        <v>1859603</v>
      </c>
      <c r="F30728" t="s">
        <v>40</v>
      </c>
      <c r="G30728" t="s">
        <v>34</v>
      </c>
      <c r="H30728">
        <v>48</v>
      </c>
      <c r="I30728" t="s">
        <v>40</v>
      </c>
      <c r="J30728">
        <v>594</v>
      </c>
      <c r="K30728">
        <v>2</v>
      </c>
      <c r="L30728" t="s">
        <v>1992</v>
      </c>
      <c r="M30728" t="s">
        <v>36</v>
      </c>
      <c r="N30728" t="s">
        <v>37</v>
      </c>
      <c r="O30728">
        <v>137.5</v>
      </c>
      <c r="P30728">
        <v>299</v>
      </c>
      <c r="Q30728" t="s">
        <v>87</v>
      </c>
      <c r="R30728" t="s">
        <v>56</v>
      </c>
      <c r="S30728">
        <f>TechNova_sales[[#This Row],[UnitPrice]]*TechNova_sales[[#This Row],[Quantity]]</f>
        <v>598</v>
      </c>
    </row>
    <row r="30729" spans="1:19" x14ac:dyDescent="0.3">
      <c r="A30729">
        <v>1484027</v>
      </c>
      <c r="B30729">
        <v>2</v>
      </c>
      <c r="C30729" s="1">
        <v>44949</v>
      </c>
      <c r="D30729" s="1"/>
      <c r="E30729">
        <v>1859603</v>
      </c>
      <c r="F30729" t="s">
        <v>40</v>
      </c>
      <c r="G30729" t="s">
        <v>34</v>
      </c>
      <c r="H30729">
        <v>48</v>
      </c>
      <c r="I30729" t="s">
        <v>40</v>
      </c>
      <c r="J30729">
        <v>1643</v>
      </c>
      <c r="K30729">
        <v>2</v>
      </c>
      <c r="L30729" t="s">
        <v>781</v>
      </c>
      <c r="M30729" t="s">
        <v>36</v>
      </c>
      <c r="N30729" t="s">
        <v>130</v>
      </c>
      <c r="O30729">
        <v>26.62</v>
      </c>
      <c r="P30729">
        <v>57.88</v>
      </c>
      <c r="Q30729" t="s">
        <v>71</v>
      </c>
      <c r="R30729" t="s">
        <v>72</v>
      </c>
      <c r="S30729">
        <f>TechNova_sales[[#This Row],[UnitPrice]]*TechNova_sales[[#This Row],[Quantity]]</f>
        <v>115.76</v>
      </c>
    </row>
    <row r="30730" spans="1:19" x14ac:dyDescent="0.3">
      <c r="A30730">
        <v>1484027</v>
      </c>
      <c r="B30730">
        <v>3</v>
      </c>
      <c r="C30730" s="1">
        <v>44949</v>
      </c>
      <c r="D30730" s="1"/>
      <c r="E30730">
        <v>1859603</v>
      </c>
      <c r="F30730" t="s">
        <v>40</v>
      </c>
      <c r="G30730" t="s">
        <v>34</v>
      </c>
      <c r="H30730">
        <v>48</v>
      </c>
      <c r="I30730" t="s">
        <v>40</v>
      </c>
      <c r="J30730">
        <v>424</v>
      </c>
      <c r="K30730">
        <v>5</v>
      </c>
      <c r="L30730" t="s">
        <v>403</v>
      </c>
      <c r="M30730" t="s">
        <v>54</v>
      </c>
      <c r="N30730" t="s">
        <v>48</v>
      </c>
      <c r="O30730">
        <v>137.63</v>
      </c>
      <c r="P30730">
        <v>269.95</v>
      </c>
      <c r="Q30730" t="s">
        <v>69</v>
      </c>
      <c r="R30730" t="s">
        <v>56</v>
      </c>
      <c r="S30730">
        <f>TechNova_sales[[#This Row],[UnitPrice]]*TechNova_sales[[#This Row],[Quantity]]</f>
        <v>1349.75</v>
      </c>
    </row>
    <row r="30731" spans="1:19" x14ac:dyDescent="0.3">
      <c r="A30731">
        <v>1484028</v>
      </c>
      <c r="B30731">
        <v>1</v>
      </c>
      <c r="C30731" s="1">
        <v>44949</v>
      </c>
      <c r="D30731" s="1"/>
      <c r="E30731">
        <v>1581788</v>
      </c>
      <c r="F30731" t="s">
        <v>40</v>
      </c>
      <c r="G30731" t="s">
        <v>34</v>
      </c>
      <c r="H30731">
        <v>55</v>
      </c>
      <c r="I30731" t="s">
        <v>40</v>
      </c>
      <c r="J30731">
        <v>1707</v>
      </c>
      <c r="K30731">
        <v>6</v>
      </c>
      <c r="L30731" t="s">
        <v>446</v>
      </c>
      <c r="M30731" t="s">
        <v>96</v>
      </c>
      <c r="N30731" t="s">
        <v>44</v>
      </c>
      <c r="O30731">
        <v>32.25</v>
      </c>
      <c r="P30731">
        <v>70.13</v>
      </c>
      <c r="Q30731" t="s">
        <v>97</v>
      </c>
      <c r="R30731" t="s">
        <v>98</v>
      </c>
      <c r="S30731">
        <f>TechNova_sales[[#This Row],[UnitPrice]]*TechNova_sales[[#This Row],[Quantity]]</f>
        <v>420.78</v>
      </c>
    </row>
    <row r="30732" spans="1:19" x14ac:dyDescent="0.3">
      <c r="A30732">
        <v>1484029</v>
      </c>
      <c r="B30732">
        <v>1</v>
      </c>
      <c r="C30732" s="1">
        <v>44949</v>
      </c>
      <c r="D30732" s="1"/>
      <c r="E30732">
        <v>275830</v>
      </c>
      <c r="F30732" t="s">
        <v>33</v>
      </c>
      <c r="G30732" t="s">
        <v>34</v>
      </c>
      <c r="H30732">
        <v>8</v>
      </c>
      <c r="I30732" t="s">
        <v>33</v>
      </c>
      <c r="J30732">
        <v>102</v>
      </c>
      <c r="K30732">
        <v>7</v>
      </c>
      <c r="L30732" t="s">
        <v>1162</v>
      </c>
      <c r="M30732" t="s">
        <v>86</v>
      </c>
      <c r="N30732" t="s">
        <v>44</v>
      </c>
      <c r="O30732">
        <v>52.88</v>
      </c>
      <c r="P30732">
        <v>115</v>
      </c>
      <c r="Q30732" t="s">
        <v>184</v>
      </c>
      <c r="R30732" t="s">
        <v>128</v>
      </c>
      <c r="S30732">
        <f>TechNova_sales[[#This Row],[UnitPrice]]*TechNova_sales[[#This Row],[Quantity]]</f>
        <v>805</v>
      </c>
    </row>
    <row r="30733" spans="1:19" x14ac:dyDescent="0.3">
      <c r="A30733">
        <v>1484030</v>
      </c>
      <c r="B30733">
        <v>1</v>
      </c>
      <c r="C30733" s="1">
        <v>44949</v>
      </c>
      <c r="D30733" s="1"/>
      <c r="E30733">
        <v>739091</v>
      </c>
      <c r="F30733" t="s">
        <v>76</v>
      </c>
      <c r="G30733" t="s">
        <v>59</v>
      </c>
      <c r="H30733">
        <v>30</v>
      </c>
      <c r="I30733" t="s">
        <v>76</v>
      </c>
      <c r="J30733">
        <v>1328</v>
      </c>
      <c r="K30733">
        <v>3</v>
      </c>
      <c r="L30733" t="s">
        <v>1863</v>
      </c>
      <c r="M30733" t="s">
        <v>36</v>
      </c>
      <c r="N30733" t="s">
        <v>48</v>
      </c>
      <c r="O30733">
        <v>16.559999999999999</v>
      </c>
      <c r="P30733">
        <v>49.99</v>
      </c>
      <c r="Q30733" t="s">
        <v>218</v>
      </c>
      <c r="R30733" t="s">
        <v>66</v>
      </c>
      <c r="S30733">
        <f>TechNova_sales[[#This Row],[UnitPrice]]*TechNova_sales[[#This Row],[Quantity]]</f>
        <v>149.97</v>
      </c>
    </row>
    <row r="30734" spans="1:19" x14ac:dyDescent="0.3">
      <c r="A30734">
        <v>1484030</v>
      </c>
      <c r="B30734">
        <v>2</v>
      </c>
      <c r="C30734" s="1">
        <v>44949</v>
      </c>
      <c r="D30734" s="1"/>
      <c r="E30734">
        <v>739091</v>
      </c>
      <c r="F30734" t="s">
        <v>76</v>
      </c>
      <c r="G30734" t="s">
        <v>59</v>
      </c>
      <c r="H30734">
        <v>30</v>
      </c>
      <c r="I30734" t="s">
        <v>76</v>
      </c>
      <c r="J30734">
        <v>419</v>
      </c>
      <c r="K30734">
        <v>10</v>
      </c>
      <c r="L30734" t="s">
        <v>666</v>
      </c>
      <c r="M30734" t="s">
        <v>54</v>
      </c>
      <c r="N30734" t="s">
        <v>44</v>
      </c>
      <c r="O30734">
        <v>188.13</v>
      </c>
      <c r="P30734">
        <v>369</v>
      </c>
      <c r="Q30734" t="s">
        <v>69</v>
      </c>
      <c r="R30734" t="s">
        <v>56</v>
      </c>
      <c r="S30734">
        <f>TechNova_sales[[#This Row],[UnitPrice]]*TechNova_sales[[#This Row],[Quantity]]</f>
        <v>3690</v>
      </c>
    </row>
    <row r="30735" spans="1:19" x14ac:dyDescent="0.3">
      <c r="A30735">
        <v>1484030</v>
      </c>
      <c r="B30735">
        <v>3</v>
      </c>
      <c r="C30735" s="1">
        <v>44949</v>
      </c>
      <c r="D30735" s="1"/>
      <c r="E30735">
        <v>739091</v>
      </c>
      <c r="F30735" t="s">
        <v>76</v>
      </c>
      <c r="G30735" t="s">
        <v>59</v>
      </c>
      <c r="H30735">
        <v>30</v>
      </c>
      <c r="I30735" t="s">
        <v>76</v>
      </c>
      <c r="J30735">
        <v>758</v>
      </c>
      <c r="K30735">
        <v>3</v>
      </c>
      <c r="L30735" t="s">
        <v>2572</v>
      </c>
      <c r="M30735" t="s">
        <v>36</v>
      </c>
      <c r="N30735" t="s">
        <v>48</v>
      </c>
      <c r="O30735">
        <v>12.83</v>
      </c>
      <c r="P30735">
        <v>27.9</v>
      </c>
      <c r="Q30735" t="s">
        <v>119</v>
      </c>
      <c r="R30735" t="s">
        <v>56</v>
      </c>
      <c r="S30735">
        <f>TechNova_sales[[#This Row],[UnitPrice]]*TechNova_sales[[#This Row],[Quantity]]</f>
        <v>83.699999999999989</v>
      </c>
    </row>
    <row r="30736" spans="1:19" x14ac:dyDescent="0.3">
      <c r="A30736">
        <v>1484031</v>
      </c>
      <c r="B30736">
        <v>1</v>
      </c>
      <c r="C30736" s="1">
        <v>44949</v>
      </c>
      <c r="D30736" s="1"/>
      <c r="E30736">
        <v>775239</v>
      </c>
      <c r="F30736" t="s">
        <v>76</v>
      </c>
      <c r="G30736" t="s">
        <v>59</v>
      </c>
      <c r="H30736">
        <v>30</v>
      </c>
      <c r="I30736" t="s">
        <v>76</v>
      </c>
      <c r="J30736">
        <v>58</v>
      </c>
      <c r="K30736">
        <v>1</v>
      </c>
      <c r="L30736" t="s">
        <v>253</v>
      </c>
      <c r="M30736" t="s">
        <v>86</v>
      </c>
      <c r="N30736" t="s">
        <v>91</v>
      </c>
      <c r="O30736">
        <v>79.53</v>
      </c>
      <c r="P30736">
        <v>156</v>
      </c>
      <c r="Q30736" t="s">
        <v>127</v>
      </c>
      <c r="R30736" t="s">
        <v>128</v>
      </c>
      <c r="S30736">
        <f>TechNova_sales[[#This Row],[UnitPrice]]*TechNova_sales[[#This Row],[Quantity]]</f>
        <v>156</v>
      </c>
    </row>
    <row r="30737" spans="1:19" x14ac:dyDescent="0.3">
      <c r="A30737">
        <v>1484032</v>
      </c>
      <c r="B30737">
        <v>1</v>
      </c>
      <c r="C30737" s="1">
        <v>44949</v>
      </c>
      <c r="D30737" s="1"/>
      <c r="E30737">
        <v>196921</v>
      </c>
      <c r="F30737" t="s">
        <v>170</v>
      </c>
      <c r="G30737" t="s">
        <v>170</v>
      </c>
      <c r="H30737">
        <v>4</v>
      </c>
      <c r="I30737" t="s">
        <v>170</v>
      </c>
      <c r="J30737">
        <v>152</v>
      </c>
      <c r="K30737">
        <v>5</v>
      </c>
      <c r="L30737" t="s">
        <v>546</v>
      </c>
      <c r="M30737" t="s">
        <v>54</v>
      </c>
      <c r="N30737" t="s">
        <v>89</v>
      </c>
      <c r="O30737">
        <v>392.6</v>
      </c>
      <c r="P30737">
        <v>1184.97</v>
      </c>
      <c r="Q30737" t="s">
        <v>61</v>
      </c>
      <c r="R30737" t="s">
        <v>62</v>
      </c>
      <c r="S30737">
        <f>TechNova_sales[[#This Row],[UnitPrice]]*TechNova_sales[[#This Row],[Quantity]]</f>
        <v>5924.85</v>
      </c>
    </row>
    <row r="30738" spans="1:19" x14ac:dyDescent="0.3">
      <c r="A30738">
        <v>1484032</v>
      </c>
      <c r="B30738">
        <v>2</v>
      </c>
      <c r="C30738" s="1">
        <v>44949</v>
      </c>
      <c r="D30738" s="1"/>
      <c r="E30738">
        <v>196921</v>
      </c>
      <c r="F30738" t="s">
        <v>170</v>
      </c>
      <c r="G30738" t="s">
        <v>170</v>
      </c>
      <c r="H30738">
        <v>4</v>
      </c>
      <c r="I30738" t="s">
        <v>170</v>
      </c>
      <c r="J30738">
        <v>1421</v>
      </c>
      <c r="K30738">
        <v>1</v>
      </c>
      <c r="L30738" t="s">
        <v>1628</v>
      </c>
      <c r="M30738" t="s">
        <v>64</v>
      </c>
      <c r="N30738" t="s">
        <v>48</v>
      </c>
      <c r="O30738">
        <v>133.36000000000001</v>
      </c>
      <c r="P30738">
        <v>290</v>
      </c>
      <c r="Q30738" t="s">
        <v>131</v>
      </c>
      <c r="R30738" t="s">
        <v>66</v>
      </c>
      <c r="S30738">
        <f>TechNova_sales[[#This Row],[UnitPrice]]*TechNova_sales[[#This Row],[Quantity]]</f>
        <v>290</v>
      </c>
    </row>
    <row r="30739" spans="1:19" x14ac:dyDescent="0.3">
      <c r="A30739">
        <v>1485000</v>
      </c>
      <c r="B30739">
        <v>1</v>
      </c>
      <c r="C30739" s="1">
        <v>44950</v>
      </c>
      <c r="D30739" s="1">
        <v>44952</v>
      </c>
      <c r="E30739">
        <v>1427869</v>
      </c>
      <c r="F30739" t="s">
        <v>40</v>
      </c>
      <c r="G30739" t="s">
        <v>34</v>
      </c>
      <c r="H30739">
        <v>0</v>
      </c>
      <c r="I30739" t="s">
        <v>41</v>
      </c>
      <c r="J30739">
        <v>1629</v>
      </c>
      <c r="K30739">
        <v>5</v>
      </c>
      <c r="L30739" t="s">
        <v>571</v>
      </c>
      <c r="M30739" t="s">
        <v>36</v>
      </c>
      <c r="N30739" t="s">
        <v>48</v>
      </c>
      <c r="O30739">
        <v>5.09</v>
      </c>
      <c r="P30739">
        <v>9.99</v>
      </c>
      <c r="Q30739" t="s">
        <v>71</v>
      </c>
      <c r="R30739" t="s">
        <v>72</v>
      </c>
      <c r="S30739">
        <f>TechNova_sales[[#This Row],[UnitPrice]]*TechNova_sales[[#This Row],[Quantity]]</f>
        <v>49.95</v>
      </c>
    </row>
    <row r="30740" spans="1:19" x14ac:dyDescent="0.3">
      <c r="A30740">
        <v>1485001</v>
      </c>
      <c r="B30740">
        <v>1</v>
      </c>
      <c r="C30740" s="1">
        <v>44950</v>
      </c>
      <c r="D30740" s="1"/>
      <c r="E30740">
        <v>1792688</v>
      </c>
      <c r="F30740" t="s">
        <v>40</v>
      </c>
      <c r="G30740" t="s">
        <v>34</v>
      </c>
      <c r="H30740">
        <v>49</v>
      </c>
      <c r="I30740" t="s">
        <v>40</v>
      </c>
      <c r="J30740">
        <v>401</v>
      </c>
      <c r="K30740">
        <v>2</v>
      </c>
      <c r="L30740" t="s">
        <v>1836</v>
      </c>
      <c r="M30740" t="s">
        <v>86</v>
      </c>
      <c r="N30740" t="s">
        <v>37</v>
      </c>
      <c r="O30740">
        <v>166.2</v>
      </c>
      <c r="P30740">
        <v>326</v>
      </c>
      <c r="Q30740" t="s">
        <v>55</v>
      </c>
      <c r="R30740" t="s">
        <v>56</v>
      </c>
      <c r="S30740">
        <f>TechNova_sales[[#This Row],[UnitPrice]]*TechNova_sales[[#This Row],[Quantity]]</f>
        <v>652</v>
      </c>
    </row>
    <row r="30741" spans="1:19" x14ac:dyDescent="0.3">
      <c r="A30741">
        <v>1485001</v>
      </c>
      <c r="B30741">
        <v>2</v>
      </c>
      <c r="C30741" s="1">
        <v>44950</v>
      </c>
      <c r="D30741" s="1"/>
      <c r="E30741">
        <v>1792688</v>
      </c>
      <c r="F30741" t="s">
        <v>40</v>
      </c>
      <c r="G30741" t="s">
        <v>34</v>
      </c>
      <c r="H30741">
        <v>49</v>
      </c>
      <c r="I30741" t="s">
        <v>40</v>
      </c>
      <c r="J30741">
        <v>695</v>
      </c>
      <c r="K30741">
        <v>5</v>
      </c>
      <c r="L30741" t="s">
        <v>2262</v>
      </c>
      <c r="M30741" t="s">
        <v>74</v>
      </c>
      <c r="N30741" t="s">
        <v>130</v>
      </c>
      <c r="O30741">
        <v>74.959999999999994</v>
      </c>
      <c r="P30741">
        <v>163</v>
      </c>
      <c r="Q30741" t="s">
        <v>75</v>
      </c>
      <c r="R30741" t="s">
        <v>56</v>
      </c>
      <c r="S30741">
        <f>TechNova_sales[[#This Row],[UnitPrice]]*TechNova_sales[[#This Row],[Quantity]]</f>
        <v>815</v>
      </c>
    </row>
    <row r="30742" spans="1:19" x14ac:dyDescent="0.3">
      <c r="A30742">
        <v>1485001</v>
      </c>
      <c r="B30742">
        <v>3</v>
      </c>
      <c r="C30742" s="1">
        <v>44950</v>
      </c>
      <c r="D30742" s="1"/>
      <c r="E30742">
        <v>1792688</v>
      </c>
      <c r="F30742" t="s">
        <v>40</v>
      </c>
      <c r="G30742" t="s">
        <v>34</v>
      </c>
      <c r="H30742">
        <v>49</v>
      </c>
      <c r="I30742" t="s">
        <v>40</v>
      </c>
      <c r="J30742">
        <v>1636</v>
      </c>
      <c r="K30742">
        <v>4</v>
      </c>
      <c r="L30742" t="s">
        <v>359</v>
      </c>
      <c r="M30742" t="s">
        <v>36</v>
      </c>
      <c r="N30742" t="s">
        <v>44</v>
      </c>
      <c r="O30742">
        <v>5.82</v>
      </c>
      <c r="P30742">
        <v>12.66</v>
      </c>
      <c r="Q30742" t="s">
        <v>71</v>
      </c>
      <c r="R30742" t="s">
        <v>72</v>
      </c>
      <c r="S30742">
        <f>TechNova_sales[[#This Row],[UnitPrice]]*TechNova_sales[[#This Row],[Quantity]]</f>
        <v>50.64</v>
      </c>
    </row>
    <row r="30743" spans="1:19" x14ac:dyDescent="0.3">
      <c r="A30743">
        <v>1485002</v>
      </c>
      <c r="B30743">
        <v>1</v>
      </c>
      <c r="C30743" s="1">
        <v>44950</v>
      </c>
      <c r="D30743" s="1"/>
      <c r="E30743">
        <v>607598</v>
      </c>
      <c r="F30743" t="s">
        <v>120</v>
      </c>
      <c r="G30743" t="s">
        <v>59</v>
      </c>
      <c r="H30743">
        <v>12</v>
      </c>
      <c r="I30743" t="s">
        <v>120</v>
      </c>
      <c r="J30743">
        <v>1233</v>
      </c>
      <c r="K30743">
        <v>2</v>
      </c>
      <c r="L30743" t="s">
        <v>967</v>
      </c>
      <c r="M30743" t="s">
        <v>47</v>
      </c>
      <c r="N30743" t="s">
        <v>78</v>
      </c>
      <c r="O30743">
        <v>403.76</v>
      </c>
      <c r="P30743">
        <v>878</v>
      </c>
      <c r="Q30743" t="s">
        <v>79</v>
      </c>
      <c r="R30743" t="s">
        <v>39</v>
      </c>
      <c r="S30743">
        <f>TechNova_sales[[#This Row],[UnitPrice]]*TechNova_sales[[#This Row],[Quantity]]</f>
        <v>1756</v>
      </c>
    </row>
    <row r="30744" spans="1:19" x14ac:dyDescent="0.3">
      <c r="A30744">
        <v>1485003</v>
      </c>
      <c r="B30744">
        <v>1</v>
      </c>
      <c r="C30744" s="1">
        <v>44950</v>
      </c>
      <c r="D30744" s="1"/>
      <c r="E30744">
        <v>1659040</v>
      </c>
      <c r="F30744" t="s">
        <v>40</v>
      </c>
      <c r="G30744" t="s">
        <v>34</v>
      </c>
      <c r="H30744">
        <v>56</v>
      </c>
      <c r="I30744" t="s">
        <v>40</v>
      </c>
      <c r="J30744">
        <v>1678</v>
      </c>
      <c r="K30744">
        <v>2</v>
      </c>
      <c r="L30744" t="s">
        <v>940</v>
      </c>
      <c r="M30744" t="s">
        <v>96</v>
      </c>
      <c r="N30744" t="s">
        <v>91</v>
      </c>
      <c r="O30744">
        <v>5.6</v>
      </c>
      <c r="P30744">
        <v>16.89</v>
      </c>
      <c r="Q30744" t="s">
        <v>105</v>
      </c>
      <c r="R30744" t="s">
        <v>98</v>
      </c>
      <c r="S30744">
        <f>TechNova_sales[[#This Row],[UnitPrice]]*TechNova_sales[[#This Row],[Quantity]]</f>
        <v>33.78</v>
      </c>
    </row>
    <row r="30745" spans="1:19" x14ac:dyDescent="0.3">
      <c r="A30745">
        <v>1485003</v>
      </c>
      <c r="B30745">
        <v>2</v>
      </c>
      <c r="C30745" s="1">
        <v>44950</v>
      </c>
      <c r="D30745" s="1"/>
      <c r="E30745">
        <v>1659040</v>
      </c>
      <c r="F30745" t="s">
        <v>40</v>
      </c>
      <c r="G30745" t="s">
        <v>34</v>
      </c>
      <c r="H30745">
        <v>56</v>
      </c>
      <c r="I30745" t="s">
        <v>40</v>
      </c>
      <c r="J30745">
        <v>1156</v>
      </c>
      <c r="K30745">
        <v>5</v>
      </c>
      <c r="L30745" t="s">
        <v>615</v>
      </c>
      <c r="M30745" t="s">
        <v>47</v>
      </c>
      <c r="N30745" t="s">
        <v>48</v>
      </c>
      <c r="O30745">
        <v>530.11</v>
      </c>
      <c r="P30745">
        <v>1600</v>
      </c>
      <c r="Q30745" t="s">
        <v>79</v>
      </c>
      <c r="R30745" t="s">
        <v>39</v>
      </c>
      <c r="S30745">
        <f>TechNova_sales[[#This Row],[UnitPrice]]*TechNova_sales[[#This Row],[Quantity]]</f>
        <v>8000</v>
      </c>
    </row>
    <row r="30746" spans="1:19" x14ac:dyDescent="0.3">
      <c r="A30746">
        <v>1485003</v>
      </c>
      <c r="B30746">
        <v>3</v>
      </c>
      <c r="C30746" s="1">
        <v>44950</v>
      </c>
      <c r="D30746" s="1"/>
      <c r="E30746">
        <v>1659040</v>
      </c>
      <c r="F30746" t="s">
        <v>40</v>
      </c>
      <c r="G30746" t="s">
        <v>34</v>
      </c>
      <c r="H30746">
        <v>56</v>
      </c>
      <c r="I30746" t="s">
        <v>40</v>
      </c>
      <c r="J30746">
        <v>18</v>
      </c>
      <c r="K30746">
        <v>7</v>
      </c>
      <c r="L30746" t="s">
        <v>794</v>
      </c>
      <c r="M30746" t="s">
        <v>36</v>
      </c>
      <c r="N30746" t="s">
        <v>123</v>
      </c>
      <c r="O30746">
        <v>50.56</v>
      </c>
      <c r="P30746">
        <v>109.95</v>
      </c>
      <c r="Q30746" t="s">
        <v>142</v>
      </c>
      <c r="R30746" t="s">
        <v>128</v>
      </c>
      <c r="S30746">
        <f>TechNova_sales[[#This Row],[UnitPrice]]*TechNova_sales[[#This Row],[Quantity]]</f>
        <v>769.65</v>
      </c>
    </row>
    <row r="30747" spans="1:19" x14ac:dyDescent="0.3">
      <c r="A30747">
        <v>1485003</v>
      </c>
      <c r="B30747">
        <v>4</v>
      </c>
      <c r="C30747" s="1">
        <v>44950</v>
      </c>
      <c r="D30747" s="1"/>
      <c r="E30747">
        <v>1659040</v>
      </c>
      <c r="F30747" t="s">
        <v>40</v>
      </c>
      <c r="G30747" t="s">
        <v>34</v>
      </c>
      <c r="H30747">
        <v>56</v>
      </c>
      <c r="I30747" t="s">
        <v>40</v>
      </c>
      <c r="J30747">
        <v>48</v>
      </c>
      <c r="K30747">
        <v>2</v>
      </c>
      <c r="L30747" t="s">
        <v>840</v>
      </c>
      <c r="M30747" t="s">
        <v>86</v>
      </c>
      <c r="N30747" t="s">
        <v>44</v>
      </c>
      <c r="O30747">
        <v>76.45</v>
      </c>
      <c r="P30747">
        <v>149.94999999999999</v>
      </c>
      <c r="Q30747" t="s">
        <v>127</v>
      </c>
      <c r="R30747" t="s">
        <v>128</v>
      </c>
      <c r="S30747">
        <f>TechNova_sales[[#This Row],[UnitPrice]]*TechNova_sales[[#This Row],[Quantity]]</f>
        <v>299.89999999999998</v>
      </c>
    </row>
    <row r="30748" spans="1:19" x14ac:dyDescent="0.3">
      <c r="A30748">
        <v>1485003</v>
      </c>
      <c r="B30748">
        <v>5</v>
      </c>
      <c r="C30748" s="1">
        <v>44950</v>
      </c>
      <c r="D30748" s="1"/>
      <c r="E30748">
        <v>1659040</v>
      </c>
      <c r="F30748" t="s">
        <v>40</v>
      </c>
      <c r="G30748" t="s">
        <v>34</v>
      </c>
      <c r="H30748">
        <v>56</v>
      </c>
      <c r="I30748" t="s">
        <v>40</v>
      </c>
      <c r="J30748">
        <v>1200</v>
      </c>
      <c r="K30748">
        <v>8</v>
      </c>
      <c r="L30748" t="s">
        <v>279</v>
      </c>
      <c r="M30748" t="s">
        <v>47</v>
      </c>
      <c r="N30748" t="s">
        <v>130</v>
      </c>
      <c r="O30748">
        <v>331.32</v>
      </c>
      <c r="P30748">
        <v>1000</v>
      </c>
      <c r="Q30748" t="s">
        <v>79</v>
      </c>
      <c r="R30748" t="s">
        <v>39</v>
      </c>
      <c r="S30748">
        <f>TechNova_sales[[#This Row],[UnitPrice]]*TechNova_sales[[#This Row],[Quantity]]</f>
        <v>8000</v>
      </c>
    </row>
    <row r="30749" spans="1:19" x14ac:dyDescent="0.3">
      <c r="A30749">
        <v>1485005</v>
      </c>
      <c r="B30749">
        <v>1</v>
      </c>
      <c r="C30749" s="1">
        <v>44950</v>
      </c>
      <c r="D30749" s="1"/>
      <c r="E30749">
        <v>845864</v>
      </c>
      <c r="F30749" t="s">
        <v>67</v>
      </c>
      <c r="G30749" t="s">
        <v>59</v>
      </c>
      <c r="H30749">
        <v>32</v>
      </c>
      <c r="I30749" t="s">
        <v>67</v>
      </c>
      <c r="J30749">
        <v>1354</v>
      </c>
      <c r="K30749">
        <v>2</v>
      </c>
      <c r="L30749" t="s">
        <v>1477</v>
      </c>
      <c r="M30749" t="s">
        <v>36</v>
      </c>
      <c r="N30749" t="s">
        <v>37</v>
      </c>
      <c r="O30749">
        <v>13.33</v>
      </c>
      <c r="P30749">
        <v>28.99</v>
      </c>
      <c r="Q30749" t="s">
        <v>218</v>
      </c>
      <c r="R30749" t="s">
        <v>66</v>
      </c>
      <c r="S30749">
        <f>TechNova_sales[[#This Row],[UnitPrice]]*TechNova_sales[[#This Row],[Quantity]]</f>
        <v>57.98</v>
      </c>
    </row>
    <row r="30750" spans="1:19" x14ac:dyDescent="0.3">
      <c r="A30750">
        <v>1485005</v>
      </c>
      <c r="B30750">
        <v>2</v>
      </c>
      <c r="C30750" s="1">
        <v>44950</v>
      </c>
      <c r="D30750" s="1"/>
      <c r="E30750">
        <v>845864</v>
      </c>
      <c r="F30750" t="s">
        <v>67</v>
      </c>
      <c r="G30750" t="s">
        <v>59</v>
      </c>
      <c r="H30750">
        <v>32</v>
      </c>
      <c r="I30750" t="s">
        <v>67</v>
      </c>
      <c r="J30750">
        <v>688</v>
      </c>
      <c r="K30750">
        <v>1</v>
      </c>
      <c r="L30750" t="s">
        <v>1684</v>
      </c>
      <c r="M30750" t="s">
        <v>74</v>
      </c>
      <c r="N30750" t="s">
        <v>130</v>
      </c>
      <c r="O30750">
        <v>54.26</v>
      </c>
      <c r="P30750">
        <v>118</v>
      </c>
      <c r="Q30750" t="s">
        <v>75</v>
      </c>
      <c r="R30750" t="s">
        <v>56</v>
      </c>
      <c r="S30750">
        <f>TechNova_sales[[#This Row],[UnitPrice]]*TechNova_sales[[#This Row],[Quantity]]</f>
        <v>118</v>
      </c>
    </row>
    <row r="30751" spans="1:19" x14ac:dyDescent="0.3">
      <c r="A30751">
        <v>1485006</v>
      </c>
      <c r="B30751">
        <v>1</v>
      </c>
      <c r="C30751" s="1">
        <v>44950</v>
      </c>
      <c r="D30751" s="1"/>
      <c r="E30751">
        <v>1352935</v>
      </c>
      <c r="F30751" t="s">
        <v>40</v>
      </c>
      <c r="G30751" t="s">
        <v>34</v>
      </c>
      <c r="H30751">
        <v>51</v>
      </c>
      <c r="I30751" t="s">
        <v>40</v>
      </c>
      <c r="J30751">
        <v>1444</v>
      </c>
      <c r="K30751">
        <v>3</v>
      </c>
      <c r="L30751" t="s">
        <v>1565</v>
      </c>
      <c r="M30751" t="s">
        <v>64</v>
      </c>
      <c r="N30751" t="s">
        <v>83</v>
      </c>
      <c r="O30751">
        <v>105.77</v>
      </c>
      <c r="P30751">
        <v>230</v>
      </c>
      <c r="Q30751" t="s">
        <v>131</v>
      </c>
      <c r="R30751" t="s">
        <v>66</v>
      </c>
      <c r="S30751">
        <f>TechNova_sales[[#This Row],[UnitPrice]]*TechNova_sales[[#This Row],[Quantity]]</f>
        <v>690</v>
      </c>
    </row>
    <row r="30752" spans="1:19" x14ac:dyDescent="0.3">
      <c r="A30752">
        <v>1485006</v>
      </c>
      <c r="B30752">
        <v>2</v>
      </c>
      <c r="C30752" s="1">
        <v>44950</v>
      </c>
      <c r="D30752" s="1"/>
      <c r="E30752">
        <v>1352935</v>
      </c>
      <c r="F30752" t="s">
        <v>40</v>
      </c>
      <c r="G30752" t="s">
        <v>34</v>
      </c>
      <c r="H30752">
        <v>51</v>
      </c>
      <c r="I30752" t="s">
        <v>40</v>
      </c>
      <c r="J30752">
        <v>103</v>
      </c>
      <c r="K30752">
        <v>2</v>
      </c>
      <c r="L30752" t="s">
        <v>320</v>
      </c>
      <c r="M30752" t="s">
        <v>86</v>
      </c>
      <c r="N30752" t="s">
        <v>48</v>
      </c>
      <c r="O30752">
        <v>52.88</v>
      </c>
      <c r="P30752">
        <v>115</v>
      </c>
      <c r="Q30752" t="s">
        <v>184</v>
      </c>
      <c r="R30752" t="s">
        <v>128</v>
      </c>
      <c r="S30752">
        <f>TechNova_sales[[#This Row],[UnitPrice]]*TechNova_sales[[#This Row],[Quantity]]</f>
        <v>230</v>
      </c>
    </row>
    <row r="30753" spans="1:19" x14ac:dyDescent="0.3">
      <c r="A30753">
        <v>1485006</v>
      </c>
      <c r="B30753">
        <v>3</v>
      </c>
      <c r="C30753" s="1">
        <v>44950</v>
      </c>
      <c r="D30753" s="1"/>
      <c r="E30753">
        <v>1352935</v>
      </c>
      <c r="F30753" t="s">
        <v>40</v>
      </c>
      <c r="G30753" t="s">
        <v>34</v>
      </c>
      <c r="H30753">
        <v>51</v>
      </c>
      <c r="I30753" t="s">
        <v>40</v>
      </c>
      <c r="J30753">
        <v>503</v>
      </c>
      <c r="K30753">
        <v>1</v>
      </c>
      <c r="L30753" t="s">
        <v>2018</v>
      </c>
      <c r="M30753" t="s">
        <v>54</v>
      </c>
      <c r="N30753" t="s">
        <v>37</v>
      </c>
      <c r="O30753">
        <v>271.35000000000002</v>
      </c>
      <c r="P30753">
        <v>819</v>
      </c>
      <c r="Q30753" t="s">
        <v>275</v>
      </c>
      <c r="R30753" t="s">
        <v>56</v>
      </c>
      <c r="S30753">
        <f>TechNova_sales[[#This Row],[UnitPrice]]*TechNova_sales[[#This Row],[Quantity]]</f>
        <v>819</v>
      </c>
    </row>
    <row r="30754" spans="1:19" x14ac:dyDescent="0.3">
      <c r="A30754">
        <v>1485006</v>
      </c>
      <c r="B30754">
        <v>4</v>
      </c>
      <c r="C30754" s="1">
        <v>44950</v>
      </c>
      <c r="D30754" s="1"/>
      <c r="E30754">
        <v>1352935</v>
      </c>
      <c r="F30754" t="s">
        <v>40</v>
      </c>
      <c r="G30754" t="s">
        <v>34</v>
      </c>
      <c r="H30754">
        <v>51</v>
      </c>
      <c r="I30754" t="s">
        <v>40</v>
      </c>
      <c r="J30754">
        <v>7</v>
      </c>
      <c r="K30754">
        <v>8</v>
      </c>
      <c r="L30754" t="s">
        <v>1493</v>
      </c>
      <c r="M30754" t="s">
        <v>36</v>
      </c>
      <c r="N30754" t="s">
        <v>78</v>
      </c>
      <c r="O30754">
        <v>11</v>
      </c>
      <c r="P30754">
        <v>21.57</v>
      </c>
      <c r="Q30754" t="s">
        <v>142</v>
      </c>
      <c r="R30754" t="s">
        <v>128</v>
      </c>
      <c r="S30754">
        <f>TechNova_sales[[#This Row],[UnitPrice]]*TechNova_sales[[#This Row],[Quantity]]</f>
        <v>172.56</v>
      </c>
    </row>
    <row r="30755" spans="1:19" x14ac:dyDescent="0.3">
      <c r="A30755">
        <v>1485006</v>
      </c>
      <c r="B30755">
        <v>6</v>
      </c>
      <c r="C30755" s="1">
        <v>44950</v>
      </c>
      <c r="D30755" s="1"/>
      <c r="E30755">
        <v>1352935</v>
      </c>
      <c r="F30755" t="s">
        <v>40</v>
      </c>
      <c r="G30755" t="s">
        <v>34</v>
      </c>
      <c r="H30755">
        <v>51</v>
      </c>
      <c r="I30755" t="s">
        <v>40</v>
      </c>
      <c r="J30755">
        <v>67</v>
      </c>
      <c r="K30755">
        <v>2</v>
      </c>
      <c r="L30755" t="s">
        <v>316</v>
      </c>
      <c r="M30755" t="s">
        <v>183</v>
      </c>
      <c r="N30755" t="s">
        <v>48</v>
      </c>
      <c r="O30755">
        <v>13.1</v>
      </c>
      <c r="P30755">
        <v>25.69</v>
      </c>
      <c r="Q30755" t="s">
        <v>184</v>
      </c>
      <c r="R30755" t="s">
        <v>128</v>
      </c>
      <c r="S30755">
        <f>TechNova_sales[[#This Row],[UnitPrice]]*TechNova_sales[[#This Row],[Quantity]]</f>
        <v>51.38</v>
      </c>
    </row>
    <row r="30756" spans="1:19" x14ac:dyDescent="0.3">
      <c r="A30756">
        <v>1485007</v>
      </c>
      <c r="B30756">
        <v>1</v>
      </c>
      <c r="C30756" s="1">
        <v>44950</v>
      </c>
      <c r="D30756" s="1">
        <v>44960</v>
      </c>
      <c r="E30756">
        <v>731381</v>
      </c>
      <c r="F30756" t="s">
        <v>76</v>
      </c>
      <c r="G30756" t="s">
        <v>59</v>
      </c>
      <c r="H30756">
        <v>0</v>
      </c>
      <c r="I30756" t="s">
        <v>41</v>
      </c>
      <c r="J30756">
        <v>1516</v>
      </c>
      <c r="K30756">
        <v>2</v>
      </c>
      <c r="L30756" t="s">
        <v>657</v>
      </c>
      <c r="M30756" t="s">
        <v>64</v>
      </c>
      <c r="N30756" t="s">
        <v>83</v>
      </c>
      <c r="O30756">
        <v>132.44</v>
      </c>
      <c r="P30756">
        <v>288</v>
      </c>
      <c r="Q30756" t="s">
        <v>65</v>
      </c>
      <c r="R30756" t="s">
        <v>66</v>
      </c>
      <c r="S30756">
        <f>TechNova_sales[[#This Row],[UnitPrice]]*TechNova_sales[[#This Row],[Quantity]]</f>
        <v>576</v>
      </c>
    </row>
    <row r="30757" spans="1:19" x14ac:dyDescent="0.3">
      <c r="A30757">
        <v>1485007</v>
      </c>
      <c r="B30757">
        <v>2</v>
      </c>
      <c r="C30757" s="1">
        <v>44950</v>
      </c>
      <c r="D30757" s="1">
        <v>44960</v>
      </c>
      <c r="E30757">
        <v>731381</v>
      </c>
      <c r="F30757" t="s">
        <v>76</v>
      </c>
      <c r="G30757" t="s">
        <v>59</v>
      </c>
      <c r="H30757">
        <v>0</v>
      </c>
      <c r="I30757" t="s">
        <v>41</v>
      </c>
      <c r="J30757">
        <v>1089</v>
      </c>
      <c r="K30757">
        <v>3</v>
      </c>
      <c r="L30757" t="s">
        <v>1432</v>
      </c>
      <c r="M30757" t="s">
        <v>36</v>
      </c>
      <c r="N30757" t="s">
        <v>646</v>
      </c>
      <c r="O30757">
        <v>188.19</v>
      </c>
      <c r="P30757">
        <v>568</v>
      </c>
      <c r="Q30757" t="s">
        <v>45</v>
      </c>
      <c r="R30757" t="s">
        <v>39</v>
      </c>
      <c r="S30757">
        <f>TechNova_sales[[#This Row],[UnitPrice]]*TechNova_sales[[#This Row],[Quantity]]</f>
        <v>1704</v>
      </c>
    </row>
    <row r="30758" spans="1:19" x14ac:dyDescent="0.3">
      <c r="A30758">
        <v>1485008</v>
      </c>
      <c r="B30758">
        <v>1</v>
      </c>
      <c r="C30758" s="1">
        <v>44950</v>
      </c>
      <c r="D30758" s="1"/>
      <c r="E30758">
        <v>1718821</v>
      </c>
      <c r="F30758" t="s">
        <v>40</v>
      </c>
      <c r="G30758" t="s">
        <v>34</v>
      </c>
      <c r="H30758">
        <v>47</v>
      </c>
      <c r="I30758" t="s">
        <v>40</v>
      </c>
      <c r="J30758">
        <v>439</v>
      </c>
      <c r="K30758">
        <v>2</v>
      </c>
      <c r="L30758" t="s">
        <v>634</v>
      </c>
      <c r="M30758" t="s">
        <v>86</v>
      </c>
      <c r="N30758" t="s">
        <v>89</v>
      </c>
      <c r="O30758">
        <v>257.06</v>
      </c>
      <c r="P30758">
        <v>559</v>
      </c>
      <c r="Q30758" t="s">
        <v>69</v>
      </c>
      <c r="R30758" t="s">
        <v>56</v>
      </c>
      <c r="S30758">
        <f>TechNova_sales[[#This Row],[UnitPrice]]*TechNova_sales[[#This Row],[Quantity]]</f>
        <v>1118</v>
      </c>
    </row>
    <row r="30759" spans="1:19" x14ac:dyDescent="0.3">
      <c r="A30759">
        <v>1485008</v>
      </c>
      <c r="B30759">
        <v>2</v>
      </c>
      <c r="C30759" s="1">
        <v>44950</v>
      </c>
      <c r="D30759" s="1"/>
      <c r="E30759">
        <v>1718821</v>
      </c>
      <c r="F30759" t="s">
        <v>40</v>
      </c>
      <c r="G30759" t="s">
        <v>34</v>
      </c>
      <c r="H30759">
        <v>47</v>
      </c>
      <c r="I30759" t="s">
        <v>40</v>
      </c>
      <c r="J30759">
        <v>2103</v>
      </c>
      <c r="K30759">
        <v>7</v>
      </c>
      <c r="L30759" t="s">
        <v>211</v>
      </c>
      <c r="M30759" t="s">
        <v>36</v>
      </c>
      <c r="N30759" t="s">
        <v>44</v>
      </c>
      <c r="O30759">
        <v>258.99</v>
      </c>
      <c r="P30759">
        <v>508</v>
      </c>
      <c r="Q30759" t="s">
        <v>177</v>
      </c>
      <c r="R30759" t="s">
        <v>50</v>
      </c>
      <c r="S30759">
        <f>TechNova_sales[[#This Row],[UnitPrice]]*TechNova_sales[[#This Row],[Quantity]]</f>
        <v>3556</v>
      </c>
    </row>
    <row r="30760" spans="1:19" x14ac:dyDescent="0.3">
      <c r="A30760">
        <v>1485008</v>
      </c>
      <c r="B30760">
        <v>3</v>
      </c>
      <c r="C30760" s="1">
        <v>44950</v>
      </c>
      <c r="D30760" s="1"/>
      <c r="E30760">
        <v>1718821</v>
      </c>
      <c r="F30760" t="s">
        <v>40</v>
      </c>
      <c r="G30760" t="s">
        <v>34</v>
      </c>
      <c r="H30760">
        <v>47</v>
      </c>
      <c r="I30760" t="s">
        <v>40</v>
      </c>
      <c r="J30760">
        <v>2042</v>
      </c>
      <c r="K30760">
        <v>3</v>
      </c>
      <c r="L30760" t="s">
        <v>1759</v>
      </c>
      <c r="M30760" t="s">
        <v>122</v>
      </c>
      <c r="N30760" t="s">
        <v>91</v>
      </c>
      <c r="O30760">
        <v>48.43</v>
      </c>
      <c r="P30760">
        <v>94.99</v>
      </c>
      <c r="Q30760" t="s">
        <v>49</v>
      </c>
      <c r="R30760" t="s">
        <v>50</v>
      </c>
      <c r="S30760">
        <f>TechNova_sales[[#This Row],[UnitPrice]]*TechNova_sales[[#This Row],[Quantity]]</f>
        <v>284.96999999999997</v>
      </c>
    </row>
    <row r="30761" spans="1:19" x14ac:dyDescent="0.3">
      <c r="A30761">
        <v>1485009</v>
      </c>
      <c r="B30761">
        <v>1</v>
      </c>
      <c r="C30761" s="1">
        <v>44950</v>
      </c>
      <c r="D30761" s="1"/>
      <c r="E30761">
        <v>1385568</v>
      </c>
      <c r="F30761" t="s">
        <v>40</v>
      </c>
      <c r="G30761" t="s">
        <v>34</v>
      </c>
      <c r="H30761">
        <v>54</v>
      </c>
      <c r="I30761" t="s">
        <v>40</v>
      </c>
      <c r="J30761">
        <v>1605</v>
      </c>
      <c r="K30761">
        <v>8</v>
      </c>
      <c r="L30761" t="s">
        <v>543</v>
      </c>
      <c r="M30761" t="s">
        <v>100</v>
      </c>
      <c r="N30761" t="s">
        <v>48</v>
      </c>
      <c r="O30761">
        <v>96.08</v>
      </c>
      <c r="P30761">
        <v>289.99</v>
      </c>
      <c r="Q30761" t="s">
        <v>71</v>
      </c>
      <c r="R30761" t="s">
        <v>72</v>
      </c>
      <c r="S30761">
        <f>TechNova_sales[[#This Row],[UnitPrice]]*TechNova_sales[[#This Row],[Quantity]]</f>
        <v>2319.92</v>
      </c>
    </row>
    <row r="30762" spans="1:19" x14ac:dyDescent="0.3">
      <c r="A30762">
        <v>1485010</v>
      </c>
      <c r="B30762">
        <v>1</v>
      </c>
      <c r="C30762" s="1">
        <v>44950</v>
      </c>
      <c r="D30762" s="1"/>
      <c r="E30762">
        <v>221062</v>
      </c>
      <c r="F30762" t="s">
        <v>33</v>
      </c>
      <c r="G30762" t="s">
        <v>34</v>
      </c>
      <c r="H30762">
        <v>10</v>
      </c>
      <c r="I30762" t="s">
        <v>33</v>
      </c>
      <c r="J30762">
        <v>1661</v>
      </c>
      <c r="K30762">
        <v>2</v>
      </c>
      <c r="L30762" t="s">
        <v>1600</v>
      </c>
      <c r="M30762" t="s">
        <v>96</v>
      </c>
      <c r="N30762" t="s">
        <v>136</v>
      </c>
      <c r="O30762">
        <v>2.8</v>
      </c>
      <c r="P30762">
        <v>5.5</v>
      </c>
      <c r="Q30762" t="s">
        <v>105</v>
      </c>
      <c r="R30762" t="s">
        <v>98</v>
      </c>
      <c r="S30762">
        <f>TechNova_sales[[#This Row],[UnitPrice]]*TechNova_sales[[#This Row],[Quantity]]</f>
        <v>11</v>
      </c>
    </row>
    <row r="30763" spans="1:19" x14ac:dyDescent="0.3">
      <c r="A30763">
        <v>1485011</v>
      </c>
      <c r="B30763">
        <v>1</v>
      </c>
      <c r="C30763" s="1">
        <v>44950</v>
      </c>
      <c r="D30763" s="1"/>
      <c r="E30763">
        <v>1545927</v>
      </c>
      <c r="F30763" t="s">
        <v>40</v>
      </c>
      <c r="G30763" t="s">
        <v>34</v>
      </c>
      <c r="H30763">
        <v>56</v>
      </c>
      <c r="I30763" t="s">
        <v>40</v>
      </c>
      <c r="J30763">
        <v>2500</v>
      </c>
      <c r="K30763">
        <v>5</v>
      </c>
      <c r="L30763" t="s">
        <v>461</v>
      </c>
      <c r="M30763" t="s">
        <v>36</v>
      </c>
      <c r="N30763" t="s">
        <v>44</v>
      </c>
      <c r="O30763">
        <v>12.09</v>
      </c>
      <c r="P30763">
        <v>23.72</v>
      </c>
      <c r="Q30763" t="s">
        <v>81</v>
      </c>
      <c r="R30763" t="s">
        <v>66</v>
      </c>
      <c r="S30763">
        <f>TechNova_sales[[#This Row],[UnitPrice]]*TechNova_sales[[#This Row],[Quantity]]</f>
        <v>118.6</v>
      </c>
    </row>
    <row r="30764" spans="1:19" x14ac:dyDescent="0.3">
      <c r="A30764">
        <v>1485011</v>
      </c>
      <c r="B30764">
        <v>2</v>
      </c>
      <c r="C30764" s="1">
        <v>44950</v>
      </c>
      <c r="D30764" s="1"/>
      <c r="E30764">
        <v>1545927</v>
      </c>
      <c r="F30764" t="s">
        <v>40</v>
      </c>
      <c r="G30764" t="s">
        <v>34</v>
      </c>
      <c r="H30764">
        <v>56</v>
      </c>
      <c r="I30764" t="s">
        <v>40</v>
      </c>
      <c r="J30764">
        <v>426</v>
      </c>
      <c r="K30764">
        <v>1</v>
      </c>
      <c r="L30764" t="s">
        <v>193</v>
      </c>
      <c r="M30764" t="s">
        <v>54</v>
      </c>
      <c r="N30764" t="s">
        <v>48</v>
      </c>
      <c r="O30764">
        <v>254.86</v>
      </c>
      <c r="P30764">
        <v>499.9</v>
      </c>
      <c r="Q30764" t="s">
        <v>69</v>
      </c>
      <c r="R30764" t="s">
        <v>56</v>
      </c>
      <c r="S30764">
        <f>TechNova_sales[[#This Row],[UnitPrice]]*TechNova_sales[[#This Row],[Quantity]]</f>
        <v>499.9</v>
      </c>
    </row>
    <row r="30765" spans="1:19" x14ac:dyDescent="0.3">
      <c r="A30765">
        <v>1485011</v>
      </c>
      <c r="B30765">
        <v>3</v>
      </c>
      <c r="C30765" s="1">
        <v>44950</v>
      </c>
      <c r="D30765" s="1"/>
      <c r="E30765">
        <v>1545927</v>
      </c>
      <c r="F30765" t="s">
        <v>40</v>
      </c>
      <c r="G30765" t="s">
        <v>34</v>
      </c>
      <c r="H30765">
        <v>56</v>
      </c>
      <c r="I30765" t="s">
        <v>40</v>
      </c>
      <c r="J30765">
        <v>1237</v>
      </c>
      <c r="K30765">
        <v>1</v>
      </c>
      <c r="L30765" t="s">
        <v>1312</v>
      </c>
      <c r="M30765" t="s">
        <v>47</v>
      </c>
      <c r="N30765" t="s">
        <v>78</v>
      </c>
      <c r="O30765">
        <v>90.75</v>
      </c>
      <c r="P30765">
        <v>178</v>
      </c>
      <c r="Q30765" t="s">
        <v>79</v>
      </c>
      <c r="R30765" t="s">
        <v>39</v>
      </c>
      <c r="S30765">
        <f>TechNova_sales[[#This Row],[UnitPrice]]*TechNova_sales[[#This Row],[Quantity]]</f>
        <v>178</v>
      </c>
    </row>
    <row r="30766" spans="1:19" x14ac:dyDescent="0.3">
      <c r="A30766">
        <v>1485011</v>
      </c>
      <c r="B30766">
        <v>4</v>
      </c>
      <c r="C30766" s="1">
        <v>44950</v>
      </c>
      <c r="D30766" s="1"/>
      <c r="E30766">
        <v>1545927</v>
      </c>
      <c r="F30766" t="s">
        <v>40</v>
      </c>
      <c r="G30766" t="s">
        <v>34</v>
      </c>
      <c r="H30766">
        <v>56</v>
      </c>
      <c r="I30766" t="s">
        <v>40</v>
      </c>
      <c r="J30766">
        <v>1244</v>
      </c>
      <c r="K30766">
        <v>1</v>
      </c>
      <c r="L30766" t="s">
        <v>1319</v>
      </c>
      <c r="M30766" t="s">
        <v>47</v>
      </c>
      <c r="N30766" t="s">
        <v>37</v>
      </c>
      <c r="O30766">
        <v>90.75</v>
      </c>
      <c r="P30766">
        <v>178</v>
      </c>
      <c r="Q30766" t="s">
        <v>79</v>
      </c>
      <c r="R30766" t="s">
        <v>39</v>
      </c>
      <c r="S30766">
        <f>TechNova_sales[[#This Row],[UnitPrice]]*TechNova_sales[[#This Row],[Quantity]]</f>
        <v>178</v>
      </c>
    </row>
    <row r="30767" spans="1:19" x14ac:dyDescent="0.3">
      <c r="A30767">
        <v>1485011</v>
      </c>
      <c r="B30767">
        <v>5</v>
      </c>
      <c r="C30767" s="1">
        <v>44950</v>
      </c>
      <c r="D30767" s="1"/>
      <c r="E30767">
        <v>1545927</v>
      </c>
      <c r="F30767" t="s">
        <v>40</v>
      </c>
      <c r="G30767" t="s">
        <v>34</v>
      </c>
      <c r="H30767">
        <v>56</v>
      </c>
      <c r="I30767" t="s">
        <v>40</v>
      </c>
      <c r="J30767">
        <v>1274</v>
      </c>
      <c r="K30767">
        <v>1</v>
      </c>
      <c r="L30767" t="s">
        <v>641</v>
      </c>
      <c r="M30767" t="s">
        <v>36</v>
      </c>
      <c r="N30767" t="s">
        <v>37</v>
      </c>
      <c r="O30767">
        <v>26.58</v>
      </c>
      <c r="P30767">
        <v>52.13</v>
      </c>
      <c r="Q30767" t="s">
        <v>38</v>
      </c>
      <c r="R30767" t="s">
        <v>39</v>
      </c>
      <c r="S30767">
        <f>TechNova_sales[[#This Row],[UnitPrice]]*TechNova_sales[[#This Row],[Quantity]]</f>
        <v>52.13</v>
      </c>
    </row>
    <row r="30768" spans="1:19" x14ac:dyDescent="0.3">
      <c r="A30768">
        <v>1485011</v>
      </c>
      <c r="B30768">
        <v>6</v>
      </c>
      <c r="C30768" s="1">
        <v>44950</v>
      </c>
      <c r="D30768" s="1"/>
      <c r="E30768">
        <v>1545927</v>
      </c>
      <c r="F30768" t="s">
        <v>40</v>
      </c>
      <c r="G30768" t="s">
        <v>34</v>
      </c>
      <c r="H30768">
        <v>56</v>
      </c>
      <c r="I30768" t="s">
        <v>40</v>
      </c>
      <c r="J30768">
        <v>1628</v>
      </c>
      <c r="K30768">
        <v>6</v>
      </c>
      <c r="L30768" t="s">
        <v>862</v>
      </c>
      <c r="M30768" t="s">
        <v>36</v>
      </c>
      <c r="N30768" t="s">
        <v>48</v>
      </c>
      <c r="O30768">
        <v>6.39</v>
      </c>
      <c r="P30768">
        <v>13.89</v>
      </c>
      <c r="Q30768" t="s">
        <v>71</v>
      </c>
      <c r="R30768" t="s">
        <v>72</v>
      </c>
      <c r="S30768">
        <f>TechNova_sales[[#This Row],[UnitPrice]]*TechNova_sales[[#This Row],[Quantity]]</f>
        <v>83.34</v>
      </c>
    </row>
    <row r="30769" spans="1:19" x14ac:dyDescent="0.3">
      <c r="A30769">
        <v>1485013</v>
      </c>
      <c r="B30769">
        <v>1</v>
      </c>
      <c r="C30769" s="1">
        <v>44950</v>
      </c>
      <c r="D30769" s="1">
        <v>44955</v>
      </c>
      <c r="E30769">
        <v>793686</v>
      </c>
      <c r="F30769" t="s">
        <v>76</v>
      </c>
      <c r="G30769" t="s">
        <v>59</v>
      </c>
      <c r="H30769">
        <v>0</v>
      </c>
      <c r="I30769" t="s">
        <v>41</v>
      </c>
      <c r="J30769">
        <v>1296</v>
      </c>
      <c r="K30769">
        <v>6</v>
      </c>
      <c r="L30769" t="s">
        <v>837</v>
      </c>
      <c r="M30769" t="s">
        <v>36</v>
      </c>
      <c r="N30769" t="s">
        <v>48</v>
      </c>
      <c r="O30769">
        <v>11.5</v>
      </c>
      <c r="P30769">
        <v>25</v>
      </c>
      <c r="Q30769" t="s">
        <v>38</v>
      </c>
      <c r="R30769" t="s">
        <v>39</v>
      </c>
      <c r="S30769">
        <f>TechNova_sales[[#This Row],[UnitPrice]]*TechNova_sales[[#This Row],[Quantity]]</f>
        <v>150</v>
      </c>
    </row>
    <row r="30770" spans="1:19" x14ac:dyDescent="0.3">
      <c r="A30770">
        <v>1485013</v>
      </c>
      <c r="B30770">
        <v>2</v>
      </c>
      <c r="C30770" s="1">
        <v>44950</v>
      </c>
      <c r="D30770" s="1">
        <v>44955</v>
      </c>
      <c r="E30770">
        <v>793686</v>
      </c>
      <c r="F30770" t="s">
        <v>76</v>
      </c>
      <c r="G30770" t="s">
        <v>59</v>
      </c>
      <c r="H30770">
        <v>0</v>
      </c>
      <c r="I30770" t="s">
        <v>41</v>
      </c>
      <c r="J30770">
        <v>434</v>
      </c>
      <c r="K30770">
        <v>2</v>
      </c>
      <c r="L30770" t="s">
        <v>470</v>
      </c>
      <c r="M30770" t="s">
        <v>54</v>
      </c>
      <c r="N30770" t="s">
        <v>37</v>
      </c>
      <c r="O30770">
        <v>275.45999999999998</v>
      </c>
      <c r="P30770">
        <v>599</v>
      </c>
      <c r="Q30770" t="s">
        <v>69</v>
      </c>
      <c r="R30770" t="s">
        <v>56</v>
      </c>
      <c r="S30770">
        <f>TechNova_sales[[#This Row],[UnitPrice]]*TechNova_sales[[#This Row],[Quantity]]</f>
        <v>1198</v>
      </c>
    </row>
    <row r="30771" spans="1:19" x14ac:dyDescent="0.3">
      <c r="A30771">
        <v>1485014</v>
      </c>
      <c r="B30771">
        <v>1</v>
      </c>
      <c r="C30771" s="1">
        <v>44950</v>
      </c>
      <c r="D30771" s="1"/>
      <c r="E30771">
        <v>1940708</v>
      </c>
      <c r="F30771" t="s">
        <v>40</v>
      </c>
      <c r="G30771" t="s">
        <v>34</v>
      </c>
      <c r="H30771">
        <v>54</v>
      </c>
      <c r="I30771" t="s">
        <v>40</v>
      </c>
      <c r="J30771">
        <v>438</v>
      </c>
      <c r="K30771">
        <v>3</v>
      </c>
      <c r="L30771" t="s">
        <v>893</v>
      </c>
      <c r="M30771" t="s">
        <v>86</v>
      </c>
      <c r="N30771" t="s">
        <v>44</v>
      </c>
      <c r="O30771">
        <v>304.48</v>
      </c>
      <c r="P30771">
        <v>919</v>
      </c>
      <c r="Q30771" t="s">
        <v>69</v>
      </c>
      <c r="R30771" t="s">
        <v>56</v>
      </c>
      <c r="S30771">
        <f>TechNova_sales[[#This Row],[UnitPrice]]*TechNova_sales[[#This Row],[Quantity]]</f>
        <v>2757</v>
      </c>
    </row>
    <row r="30772" spans="1:19" x14ac:dyDescent="0.3">
      <c r="A30772">
        <v>1485016</v>
      </c>
      <c r="B30772">
        <v>1</v>
      </c>
      <c r="C30772" s="1">
        <v>44950</v>
      </c>
      <c r="D30772" s="1"/>
      <c r="E30772">
        <v>1909649</v>
      </c>
      <c r="F30772" t="s">
        <v>40</v>
      </c>
      <c r="G30772" t="s">
        <v>34</v>
      </c>
      <c r="H30772">
        <v>49</v>
      </c>
      <c r="I30772" t="s">
        <v>40</v>
      </c>
      <c r="J30772">
        <v>1197</v>
      </c>
      <c r="K30772">
        <v>6</v>
      </c>
      <c r="L30772" t="s">
        <v>338</v>
      </c>
      <c r="M30772" t="s">
        <v>47</v>
      </c>
      <c r="N30772" t="s">
        <v>130</v>
      </c>
      <c r="O30772">
        <v>220.25</v>
      </c>
      <c r="P30772">
        <v>432</v>
      </c>
      <c r="Q30772" t="s">
        <v>79</v>
      </c>
      <c r="R30772" t="s">
        <v>39</v>
      </c>
      <c r="S30772">
        <f>TechNova_sales[[#This Row],[UnitPrice]]*TechNova_sales[[#This Row],[Quantity]]</f>
        <v>2592</v>
      </c>
    </row>
    <row r="30773" spans="1:19" x14ac:dyDescent="0.3">
      <c r="A30773">
        <v>1485017</v>
      </c>
      <c r="B30773">
        <v>1</v>
      </c>
      <c r="C30773" s="1">
        <v>44950</v>
      </c>
      <c r="D30773" s="1">
        <v>44955</v>
      </c>
      <c r="E30773">
        <v>1087790</v>
      </c>
      <c r="F30773" t="s">
        <v>58</v>
      </c>
      <c r="G30773" t="s">
        <v>59</v>
      </c>
      <c r="H30773">
        <v>0</v>
      </c>
      <c r="I30773" t="s">
        <v>41</v>
      </c>
      <c r="J30773">
        <v>132</v>
      </c>
      <c r="K30773">
        <v>1</v>
      </c>
      <c r="L30773" t="s">
        <v>197</v>
      </c>
      <c r="M30773" t="s">
        <v>54</v>
      </c>
      <c r="N30773" t="s">
        <v>89</v>
      </c>
      <c r="O30773">
        <v>101.97</v>
      </c>
      <c r="P30773">
        <v>200</v>
      </c>
      <c r="Q30773" t="s">
        <v>61</v>
      </c>
      <c r="R30773" t="s">
        <v>62</v>
      </c>
      <c r="S30773">
        <f>TechNova_sales[[#This Row],[UnitPrice]]*TechNova_sales[[#This Row],[Quantity]]</f>
        <v>200</v>
      </c>
    </row>
    <row r="30774" spans="1:19" x14ac:dyDescent="0.3">
      <c r="A30774">
        <v>1485018</v>
      </c>
      <c r="B30774">
        <v>1</v>
      </c>
      <c r="C30774" s="1">
        <v>44950</v>
      </c>
      <c r="D30774" s="1"/>
      <c r="E30774">
        <v>1548524</v>
      </c>
      <c r="F30774" t="s">
        <v>40</v>
      </c>
      <c r="G30774" t="s">
        <v>34</v>
      </c>
      <c r="H30774">
        <v>51</v>
      </c>
      <c r="I30774" t="s">
        <v>40</v>
      </c>
      <c r="J30774">
        <v>833</v>
      </c>
      <c r="K30774">
        <v>4</v>
      </c>
      <c r="L30774" t="s">
        <v>1831</v>
      </c>
      <c r="M30774" t="s">
        <v>36</v>
      </c>
      <c r="N30774" t="s">
        <v>130</v>
      </c>
      <c r="O30774">
        <v>9.1300000000000008</v>
      </c>
      <c r="P30774">
        <v>17.899999999999999</v>
      </c>
      <c r="Q30774" t="s">
        <v>119</v>
      </c>
      <c r="R30774" t="s">
        <v>56</v>
      </c>
      <c r="S30774">
        <f>TechNova_sales[[#This Row],[UnitPrice]]*TechNova_sales[[#This Row],[Quantity]]</f>
        <v>71.599999999999994</v>
      </c>
    </row>
    <row r="30775" spans="1:19" x14ac:dyDescent="0.3">
      <c r="A30775">
        <v>1485018</v>
      </c>
      <c r="B30775">
        <v>2</v>
      </c>
      <c r="C30775" s="1">
        <v>44950</v>
      </c>
      <c r="D30775" s="1"/>
      <c r="E30775">
        <v>1548524</v>
      </c>
      <c r="F30775" t="s">
        <v>40</v>
      </c>
      <c r="G30775" t="s">
        <v>34</v>
      </c>
      <c r="H30775">
        <v>51</v>
      </c>
      <c r="I30775" t="s">
        <v>40</v>
      </c>
      <c r="J30775">
        <v>730</v>
      </c>
      <c r="K30775">
        <v>8</v>
      </c>
      <c r="L30775" t="s">
        <v>2496</v>
      </c>
      <c r="M30775" t="s">
        <v>74</v>
      </c>
      <c r="N30775" t="s">
        <v>123</v>
      </c>
      <c r="O30775">
        <v>62.54</v>
      </c>
      <c r="P30775">
        <v>136</v>
      </c>
      <c r="Q30775" t="s">
        <v>75</v>
      </c>
      <c r="R30775" t="s">
        <v>56</v>
      </c>
      <c r="S30775">
        <f>TechNova_sales[[#This Row],[UnitPrice]]*TechNova_sales[[#This Row],[Quantity]]</f>
        <v>1088</v>
      </c>
    </row>
    <row r="30776" spans="1:19" x14ac:dyDescent="0.3">
      <c r="A30776">
        <v>1485019</v>
      </c>
      <c r="B30776">
        <v>1</v>
      </c>
      <c r="C30776" s="1">
        <v>44950</v>
      </c>
      <c r="D30776" s="1"/>
      <c r="E30776">
        <v>413347</v>
      </c>
      <c r="F30776" t="s">
        <v>143</v>
      </c>
      <c r="G30776" t="s">
        <v>59</v>
      </c>
      <c r="H30776">
        <v>19</v>
      </c>
      <c r="I30776" t="s">
        <v>143</v>
      </c>
      <c r="J30776">
        <v>56</v>
      </c>
      <c r="K30776">
        <v>8</v>
      </c>
      <c r="L30776" t="s">
        <v>329</v>
      </c>
      <c r="M30776" t="s">
        <v>86</v>
      </c>
      <c r="N30776" t="s">
        <v>136</v>
      </c>
      <c r="O30776">
        <v>98.07</v>
      </c>
      <c r="P30776">
        <v>296</v>
      </c>
      <c r="Q30776" t="s">
        <v>127</v>
      </c>
      <c r="R30776" t="s">
        <v>128</v>
      </c>
      <c r="S30776">
        <f>TechNova_sales[[#This Row],[UnitPrice]]*TechNova_sales[[#This Row],[Quantity]]</f>
        <v>2368</v>
      </c>
    </row>
    <row r="30777" spans="1:19" x14ac:dyDescent="0.3">
      <c r="A30777">
        <v>1485019</v>
      </c>
      <c r="B30777">
        <v>2</v>
      </c>
      <c r="C30777" s="1">
        <v>44950</v>
      </c>
      <c r="D30777" s="1"/>
      <c r="E30777">
        <v>413347</v>
      </c>
      <c r="F30777" t="s">
        <v>143</v>
      </c>
      <c r="G30777" t="s">
        <v>59</v>
      </c>
      <c r="H30777">
        <v>19</v>
      </c>
      <c r="I30777" t="s">
        <v>143</v>
      </c>
      <c r="J30777">
        <v>2084</v>
      </c>
      <c r="K30777">
        <v>1</v>
      </c>
      <c r="L30777" t="s">
        <v>272</v>
      </c>
      <c r="M30777" t="s">
        <v>36</v>
      </c>
      <c r="N30777" t="s">
        <v>48</v>
      </c>
      <c r="O30777">
        <v>48.43</v>
      </c>
      <c r="P30777">
        <v>94.99</v>
      </c>
      <c r="Q30777" t="s">
        <v>49</v>
      </c>
      <c r="R30777" t="s">
        <v>50</v>
      </c>
      <c r="S30777">
        <f>TechNova_sales[[#This Row],[UnitPrice]]*TechNova_sales[[#This Row],[Quantity]]</f>
        <v>94.99</v>
      </c>
    </row>
    <row r="30778" spans="1:19" x14ac:dyDescent="0.3">
      <c r="A30778">
        <v>1485020</v>
      </c>
      <c r="B30778">
        <v>1</v>
      </c>
      <c r="C30778" s="1">
        <v>44950</v>
      </c>
      <c r="D30778" s="1"/>
      <c r="E30778">
        <v>413703</v>
      </c>
      <c r="F30778" t="s">
        <v>143</v>
      </c>
      <c r="G30778" t="s">
        <v>59</v>
      </c>
      <c r="H30778">
        <v>27</v>
      </c>
      <c r="I30778" t="s">
        <v>143</v>
      </c>
      <c r="J30778">
        <v>1259</v>
      </c>
      <c r="K30778">
        <v>2</v>
      </c>
      <c r="L30778" t="s">
        <v>310</v>
      </c>
      <c r="M30778" t="s">
        <v>36</v>
      </c>
      <c r="N30778" t="s">
        <v>48</v>
      </c>
      <c r="O30778">
        <v>20.39</v>
      </c>
      <c r="P30778">
        <v>39.99</v>
      </c>
      <c r="Q30778" t="s">
        <v>38</v>
      </c>
      <c r="R30778" t="s">
        <v>39</v>
      </c>
      <c r="S30778">
        <f>TechNova_sales[[#This Row],[UnitPrice]]*TechNova_sales[[#This Row],[Quantity]]</f>
        <v>79.98</v>
      </c>
    </row>
    <row r="30779" spans="1:19" x14ac:dyDescent="0.3">
      <c r="A30779">
        <v>1485020</v>
      </c>
      <c r="B30779">
        <v>2</v>
      </c>
      <c r="C30779" s="1">
        <v>44950</v>
      </c>
      <c r="D30779" s="1"/>
      <c r="E30779">
        <v>413703</v>
      </c>
      <c r="F30779" t="s">
        <v>143</v>
      </c>
      <c r="G30779" t="s">
        <v>59</v>
      </c>
      <c r="H30779">
        <v>27</v>
      </c>
      <c r="I30779" t="s">
        <v>143</v>
      </c>
      <c r="J30779">
        <v>832</v>
      </c>
      <c r="K30779">
        <v>1</v>
      </c>
      <c r="L30779" t="s">
        <v>2486</v>
      </c>
      <c r="M30779" t="s">
        <v>36</v>
      </c>
      <c r="N30779" t="s">
        <v>130</v>
      </c>
      <c r="O30779">
        <v>7.9</v>
      </c>
      <c r="P30779">
        <v>15.5</v>
      </c>
      <c r="Q30779" t="s">
        <v>119</v>
      </c>
      <c r="R30779" t="s">
        <v>56</v>
      </c>
      <c r="S30779">
        <f>TechNova_sales[[#This Row],[UnitPrice]]*TechNova_sales[[#This Row],[Quantity]]</f>
        <v>15.5</v>
      </c>
    </row>
    <row r="30780" spans="1:19" x14ac:dyDescent="0.3">
      <c r="A30780">
        <v>1485020</v>
      </c>
      <c r="B30780">
        <v>3</v>
      </c>
      <c r="C30780" s="1">
        <v>44950</v>
      </c>
      <c r="D30780" s="1"/>
      <c r="E30780">
        <v>413703</v>
      </c>
      <c r="F30780" t="s">
        <v>143</v>
      </c>
      <c r="G30780" t="s">
        <v>59</v>
      </c>
      <c r="H30780">
        <v>27</v>
      </c>
      <c r="I30780" t="s">
        <v>143</v>
      </c>
      <c r="J30780">
        <v>95</v>
      </c>
      <c r="K30780">
        <v>7</v>
      </c>
      <c r="L30780" t="s">
        <v>764</v>
      </c>
      <c r="M30780" t="s">
        <v>86</v>
      </c>
      <c r="N30780" t="s">
        <v>44</v>
      </c>
      <c r="O30780">
        <v>34.36</v>
      </c>
      <c r="P30780">
        <v>67.400000000000006</v>
      </c>
      <c r="Q30780" t="s">
        <v>184</v>
      </c>
      <c r="R30780" t="s">
        <v>128</v>
      </c>
      <c r="S30780">
        <f>TechNova_sales[[#This Row],[UnitPrice]]*TechNova_sales[[#This Row],[Quantity]]</f>
        <v>471.80000000000007</v>
      </c>
    </row>
    <row r="30781" spans="1:19" x14ac:dyDescent="0.3">
      <c r="A30781">
        <v>1485020</v>
      </c>
      <c r="B30781">
        <v>4</v>
      </c>
      <c r="C30781" s="1">
        <v>44950</v>
      </c>
      <c r="D30781" s="1"/>
      <c r="E30781">
        <v>413703</v>
      </c>
      <c r="F30781" t="s">
        <v>143</v>
      </c>
      <c r="G30781" t="s">
        <v>59</v>
      </c>
      <c r="H30781">
        <v>27</v>
      </c>
      <c r="I30781" t="s">
        <v>143</v>
      </c>
      <c r="J30781">
        <v>726</v>
      </c>
      <c r="K30781">
        <v>6</v>
      </c>
      <c r="L30781" t="s">
        <v>1504</v>
      </c>
      <c r="M30781" t="s">
        <v>74</v>
      </c>
      <c r="N30781" t="s">
        <v>37</v>
      </c>
      <c r="O30781">
        <v>67.599999999999994</v>
      </c>
      <c r="P30781">
        <v>147</v>
      </c>
      <c r="Q30781" t="s">
        <v>75</v>
      </c>
      <c r="R30781" t="s">
        <v>56</v>
      </c>
      <c r="S30781">
        <f>TechNova_sales[[#This Row],[UnitPrice]]*TechNova_sales[[#This Row],[Quantity]]</f>
        <v>882</v>
      </c>
    </row>
    <row r="30782" spans="1:19" x14ac:dyDescent="0.3">
      <c r="A30782">
        <v>1485021</v>
      </c>
      <c r="B30782">
        <v>1</v>
      </c>
      <c r="C30782" s="1">
        <v>44950</v>
      </c>
      <c r="D30782" s="1"/>
      <c r="E30782">
        <v>1226053</v>
      </c>
      <c r="F30782" t="s">
        <v>40</v>
      </c>
      <c r="G30782" t="s">
        <v>34</v>
      </c>
      <c r="H30782">
        <v>53</v>
      </c>
      <c r="I30782" t="s">
        <v>40</v>
      </c>
      <c r="J30782">
        <v>2462</v>
      </c>
      <c r="K30782">
        <v>3</v>
      </c>
      <c r="L30782" t="s">
        <v>1067</v>
      </c>
      <c r="M30782" t="s">
        <v>122</v>
      </c>
      <c r="N30782" t="s">
        <v>78</v>
      </c>
      <c r="O30782">
        <v>71.44</v>
      </c>
      <c r="P30782">
        <v>215.62</v>
      </c>
      <c r="Q30782" t="s">
        <v>124</v>
      </c>
      <c r="R30782" t="s">
        <v>50</v>
      </c>
      <c r="S30782">
        <f>TechNova_sales[[#This Row],[UnitPrice]]*TechNova_sales[[#This Row],[Quantity]]</f>
        <v>646.86</v>
      </c>
    </row>
    <row r="30783" spans="1:19" x14ac:dyDescent="0.3">
      <c r="A30783">
        <v>1485021</v>
      </c>
      <c r="B30783">
        <v>2</v>
      </c>
      <c r="C30783" s="1">
        <v>44950</v>
      </c>
      <c r="D30783" s="1"/>
      <c r="E30783">
        <v>1226053</v>
      </c>
      <c r="F30783" t="s">
        <v>40</v>
      </c>
      <c r="G30783" t="s">
        <v>34</v>
      </c>
      <c r="H30783">
        <v>53</v>
      </c>
      <c r="I30783" t="s">
        <v>40</v>
      </c>
      <c r="J30783">
        <v>1183</v>
      </c>
      <c r="K30783">
        <v>1</v>
      </c>
      <c r="L30783" t="s">
        <v>912</v>
      </c>
      <c r="M30783" t="s">
        <v>47</v>
      </c>
      <c r="N30783" t="s">
        <v>37</v>
      </c>
      <c r="O30783">
        <v>503.61</v>
      </c>
      <c r="P30783">
        <v>1520</v>
      </c>
      <c r="Q30783" t="s">
        <v>79</v>
      </c>
      <c r="R30783" t="s">
        <v>39</v>
      </c>
      <c r="S30783">
        <f>TechNova_sales[[#This Row],[UnitPrice]]*TechNova_sales[[#This Row],[Quantity]]</f>
        <v>1520</v>
      </c>
    </row>
    <row r="30784" spans="1:19" x14ac:dyDescent="0.3">
      <c r="A30784">
        <v>1485023</v>
      </c>
      <c r="B30784">
        <v>1</v>
      </c>
      <c r="C30784" s="1">
        <v>44950</v>
      </c>
      <c r="D30784" s="1"/>
      <c r="E30784">
        <v>1302010</v>
      </c>
      <c r="F30784" t="s">
        <v>40</v>
      </c>
      <c r="G30784" t="s">
        <v>34</v>
      </c>
      <c r="H30784">
        <v>44</v>
      </c>
      <c r="I30784" t="s">
        <v>40</v>
      </c>
      <c r="J30784">
        <v>2099</v>
      </c>
      <c r="K30784">
        <v>4</v>
      </c>
      <c r="L30784" t="s">
        <v>723</v>
      </c>
      <c r="M30784" t="s">
        <v>36</v>
      </c>
      <c r="N30784" t="s">
        <v>123</v>
      </c>
      <c r="O30784">
        <v>131.28</v>
      </c>
      <c r="P30784">
        <v>257.5</v>
      </c>
      <c r="Q30784" t="s">
        <v>177</v>
      </c>
      <c r="R30784" t="s">
        <v>50</v>
      </c>
      <c r="S30784">
        <f>TechNova_sales[[#This Row],[UnitPrice]]*TechNova_sales[[#This Row],[Quantity]]</f>
        <v>1030</v>
      </c>
    </row>
    <row r="30785" spans="1:19" x14ac:dyDescent="0.3">
      <c r="A30785">
        <v>1485023</v>
      </c>
      <c r="B30785">
        <v>2</v>
      </c>
      <c r="C30785" s="1">
        <v>44950</v>
      </c>
      <c r="D30785" s="1"/>
      <c r="E30785">
        <v>1302010</v>
      </c>
      <c r="F30785" t="s">
        <v>40</v>
      </c>
      <c r="G30785" t="s">
        <v>34</v>
      </c>
      <c r="H30785">
        <v>44</v>
      </c>
      <c r="I30785" t="s">
        <v>40</v>
      </c>
      <c r="J30785">
        <v>1622</v>
      </c>
      <c r="K30785">
        <v>2</v>
      </c>
      <c r="L30785" t="s">
        <v>236</v>
      </c>
      <c r="M30785" t="s">
        <v>36</v>
      </c>
      <c r="N30785" t="s">
        <v>48</v>
      </c>
      <c r="O30785">
        <v>72.56</v>
      </c>
      <c r="P30785">
        <v>219</v>
      </c>
      <c r="Q30785" t="s">
        <v>71</v>
      </c>
      <c r="R30785" t="s">
        <v>72</v>
      </c>
      <c r="S30785">
        <f>TechNova_sales[[#This Row],[UnitPrice]]*TechNova_sales[[#This Row],[Quantity]]</f>
        <v>438</v>
      </c>
    </row>
    <row r="30786" spans="1:19" x14ac:dyDescent="0.3">
      <c r="A30786">
        <v>1485024</v>
      </c>
      <c r="B30786">
        <v>1</v>
      </c>
      <c r="C30786" s="1">
        <v>44950</v>
      </c>
      <c r="D30786" s="1"/>
      <c r="E30786">
        <v>98583</v>
      </c>
      <c r="F30786" t="s">
        <v>170</v>
      </c>
      <c r="G30786" t="s">
        <v>170</v>
      </c>
      <c r="H30786">
        <v>6</v>
      </c>
      <c r="I30786" t="s">
        <v>170</v>
      </c>
      <c r="J30786">
        <v>1747</v>
      </c>
      <c r="K30786">
        <v>1</v>
      </c>
      <c r="L30786" t="s">
        <v>2422</v>
      </c>
      <c r="M30786" t="s">
        <v>96</v>
      </c>
      <c r="N30786" t="s">
        <v>78</v>
      </c>
      <c r="O30786">
        <v>36.11</v>
      </c>
      <c r="P30786">
        <v>109</v>
      </c>
      <c r="Q30786" t="s">
        <v>97</v>
      </c>
      <c r="R30786" t="s">
        <v>98</v>
      </c>
      <c r="S30786">
        <f>TechNova_sales[[#This Row],[UnitPrice]]*TechNova_sales[[#This Row],[Quantity]]</f>
        <v>109</v>
      </c>
    </row>
    <row r="30787" spans="1:19" x14ac:dyDescent="0.3">
      <c r="A30787">
        <v>1485024</v>
      </c>
      <c r="B30787">
        <v>2</v>
      </c>
      <c r="C30787" s="1">
        <v>44950</v>
      </c>
      <c r="D30787" s="1"/>
      <c r="E30787">
        <v>98583</v>
      </c>
      <c r="F30787" t="s">
        <v>170</v>
      </c>
      <c r="G30787" t="s">
        <v>170</v>
      </c>
      <c r="H30787">
        <v>6</v>
      </c>
      <c r="I30787" t="s">
        <v>170</v>
      </c>
      <c r="J30787">
        <v>1588</v>
      </c>
      <c r="K30787">
        <v>1</v>
      </c>
      <c r="L30787" t="s">
        <v>551</v>
      </c>
      <c r="M30787" t="s">
        <v>100</v>
      </c>
      <c r="N30787" t="s">
        <v>44</v>
      </c>
      <c r="O30787">
        <v>6.39</v>
      </c>
      <c r="P30787">
        <v>13.89</v>
      </c>
      <c r="Q30787" t="s">
        <v>71</v>
      </c>
      <c r="R30787" t="s">
        <v>72</v>
      </c>
      <c r="S30787">
        <f>TechNova_sales[[#This Row],[UnitPrice]]*TechNova_sales[[#This Row],[Quantity]]</f>
        <v>13.89</v>
      </c>
    </row>
    <row r="30788" spans="1:19" x14ac:dyDescent="0.3">
      <c r="A30788">
        <v>1485024</v>
      </c>
      <c r="B30788">
        <v>3</v>
      </c>
      <c r="C30788" s="1">
        <v>44950</v>
      </c>
      <c r="D30788" s="1"/>
      <c r="E30788">
        <v>98583</v>
      </c>
      <c r="F30788" t="s">
        <v>170</v>
      </c>
      <c r="G30788" t="s">
        <v>170</v>
      </c>
      <c r="H30788">
        <v>6</v>
      </c>
      <c r="I30788" t="s">
        <v>170</v>
      </c>
      <c r="J30788">
        <v>1572</v>
      </c>
      <c r="K30788">
        <v>2</v>
      </c>
      <c r="L30788" t="s">
        <v>304</v>
      </c>
      <c r="M30788" t="s">
        <v>100</v>
      </c>
      <c r="N30788" t="s">
        <v>44</v>
      </c>
      <c r="O30788">
        <v>26.67</v>
      </c>
      <c r="P30788">
        <v>57.99</v>
      </c>
      <c r="Q30788" t="s">
        <v>71</v>
      </c>
      <c r="R30788" t="s">
        <v>72</v>
      </c>
      <c r="S30788">
        <f>TechNova_sales[[#This Row],[UnitPrice]]*TechNova_sales[[#This Row],[Quantity]]</f>
        <v>115.98</v>
      </c>
    </row>
    <row r="30789" spans="1:19" x14ac:dyDescent="0.3">
      <c r="A30789">
        <v>1485024</v>
      </c>
      <c r="B30789">
        <v>4</v>
      </c>
      <c r="C30789" s="1">
        <v>44950</v>
      </c>
      <c r="D30789" s="1"/>
      <c r="E30789">
        <v>98583</v>
      </c>
      <c r="F30789" t="s">
        <v>170</v>
      </c>
      <c r="G30789" t="s">
        <v>170</v>
      </c>
      <c r="H30789">
        <v>6</v>
      </c>
      <c r="I30789" t="s">
        <v>170</v>
      </c>
      <c r="J30789">
        <v>688</v>
      </c>
      <c r="K30789">
        <v>1</v>
      </c>
      <c r="L30789" t="s">
        <v>1684</v>
      </c>
      <c r="M30789" t="s">
        <v>74</v>
      </c>
      <c r="N30789" t="s">
        <v>130</v>
      </c>
      <c r="O30789">
        <v>54.26</v>
      </c>
      <c r="P30789">
        <v>118</v>
      </c>
      <c r="Q30789" t="s">
        <v>75</v>
      </c>
      <c r="R30789" t="s">
        <v>56</v>
      </c>
      <c r="S30789">
        <f>TechNova_sales[[#This Row],[UnitPrice]]*TechNova_sales[[#This Row],[Quantity]]</f>
        <v>118</v>
      </c>
    </row>
    <row r="30790" spans="1:19" x14ac:dyDescent="0.3">
      <c r="A30790">
        <v>1485024</v>
      </c>
      <c r="B30790">
        <v>5</v>
      </c>
      <c r="C30790" s="1">
        <v>44950</v>
      </c>
      <c r="D30790" s="1"/>
      <c r="E30790">
        <v>98583</v>
      </c>
      <c r="F30790" t="s">
        <v>170</v>
      </c>
      <c r="G30790" t="s">
        <v>170</v>
      </c>
      <c r="H30790">
        <v>6</v>
      </c>
      <c r="I30790" t="s">
        <v>170</v>
      </c>
      <c r="J30790">
        <v>1268</v>
      </c>
      <c r="K30790">
        <v>3</v>
      </c>
      <c r="L30790" t="s">
        <v>848</v>
      </c>
      <c r="M30790" t="s">
        <v>36</v>
      </c>
      <c r="N30790" t="s">
        <v>37</v>
      </c>
      <c r="O30790">
        <v>25.47</v>
      </c>
      <c r="P30790">
        <v>49.96</v>
      </c>
      <c r="Q30790" t="s">
        <v>38</v>
      </c>
      <c r="R30790" t="s">
        <v>39</v>
      </c>
      <c r="S30790">
        <f>TechNova_sales[[#This Row],[UnitPrice]]*TechNova_sales[[#This Row],[Quantity]]</f>
        <v>149.88</v>
      </c>
    </row>
    <row r="30791" spans="1:19" x14ac:dyDescent="0.3">
      <c r="A30791">
        <v>1485024</v>
      </c>
      <c r="B30791">
        <v>6</v>
      </c>
      <c r="C30791" s="1">
        <v>44950</v>
      </c>
      <c r="D30791" s="1"/>
      <c r="E30791">
        <v>98583</v>
      </c>
      <c r="F30791" t="s">
        <v>170</v>
      </c>
      <c r="G30791" t="s">
        <v>170</v>
      </c>
      <c r="H30791">
        <v>6</v>
      </c>
      <c r="I30791" t="s">
        <v>170</v>
      </c>
      <c r="J30791">
        <v>729</v>
      </c>
      <c r="K30791">
        <v>6</v>
      </c>
      <c r="L30791" t="s">
        <v>2280</v>
      </c>
      <c r="M30791" t="s">
        <v>74</v>
      </c>
      <c r="N30791" t="s">
        <v>123</v>
      </c>
      <c r="O30791">
        <v>55.64</v>
      </c>
      <c r="P30791">
        <v>121</v>
      </c>
      <c r="Q30791" t="s">
        <v>75</v>
      </c>
      <c r="R30791" t="s">
        <v>56</v>
      </c>
      <c r="S30791">
        <f>TechNova_sales[[#This Row],[UnitPrice]]*TechNova_sales[[#This Row],[Quantity]]</f>
        <v>726</v>
      </c>
    </row>
    <row r="30792" spans="1:19" x14ac:dyDescent="0.3">
      <c r="A30792">
        <v>1485024</v>
      </c>
      <c r="B30792">
        <v>7</v>
      </c>
      <c r="C30792" s="1">
        <v>44950</v>
      </c>
      <c r="D30792" s="1"/>
      <c r="E30792">
        <v>98583</v>
      </c>
      <c r="F30792" t="s">
        <v>170</v>
      </c>
      <c r="G30792" t="s">
        <v>170</v>
      </c>
      <c r="H30792">
        <v>6</v>
      </c>
      <c r="I30792" t="s">
        <v>170</v>
      </c>
      <c r="J30792">
        <v>2038</v>
      </c>
      <c r="K30792">
        <v>3</v>
      </c>
      <c r="L30792" t="s">
        <v>588</v>
      </c>
      <c r="M30792" t="s">
        <v>122</v>
      </c>
      <c r="N30792" t="s">
        <v>91</v>
      </c>
      <c r="O30792">
        <v>91.97</v>
      </c>
      <c r="P30792">
        <v>199.99</v>
      </c>
      <c r="Q30792" t="s">
        <v>49</v>
      </c>
      <c r="R30792" t="s">
        <v>50</v>
      </c>
      <c r="S30792">
        <f>TechNova_sales[[#This Row],[UnitPrice]]*TechNova_sales[[#This Row],[Quantity]]</f>
        <v>599.97</v>
      </c>
    </row>
    <row r="30793" spans="1:19" x14ac:dyDescent="0.3">
      <c r="A30793">
        <v>1485025</v>
      </c>
      <c r="B30793">
        <v>1</v>
      </c>
      <c r="C30793" s="1">
        <v>44950</v>
      </c>
      <c r="D30793" s="1"/>
      <c r="E30793">
        <v>1419573</v>
      </c>
      <c r="F30793" t="s">
        <v>40</v>
      </c>
      <c r="G30793" t="s">
        <v>34</v>
      </c>
      <c r="H30793">
        <v>44</v>
      </c>
      <c r="I30793" t="s">
        <v>40</v>
      </c>
      <c r="J30793">
        <v>1576</v>
      </c>
      <c r="K30793">
        <v>7</v>
      </c>
      <c r="L30793" t="s">
        <v>263</v>
      </c>
      <c r="M30793" t="s">
        <v>100</v>
      </c>
      <c r="N30793" t="s">
        <v>136</v>
      </c>
      <c r="O30793">
        <v>6.62</v>
      </c>
      <c r="P30793">
        <v>12.99</v>
      </c>
      <c r="Q30793" t="s">
        <v>71</v>
      </c>
      <c r="R30793" t="s">
        <v>72</v>
      </c>
      <c r="S30793">
        <f>TechNova_sales[[#This Row],[UnitPrice]]*TechNova_sales[[#This Row],[Quantity]]</f>
        <v>90.93</v>
      </c>
    </row>
    <row r="30794" spans="1:19" x14ac:dyDescent="0.3">
      <c r="A30794">
        <v>1485025</v>
      </c>
      <c r="B30794">
        <v>2</v>
      </c>
      <c r="C30794" s="1">
        <v>44950</v>
      </c>
      <c r="D30794" s="1"/>
      <c r="E30794">
        <v>1419573</v>
      </c>
      <c r="F30794" t="s">
        <v>40</v>
      </c>
      <c r="G30794" t="s">
        <v>34</v>
      </c>
      <c r="H30794">
        <v>44</v>
      </c>
      <c r="I30794" t="s">
        <v>40</v>
      </c>
      <c r="J30794">
        <v>686</v>
      </c>
      <c r="K30794">
        <v>4</v>
      </c>
      <c r="L30794" t="s">
        <v>1322</v>
      </c>
      <c r="M30794" t="s">
        <v>74</v>
      </c>
      <c r="N30794" t="s">
        <v>130</v>
      </c>
      <c r="O30794">
        <v>68.52</v>
      </c>
      <c r="P30794">
        <v>149</v>
      </c>
      <c r="Q30794" t="s">
        <v>75</v>
      </c>
      <c r="R30794" t="s">
        <v>56</v>
      </c>
      <c r="S30794">
        <f>TechNova_sales[[#This Row],[UnitPrice]]*TechNova_sales[[#This Row],[Quantity]]</f>
        <v>596</v>
      </c>
    </row>
    <row r="30795" spans="1:19" x14ac:dyDescent="0.3">
      <c r="A30795">
        <v>1485026</v>
      </c>
      <c r="B30795">
        <v>1</v>
      </c>
      <c r="C30795" s="1">
        <v>44950</v>
      </c>
      <c r="D30795" s="1"/>
      <c r="E30795">
        <v>1792550</v>
      </c>
      <c r="F30795" t="s">
        <v>40</v>
      </c>
      <c r="G30795" t="s">
        <v>34</v>
      </c>
      <c r="H30795">
        <v>56</v>
      </c>
      <c r="I30795" t="s">
        <v>40</v>
      </c>
      <c r="J30795">
        <v>1049</v>
      </c>
      <c r="K30795">
        <v>5</v>
      </c>
      <c r="L30795" t="s">
        <v>1621</v>
      </c>
      <c r="M30795" t="s">
        <v>43</v>
      </c>
      <c r="N30795" t="s">
        <v>44</v>
      </c>
      <c r="O30795">
        <v>194.82</v>
      </c>
      <c r="P30795">
        <v>588</v>
      </c>
      <c r="Q30795" t="s">
        <v>45</v>
      </c>
      <c r="R30795" t="s">
        <v>39</v>
      </c>
      <c r="S30795">
        <f>TechNova_sales[[#This Row],[UnitPrice]]*TechNova_sales[[#This Row],[Quantity]]</f>
        <v>2940</v>
      </c>
    </row>
    <row r="30796" spans="1:19" x14ac:dyDescent="0.3">
      <c r="A30796">
        <v>1485026</v>
      </c>
      <c r="B30796">
        <v>2</v>
      </c>
      <c r="C30796" s="1">
        <v>44950</v>
      </c>
      <c r="D30796" s="1"/>
      <c r="E30796">
        <v>1792550</v>
      </c>
      <c r="F30796" t="s">
        <v>40</v>
      </c>
      <c r="G30796" t="s">
        <v>34</v>
      </c>
      <c r="H30796">
        <v>56</v>
      </c>
      <c r="I30796" t="s">
        <v>40</v>
      </c>
      <c r="J30796">
        <v>433</v>
      </c>
      <c r="K30796">
        <v>1</v>
      </c>
      <c r="L30796" t="s">
        <v>1114</v>
      </c>
      <c r="M30796" t="s">
        <v>54</v>
      </c>
      <c r="N30796" t="s">
        <v>37</v>
      </c>
      <c r="O30796">
        <v>321.05</v>
      </c>
      <c r="P30796">
        <v>969</v>
      </c>
      <c r="Q30796" t="s">
        <v>69</v>
      </c>
      <c r="R30796" t="s">
        <v>56</v>
      </c>
      <c r="S30796">
        <f>TechNova_sales[[#This Row],[UnitPrice]]*TechNova_sales[[#This Row],[Quantity]]</f>
        <v>969</v>
      </c>
    </row>
    <row r="30797" spans="1:19" x14ac:dyDescent="0.3">
      <c r="A30797">
        <v>1485027</v>
      </c>
      <c r="B30797">
        <v>1</v>
      </c>
      <c r="C30797" s="1">
        <v>44950</v>
      </c>
      <c r="D30797" s="1"/>
      <c r="E30797">
        <v>218278</v>
      </c>
      <c r="F30797" t="s">
        <v>33</v>
      </c>
      <c r="G30797" t="s">
        <v>34</v>
      </c>
      <c r="H30797">
        <v>8</v>
      </c>
      <c r="I30797" t="s">
        <v>33</v>
      </c>
      <c r="J30797">
        <v>2221</v>
      </c>
      <c r="K30797">
        <v>4</v>
      </c>
      <c r="L30797" t="s">
        <v>2573</v>
      </c>
      <c r="M30797" t="s">
        <v>54</v>
      </c>
      <c r="N30797" t="s">
        <v>130</v>
      </c>
      <c r="O30797">
        <v>15.29</v>
      </c>
      <c r="P30797">
        <v>29.99</v>
      </c>
      <c r="Q30797" t="s">
        <v>150</v>
      </c>
      <c r="R30797" t="s">
        <v>50</v>
      </c>
      <c r="S30797">
        <f>TechNova_sales[[#This Row],[UnitPrice]]*TechNova_sales[[#This Row],[Quantity]]</f>
        <v>119.96</v>
      </c>
    </row>
    <row r="30798" spans="1:19" x14ac:dyDescent="0.3">
      <c r="A30798">
        <v>1485027</v>
      </c>
      <c r="B30798">
        <v>2</v>
      </c>
      <c r="C30798" s="1">
        <v>44950</v>
      </c>
      <c r="D30798" s="1"/>
      <c r="E30798">
        <v>218278</v>
      </c>
      <c r="F30798" t="s">
        <v>33</v>
      </c>
      <c r="G30798" t="s">
        <v>34</v>
      </c>
      <c r="H30798">
        <v>8</v>
      </c>
      <c r="I30798" t="s">
        <v>33</v>
      </c>
      <c r="J30798">
        <v>1654</v>
      </c>
      <c r="K30798">
        <v>1</v>
      </c>
      <c r="L30798" t="s">
        <v>102</v>
      </c>
      <c r="M30798" t="s">
        <v>36</v>
      </c>
      <c r="N30798" t="s">
        <v>44</v>
      </c>
      <c r="O30798">
        <v>86.14</v>
      </c>
      <c r="P30798">
        <v>259.99</v>
      </c>
      <c r="Q30798" t="s">
        <v>71</v>
      </c>
      <c r="R30798" t="s">
        <v>72</v>
      </c>
      <c r="S30798">
        <f>TechNova_sales[[#This Row],[UnitPrice]]*TechNova_sales[[#This Row],[Quantity]]</f>
        <v>259.99</v>
      </c>
    </row>
    <row r="30799" spans="1:19" x14ac:dyDescent="0.3">
      <c r="A30799">
        <v>1485027</v>
      </c>
      <c r="B30799">
        <v>3</v>
      </c>
      <c r="C30799" s="1">
        <v>44950</v>
      </c>
      <c r="D30799" s="1"/>
      <c r="E30799">
        <v>218278</v>
      </c>
      <c r="F30799" t="s">
        <v>33</v>
      </c>
      <c r="G30799" t="s">
        <v>34</v>
      </c>
      <c r="H30799">
        <v>8</v>
      </c>
      <c r="I30799" t="s">
        <v>33</v>
      </c>
      <c r="J30799">
        <v>2084</v>
      </c>
      <c r="K30799">
        <v>3</v>
      </c>
      <c r="L30799" t="s">
        <v>272</v>
      </c>
      <c r="M30799" t="s">
        <v>36</v>
      </c>
      <c r="N30799" t="s">
        <v>48</v>
      </c>
      <c r="O30799">
        <v>48.43</v>
      </c>
      <c r="P30799">
        <v>94.99</v>
      </c>
      <c r="Q30799" t="s">
        <v>49</v>
      </c>
      <c r="R30799" t="s">
        <v>50</v>
      </c>
      <c r="S30799">
        <f>TechNova_sales[[#This Row],[UnitPrice]]*TechNova_sales[[#This Row],[Quantity]]</f>
        <v>284.96999999999997</v>
      </c>
    </row>
    <row r="30800" spans="1:19" x14ac:dyDescent="0.3">
      <c r="A30800">
        <v>1485028</v>
      </c>
      <c r="B30800">
        <v>1</v>
      </c>
      <c r="C30800" s="1">
        <v>44950</v>
      </c>
      <c r="D30800" s="1"/>
      <c r="E30800">
        <v>758321</v>
      </c>
      <c r="F30800" t="s">
        <v>76</v>
      </c>
      <c r="G30800" t="s">
        <v>59</v>
      </c>
      <c r="H30800">
        <v>29</v>
      </c>
      <c r="I30800" t="s">
        <v>76</v>
      </c>
      <c r="J30800">
        <v>425</v>
      </c>
      <c r="K30800">
        <v>3</v>
      </c>
      <c r="L30800" t="s">
        <v>364</v>
      </c>
      <c r="M30800" t="s">
        <v>54</v>
      </c>
      <c r="N30800" t="s">
        <v>48</v>
      </c>
      <c r="O30800">
        <v>188.13</v>
      </c>
      <c r="P30800">
        <v>369</v>
      </c>
      <c r="Q30800" t="s">
        <v>69</v>
      </c>
      <c r="R30800" t="s">
        <v>56</v>
      </c>
      <c r="S30800">
        <f>TechNova_sales[[#This Row],[UnitPrice]]*TechNova_sales[[#This Row],[Quantity]]</f>
        <v>1107</v>
      </c>
    </row>
    <row r="30801" spans="1:19" x14ac:dyDescent="0.3">
      <c r="A30801">
        <v>1485028</v>
      </c>
      <c r="B30801">
        <v>2</v>
      </c>
      <c r="C30801" s="1">
        <v>44950</v>
      </c>
      <c r="D30801" s="1"/>
      <c r="E30801">
        <v>758321</v>
      </c>
      <c r="F30801" t="s">
        <v>76</v>
      </c>
      <c r="G30801" t="s">
        <v>59</v>
      </c>
      <c r="H30801">
        <v>29</v>
      </c>
      <c r="I30801" t="s">
        <v>76</v>
      </c>
      <c r="J30801">
        <v>1037</v>
      </c>
      <c r="K30801">
        <v>4</v>
      </c>
      <c r="L30801" t="s">
        <v>782</v>
      </c>
      <c r="M30801" t="s">
        <v>43</v>
      </c>
      <c r="N30801" t="s">
        <v>173</v>
      </c>
      <c r="O30801">
        <v>86.68</v>
      </c>
      <c r="P30801">
        <v>188.5</v>
      </c>
      <c r="Q30801" t="s">
        <v>174</v>
      </c>
      <c r="R30801" t="s">
        <v>39</v>
      </c>
      <c r="S30801">
        <f>TechNova_sales[[#This Row],[UnitPrice]]*TechNova_sales[[#This Row],[Quantity]]</f>
        <v>754</v>
      </c>
    </row>
    <row r="30802" spans="1:19" x14ac:dyDescent="0.3">
      <c r="A30802">
        <v>1485028</v>
      </c>
      <c r="B30802">
        <v>3</v>
      </c>
      <c r="C30802" s="1">
        <v>44950</v>
      </c>
      <c r="D30802" s="1"/>
      <c r="E30802">
        <v>758321</v>
      </c>
      <c r="F30802" t="s">
        <v>76</v>
      </c>
      <c r="G30802" t="s">
        <v>59</v>
      </c>
      <c r="H30802">
        <v>29</v>
      </c>
      <c r="I30802" t="s">
        <v>76</v>
      </c>
      <c r="J30802">
        <v>20</v>
      </c>
      <c r="K30802">
        <v>3</v>
      </c>
      <c r="L30802" t="s">
        <v>2122</v>
      </c>
      <c r="M30802" t="s">
        <v>36</v>
      </c>
      <c r="N30802" t="s">
        <v>48</v>
      </c>
      <c r="O30802">
        <v>61.62</v>
      </c>
      <c r="P30802">
        <v>134</v>
      </c>
      <c r="Q30802" t="s">
        <v>142</v>
      </c>
      <c r="R30802" t="s">
        <v>128</v>
      </c>
      <c r="S30802">
        <f>TechNova_sales[[#This Row],[UnitPrice]]*TechNova_sales[[#This Row],[Quantity]]</f>
        <v>402</v>
      </c>
    </row>
    <row r="30803" spans="1:19" x14ac:dyDescent="0.3">
      <c r="A30803">
        <v>1485030</v>
      </c>
      <c r="B30803">
        <v>1</v>
      </c>
      <c r="C30803" s="1">
        <v>44950</v>
      </c>
      <c r="D30803" s="1"/>
      <c r="E30803">
        <v>510088</v>
      </c>
      <c r="F30803" t="s">
        <v>143</v>
      </c>
      <c r="G30803" t="s">
        <v>59</v>
      </c>
      <c r="H30803">
        <v>21</v>
      </c>
      <c r="I30803" t="s">
        <v>143</v>
      </c>
      <c r="J30803">
        <v>57</v>
      </c>
      <c r="K30803">
        <v>1</v>
      </c>
      <c r="L30803" t="s">
        <v>1224</v>
      </c>
      <c r="M30803" t="s">
        <v>86</v>
      </c>
      <c r="N30803" t="s">
        <v>48</v>
      </c>
      <c r="O30803">
        <v>79.53</v>
      </c>
      <c r="P30803">
        <v>156</v>
      </c>
      <c r="Q30803" t="s">
        <v>127</v>
      </c>
      <c r="R30803" t="s">
        <v>128</v>
      </c>
      <c r="S30803">
        <f>TechNova_sales[[#This Row],[UnitPrice]]*TechNova_sales[[#This Row],[Quantity]]</f>
        <v>156</v>
      </c>
    </row>
    <row r="30804" spans="1:19" x14ac:dyDescent="0.3">
      <c r="A30804">
        <v>1485031</v>
      </c>
      <c r="B30804">
        <v>1</v>
      </c>
      <c r="C30804" s="1">
        <v>44950</v>
      </c>
      <c r="D30804" s="1"/>
      <c r="E30804">
        <v>748710</v>
      </c>
      <c r="F30804" t="s">
        <v>76</v>
      </c>
      <c r="G30804" t="s">
        <v>59</v>
      </c>
      <c r="H30804">
        <v>30</v>
      </c>
      <c r="I30804" t="s">
        <v>76</v>
      </c>
      <c r="J30804">
        <v>1710</v>
      </c>
      <c r="K30804">
        <v>3</v>
      </c>
      <c r="L30804" t="s">
        <v>1402</v>
      </c>
      <c r="M30804" t="s">
        <v>96</v>
      </c>
      <c r="N30804" t="s">
        <v>44</v>
      </c>
      <c r="O30804">
        <v>32.25</v>
      </c>
      <c r="P30804">
        <v>70.13</v>
      </c>
      <c r="Q30804" t="s">
        <v>97</v>
      </c>
      <c r="R30804" t="s">
        <v>98</v>
      </c>
      <c r="S30804">
        <f>TechNova_sales[[#This Row],[UnitPrice]]*TechNova_sales[[#This Row],[Quantity]]</f>
        <v>210.39</v>
      </c>
    </row>
    <row r="30805" spans="1:19" x14ac:dyDescent="0.3">
      <c r="A30805">
        <v>1485031</v>
      </c>
      <c r="B30805">
        <v>2</v>
      </c>
      <c r="C30805" s="1">
        <v>44950</v>
      </c>
      <c r="D30805" s="1"/>
      <c r="E30805">
        <v>748710</v>
      </c>
      <c r="F30805" t="s">
        <v>76</v>
      </c>
      <c r="G30805" t="s">
        <v>59</v>
      </c>
      <c r="H30805">
        <v>30</v>
      </c>
      <c r="I30805" t="s">
        <v>76</v>
      </c>
      <c r="J30805">
        <v>2056</v>
      </c>
      <c r="K30805">
        <v>1</v>
      </c>
      <c r="L30805" t="s">
        <v>1030</v>
      </c>
      <c r="M30805" t="s">
        <v>36</v>
      </c>
      <c r="N30805" t="s">
        <v>37</v>
      </c>
      <c r="O30805">
        <v>91.97</v>
      </c>
      <c r="P30805">
        <v>199.99</v>
      </c>
      <c r="Q30805" t="s">
        <v>49</v>
      </c>
      <c r="R30805" t="s">
        <v>50</v>
      </c>
      <c r="S30805">
        <f>TechNova_sales[[#This Row],[UnitPrice]]*TechNova_sales[[#This Row],[Quantity]]</f>
        <v>199.99</v>
      </c>
    </row>
    <row r="30806" spans="1:19" x14ac:dyDescent="0.3">
      <c r="A30806">
        <v>1485032</v>
      </c>
      <c r="B30806">
        <v>1</v>
      </c>
      <c r="C30806" s="1">
        <v>44950</v>
      </c>
      <c r="D30806" s="1"/>
      <c r="E30806">
        <v>2057721</v>
      </c>
      <c r="F30806" t="s">
        <v>40</v>
      </c>
      <c r="G30806" t="s">
        <v>34</v>
      </c>
      <c r="H30806">
        <v>44</v>
      </c>
      <c r="I30806" t="s">
        <v>40</v>
      </c>
      <c r="J30806">
        <v>1584</v>
      </c>
      <c r="K30806">
        <v>1</v>
      </c>
      <c r="L30806" t="s">
        <v>732</v>
      </c>
      <c r="M30806" t="s">
        <v>100</v>
      </c>
      <c r="N30806" t="s">
        <v>48</v>
      </c>
      <c r="O30806">
        <v>5.09</v>
      </c>
      <c r="P30806">
        <v>9.99</v>
      </c>
      <c r="Q30806" t="s">
        <v>71</v>
      </c>
      <c r="R30806" t="s">
        <v>72</v>
      </c>
      <c r="S30806">
        <f>TechNova_sales[[#This Row],[UnitPrice]]*TechNova_sales[[#This Row],[Quantity]]</f>
        <v>9.99</v>
      </c>
    </row>
    <row r="30807" spans="1:19" x14ac:dyDescent="0.3">
      <c r="A30807">
        <v>1485032</v>
      </c>
      <c r="B30807">
        <v>2</v>
      </c>
      <c r="C30807" s="1">
        <v>44950</v>
      </c>
      <c r="D30807" s="1"/>
      <c r="E30807">
        <v>2057721</v>
      </c>
      <c r="F30807" t="s">
        <v>40</v>
      </c>
      <c r="G30807" t="s">
        <v>34</v>
      </c>
      <c r="H30807">
        <v>44</v>
      </c>
      <c r="I30807" t="s">
        <v>40</v>
      </c>
      <c r="J30807">
        <v>395</v>
      </c>
      <c r="K30807">
        <v>5</v>
      </c>
      <c r="L30807" t="s">
        <v>1482</v>
      </c>
      <c r="M30807" t="s">
        <v>86</v>
      </c>
      <c r="N30807" t="s">
        <v>48</v>
      </c>
      <c r="O30807">
        <v>166.2</v>
      </c>
      <c r="P30807">
        <v>326</v>
      </c>
      <c r="Q30807" t="s">
        <v>55</v>
      </c>
      <c r="R30807" t="s">
        <v>56</v>
      </c>
      <c r="S30807">
        <f>TechNova_sales[[#This Row],[UnitPrice]]*TechNova_sales[[#This Row],[Quantity]]</f>
        <v>1630</v>
      </c>
    </row>
    <row r="30808" spans="1:19" x14ac:dyDescent="0.3">
      <c r="A30808">
        <v>1485032</v>
      </c>
      <c r="B30808">
        <v>3</v>
      </c>
      <c r="C30808" s="1">
        <v>44950</v>
      </c>
      <c r="D30808" s="1"/>
      <c r="E30808">
        <v>2057721</v>
      </c>
      <c r="F30808" t="s">
        <v>40</v>
      </c>
      <c r="G30808" t="s">
        <v>34</v>
      </c>
      <c r="H30808">
        <v>44</v>
      </c>
      <c r="I30808" t="s">
        <v>40</v>
      </c>
      <c r="J30808">
        <v>1738</v>
      </c>
      <c r="K30808">
        <v>1</v>
      </c>
      <c r="L30808" t="s">
        <v>1307</v>
      </c>
      <c r="M30808" t="s">
        <v>96</v>
      </c>
      <c r="N30808" t="s">
        <v>78</v>
      </c>
      <c r="O30808">
        <v>14.28</v>
      </c>
      <c r="P30808">
        <v>28</v>
      </c>
      <c r="Q30808" t="s">
        <v>97</v>
      </c>
      <c r="R30808" t="s">
        <v>98</v>
      </c>
      <c r="S30808">
        <f>TechNova_sales[[#This Row],[UnitPrice]]*TechNova_sales[[#This Row],[Quantity]]</f>
        <v>28</v>
      </c>
    </row>
    <row r="30809" spans="1:19" x14ac:dyDescent="0.3">
      <c r="A30809">
        <v>1485032</v>
      </c>
      <c r="B30809">
        <v>4</v>
      </c>
      <c r="C30809" s="1">
        <v>44950</v>
      </c>
      <c r="D30809" s="1"/>
      <c r="E30809">
        <v>2057721</v>
      </c>
      <c r="F30809" t="s">
        <v>40</v>
      </c>
      <c r="G30809" t="s">
        <v>34</v>
      </c>
      <c r="H30809">
        <v>44</v>
      </c>
      <c r="I30809" t="s">
        <v>40</v>
      </c>
      <c r="J30809">
        <v>1606</v>
      </c>
      <c r="K30809">
        <v>6</v>
      </c>
      <c r="L30809" t="s">
        <v>337</v>
      </c>
      <c r="M30809" t="s">
        <v>100</v>
      </c>
      <c r="N30809" t="s">
        <v>44</v>
      </c>
      <c r="O30809">
        <v>73.569999999999993</v>
      </c>
      <c r="P30809">
        <v>159.99</v>
      </c>
      <c r="Q30809" t="s">
        <v>71</v>
      </c>
      <c r="R30809" t="s">
        <v>72</v>
      </c>
      <c r="S30809">
        <f>TechNova_sales[[#This Row],[UnitPrice]]*TechNova_sales[[#This Row],[Quantity]]</f>
        <v>959.94</v>
      </c>
    </row>
    <row r="30810" spans="1:19" x14ac:dyDescent="0.3">
      <c r="A30810">
        <v>1485033</v>
      </c>
      <c r="B30810">
        <v>1</v>
      </c>
      <c r="C30810" s="1">
        <v>44950</v>
      </c>
      <c r="D30810" s="1"/>
      <c r="E30810">
        <v>1097685</v>
      </c>
      <c r="F30810" t="s">
        <v>58</v>
      </c>
      <c r="G30810" t="s">
        <v>59</v>
      </c>
      <c r="H30810">
        <v>37</v>
      </c>
      <c r="I30810" t="s">
        <v>58</v>
      </c>
      <c r="J30810">
        <v>1188</v>
      </c>
      <c r="K30810">
        <v>1</v>
      </c>
      <c r="L30810" t="s">
        <v>946</v>
      </c>
      <c r="M30810" t="s">
        <v>47</v>
      </c>
      <c r="N30810" t="s">
        <v>52</v>
      </c>
      <c r="O30810">
        <v>91.77</v>
      </c>
      <c r="P30810">
        <v>180</v>
      </c>
      <c r="Q30810" t="s">
        <v>79</v>
      </c>
      <c r="R30810" t="s">
        <v>39</v>
      </c>
      <c r="S30810">
        <f>TechNova_sales[[#This Row],[UnitPrice]]*TechNova_sales[[#This Row],[Quantity]]</f>
        <v>180</v>
      </c>
    </row>
    <row r="30811" spans="1:19" x14ac:dyDescent="0.3">
      <c r="A30811">
        <v>1485034</v>
      </c>
      <c r="B30811">
        <v>1</v>
      </c>
      <c r="C30811" s="1">
        <v>44950</v>
      </c>
      <c r="D30811" s="1"/>
      <c r="E30811">
        <v>599823</v>
      </c>
      <c r="F30811" t="s">
        <v>143</v>
      </c>
      <c r="G30811" t="s">
        <v>59</v>
      </c>
      <c r="H30811">
        <v>22</v>
      </c>
      <c r="I30811" t="s">
        <v>143</v>
      </c>
      <c r="J30811">
        <v>359</v>
      </c>
      <c r="K30811">
        <v>8</v>
      </c>
      <c r="L30811" t="s">
        <v>1469</v>
      </c>
      <c r="M30811" t="s">
        <v>47</v>
      </c>
      <c r="N30811" t="s">
        <v>91</v>
      </c>
      <c r="O30811">
        <v>187.62</v>
      </c>
      <c r="P30811">
        <v>368</v>
      </c>
      <c r="Q30811" t="s">
        <v>55</v>
      </c>
      <c r="R30811" t="s">
        <v>56</v>
      </c>
      <c r="S30811">
        <f>TechNova_sales[[#This Row],[UnitPrice]]*TechNova_sales[[#This Row],[Quantity]]</f>
        <v>2944</v>
      </c>
    </row>
    <row r="30812" spans="1:19" x14ac:dyDescent="0.3">
      <c r="A30812">
        <v>1485034</v>
      </c>
      <c r="B30812">
        <v>2</v>
      </c>
      <c r="C30812" s="1">
        <v>44950</v>
      </c>
      <c r="D30812" s="1"/>
      <c r="E30812">
        <v>599823</v>
      </c>
      <c r="F30812" t="s">
        <v>143</v>
      </c>
      <c r="G30812" t="s">
        <v>59</v>
      </c>
      <c r="H30812">
        <v>22</v>
      </c>
      <c r="I30812" t="s">
        <v>143</v>
      </c>
      <c r="J30812">
        <v>1797</v>
      </c>
      <c r="K30812">
        <v>4</v>
      </c>
      <c r="L30812" t="s">
        <v>1292</v>
      </c>
      <c r="M30812" t="s">
        <v>96</v>
      </c>
      <c r="N30812" t="s">
        <v>44</v>
      </c>
      <c r="O30812">
        <v>21.92</v>
      </c>
      <c r="P30812">
        <v>43</v>
      </c>
      <c r="Q30812" t="s">
        <v>97</v>
      </c>
      <c r="R30812" t="s">
        <v>98</v>
      </c>
      <c r="S30812">
        <f>TechNova_sales[[#This Row],[UnitPrice]]*TechNova_sales[[#This Row],[Quantity]]</f>
        <v>172</v>
      </c>
    </row>
    <row r="30813" spans="1:19" x14ac:dyDescent="0.3">
      <c r="A30813">
        <v>1486000</v>
      </c>
      <c r="B30813">
        <v>1</v>
      </c>
      <c r="C30813" s="1">
        <v>44951</v>
      </c>
      <c r="D30813" s="1"/>
      <c r="E30813">
        <v>625495</v>
      </c>
      <c r="F30813" t="s">
        <v>120</v>
      </c>
      <c r="G30813" t="s">
        <v>59</v>
      </c>
      <c r="H30813">
        <v>14</v>
      </c>
      <c r="I30813" t="s">
        <v>120</v>
      </c>
      <c r="J30813">
        <v>427</v>
      </c>
      <c r="K30813">
        <v>7</v>
      </c>
      <c r="L30813" t="s">
        <v>884</v>
      </c>
      <c r="M30813" t="s">
        <v>54</v>
      </c>
      <c r="N30813" t="s">
        <v>48</v>
      </c>
      <c r="O30813">
        <v>215.68</v>
      </c>
      <c r="P30813">
        <v>469</v>
      </c>
      <c r="Q30813" t="s">
        <v>69</v>
      </c>
      <c r="R30813" t="s">
        <v>56</v>
      </c>
      <c r="S30813">
        <f>TechNova_sales[[#This Row],[UnitPrice]]*TechNova_sales[[#This Row],[Quantity]]</f>
        <v>3283</v>
      </c>
    </row>
    <row r="30814" spans="1:19" x14ac:dyDescent="0.3">
      <c r="A30814">
        <v>1486001</v>
      </c>
      <c r="B30814">
        <v>1</v>
      </c>
      <c r="C30814" s="1">
        <v>44951</v>
      </c>
      <c r="D30814" s="1"/>
      <c r="E30814">
        <v>1430718</v>
      </c>
      <c r="F30814" t="s">
        <v>40</v>
      </c>
      <c r="G30814" t="s">
        <v>34</v>
      </c>
      <c r="H30814">
        <v>64</v>
      </c>
      <c r="I30814" t="s">
        <v>40</v>
      </c>
      <c r="J30814">
        <v>1178</v>
      </c>
      <c r="K30814">
        <v>3</v>
      </c>
      <c r="L30814" t="s">
        <v>1199</v>
      </c>
      <c r="M30814" t="s">
        <v>47</v>
      </c>
      <c r="N30814" t="s">
        <v>37</v>
      </c>
      <c r="O30814">
        <v>330.66</v>
      </c>
      <c r="P30814">
        <v>998</v>
      </c>
      <c r="Q30814" t="s">
        <v>79</v>
      </c>
      <c r="R30814" t="s">
        <v>39</v>
      </c>
      <c r="S30814">
        <f>TechNova_sales[[#This Row],[UnitPrice]]*TechNova_sales[[#This Row],[Quantity]]</f>
        <v>2994</v>
      </c>
    </row>
    <row r="30815" spans="1:19" x14ac:dyDescent="0.3">
      <c r="A30815">
        <v>1486002</v>
      </c>
      <c r="B30815">
        <v>1</v>
      </c>
      <c r="C30815" s="1">
        <v>44951</v>
      </c>
      <c r="D30815" s="1">
        <v>44956</v>
      </c>
      <c r="E30815">
        <v>1064519</v>
      </c>
      <c r="F30815" t="s">
        <v>58</v>
      </c>
      <c r="G30815" t="s">
        <v>59</v>
      </c>
      <c r="H30815">
        <v>0</v>
      </c>
      <c r="I30815" t="s">
        <v>41</v>
      </c>
      <c r="J30815">
        <v>778</v>
      </c>
      <c r="K30815">
        <v>2</v>
      </c>
      <c r="L30815" t="s">
        <v>2498</v>
      </c>
      <c r="M30815" t="s">
        <v>36</v>
      </c>
      <c r="N30815" t="s">
        <v>37</v>
      </c>
      <c r="O30815">
        <v>6.6</v>
      </c>
      <c r="P30815">
        <v>12.95</v>
      </c>
      <c r="Q30815" t="s">
        <v>119</v>
      </c>
      <c r="R30815" t="s">
        <v>56</v>
      </c>
      <c r="S30815">
        <f>TechNova_sales[[#This Row],[UnitPrice]]*TechNova_sales[[#This Row],[Quantity]]</f>
        <v>25.9</v>
      </c>
    </row>
    <row r="30816" spans="1:19" x14ac:dyDescent="0.3">
      <c r="A30816">
        <v>1486002</v>
      </c>
      <c r="B30816">
        <v>2</v>
      </c>
      <c r="C30816" s="1">
        <v>44951</v>
      </c>
      <c r="D30816" s="1">
        <v>44956</v>
      </c>
      <c r="E30816">
        <v>1064519</v>
      </c>
      <c r="F30816" t="s">
        <v>58</v>
      </c>
      <c r="G30816" t="s">
        <v>59</v>
      </c>
      <c r="H30816">
        <v>0</v>
      </c>
      <c r="I30816" t="s">
        <v>41</v>
      </c>
      <c r="J30816">
        <v>1342</v>
      </c>
      <c r="K30816">
        <v>2</v>
      </c>
      <c r="L30816" t="s">
        <v>989</v>
      </c>
      <c r="M30816" t="s">
        <v>36</v>
      </c>
      <c r="N30816" t="s">
        <v>48</v>
      </c>
      <c r="O30816">
        <v>13.92</v>
      </c>
      <c r="P30816">
        <v>42</v>
      </c>
      <c r="Q30816" t="s">
        <v>218</v>
      </c>
      <c r="R30816" t="s">
        <v>66</v>
      </c>
      <c r="S30816">
        <f>TechNova_sales[[#This Row],[UnitPrice]]*TechNova_sales[[#This Row],[Quantity]]</f>
        <v>84</v>
      </c>
    </row>
    <row r="30817" spans="1:19" x14ac:dyDescent="0.3">
      <c r="A30817">
        <v>1486004</v>
      </c>
      <c r="B30817">
        <v>1</v>
      </c>
      <c r="C30817" s="1">
        <v>44951</v>
      </c>
      <c r="D30817" s="1"/>
      <c r="E30817">
        <v>717682</v>
      </c>
      <c r="F30817" t="s">
        <v>76</v>
      </c>
      <c r="G30817" t="s">
        <v>59</v>
      </c>
      <c r="H30817">
        <v>29</v>
      </c>
      <c r="I30817" t="s">
        <v>76</v>
      </c>
      <c r="J30817">
        <v>1987</v>
      </c>
      <c r="K30817">
        <v>2</v>
      </c>
      <c r="L30817" t="s">
        <v>874</v>
      </c>
      <c r="M30817" t="s">
        <v>47</v>
      </c>
      <c r="N30817" t="s">
        <v>37</v>
      </c>
      <c r="O30817">
        <v>50.98</v>
      </c>
      <c r="P30817">
        <v>99.99</v>
      </c>
      <c r="Q30817" t="s">
        <v>49</v>
      </c>
      <c r="R30817" t="s">
        <v>50</v>
      </c>
      <c r="S30817">
        <f>TechNova_sales[[#This Row],[UnitPrice]]*TechNova_sales[[#This Row],[Quantity]]</f>
        <v>199.98</v>
      </c>
    </row>
    <row r="30818" spans="1:19" x14ac:dyDescent="0.3">
      <c r="A30818">
        <v>1486004</v>
      </c>
      <c r="B30818">
        <v>2</v>
      </c>
      <c r="C30818" s="1">
        <v>44951</v>
      </c>
      <c r="D30818" s="1"/>
      <c r="E30818">
        <v>717682</v>
      </c>
      <c r="F30818" t="s">
        <v>76</v>
      </c>
      <c r="G30818" t="s">
        <v>59</v>
      </c>
      <c r="H30818">
        <v>29</v>
      </c>
      <c r="I30818" t="s">
        <v>76</v>
      </c>
      <c r="J30818">
        <v>940</v>
      </c>
      <c r="K30818">
        <v>5</v>
      </c>
      <c r="L30818" t="s">
        <v>2220</v>
      </c>
      <c r="M30818" t="s">
        <v>100</v>
      </c>
      <c r="N30818" t="s">
        <v>48</v>
      </c>
      <c r="O30818">
        <v>50.47</v>
      </c>
      <c r="P30818">
        <v>99</v>
      </c>
      <c r="Q30818" t="s">
        <v>119</v>
      </c>
      <c r="R30818" t="s">
        <v>56</v>
      </c>
      <c r="S30818">
        <f>TechNova_sales[[#This Row],[UnitPrice]]*TechNova_sales[[#This Row],[Quantity]]</f>
        <v>495</v>
      </c>
    </row>
    <row r="30819" spans="1:19" x14ac:dyDescent="0.3">
      <c r="A30819">
        <v>1486005</v>
      </c>
      <c r="B30819">
        <v>1</v>
      </c>
      <c r="C30819" s="1">
        <v>44951</v>
      </c>
      <c r="D30819" s="1"/>
      <c r="E30819">
        <v>2048840</v>
      </c>
      <c r="F30819" t="s">
        <v>40</v>
      </c>
      <c r="G30819" t="s">
        <v>34</v>
      </c>
      <c r="H30819">
        <v>43</v>
      </c>
      <c r="I30819" t="s">
        <v>40</v>
      </c>
      <c r="J30819">
        <v>139</v>
      </c>
      <c r="K30819">
        <v>1</v>
      </c>
      <c r="L30819" t="s">
        <v>1414</v>
      </c>
      <c r="M30819" t="s">
        <v>54</v>
      </c>
      <c r="N30819" t="s">
        <v>37</v>
      </c>
      <c r="O30819">
        <v>229.93</v>
      </c>
      <c r="P30819">
        <v>499.99</v>
      </c>
      <c r="Q30819" t="s">
        <v>61</v>
      </c>
      <c r="R30819" t="s">
        <v>62</v>
      </c>
      <c r="S30819">
        <f>TechNova_sales[[#This Row],[UnitPrice]]*TechNova_sales[[#This Row],[Quantity]]</f>
        <v>499.99</v>
      </c>
    </row>
    <row r="30820" spans="1:19" x14ac:dyDescent="0.3">
      <c r="A30820">
        <v>1486005</v>
      </c>
      <c r="B30820">
        <v>2</v>
      </c>
      <c r="C30820" s="1">
        <v>44951</v>
      </c>
      <c r="D30820" s="1"/>
      <c r="E30820">
        <v>2048840</v>
      </c>
      <c r="F30820" t="s">
        <v>40</v>
      </c>
      <c r="G30820" t="s">
        <v>34</v>
      </c>
      <c r="H30820">
        <v>43</v>
      </c>
      <c r="I30820" t="s">
        <v>40</v>
      </c>
      <c r="J30820">
        <v>2089</v>
      </c>
      <c r="K30820">
        <v>1</v>
      </c>
      <c r="L30820" t="s">
        <v>324</v>
      </c>
      <c r="M30820" t="s">
        <v>36</v>
      </c>
      <c r="N30820" t="s">
        <v>37</v>
      </c>
      <c r="O30820">
        <v>131.28</v>
      </c>
      <c r="P30820">
        <v>257.5</v>
      </c>
      <c r="Q30820" t="s">
        <v>177</v>
      </c>
      <c r="R30820" t="s">
        <v>50</v>
      </c>
      <c r="S30820">
        <f>TechNova_sales[[#This Row],[UnitPrice]]*TechNova_sales[[#This Row],[Quantity]]</f>
        <v>257.5</v>
      </c>
    </row>
    <row r="30821" spans="1:19" x14ac:dyDescent="0.3">
      <c r="A30821">
        <v>1486005</v>
      </c>
      <c r="B30821">
        <v>3</v>
      </c>
      <c r="C30821" s="1">
        <v>44951</v>
      </c>
      <c r="D30821" s="1"/>
      <c r="E30821">
        <v>2048840</v>
      </c>
      <c r="F30821" t="s">
        <v>40</v>
      </c>
      <c r="G30821" t="s">
        <v>34</v>
      </c>
      <c r="H30821">
        <v>43</v>
      </c>
      <c r="I30821" t="s">
        <v>40</v>
      </c>
      <c r="J30821">
        <v>1286</v>
      </c>
      <c r="K30821">
        <v>1</v>
      </c>
      <c r="L30821" t="s">
        <v>288</v>
      </c>
      <c r="M30821" t="s">
        <v>36</v>
      </c>
      <c r="N30821" t="s">
        <v>48</v>
      </c>
      <c r="O30821">
        <v>39.76</v>
      </c>
      <c r="P30821">
        <v>77.989999999999995</v>
      </c>
      <c r="Q30821" t="s">
        <v>38</v>
      </c>
      <c r="R30821" t="s">
        <v>39</v>
      </c>
      <c r="S30821">
        <f>TechNova_sales[[#This Row],[UnitPrice]]*TechNova_sales[[#This Row],[Quantity]]</f>
        <v>77.989999999999995</v>
      </c>
    </row>
    <row r="30822" spans="1:19" x14ac:dyDescent="0.3">
      <c r="A30822">
        <v>1486006</v>
      </c>
      <c r="B30822">
        <v>1</v>
      </c>
      <c r="C30822" s="1">
        <v>44951</v>
      </c>
      <c r="D30822" s="1"/>
      <c r="E30822">
        <v>1197455</v>
      </c>
      <c r="F30822" t="s">
        <v>58</v>
      </c>
      <c r="G30822" t="s">
        <v>59</v>
      </c>
      <c r="H30822">
        <v>38</v>
      </c>
      <c r="I30822" t="s">
        <v>58</v>
      </c>
      <c r="J30822">
        <v>474</v>
      </c>
      <c r="K30822">
        <v>1</v>
      </c>
      <c r="L30822" t="s">
        <v>1563</v>
      </c>
      <c r="M30822" t="s">
        <v>74</v>
      </c>
      <c r="N30822" t="s">
        <v>48</v>
      </c>
      <c r="O30822">
        <v>24.98</v>
      </c>
      <c r="P30822">
        <v>49</v>
      </c>
      <c r="Q30822" t="s">
        <v>275</v>
      </c>
      <c r="R30822" t="s">
        <v>56</v>
      </c>
      <c r="S30822">
        <f>TechNova_sales[[#This Row],[UnitPrice]]*TechNova_sales[[#This Row],[Quantity]]</f>
        <v>49</v>
      </c>
    </row>
    <row r="30823" spans="1:19" x14ac:dyDescent="0.3">
      <c r="A30823">
        <v>1486007</v>
      </c>
      <c r="B30823">
        <v>1</v>
      </c>
      <c r="C30823" s="1">
        <v>44951</v>
      </c>
      <c r="D30823" s="1"/>
      <c r="E30823">
        <v>1583359</v>
      </c>
      <c r="F30823" t="s">
        <v>40</v>
      </c>
      <c r="G30823" t="s">
        <v>34</v>
      </c>
      <c r="H30823">
        <v>45</v>
      </c>
      <c r="I30823" t="s">
        <v>40</v>
      </c>
      <c r="J30823">
        <v>1699</v>
      </c>
      <c r="K30823">
        <v>1</v>
      </c>
      <c r="L30823" t="s">
        <v>769</v>
      </c>
      <c r="M30823" t="s">
        <v>100</v>
      </c>
      <c r="N30823" t="s">
        <v>91</v>
      </c>
      <c r="O30823">
        <v>3.16</v>
      </c>
      <c r="P30823">
        <v>6.88</v>
      </c>
      <c r="Q30823" t="s">
        <v>105</v>
      </c>
      <c r="R30823" t="s">
        <v>98</v>
      </c>
      <c r="S30823">
        <f>TechNova_sales[[#This Row],[UnitPrice]]*TechNova_sales[[#This Row],[Quantity]]</f>
        <v>6.88</v>
      </c>
    </row>
    <row r="30824" spans="1:19" x14ac:dyDescent="0.3">
      <c r="A30824">
        <v>1486007</v>
      </c>
      <c r="B30824">
        <v>2</v>
      </c>
      <c r="C30824" s="1">
        <v>44951</v>
      </c>
      <c r="D30824" s="1"/>
      <c r="E30824">
        <v>1583359</v>
      </c>
      <c r="F30824" t="s">
        <v>40</v>
      </c>
      <c r="G30824" t="s">
        <v>34</v>
      </c>
      <c r="H30824">
        <v>45</v>
      </c>
      <c r="I30824" t="s">
        <v>40</v>
      </c>
      <c r="J30824">
        <v>1633</v>
      </c>
      <c r="K30824">
        <v>7</v>
      </c>
      <c r="L30824" t="s">
        <v>474</v>
      </c>
      <c r="M30824" t="s">
        <v>36</v>
      </c>
      <c r="N30824" t="s">
        <v>44</v>
      </c>
      <c r="O30824">
        <v>6.39</v>
      </c>
      <c r="P30824">
        <v>13.89</v>
      </c>
      <c r="Q30824" t="s">
        <v>71</v>
      </c>
      <c r="R30824" t="s">
        <v>72</v>
      </c>
      <c r="S30824">
        <f>TechNova_sales[[#This Row],[UnitPrice]]*TechNova_sales[[#This Row],[Quantity]]</f>
        <v>97.23</v>
      </c>
    </row>
    <row r="30825" spans="1:19" x14ac:dyDescent="0.3">
      <c r="A30825">
        <v>1486009</v>
      </c>
      <c r="B30825">
        <v>1</v>
      </c>
      <c r="C30825" s="1">
        <v>44951</v>
      </c>
      <c r="D30825" s="1"/>
      <c r="E30825">
        <v>1698828</v>
      </c>
      <c r="F30825" t="s">
        <v>40</v>
      </c>
      <c r="G30825" t="s">
        <v>34</v>
      </c>
      <c r="H30825">
        <v>56</v>
      </c>
      <c r="I30825" t="s">
        <v>40</v>
      </c>
      <c r="J30825">
        <v>2099</v>
      </c>
      <c r="K30825">
        <v>1</v>
      </c>
      <c r="L30825" t="s">
        <v>723</v>
      </c>
      <c r="M30825" t="s">
        <v>36</v>
      </c>
      <c r="N30825" t="s">
        <v>123</v>
      </c>
      <c r="O30825">
        <v>131.28</v>
      </c>
      <c r="P30825">
        <v>257.5</v>
      </c>
      <c r="Q30825" t="s">
        <v>177</v>
      </c>
      <c r="R30825" t="s">
        <v>50</v>
      </c>
      <c r="S30825">
        <f>TechNova_sales[[#This Row],[UnitPrice]]*TechNova_sales[[#This Row],[Quantity]]</f>
        <v>257.5</v>
      </c>
    </row>
    <row r="30826" spans="1:19" x14ac:dyDescent="0.3">
      <c r="A30826">
        <v>1486010</v>
      </c>
      <c r="B30826">
        <v>1</v>
      </c>
      <c r="C30826" s="1">
        <v>44951</v>
      </c>
      <c r="D30826" s="1"/>
      <c r="E30826">
        <v>556312</v>
      </c>
      <c r="F30826" t="s">
        <v>143</v>
      </c>
      <c r="G30826" t="s">
        <v>59</v>
      </c>
      <c r="H30826">
        <v>24</v>
      </c>
      <c r="I30826" t="s">
        <v>143</v>
      </c>
      <c r="J30826">
        <v>1626</v>
      </c>
      <c r="K30826">
        <v>1</v>
      </c>
      <c r="L30826" t="s">
        <v>257</v>
      </c>
      <c r="M30826" t="s">
        <v>36</v>
      </c>
      <c r="N30826" t="s">
        <v>83</v>
      </c>
      <c r="O30826">
        <v>72.56</v>
      </c>
      <c r="P30826">
        <v>219</v>
      </c>
      <c r="Q30826" t="s">
        <v>71</v>
      </c>
      <c r="R30826" t="s">
        <v>72</v>
      </c>
      <c r="S30826">
        <f>TechNova_sales[[#This Row],[UnitPrice]]*TechNova_sales[[#This Row],[Quantity]]</f>
        <v>219</v>
      </c>
    </row>
    <row r="30827" spans="1:19" x14ac:dyDescent="0.3">
      <c r="A30827">
        <v>1486010</v>
      </c>
      <c r="B30827">
        <v>2</v>
      </c>
      <c r="C30827" s="1">
        <v>44951</v>
      </c>
      <c r="D30827" s="1"/>
      <c r="E30827">
        <v>556312</v>
      </c>
      <c r="F30827" t="s">
        <v>143</v>
      </c>
      <c r="G30827" t="s">
        <v>59</v>
      </c>
      <c r="H30827">
        <v>24</v>
      </c>
      <c r="I30827" t="s">
        <v>143</v>
      </c>
      <c r="J30827">
        <v>1138</v>
      </c>
      <c r="K30827">
        <v>2</v>
      </c>
      <c r="L30827" t="s">
        <v>597</v>
      </c>
      <c r="M30827" t="s">
        <v>47</v>
      </c>
      <c r="N30827" t="s">
        <v>52</v>
      </c>
      <c r="O30827">
        <v>180.22</v>
      </c>
      <c r="P30827">
        <v>391.9</v>
      </c>
      <c r="Q30827" t="s">
        <v>45</v>
      </c>
      <c r="R30827" t="s">
        <v>39</v>
      </c>
      <c r="S30827">
        <f>TechNova_sales[[#This Row],[UnitPrice]]*TechNova_sales[[#This Row],[Quantity]]</f>
        <v>783.8</v>
      </c>
    </row>
    <row r="30828" spans="1:19" x14ac:dyDescent="0.3">
      <c r="A30828">
        <v>1486010</v>
      </c>
      <c r="B30828">
        <v>3</v>
      </c>
      <c r="C30828" s="1">
        <v>44951</v>
      </c>
      <c r="D30828" s="1"/>
      <c r="E30828">
        <v>556312</v>
      </c>
      <c r="F30828" t="s">
        <v>143</v>
      </c>
      <c r="G30828" t="s">
        <v>59</v>
      </c>
      <c r="H30828">
        <v>24</v>
      </c>
      <c r="I30828" t="s">
        <v>143</v>
      </c>
      <c r="J30828">
        <v>1658</v>
      </c>
      <c r="K30828">
        <v>2</v>
      </c>
      <c r="L30828" t="s">
        <v>909</v>
      </c>
      <c r="M30828" t="s">
        <v>36</v>
      </c>
      <c r="N30828" t="s">
        <v>37</v>
      </c>
      <c r="O30828">
        <v>56.08</v>
      </c>
      <c r="P30828">
        <v>109.99</v>
      </c>
      <c r="Q30828" t="s">
        <v>71</v>
      </c>
      <c r="R30828" t="s">
        <v>72</v>
      </c>
      <c r="S30828">
        <f>TechNova_sales[[#This Row],[UnitPrice]]*TechNova_sales[[#This Row],[Quantity]]</f>
        <v>219.98</v>
      </c>
    </row>
    <row r="30829" spans="1:19" x14ac:dyDescent="0.3">
      <c r="A30829">
        <v>1486010</v>
      </c>
      <c r="B30829">
        <v>4</v>
      </c>
      <c r="C30829" s="1">
        <v>44951</v>
      </c>
      <c r="D30829" s="1"/>
      <c r="E30829">
        <v>556312</v>
      </c>
      <c r="F30829" t="s">
        <v>143</v>
      </c>
      <c r="G30829" t="s">
        <v>59</v>
      </c>
      <c r="H30829">
        <v>24</v>
      </c>
      <c r="I30829" t="s">
        <v>143</v>
      </c>
      <c r="J30829">
        <v>1576</v>
      </c>
      <c r="K30829">
        <v>7</v>
      </c>
      <c r="L30829" t="s">
        <v>263</v>
      </c>
      <c r="M30829" t="s">
        <v>100</v>
      </c>
      <c r="N30829" t="s">
        <v>136</v>
      </c>
      <c r="O30829">
        <v>6.62</v>
      </c>
      <c r="P30829">
        <v>12.99</v>
      </c>
      <c r="Q30829" t="s">
        <v>71</v>
      </c>
      <c r="R30829" t="s">
        <v>72</v>
      </c>
      <c r="S30829">
        <f>TechNova_sales[[#This Row],[UnitPrice]]*TechNova_sales[[#This Row],[Quantity]]</f>
        <v>90.93</v>
      </c>
    </row>
    <row r="30830" spans="1:19" x14ac:dyDescent="0.3">
      <c r="A30830">
        <v>1486011</v>
      </c>
      <c r="B30830">
        <v>1</v>
      </c>
      <c r="C30830" s="1">
        <v>44951</v>
      </c>
      <c r="D30830" s="1"/>
      <c r="E30830">
        <v>1097685</v>
      </c>
      <c r="F30830" t="s">
        <v>58</v>
      </c>
      <c r="G30830" t="s">
        <v>59</v>
      </c>
      <c r="H30830">
        <v>36</v>
      </c>
      <c r="I30830" t="s">
        <v>58</v>
      </c>
      <c r="J30830">
        <v>409</v>
      </c>
      <c r="K30830">
        <v>7</v>
      </c>
      <c r="L30830" t="s">
        <v>2166</v>
      </c>
      <c r="M30830" t="s">
        <v>74</v>
      </c>
      <c r="N30830" t="s">
        <v>48</v>
      </c>
      <c r="O30830">
        <v>166.2</v>
      </c>
      <c r="P30830">
        <v>326</v>
      </c>
      <c r="Q30830" t="s">
        <v>55</v>
      </c>
      <c r="R30830" t="s">
        <v>56</v>
      </c>
      <c r="S30830">
        <f>TechNova_sales[[#This Row],[UnitPrice]]*TechNova_sales[[#This Row],[Quantity]]</f>
        <v>2282</v>
      </c>
    </row>
    <row r="30831" spans="1:19" x14ac:dyDescent="0.3">
      <c r="A30831">
        <v>1486011</v>
      </c>
      <c r="B30831">
        <v>2</v>
      </c>
      <c r="C30831" s="1">
        <v>44951</v>
      </c>
      <c r="D30831" s="1"/>
      <c r="E30831">
        <v>1097685</v>
      </c>
      <c r="F30831" t="s">
        <v>58</v>
      </c>
      <c r="G30831" t="s">
        <v>59</v>
      </c>
      <c r="H30831">
        <v>36</v>
      </c>
      <c r="I30831" t="s">
        <v>58</v>
      </c>
      <c r="J30831">
        <v>1690</v>
      </c>
      <c r="K30831">
        <v>3</v>
      </c>
      <c r="L30831" t="s">
        <v>1372</v>
      </c>
      <c r="M30831" t="s">
        <v>100</v>
      </c>
      <c r="N30831" t="s">
        <v>136</v>
      </c>
      <c r="O30831">
        <v>5.63</v>
      </c>
      <c r="P30831">
        <v>16.989999999999998</v>
      </c>
      <c r="Q30831" t="s">
        <v>105</v>
      </c>
      <c r="R30831" t="s">
        <v>98</v>
      </c>
      <c r="S30831">
        <f>TechNova_sales[[#This Row],[UnitPrice]]*TechNova_sales[[#This Row],[Quantity]]</f>
        <v>50.97</v>
      </c>
    </row>
    <row r="30832" spans="1:19" x14ac:dyDescent="0.3">
      <c r="A30832">
        <v>1486012</v>
      </c>
      <c r="B30832">
        <v>1</v>
      </c>
      <c r="C30832" s="1">
        <v>44951</v>
      </c>
      <c r="D30832" s="1">
        <v>44954</v>
      </c>
      <c r="E30832">
        <v>1436857</v>
      </c>
      <c r="F30832" t="s">
        <v>40</v>
      </c>
      <c r="G30832" t="s">
        <v>34</v>
      </c>
      <c r="H30832">
        <v>0</v>
      </c>
      <c r="I30832" t="s">
        <v>41</v>
      </c>
      <c r="J30832">
        <v>1615</v>
      </c>
      <c r="K30832">
        <v>4</v>
      </c>
      <c r="L30832" t="s">
        <v>166</v>
      </c>
      <c r="M30832" t="s">
        <v>100</v>
      </c>
      <c r="N30832" t="s">
        <v>37</v>
      </c>
      <c r="O30832">
        <v>96.08</v>
      </c>
      <c r="P30832">
        <v>289.99</v>
      </c>
      <c r="Q30832" t="s">
        <v>71</v>
      </c>
      <c r="R30832" t="s">
        <v>72</v>
      </c>
      <c r="S30832">
        <f>TechNova_sales[[#This Row],[UnitPrice]]*TechNova_sales[[#This Row],[Quantity]]</f>
        <v>1159.96</v>
      </c>
    </row>
    <row r="30833" spans="1:19" x14ac:dyDescent="0.3">
      <c r="A30833">
        <v>1486013</v>
      </c>
      <c r="B30833">
        <v>1</v>
      </c>
      <c r="C30833" s="1">
        <v>44951</v>
      </c>
      <c r="D30833" s="1"/>
      <c r="E30833">
        <v>2040812</v>
      </c>
      <c r="F30833" t="s">
        <v>40</v>
      </c>
      <c r="G30833" t="s">
        <v>34</v>
      </c>
      <c r="H30833">
        <v>56</v>
      </c>
      <c r="I30833" t="s">
        <v>40</v>
      </c>
      <c r="J30833">
        <v>421</v>
      </c>
      <c r="K30833">
        <v>7</v>
      </c>
      <c r="L30833" t="s">
        <v>68</v>
      </c>
      <c r="M30833" t="s">
        <v>54</v>
      </c>
      <c r="N30833" t="s">
        <v>44</v>
      </c>
      <c r="O30833">
        <v>215.68</v>
      </c>
      <c r="P30833">
        <v>469</v>
      </c>
      <c r="Q30833" t="s">
        <v>69</v>
      </c>
      <c r="R30833" t="s">
        <v>56</v>
      </c>
      <c r="S30833">
        <f>TechNova_sales[[#This Row],[UnitPrice]]*TechNova_sales[[#This Row],[Quantity]]</f>
        <v>3283</v>
      </c>
    </row>
    <row r="30834" spans="1:19" x14ac:dyDescent="0.3">
      <c r="A30834">
        <v>1486013</v>
      </c>
      <c r="B30834">
        <v>2</v>
      </c>
      <c r="C30834" s="1">
        <v>44951</v>
      </c>
      <c r="D30834" s="1"/>
      <c r="E30834">
        <v>2040812</v>
      </c>
      <c r="F30834" t="s">
        <v>40</v>
      </c>
      <c r="G30834" t="s">
        <v>34</v>
      </c>
      <c r="H30834">
        <v>56</v>
      </c>
      <c r="I30834" t="s">
        <v>40</v>
      </c>
      <c r="J30834">
        <v>417</v>
      </c>
      <c r="K30834">
        <v>3</v>
      </c>
      <c r="L30834" t="s">
        <v>583</v>
      </c>
      <c r="M30834" t="s">
        <v>54</v>
      </c>
      <c r="N30834" t="s">
        <v>44</v>
      </c>
      <c r="O30834">
        <v>275.45999999999998</v>
      </c>
      <c r="P30834">
        <v>599</v>
      </c>
      <c r="Q30834" t="s">
        <v>69</v>
      </c>
      <c r="R30834" t="s">
        <v>56</v>
      </c>
      <c r="S30834">
        <f>TechNova_sales[[#This Row],[UnitPrice]]*TechNova_sales[[#This Row],[Quantity]]</f>
        <v>1797</v>
      </c>
    </row>
    <row r="30835" spans="1:19" x14ac:dyDescent="0.3">
      <c r="A30835">
        <v>1486014</v>
      </c>
      <c r="B30835">
        <v>1</v>
      </c>
      <c r="C30835" s="1">
        <v>44951</v>
      </c>
      <c r="D30835" s="1"/>
      <c r="E30835">
        <v>1699570</v>
      </c>
      <c r="F30835" t="s">
        <v>40</v>
      </c>
      <c r="G30835" t="s">
        <v>34</v>
      </c>
      <c r="H30835">
        <v>59</v>
      </c>
      <c r="I30835" t="s">
        <v>40</v>
      </c>
      <c r="J30835">
        <v>1702</v>
      </c>
      <c r="K30835">
        <v>1</v>
      </c>
      <c r="L30835" t="s">
        <v>941</v>
      </c>
      <c r="M30835" t="s">
        <v>100</v>
      </c>
      <c r="N30835" t="s">
        <v>91</v>
      </c>
      <c r="O30835">
        <v>5.63</v>
      </c>
      <c r="P30835">
        <v>16.989999999999998</v>
      </c>
      <c r="Q30835" t="s">
        <v>105</v>
      </c>
      <c r="R30835" t="s">
        <v>98</v>
      </c>
      <c r="S30835">
        <f>TechNova_sales[[#This Row],[UnitPrice]]*TechNova_sales[[#This Row],[Quantity]]</f>
        <v>16.989999999999998</v>
      </c>
    </row>
    <row r="30836" spans="1:19" x14ac:dyDescent="0.3">
      <c r="A30836">
        <v>1486015</v>
      </c>
      <c r="B30836">
        <v>1</v>
      </c>
      <c r="C30836" s="1">
        <v>44951</v>
      </c>
      <c r="D30836" s="1">
        <v>44953</v>
      </c>
      <c r="E30836">
        <v>1529235</v>
      </c>
      <c r="F30836" t="s">
        <v>40</v>
      </c>
      <c r="G30836" t="s">
        <v>34</v>
      </c>
      <c r="H30836">
        <v>0</v>
      </c>
      <c r="I30836" t="s">
        <v>41</v>
      </c>
      <c r="J30836">
        <v>1851</v>
      </c>
      <c r="K30836">
        <v>5</v>
      </c>
      <c r="L30836" t="s">
        <v>1232</v>
      </c>
      <c r="M30836" t="s">
        <v>183</v>
      </c>
      <c r="N30836" t="s">
        <v>37</v>
      </c>
      <c r="O30836">
        <v>509.78</v>
      </c>
      <c r="P30836">
        <v>999.9</v>
      </c>
      <c r="Q30836" t="s">
        <v>315</v>
      </c>
      <c r="R30836" t="s">
        <v>50</v>
      </c>
      <c r="S30836">
        <f>TechNova_sales[[#This Row],[UnitPrice]]*TechNova_sales[[#This Row],[Quantity]]</f>
        <v>4999.5</v>
      </c>
    </row>
    <row r="30837" spans="1:19" x14ac:dyDescent="0.3">
      <c r="A30837">
        <v>1486016</v>
      </c>
      <c r="B30837">
        <v>1</v>
      </c>
      <c r="C30837" s="1">
        <v>44951</v>
      </c>
      <c r="D30837" s="1"/>
      <c r="E30837">
        <v>902770</v>
      </c>
      <c r="F30837" t="s">
        <v>58</v>
      </c>
      <c r="G30837" t="s">
        <v>59</v>
      </c>
      <c r="H30837">
        <v>42</v>
      </c>
      <c r="I30837" t="s">
        <v>58</v>
      </c>
      <c r="J30837">
        <v>1603</v>
      </c>
      <c r="K30837">
        <v>3</v>
      </c>
      <c r="L30837" t="s">
        <v>613</v>
      </c>
      <c r="M30837" t="s">
        <v>100</v>
      </c>
      <c r="N30837" t="s">
        <v>48</v>
      </c>
      <c r="O30837">
        <v>56.08</v>
      </c>
      <c r="P30837">
        <v>109.99</v>
      </c>
      <c r="Q30837" t="s">
        <v>71</v>
      </c>
      <c r="R30837" t="s">
        <v>72</v>
      </c>
      <c r="S30837">
        <f>TechNova_sales[[#This Row],[UnitPrice]]*TechNova_sales[[#This Row],[Quantity]]</f>
        <v>329.96999999999997</v>
      </c>
    </row>
    <row r="30838" spans="1:19" x14ac:dyDescent="0.3">
      <c r="A30838">
        <v>1486017</v>
      </c>
      <c r="B30838">
        <v>1</v>
      </c>
      <c r="C30838" s="1">
        <v>44951</v>
      </c>
      <c r="D30838" s="1"/>
      <c r="E30838">
        <v>933569</v>
      </c>
      <c r="F30838" t="s">
        <v>58</v>
      </c>
      <c r="G30838" t="s">
        <v>59</v>
      </c>
      <c r="H30838">
        <v>36</v>
      </c>
      <c r="I30838" t="s">
        <v>58</v>
      </c>
      <c r="J30838">
        <v>911</v>
      </c>
      <c r="K30838">
        <v>2</v>
      </c>
      <c r="L30838" t="s">
        <v>2281</v>
      </c>
      <c r="M30838" t="s">
        <v>100</v>
      </c>
      <c r="N30838" t="s">
        <v>44</v>
      </c>
      <c r="O30838">
        <v>44.1</v>
      </c>
      <c r="P30838">
        <v>95.9</v>
      </c>
      <c r="Q30838" t="s">
        <v>119</v>
      </c>
      <c r="R30838" t="s">
        <v>56</v>
      </c>
      <c r="S30838">
        <f>TechNova_sales[[#This Row],[UnitPrice]]*TechNova_sales[[#This Row],[Quantity]]</f>
        <v>191.8</v>
      </c>
    </row>
    <row r="30839" spans="1:19" x14ac:dyDescent="0.3">
      <c r="A30839">
        <v>1486017</v>
      </c>
      <c r="B30839">
        <v>2</v>
      </c>
      <c r="C30839" s="1">
        <v>44951</v>
      </c>
      <c r="D30839" s="1"/>
      <c r="E30839">
        <v>933569</v>
      </c>
      <c r="F30839" t="s">
        <v>58</v>
      </c>
      <c r="G30839" t="s">
        <v>59</v>
      </c>
      <c r="H30839">
        <v>36</v>
      </c>
      <c r="I30839" t="s">
        <v>58</v>
      </c>
      <c r="J30839">
        <v>77</v>
      </c>
      <c r="K30839">
        <v>1</v>
      </c>
      <c r="L30839" t="s">
        <v>240</v>
      </c>
      <c r="M30839" t="s">
        <v>183</v>
      </c>
      <c r="N30839" t="s">
        <v>44</v>
      </c>
      <c r="O30839">
        <v>17.45</v>
      </c>
      <c r="P30839">
        <v>37.950000000000003</v>
      </c>
      <c r="Q30839" t="s">
        <v>184</v>
      </c>
      <c r="R30839" t="s">
        <v>128</v>
      </c>
      <c r="S30839">
        <f>TechNova_sales[[#This Row],[UnitPrice]]*TechNova_sales[[#This Row],[Quantity]]</f>
        <v>37.950000000000003</v>
      </c>
    </row>
    <row r="30840" spans="1:19" x14ac:dyDescent="0.3">
      <c r="A30840">
        <v>1486017</v>
      </c>
      <c r="B30840">
        <v>3</v>
      </c>
      <c r="C30840" s="1">
        <v>44951</v>
      </c>
      <c r="D30840" s="1"/>
      <c r="E30840">
        <v>933569</v>
      </c>
      <c r="F30840" t="s">
        <v>58</v>
      </c>
      <c r="G30840" t="s">
        <v>59</v>
      </c>
      <c r="H30840">
        <v>36</v>
      </c>
      <c r="I30840" t="s">
        <v>58</v>
      </c>
      <c r="J30840">
        <v>695</v>
      </c>
      <c r="K30840">
        <v>2</v>
      </c>
      <c r="L30840" t="s">
        <v>2262</v>
      </c>
      <c r="M30840" t="s">
        <v>74</v>
      </c>
      <c r="N30840" t="s">
        <v>130</v>
      </c>
      <c r="O30840">
        <v>74.959999999999994</v>
      </c>
      <c r="P30840">
        <v>163</v>
      </c>
      <c r="Q30840" t="s">
        <v>75</v>
      </c>
      <c r="R30840" t="s">
        <v>56</v>
      </c>
      <c r="S30840">
        <f>TechNova_sales[[#This Row],[UnitPrice]]*TechNova_sales[[#This Row],[Quantity]]</f>
        <v>326</v>
      </c>
    </row>
    <row r="30841" spans="1:19" x14ac:dyDescent="0.3">
      <c r="A30841">
        <v>1486019</v>
      </c>
      <c r="B30841">
        <v>1</v>
      </c>
      <c r="C30841" s="1">
        <v>44951</v>
      </c>
      <c r="D30841" s="1"/>
      <c r="E30841">
        <v>1457391</v>
      </c>
      <c r="F30841" t="s">
        <v>40</v>
      </c>
      <c r="G30841" t="s">
        <v>34</v>
      </c>
      <c r="H30841">
        <v>65</v>
      </c>
      <c r="I30841" t="s">
        <v>40</v>
      </c>
      <c r="J30841">
        <v>1633</v>
      </c>
      <c r="K30841">
        <v>1</v>
      </c>
      <c r="L30841" t="s">
        <v>474</v>
      </c>
      <c r="M30841" t="s">
        <v>36</v>
      </c>
      <c r="N30841" t="s">
        <v>44</v>
      </c>
      <c r="O30841">
        <v>6.39</v>
      </c>
      <c r="P30841">
        <v>13.89</v>
      </c>
      <c r="Q30841" t="s">
        <v>71</v>
      </c>
      <c r="R30841" t="s">
        <v>72</v>
      </c>
      <c r="S30841">
        <f>TechNova_sales[[#This Row],[UnitPrice]]*TechNova_sales[[#This Row],[Quantity]]</f>
        <v>13.89</v>
      </c>
    </row>
    <row r="30842" spans="1:19" x14ac:dyDescent="0.3">
      <c r="A30842">
        <v>1486019</v>
      </c>
      <c r="B30842">
        <v>2</v>
      </c>
      <c r="C30842" s="1">
        <v>44951</v>
      </c>
      <c r="D30842" s="1"/>
      <c r="E30842">
        <v>1457391</v>
      </c>
      <c r="F30842" t="s">
        <v>40</v>
      </c>
      <c r="G30842" t="s">
        <v>34</v>
      </c>
      <c r="H30842">
        <v>65</v>
      </c>
      <c r="I30842" t="s">
        <v>40</v>
      </c>
      <c r="J30842">
        <v>1582</v>
      </c>
      <c r="K30842">
        <v>3</v>
      </c>
      <c r="L30842" t="s">
        <v>402</v>
      </c>
      <c r="M30842" t="s">
        <v>100</v>
      </c>
      <c r="N30842" t="s">
        <v>48</v>
      </c>
      <c r="O30842">
        <v>8.27</v>
      </c>
      <c r="P30842">
        <v>17.989999999999998</v>
      </c>
      <c r="Q30842" t="s">
        <v>71</v>
      </c>
      <c r="R30842" t="s">
        <v>72</v>
      </c>
      <c r="S30842">
        <f>TechNova_sales[[#This Row],[UnitPrice]]*TechNova_sales[[#This Row],[Quantity]]</f>
        <v>53.97</v>
      </c>
    </row>
    <row r="30843" spans="1:19" x14ac:dyDescent="0.3">
      <c r="A30843">
        <v>1486020</v>
      </c>
      <c r="B30843">
        <v>1</v>
      </c>
      <c r="C30843" s="1">
        <v>44951</v>
      </c>
      <c r="D30843" s="1">
        <v>44960</v>
      </c>
      <c r="E30843">
        <v>656353</v>
      </c>
      <c r="F30843" t="s">
        <v>120</v>
      </c>
      <c r="G30843" t="s">
        <v>59</v>
      </c>
      <c r="H30843">
        <v>0</v>
      </c>
      <c r="I30843" t="s">
        <v>41</v>
      </c>
      <c r="J30843">
        <v>1542</v>
      </c>
      <c r="K30843">
        <v>1</v>
      </c>
      <c r="L30843" t="s">
        <v>1732</v>
      </c>
      <c r="M30843" t="s">
        <v>64</v>
      </c>
      <c r="N30843" t="s">
        <v>44</v>
      </c>
      <c r="O30843">
        <v>151.76</v>
      </c>
      <c r="P30843">
        <v>330</v>
      </c>
      <c r="Q30843" t="s">
        <v>65</v>
      </c>
      <c r="R30843" t="s">
        <v>66</v>
      </c>
      <c r="S30843">
        <f>TechNova_sales[[#This Row],[UnitPrice]]*TechNova_sales[[#This Row],[Quantity]]</f>
        <v>330</v>
      </c>
    </row>
    <row r="30844" spans="1:19" x14ac:dyDescent="0.3">
      <c r="A30844">
        <v>1486020</v>
      </c>
      <c r="B30844">
        <v>2</v>
      </c>
      <c r="C30844" s="1">
        <v>44951</v>
      </c>
      <c r="D30844" s="1">
        <v>44960</v>
      </c>
      <c r="E30844">
        <v>656353</v>
      </c>
      <c r="F30844" t="s">
        <v>120</v>
      </c>
      <c r="G30844" t="s">
        <v>59</v>
      </c>
      <c r="H30844">
        <v>0</v>
      </c>
      <c r="I30844" t="s">
        <v>41</v>
      </c>
      <c r="J30844">
        <v>938</v>
      </c>
      <c r="K30844">
        <v>2</v>
      </c>
      <c r="L30844" t="s">
        <v>955</v>
      </c>
      <c r="M30844" t="s">
        <v>100</v>
      </c>
      <c r="N30844" t="s">
        <v>48</v>
      </c>
      <c r="O30844">
        <v>50.47</v>
      </c>
      <c r="P30844">
        <v>99</v>
      </c>
      <c r="Q30844" t="s">
        <v>119</v>
      </c>
      <c r="R30844" t="s">
        <v>56</v>
      </c>
      <c r="S30844">
        <f>TechNova_sales[[#This Row],[UnitPrice]]*TechNova_sales[[#This Row],[Quantity]]</f>
        <v>198</v>
      </c>
    </row>
    <row r="30845" spans="1:19" x14ac:dyDescent="0.3">
      <c r="A30845">
        <v>1486022</v>
      </c>
      <c r="B30845">
        <v>1</v>
      </c>
      <c r="C30845" s="1">
        <v>44951</v>
      </c>
      <c r="D30845" s="1">
        <v>44957</v>
      </c>
      <c r="E30845">
        <v>254540</v>
      </c>
      <c r="F30845" t="s">
        <v>33</v>
      </c>
      <c r="G30845" t="s">
        <v>34</v>
      </c>
      <c r="H30845">
        <v>0</v>
      </c>
      <c r="I30845" t="s">
        <v>41</v>
      </c>
      <c r="J30845">
        <v>1429</v>
      </c>
      <c r="K30845">
        <v>2</v>
      </c>
      <c r="L30845" t="s">
        <v>333</v>
      </c>
      <c r="M30845" t="s">
        <v>64</v>
      </c>
      <c r="N30845" t="s">
        <v>130</v>
      </c>
      <c r="O30845">
        <v>132.9</v>
      </c>
      <c r="P30845">
        <v>289</v>
      </c>
      <c r="Q30845" t="s">
        <v>131</v>
      </c>
      <c r="R30845" t="s">
        <v>66</v>
      </c>
      <c r="S30845">
        <f>TechNova_sales[[#This Row],[UnitPrice]]*TechNova_sales[[#This Row],[Quantity]]</f>
        <v>578</v>
      </c>
    </row>
    <row r="30846" spans="1:19" x14ac:dyDescent="0.3">
      <c r="A30846">
        <v>1486022</v>
      </c>
      <c r="B30846">
        <v>2</v>
      </c>
      <c r="C30846" s="1">
        <v>44951</v>
      </c>
      <c r="D30846" s="1">
        <v>44957</v>
      </c>
      <c r="E30846">
        <v>254540</v>
      </c>
      <c r="F30846" t="s">
        <v>33</v>
      </c>
      <c r="G30846" t="s">
        <v>34</v>
      </c>
      <c r="H30846">
        <v>0</v>
      </c>
      <c r="I30846" t="s">
        <v>41</v>
      </c>
      <c r="J30846">
        <v>1740</v>
      </c>
      <c r="K30846">
        <v>1</v>
      </c>
      <c r="L30846" t="s">
        <v>1229</v>
      </c>
      <c r="M30846" t="s">
        <v>96</v>
      </c>
      <c r="N30846" t="s">
        <v>44</v>
      </c>
      <c r="O30846">
        <v>14.28</v>
      </c>
      <c r="P30846">
        <v>28</v>
      </c>
      <c r="Q30846" t="s">
        <v>97</v>
      </c>
      <c r="R30846" t="s">
        <v>98</v>
      </c>
      <c r="S30846">
        <f>TechNova_sales[[#This Row],[UnitPrice]]*TechNova_sales[[#This Row],[Quantity]]</f>
        <v>28</v>
      </c>
    </row>
    <row r="30847" spans="1:19" x14ac:dyDescent="0.3">
      <c r="A30847">
        <v>1486022</v>
      </c>
      <c r="B30847">
        <v>3</v>
      </c>
      <c r="C30847" s="1">
        <v>44951</v>
      </c>
      <c r="D30847" s="1">
        <v>44957</v>
      </c>
      <c r="E30847">
        <v>254540</v>
      </c>
      <c r="F30847" t="s">
        <v>33</v>
      </c>
      <c r="G30847" t="s">
        <v>34</v>
      </c>
      <c r="H30847">
        <v>0</v>
      </c>
      <c r="I30847" t="s">
        <v>41</v>
      </c>
      <c r="J30847">
        <v>2502</v>
      </c>
      <c r="K30847">
        <v>3</v>
      </c>
      <c r="L30847" t="s">
        <v>710</v>
      </c>
      <c r="M30847" t="s">
        <v>36</v>
      </c>
      <c r="N30847" t="s">
        <v>48</v>
      </c>
      <c r="O30847">
        <v>5.09</v>
      </c>
      <c r="P30847">
        <v>9.99</v>
      </c>
      <c r="Q30847" t="s">
        <v>81</v>
      </c>
      <c r="R30847" t="s">
        <v>66</v>
      </c>
      <c r="S30847">
        <f>TechNova_sales[[#This Row],[UnitPrice]]*TechNova_sales[[#This Row],[Quantity]]</f>
        <v>29.97</v>
      </c>
    </row>
    <row r="30848" spans="1:19" x14ac:dyDescent="0.3">
      <c r="A30848">
        <v>1486024</v>
      </c>
      <c r="B30848">
        <v>1</v>
      </c>
      <c r="C30848" s="1">
        <v>44951</v>
      </c>
      <c r="D30848" s="1">
        <v>44955</v>
      </c>
      <c r="E30848">
        <v>1022794</v>
      </c>
      <c r="F30848" t="s">
        <v>58</v>
      </c>
      <c r="G30848" t="s">
        <v>59</v>
      </c>
      <c r="H30848">
        <v>0</v>
      </c>
      <c r="I30848" t="s">
        <v>41</v>
      </c>
      <c r="J30848">
        <v>2014</v>
      </c>
      <c r="K30848">
        <v>9</v>
      </c>
      <c r="L30848" t="s">
        <v>614</v>
      </c>
      <c r="M30848" t="s">
        <v>47</v>
      </c>
      <c r="N30848" t="s">
        <v>78</v>
      </c>
      <c r="O30848">
        <v>91.97</v>
      </c>
      <c r="P30848">
        <v>199.99</v>
      </c>
      <c r="Q30848" t="s">
        <v>49</v>
      </c>
      <c r="R30848" t="s">
        <v>50</v>
      </c>
      <c r="S30848">
        <f>TechNova_sales[[#This Row],[UnitPrice]]*TechNova_sales[[#This Row],[Quantity]]</f>
        <v>1799.91</v>
      </c>
    </row>
    <row r="30849" spans="1:19" x14ac:dyDescent="0.3">
      <c r="A30849">
        <v>1487002</v>
      </c>
      <c r="B30849">
        <v>1</v>
      </c>
      <c r="C30849" s="1">
        <v>44952</v>
      </c>
      <c r="D30849" s="1"/>
      <c r="E30849">
        <v>1460614</v>
      </c>
      <c r="F30849" t="s">
        <v>40</v>
      </c>
      <c r="G30849" t="s">
        <v>34</v>
      </c>
      <c r="H30849">
        <v>49</v>
      </c>
      <c r="I30849" t="s">
        <v>40</v>
      </c>
      <c r="J30849">
        <v>100</v>
      </c>
      <c r="K30849">
        <v>1</v>
      </c>
      <c r="L30849" t="s">
        <v>721</v>
      </c>
      <c r="M30849" t="s">
        <v>86</v>
      </c>
      <c r="N30849" t="s">
        <v>37</v>
      </c>
      <c r="O30849">
        <v>55.18</v>
      </c>
      <c r="P30849">
        <v>120</v>
      </c>
      <c r="Q30849" t="s">
        <v>184</v>
      </c>
      <c r="R30849" t="s">
        <v>128</v>
      </c>
      <c r="S30849">
        <f>TechNova_sales[[#This Row],[UnitPrice]]*TechNova_sales[[#This Row],[Quantity]]</f>
        <v>120</v>
      </c>
    </row>
    <row r="30850" spans="1:19" x14ac:dyDescent="0.3">
      <c r="A30850">
        <v>1487002</v>
      </c>
      <c r="B30850">
        <v>2</v>
      </c>
      <c r="C30850" s="1">
        <v>44952</v>
      </c>
      <c r="D30850" s="1"/>
      <c r="E30850">
        <v>1460614</v>
      </c>
      <c r="F30850" t="s">
        <v>40</v>
      </c>
      <c r="G30850" t="s">
        <v>34</v>
      </c>
      <c r="H30850">
        <v>49</v>
      </c>
      <c r="I30850" t="s">
        <v>40</v>
      </c>
      <c r="J30850">
        <v>546</v>
      </c>
      <c r="K30850">
        <v>2</v>
      </c>
      <c r="L30850" t="s">
        <v>2382</v>
      </c>
      <c r="M30850" t="s">
        <v>74</v>
      </c>
      <c r="N30850" t="s">
        <v>48</v>
      </c>
      <c r="O30850">
        <v>99.06</v>
      </c>
      <c r="P30850">
        <v>299</v>
      </c>
      <c r="Q30850" t="s">
        <v>87</v>
      </c>
      <c r="R30850" t="s">
        <v>56</v>
      </c>
      <c r="S30850">
        <f>TechNova_sales[[#This Row],[UnitPrice]]*TechNova_sales[[#This Row],[Quantity]]</f>
        <v>598</v>
      </c>
    </row>
    <row r="30851" spans="1:19" x14ac:dyDescent="0.3">
      <c r="A30851">
        <v>1487003</v>
      </c>
      <c r="B30851">
        <v>1</v>
      </c>
      <c r="C30851" s="1">
        <v>44952</v>
      </c>
      <c r="D30851" s="1"/>
      <c r="E30851">
        <v>1890381</v>
      </c>
      <c r="F30851" t="s">
        <v>40</v>
      </c>
      <c r="G30851" t="s">
        <v>34</v>
      </c>
      <c r="H30851">
        <v>53</v>
      </c>
      <c r="I30851" t="s">
        <v>40</v>
      </c>
      <c r="J30851">
        <v>634</v>
      </c>
      <c r="K30851">
        <v>3</v>
      </c>
      <c r="L30851" t="s">
        <v>2179</v>
      </c>
      <c r="M30851" t="s">
        <v>86</v>
      </c>
      <c r="N30851" t="s">
        <v>44</v>
      </c>
      <c r="O30851">
        <v>827.97</v>
      </c>
      <c r="P30851">
        <v>2499</v>
      </c>
      <c r="Q30851" t="s">
        <v>87</v>
      </c>
      <c r="R30851" t="s">
        <v>56</v>
      </c>
      <c r="S30851">
        <f>TechNova_sales[[#This Row],[UnitPrice]]*TechNova_sales[[#This Row],[Quantity]]</f>
        <v>7497</v>
      </c>
    </row>
    <row r="30852" spans="1:19" x14ac:dyDescent="0.3">
      <c r="A30852">
        <v>1487003</v>
      </c>
      <c r="B30852">
        <v>2</v>
      </c>
      <c r="C30852" s="1">
        <v>44952</v>
      </c>
      <c r="D30852" s="1"/>
      <c r="E30852">
        <v>1890381</v>
      </c>
      <c r="F30852" t="s">
        <v>40</v>
      </c>
      <c r="G30852" t="s">
        <v>34</v>
      </c>
      <c r="H30852">
        <v>53</v>
      </c>
      <c r="I30852" t="s">
        <v>40</v>
      </c>
      <c r="J30852">
        <v>133</v>
      </c>
      <c r="K30852">
        <v>1</v>
      </c>
      <c r="L30852" t="s">
        <v>524</v>
      </c>
      <c r="M30852" t="s">
        <v>54</v>
      </c>
      <c r="N30852" t="s">
        <v>44</v>
      </c>
      <c r="O30852">
        <v>160.93</v>
      </c>
      <c r="P30852">
        <v>349.95</v>
      </c>
      <c r="Q30852" t="s">
        <v>61</v>
      </c>
      <c r="R30852" t="s">
        <v>62</v>
      </c>
      <c r="S30852">
        <f>TechNova_sales[[#This Row],[UnitPrice]]*TechNova_sales[[#This Row],[Quantity]]</f>
        <v>349.95</v>
      </c>
    </row>
    <row r="30853" spans="1:19" x14ac:dyDescent="0.3">
      <c r="A30853">
        <v>1487003</v>
      </c>
      <c r="B30853">
        <v>3</v>
      </c>
      <c r="C30853" s="1">
        <v>44952</v>
      </c>
      <c r="D30853" s="1"/>
      <c r="E30853">
        <v>1890381</v>
      </c>
      <c r="F30853" t="s">
        <v>40</v>
      </c>
      <c r="G30853" t="s">
        <v>34</v>
      </c>
      <c r="H30853">
        <v>53</v>
      </c>
      <c r="I30853" t="s">
        <v>40</v>
      </c>
      <c r="J30853">
        <v>1273</v>
      </c>
      <c r="K30853">
        <v>10</v>
      </c>
      <c r="L30853" t="s">
        <v>1895</v>
      </c>
      <c r="M30853" t="s">
        <v>36</v>
      </c>
      <c r="N30853" t="s">
        <v>44</v>
      </c>
      <c r="O30853">
        <v>3.54</v>
      </c>
      <c r="P30853">
        <v>6.95</v>
      </c>
      <c r="Q30853" t="s">
        <v>38</v>
      </c>
      <c r="R30853" t="s">
        <v>39</v>
      </c>
      <c r="S30853">
        <f>TechNova_sales[[#This Row],[UnitPrice]]*TechNova_sales[[#This Row],[Quantity]]</f>
        <v>69.5</v>
      </c>
    </row>
    <row r="30854" spans="1:19" x14ac:dyDescent="0.3">
      <c r="A30854">
        <v>1487004</v>
      </c>
      <c r="B30854">
        <v>1</v>
      </c>
      <c r="C30854" s="1">
        <v>44952</v>
      </c>
      <c r="D30854" s="1"/>
      <c r="E30854">
        <v>1999956</v>
      </c>
      <c r="F30854" t="s">
        <v>40</v>
      </c>
      <c r="G30854" t="s">
        <v>34</v>
      </c>
      <c r="H30854">
        <v>59</v>
      </c>
      <c r="I30854" t="s">
        <v>40</v>
      </c>
      <c r="J30854">
        <v>1626</v>
      </c>
      <c r="K30854">
        <v>3</v>
      </c>
      <c r="L30854" t="s">
        <v>257</v>
      </c>
      <c r="M30854" t="s">
        <v>36</v>
      </c>
      <c r="N30854" t="s">
        <v>83</v>
      </c>
      <c r="O30854">
        <v>72.56</v>
      </c>
      <c r="P30854">
        <v>219</v>
      </c>
      <c r="Q30854" t="s">
        <v>71</v>
      </c>
      <c r="R30854" t="s">
        <v>72</v>
      </c>
      <c r="S30854">
        <f>TechNova_sales[[#This Row],[UnitPrice]]*TechNova_sales[[#This Row],[Quantity]]</f>
        <v>657</v>
      </c>
    </row>
    <row r="30855" spans="1:19" x14ac:dyDescent="0.3">
      <c r="A30855">
        <v>1487005</v>
      </c>
      <c r="B30855">
        <v>1</v>
      </c>
      <c r="C30855" s="1">
        <v>44952</v>
      </c>
      <c r="D30855" s="1"/>
      <c r="E30855">
        <v>814070</v>
      </c>
      <c r="F30855" t="s">
        <v>67</v>
      </c>
      <c r="G30855" t="s">
        <v>59</v>
      </c>
      <c r="H30855">
        <v>34</v>
      </c>
      <c r="I30855" t="s">
        <v>67</v>
      </c>
      <c r="J30855">
        <v>1249</v>
      </c>
      <c r="K30855">
        <v>8</v>
      </c>
      <c r="L30855" t="s">
        <v>611</v>
      </c>
      <c r="M30855" t="s">
        <v>36</v>
      </c>
      <c r="N30855" t="s">
        <v>37</v>
      </c>
      <c r="O30855">
        <v>25.49</v>
      </c>
      <c r="P30855">
        <v>49.99</v>
      </c>
      <c r="Q30855" t="s">
        <v>38</v>
      </c>
      <c r="R30855" t="s">
        <v>39</v>
      </c>
      <c r="S30855">
        <f>TechNova_sales[[#This Row],[UnitPrice]]*TechNova_sales[[#This Row],[Quantity]]</f>
        <v>399.92</v>
      </c>
    </row>
    <row r="30856" spans="1:19" x14ac:dyDescent="0.3">
      <c r="A30856">
        <v>1487005</v>
      </c>
      <c r="B30856">
        <v>2</v>
      </c>
      <c r="C30856" s="1">
        <v>44952</v>
      </c>
      <c r="D30856" s="1"/>
      <c r="E30856">
        <v>814070</v>
      </c>
      <c r="F30856" t="s">
        <v>67</v>
      </c>
      <c r="G30856" t="s">
        <v>59</v>
      </c>
      <c r="H30856">
        <v>34</v>
      </c>
      <c r="I30856" t="s">
        <v>67</v>
      </c>
      <c r="J30856">
        <v>95</v>
      </c>
      <c r="K30856">
        <v>2</v>
      </c>
      <c r="L30856" t="s">
        <v>764</v>
      </c>
      <c r="M30856" t="s">
        <v>86</v>
      </c>
      <c r="N30856" t="s">
        <v>44</v>
      </c>
      <c r="O30856">
        <v>34.36</v>
      </c>
      <c r="P30856">
        <v>67.400000000000006</v>
      </c>
      <c r="Q30856" t="s">
        <v>184</v>
      </c>
      <c r="R30856" t="s">
        <v>128</v>
      </c>
      <c r="S30856">
        <f>TechNova_sales[[#This Row],[UnitPrice]]*TechNova_sales[[#This Row],[Quantity]]</f>
        <v>134.80000000000001</v>
      </c>
    </row>
    <row r="30857" spans="1:19" x14ac:dyDescent="0.3">
      <c r="A30857">
        <v>1487006</v>
      </c>
      <c r="B30857">
        <v>1</v>
      </c>
      <c r="C30857" s="1">
        <v>44952</v>
      </c>
      <c r="D30857" s="1"/>
      <c r="E30857">
        <v>1659181</v>
      </c>
      <c r="F30857" t="s">
        <v>40</v>
      </c>
      <c r="G30857" t="s">
        <v>34</v>
      </c>
      <c r="H30857">
        <v>49</v>
      </c>
      <c r="I30857" t="s">
        <v>40</v>
      </c>
      <c r="J30857">
        <v>1719</v>
      </c>
      <c r="K30857">
        <v>2</v>
      </c>
      <c r="L30857" t="s">
        <v>857</v>
      </c>
      <c r="M30857" t="s">
        <v>96</v>
      </c>
      <c r="N30857" t="s">
        <v>48</v>
      </c>
      <c r="O30857">
        <v>32.25</v>
      </c>
      <c r="P30857">
        <v>70.13</v>
      </c>
      <c r="Q30857" t="s">
        <v>97</v>
      </c>
      <c r="R30857" t="s">
        <v>98</v>
      </c>
      <c r="S30857">
        <f>TechNova_sales[[#This Row],[UnitPrice]]*TechNova_sales[[#This Row],[Quantity]]</f>
        <v>140.26</v>
      </c>
    </row>
    <row r="30858" spans="1:19" x14ac:dyDescent="0.3">
      <c r="A30858">
        <v>1487006</v>
      </c>
      <c r="B30858">
        <v>2</v>
      </c>
      <c r="C30858" s="1">
        <v>44952</v>
      </c>
      <c r="D30858" s="1"/>
      <c r="E30858">
        <v>1659181</v>
      </c>
      <c r="F30858" t="s">
        <v>40</v>
      </c>
      <c r="G30858" t="s">
        <v>34</v>
      </c>
      <c r="H30858">
        <v>49</v>
      </c>
      <c r="I30858" t="s">
        <v>40</v>
      </c>
      <c r="J30858">
        <v>1785</v>
      </c>
      <c r="K30858">
        <v>2</v>
      </c>
      <c r="L30858" t="s">
        <v>1283</v>
      </c>
      <c r="M30858" t="s">
        <v>96</v>
      </c>
      <c r="N30858" t="s">
        <v>44</v>
      </c>
      <c r="O30858">
        <v>21.92</v>
      </c>
      <c r="P30858">
        <v>43</v>
      </c>
      <c r="Q30858" t="s">
        <v>97</v>
      </c>
      <c r="R30858" t="s">
        <v>98</v>
      </c>
      <c r="S30858">
        <f>TechNova_sales[[#This Row],[UnitPrice]]*TechNova_sales[[#This Row],[Quantity]]</f>
        <v>86</v>
      </c>
    </row>
    <row r="30859" spans="1:19" x14ac:dyDescent="0.3">
      <c r="A30859">
        <v>1487007</v>
      </c>
      <c r="B30859">
        <v>1</v>
      </c>
      <c r="C30859" s="1">
        <v>44952</v>
      </c>
      <c r="D30859" s="1">
        <v>44956</v>
      </c>
      <c r="E30859">
        <v>971338</v>
      </c>
      <c r="F30859" t="s">
        <v>58</v>
      </c>
      <c r="G30859" t="s">
        <v>59</v>
      </c>
      <c r="H30859">
        <v>0</v>
      </c>
      <c r="I30859" t="s">
        <v>41</v>
      </c>
      <c r="J30859">
        <v>1493</v>
      </c>
      <c r="K30859">
        <v>6</v>
      </c>
      <c r="L30859" t="s">
        <v>1522</v>
      </c>
      <c r="M30859" t="s">
        <v>64</v>
      </c>
      <c r="N30859" t="s">
        <v>37</v>
      </c>
      <c r="O30859">
        <v>123.7</v>
      </c>
      <c r="P30859">
        <v>269</v>
      </c>
      <c r="Q30859" t="s">
        <v>65</v>
      </c>
      <c r="R30859" t="s">
        <v>66</v>
      </c>
      <c r="S30859">
        <f>TechNova_sales[[#This Row],[UnitPrice]]*TechNova_sales[[#This Row],[Quantity]]</f>
        <v>1614</v>
      </c>
    </row>
    <row r="30860" spans="1:19" x14ac:dyDescent="0.3">
      <c r="A30860">
        <v>1487007</v>
      </c>
      <c r="B30860">
        <v>2</v>
      </c>
      <c r="C30860" s="1">
        <v>44952</v>
      </c>
      <c r="D30860" s="1">
        <v>44956</v>
      </c>
      <c r="E30860">
        <v>971338</v>
      </c>
      <c r="F30860" t="s">
        <v>58</v>
      </c>
      <c r="G30860" t="s">
        <v>59</v>
      </c>
      <c r="H30860">
        <v>0</v>
      </c>
      <c r="I30860" t="s">
        <v>41</v>
      </c>
      <c r="J30860">
        <v>2101</v>
      </c>
      <c r="K30860">
        <v>2</v>
      </c>
      <c r="L30860" t="s">
        <v>1005</v>
      </c>
      <c r="M30860" t="s">
        <v>36</v>
      </c>
      <c r="N30860" t="s">
        <v>44</v>
      </c>
      <c r="O30860">
        <v>403.53</v>
      </c>
      <c r="P30860">
        <v>877.5</v>
      </c>
      <c r="Q30860" t="s">
        <v>177</v>
      </c>
      <c r="R30860" t="s">
        <v>50</v>
      </c>
      <c r="S30860">
        <f>TechNova_sales[[#This Row],[UnitPrice]]*TechNova_sales[[#This Row],[Quantity]]</f>
        <v>1755</v>
      </c>
    </row>
    <row r="30861" spans="1:19" x14ac:dyDescent="0.3">
      <c r="A30861">
        <v>1487007</v>
      </c>
      <c r="B30861">
        <v>3</v>
      </c>
      <c r="C30861" s="1">
        <v>44952</v>
      </c>
      <c r="D30861" s="1">
        <v>44956</v>
      </c>
      <c r="E30861">
        <v>971338</v>
      </c>
      <c r="F30861" t="s">
        <v>58</v>
      </c>
      <c r="G30861" t="s">
        <v>59</v>
      </c>
      <c r="H30861">
        <v>0</v>
      </c>
      <c r="I30861" t="s">
        <v>41</v>
      </c>
      <c r="J30861">
        <v>114</v>
      </c>
      <c r="K30861">
        <v>2</v>
      </c>
      <c r="L30861" t="s">
        <v>747</v>
      </c>
      <c r="M30861" t="s">
        <v>86</v>
      </c>
      <c r="N30861" t="s">
        <v>91</v>
      </c>
      <c r="O30861">
        <v>82.83</v>
      </c>
      <c r="P30861">
        <v>249.99</v>
      </c>
      <c r="Q30861" t="s">
        <v>184</v>
      </c>
      <c r="R30861" t="s">
        <v>128</v>
      </c>
      <c r="S30861">
        <f>TechNova_sales[[#This Row],[UnitPrice]]*TechNova_sales[[#This Row],[Quantity]]</f>
        <v>499.98</v>
      </c>
    </row>
    <row r="30862" spans="1:19" x14ac:dyDescent="0.3">
      <c r="A30862">
        <v>1487008</v>
      </c>
      <c r="B30862">
        <v>1</v>
      </c>
      <c r="C30862" s="1">
        <v>44952</v>
      </c>
      <c r="D30862" s="1"/>
      <c r="E30862">
        <v>672129</v>
      </c>
      <c r="F30862" t="s">
        <v>120</v>
      </c>
      <c r="G30862" t="s">
        <v>59</v>
      </c>
      <c r="H30862">
        <v>12</v>
      </c>
      <c r="I30862" t="s">
        <v>120</v>
      </c>
      <c r="J30862">
        <v>1682</v>
      </c>
      <c r="K30862">
        <v>6</v>
      </c>
      <c r="L30862" t="s">
        <v>1259</v>
      </c>
      <c r="M30862" t="s">
        <v>96</v>
      </c>
      <c r="N30862" t="s">
        <v>44</v>
      </c>
      <c r="O30862">
        <v>4.13</v>
      </c>
      <c r="P30862">
        <v>8.99</v>
      </c>
      <c r="Q30862" t="s">
        <v>105</v>
      </c>
      <c r="R30862" t="s">
        <v>98</v>
      </c>
      <c r="S30862">
        <f>TechNova_sales[[#This Row],[UnitPrice]]*TechNova_sales[[#This Row],[Quantity]]</f>
        <v>53.94</v>
      </c>
    </row>
    <row r="30863" spans="1:19" x14ac:dyDescent="0.3">
      <c r="A30863">
        <v>1487009</v>
      </c>
      <c r="B30863">
        <v>1</v>
      </c>
      <c r="C30863" s="1">
        <v>44952</v>
      </c>
      <c r="D30863" s="1"/>
      <c r="E30863">
        <v>969762</v>
      </c>
      <c r="F30863" t="s">
        <v>58</v>
      </c>
      <c r="G30863" t="s">
        <v>59</v>
      </c>
      <c r="H30863">
        <v>42</v>
      </c>
      <c r="I30863" t="s">
        <v>58</v>
      </c>
      <c r="J30863">
        <v>2495</v>
      </c>
      <c r="K30863">
        <v>9</v>
      </c>
      <c r="L30863" t="s">
        <v>729</v>
      </c>
      <c r="M30863" t="s">
        <v>36</v>
      </c>
      <c r="N30863" t="s">
        <v>48</v>
      </c>
      <c r="O30863">
        <v>5.09</v>
      </c>
      <c r="P30863">
        <v>9.99</v>
      </c>
      <c r="Q30863" t="s">
        <v>81</v>
      </c>
      <c r="R30863" t="s">
        <v>66</v>
      </c>
      <c r="S30863">
        <f>TechNova_sales[[#This Row],[UnitPrice]]*TechNova_sales[[#This Row],[Quantity]]</f>
        <v>89.91</v>
      </c>
    </row>
    <row r="30864" spans="1:19" x14ac:dyDescent="0.3">
      <c r="A30864">
        <v>1487010</v>
      </c>
      <c r="B30864">
        <v>1</v>
      </c>
      <c r="C30864" s="1">
        <v>44952</v>
      </c>
      <c r="D30864" s="1"/>
      <c r="E30864">
        <v>1070928</v>
      </c>
      <c r="F30864" t="s">
        <v>58</v>
      </c>
      <c r="G30864" t="s">
        <v>59</v>
      </c>
      <c r="H30864">
        <v>39</v>
      </c>
      <c r="I30864" t="s">
        <v>58</v>
      </c>
      <c r="J30864">
        <v>252</v>
      </c>
      <c r="K30864">
        <v>6</v>
      </c>
      <c r="L30864" t="s">
        <v>2548</v>
      </c>
      <c r="M30864" t="s">
        <v>36</v>
      </c>
      <c r="N30864" t="s">
        <v>48</v>
      </c>
      <c r="O30864">
        <v>183.54</v>
      </c>
      <c r="P30864">
        <v>360</v>
      </c>
      <c r="Q30864" t="s">
        <v>154</v>
      </c>
      <c r="R30864" t="s">
        <v>62</v>
      </c>
      <c r="S30864">
        <f>TechNova_sales[[#This Row],[UnitPrice]]*TechNova_sales[[#This Row],[Quantity]]</f>
        <v>2160</v>
      </c>
    </row>
    <row r="30865" spans="1:19" x14ac:dyDescent="0.3">
      <c r="A30865">
        <v>1487010</v>
      </c>
      <c r="B30865">
        <v>2</v>
      </c>
      <c r="C30865" s="1">
        <v>44952</v>
      </c>
      <c r="D30865" s="1"/>
      <c r="E30865">
        <v>1070928</v>
      </c>
      <c r="F30865" t="s">
        <v>58</v>
      </c>
      <c r="G30865" t="s">
        <v>59</v>
      </c>
      <c r="H30865">
        <v>39</v>
      </c>
      <c r="I30865" t="s">
        <v>58</v>
      </c>
      <c r="J30865">
        <v>57</v>
      </c>
      <c r="K30865">
        <v>2</v>
      </c>
      <c r="L30865" t="s">
        <v>1224</v>
      </c>
      <c r="M30865" t="s">
        <v>86</v>
      </c>
      <c r="N30865" t="s">
        <v>48</v>
      </c>
      <c r="O30865">
        <v>79.53</v>
      </c>
      <c r="P30865">
        <v>156</v>
      </c>
      <c r="Q30865" t="s">
        <v>127</v>
      </c>
      <c r="R30865" t="s">
        <v>128</v>
      </c>
      <c r="S30865">
        <f>TechNova_sales[[#This Row],[UnitPrice]]*TechNova_sales[[#This Row],[Quantity]]</f>
        <v>312</v>
      </c>
    </row>
    <row r="30866" spans="1:19" x14ac:dyDescent="0.3">
      <c r="A30866">
        <v>1487010</v>
      </c>
      <c r="B30866">
        <v>3</v>
      </c>
      <c r="C30866" s="1">
        <v>44952</v>
      </c>
      <c r="D30866" s="1"/>
      <c r="E30866">
        <v>1070928</v>
      </c>
      <c r="F30866" t="s">
        <v>58</v>
      </c>
      <c r="G30866" t="s">
        <v>59</v>
      </c>
      <c r="H30866">
        <v>39</v>
      </c>
      <c r="I30866" t="s">
        <v>58</v>
      </c>
      <c r="J30866">
        <v>1232</v>
      </c>
      <c r="K30866">
        <v>1</v>
      </c>
      <c r="L30866" t="s">
        <v>2142</v>
      </c>
      <c r="M30866" t="s">
        <v>47</v>
      </c>
      <c r="N30866" t="s">
        <v>48</v>
      </c>
      <c r="O30866">
        <v>408.36</v>
      </c>
      <c r="P30866">
        <v>888</v>
      </c>
      <c r="Q30866" t="s">
        <v>79</v>
      </c>
      <c r="R30866" t="s">
        <v>39</v>
      </c>
      <c r="S30866">
        <f>TechNova_sales[[#This Row],[UnitPrice]]*TechNova_sales[[#This Row],[Quantity]]</f>
        <v>888</v>
      </c>
    </row>
    <row r="30867" spans="1:19" x14ac:dyDescent="0.3">
      <c r="A30867">
        <v>1487010</v>
      </c>
      <c r="B30867">
        <v>4</v>
      </c>
      <c r="C30867" s="1">
        <v>44952</v>
      </c>
      <c r="D30867" s="1"/>
      <c r="E30867">
        <v>1070928</v>
      </c>
      <c r="F30867" t="s">
        <v>58</v>
      </c>
      <c r="G30867" t="s">
        <v>59</v>
      </c>
      <c r="H30867">
        <v>39</v>
      </c>
      <c r="I30867" t="s">
        <v>58</v>
      </c>
      <c r="J30867">
        <v>1955</v>
      </c>
      <c r="K30867">
        <v>2</v>
      </c>
      <c r="L30867" t="s">
        <v>2101</v>
      </c>
      <c r="M30867" t="s">
        <v>122</v>
      </c>
      <c r="N30867" t="s">
        <v>44</v>
      </c>
      <c r="O30867">
        <v>142.75</v>
      </c>
      <c r="P30867">
        <v>279.99</v>
      </c>
      <c r="Q30867" t="s">
        <v>133</v>
      </c>
      <c r="R30867" t="s">
        <v>50</v>
      </c>
      <c r="S30867">
        <f>TechNova_sales[[#This Row],[UnitPrice]]*TechNova_sales[[#This Row],[Quantity]]</f>
        <v>559.98</v>
      </c>
    </row>
    <row r="30868" spans="1:19" x14ac:dyDescent="0.3">
      <c r="A30868">
        <v>1487011</v>
      </c>
      <c r="B30868">
        <v>1</v>
      </c>
      <c r="C30868" s="1">
        <v>44952</v>
      </c>
      <c r="D30868" s="1"/>
      <c r="E30868">
        <v>1893682</v>
      </c>
      <c r="F30868" t="s">
        <v>40</v>
      </c>
      <c r="G30868" t="s">
        <v>34</v>
      </c>
      <c r="H30868">
        <v>63</v>
      </c>
      <c r="I30868" t="s">
        <v>40</v>
      </c>
      <c r="J30868">
        <v>1994</v>
      </c>
      <c r="K30868">
        <v>7</v>
      </c>
      <c r="L30868" t="s">
        <v>1780</v>
      </c>
      <c r="M30868" t="s">
        <v>47</v>
      </c>
      <c r="N30868" t="s">
        <v>44</v>
      </c>
      <c r="O30868">
        <v>48.43</v>
      </c>
      <c r="P30868">
        <v>94.99</v>
      </c>
      <c r="Q30868" t="s">
        <v>49</v>
      </c>
      <c r="R30868" t="s">
        <v>50</v>
      </c>
      <c r="S30868">
        <f>TechNova_sales[[#This Row],[UnitPrice]]*TechNova_sales[[#This Row],[Quantity]]</f>
        <v>664.93</v>
      </c>
    </row>
    <row r="30869" spans="1:19" x14ac:dyDescent="0.3">
      <c r="A30869">
        <v>1487011</v>
      </c>
      <c r="B30869">
        <v>2</v>
      </c>
      <c r="C30869" s="1">
        <v>44952</v>
      </c>
      <c r="D30869" s="1"/>
      <c r="E30869">
        <v>1893682</v>
      </c>
      <c r="F30869" t="s">
        <v>40</v>
      </c>
      <c r="G30869" t="s">
        <v>34</v>
      </c>
      <c r="H30869">
        <v>63</v>
      </c>
      <c r="I30869" t="s">
        <v>40</v>
      </c>
      <c r="J30869">
        <v>90</v>
      </c>
      <c r="K30869">
        <v>2</v>
      </c>
      <c r="L30869" t="s">
        <v>303</v>
      </c>
      <c r="M30869" t="s">
        <v>183</v>
      </c>
      <c r="N30869" t="s">
        <v>44</v>
      </c>
      <c r="O30869">
        <v>49.69</v>
      </c>
      <c r="P30869">
        <v>149.99</v>
      </c>
      <c r="Q30869" t="s">
        <v>184</v>
      </c>
      <c r="R30869" t="s">
        <v>128</v>
      </c>
      <c r="S30869">
        <f>TechNova_sales[[#This Row],[UnitPrice]]*TechNova_sales[[#This Row],[Quantity]]</f>
        <v>299.98</v>
      </c>
    </row>
    <row r="30870" spans="1:19" x14ac:dyDescent="0.3">
      <c r="A30870">
        <v>1487011</v>
      </c>
      <c r="B30870">
        <v>3</v>
      </c>
      <c r="C30870" s="1">
        <v>44952</v>
      </c>
      <c r="D30870" s="1"/>
      <c r="E30870">
        <v>1893682</v>
      </c>
      <c r="F30870" t="s">
        <v>40</v>
      </c>
      <c r="G30870" t="s">
        <v>34</v>
      </c>
      <c r="H30870">
        <v>63</v>
      </c>
      <c r="I30870" t="s">
        <v>40</v>
      </c>
      <c r="J30870">
        <v>431</v>
      </c>
      <c r="K30870">
        <v>4</v>
      </c>
      <c r="L30870" t="s">
        <v>853</v>
      </c>
      <c r="M30870" t="s">
        <v>54</v>
      </c>
      <c r="N30870" t="s">
        <v>89</v>
      </c>
      <c r="O30870">
        <v>188.13</v>
      </c>
      <c r="P30870">
        <v>369</v>
      </c>
      <c r="Q30870" t="s">
        <v>69</v>
      </c>
      <c r="R30870" t="s">
        <v>56</v>
      </c>
      <c r="S30870">
        <f>TechNova_sales[[#This Row],[UnitPrice]]*TechNova_sales[[#This Row],[Quantity]]</f>
        <v>1476</v>
      </c>
    </row>
    <row r="30871" spans="1:19" x14ac:dyDescent="0.3">
      <c r="A30871">
        <v>1487012</v>
      </c>
      <c r="B30871">
        <v>1</v>
      </c>
      <c r="C30871" s="1">
        <v>44952</v>
      </c>
      <c r="D30871" s="1"/>
      <c r="E30871">
        <v>262037</v>
      </c>
      <c r="F30871" t="s">
        <v>33</v>
      </c>
      <c r="G30871" t="s">
        <v>34</v>
      </c>
      <c r="H30871">
        <v>8</v>
      </c>
      <c r="I30871" t="s">
        <v>33</v>
      </c>
      <c r="J30871">
        <v>360</v>
      </c>
      <c r="K30871">
        <v>3</v>
      </c>
      <c r="L30871" t="s">
        <v>2010</v>
      </c>
      <c r="M30871" t="s">
        <v>47</v>
      </c>
      <c r="N30871" t="s">
        <v>91</v>
      </c>
      <c r="O30871">
        <v>193.74</v>
      </c>
      <c r="P30871">
        <v>380</v>
      </c>
      <c r="Q30871" t="s">
        <v>55</v>
      </c>
      <c r="R30871" t="s">
        <v>56</v>
      </c>
      <c r="S30871">
        <f>TechNova_sales[[#This Row],[UnitPrice]]*TechNova_sales[[#This Row],[Quantity]]</f>
        <v>1140</v>
      </c>
    </row>
    <row r="30872" spans="1:19" x14ac:dyDescent="0.3">
      <c r="A30872">
        <v>1487012</v>
      </c>
      <c r="B30872">
        <v>2</v>
      </c>
      <c r="C30872" s="1">
        <v>44952</v>
      </c>
      <c r="D30872" s="1"/>
      <c r="E30872">
        <v>262037</v>
      </c>
      <c r="F30872" t="s">
        <v>33</v>
      </c>
      <c r="G30872" t="s">
        <v>34</v>
      </c>
      <c r="H30872">
        <v>8</v>
      </c>
      <c r="I30872" t="s">
        <v>33</v>
      </c>
      <c r="J30872">
        <v>1659</v>
      </c>
      <c r="K30872">
        <v>8</v>
      </c>
      <c r="L30872" t="s">
        <v>268</v>
      </c>
      <c r="M30872" t="s">
        <v>36</v>
      </c>
      <c r="N30872" t="s">
        <v>37</v>
      </c>
      <c r="O30872">
        <v>86.14</v>
      </c>
      <c r="P30872">
        <v>259.99</v>
      </c>
      <c r="Q30872" t="s">
        <v>71</v>
      </c>
      <c r="R30872" t="s">
        <v>72</v>
      </c>
      <c r="S30872">
        <f>TechNova_sales[[#This Row],[UnitPrice]]*TechNova_sales[[#This Row],[Quantity]]</f>
        <v>2079.92</v>
      </c>
    </row>
    <row r="30873" spans="1:19" x14ac:dyDescent="0.3">
      <c r="A30873">
        <v>1487012</v>
      </c>
      <c r="B30873">
        <v>3</v>
      </c>
      <c r="C30873" s="1">
        <v>44952</v>
      </c>
      <c r="D30873" s="1"/>
      <c r="E30873">
        <v>262037</v>
      </c>
      <c r="F30873" t="s">
        <v>33</v>
      </c>
      <c r="G30873" t="s">
        <v>34</v>
      </c>
      <c r="H30873">
        <v>8</v>
      </c>
      <c r="I30873" t="s">
        <v>33</v>
      </c>
      <c r="J30873">
        <v>160</v>
      </c>
      <c r="K30873">
        <v>1</v>
      </c>
      <c r="L30873" t="s">
        <v>632</v>
      </c>
      <c r="M30873" t="s">
        <v>54</v>
      </c>
      <c r="N30873" t="s">
        <v>89</v>
      </c>
      <c r="O30873">
        <v>505.85</v>
      </c>
      <c r="P30873">
        <v>1099.99</v>
      </c>
      <c r="Q30873" t="s">
        <v>61</v>
      </c>
      <c r="R30873" t="s">
        <v>62</v>
      </c>
      <c r="S30873">
        <f>TechNova_sales[[#This Row],[UnitPrice]]*TechNova_sales[[#This Row],[Quantity]]</f>
        <v>1099.99</v>
      </c>
    </row>
    <row r="30874" spans="1:19" x14ac:dyDescent="0.3">
      <c r="A30874">
        <v>1487012</v>
      </c>
      <c r="B30874">
        <v>4</v>
      </c>
      <c r="C30874" s="1">
        <v>44952</v>
      </c>
      <c r="D30874" s="1"/>
      <c r="E30874">
        <v>262037</v>
      </c>
      <c r="F30874" t="s">
        <v>33</v>
      </c>
      <c r="G30874" t="s">
        <v>34</v>
      </c>
      <c r="H30874">
        <v>8</v>
      </c>
      <c r="I30874" t="s">
        <v>33</v>
      </c>
      <c r="J30874">
        <v>447</v>
      </c>
      <c r="K30874">
        <v>4</v>
      </c>
      <c r="L30874" t="s">
        <v>1020</v>
      </c>
      <c r="M30874" t="s">
        <v>86</v>
      </c>
      <c r="N30874" t="s">
        <v>48</v>
      </c>
      <c r="O30874">
        <v>117.21</v>
      </c>
      <c r="P30874">
        <v>229.9</v>
      </c>
      <c r="Q30874" t="s">
        <v>69</v>
      </c>
      <c r="R30874" t="s">
        <v>56</v>
      </c>
      <c r="S30874">
        <f>TechNova_sales[[#This Row],[UnitPrice]]*TechNova_sales[[#This Row],[Quantity]]</f>
        <v>919.6</v>
      </c>
    </row>
    <row r="30875" spans="1:19" x14ac:dyDescent="0.3">
      <c r="A30875">
        <v>1487013</v>
      </c>
      <c r="B30875">
        <v>1</v>
      </c>
      <c r="C30875" s="1">
        <v>44952</v>
      </c>
      <c r="D30875" s="1"/>
      <c r="E30875">
        <v>1397652</v>
      </c>
      <c r="F30875" t="s">
        <v>40</v>
      </c>
      <c r="G30875" t="s">
        <v>34</v>
      </c>
      <c r="H30875">
        <v>54</v>
      </c>
      <c r="I30875" t="s">
        <v>40</v>
      </c>
      <c r="J30875">
        <v>2025</v>
      </c>
      <c r="K30875">
        <v>4</v>
      </c>
      <c r="L30875" t="s">
        <v>2229</v>
      </c>
      <c r="M30875" t="s">
        <v>122</v>
      </c>
      <c r="N30875" t="s">
        <v>44</v>
      </c>
      <c r="O30875">
        <v>220.64</v>
      </c>
      <c r="P30875">
        <v>665.94</v>
      </c>
      <c r="Q30875" t="s">
        <v>49</v>
      </c>
      <c r="R30875" t="s">
        <v>50</v>
      </c>
      <c r="S30875">
        <f>TechNova_sales[[#This Row],[UnitPrice]]*TechNova_sales[[#This Row],[Quantity]]</f>
        <v>2663.76</v>
      </c>
    </row>
    <row r="30876" spans="1:19" x14ac:dyDescent="0.3">
      <c r="A30876">
        <v>1487014</v>
      </c>
      <c r="B30876">
        <v>1</v>
      </c>
      <c r="C30876" s="1">
        <v>44952</v>
      </c>
      <c r="D30876" s="1">
        <v>44953</v>
      </c>
      <c r="E30876">
        <v>761495</v>
      </c>
      <c r="F30876" t="s">
        <v>76</v>
      </c>
      <c r="G30876" t="s">
        <v>59</v>
      </c>
      <c r="H30876">
        <v>0</v>
      </c>
      <c r="I30876" t="s">
        <v>41</v>
      </c>
      <c r="J30876">
        <v>2096</v>
      </c>
      <c r="K30876">
        <v>4</v>
      </c>
      <c r="L30876" t="s">
        <v>371</v>
      </c>
      <c r="M30876" t="s">
        <v>36</v>
      </c>
      <c r="N30876" t="s">
        <v>123</v>
      </c>
      <c r="O30876">
        <v>403.53</v>
      </c>
      <c r="P30876">
        <v>877.5</v>
      </c>
      <c r="Q30876" t="s">
        <v>177</v>
      </c>
      <c r="R30876" t="s">
        <v>50</v>
      </c>
      <c r="S30876">
        <f>TechNova_sales[[#This Row],[UnitPrice]]*TechNova_sales[[#This Row],[Quantity]]</f>
        <v>3510</v>
      </c>
    </row>
    <row r="30877" spans="1:19" x14ac:dyDescent="0.3">
      <c r="A30877">
        <v>1487014</v>
      </c>
      <c r="B30877">
        <v>2</v>
      </c>
      <c r="C30877" s="1">
        <v>44952</v>
      </c>
      <c r="D30877" s="1">
        <v>44953</v>
      </c>
      <c r="E30877">
        <v>761495</v>
      </c>
      <c r="F30877" t="s">
        <v>76</v>
      </c>
      <c r="G30877" t="s">
        <v>59</v>
      </c>
      <c r="H30877">
        <v>0</v>
      </c>
      <c r="I30877" t="s">
        <v>41</v>
      </c>
      <c r="J30877">
        <v>2094</v>
      </c>
      <c r="K30877">
        <v>4</v>
      </c>
      <c r="L30877" t="s">
        <v>424</v>
      </c>
      <c r="M30877" t="s">
        <v>36</v>
      </c>
      <c r="N30877" t="s">
        <v>78</v>
      </c>
      <c r="O30877">
        <v>131.28</v>
      </c>
      <c r="P30877">
        <v>257.5</v>
      </c>
      <c r="Q30877" t="s">
        <v>177</v>
      </c>
      <c r="R30877" t="s">
        <v>50</v>
      </c>
      <c r="S30877">
        <f>TechNova_sales[[#This Row],[UnitPrice]]*TechNova_sales[[#This Row],[Quantity]]</f>
        <v>1030</v>
      </c>
    </row>
    <row r="30878" spans="1:19" x14ac:dyDescent="0.3">
      <c r="A30878">
        <v>1487014</v>
      </c>
      <c r="B30878">
        <v>3</v>
      </c>
      <c r="C30878" s="1">
        <v>44952</v>
      </c>
      <c r="D30878" s="1">
        <v>44953</v>
      </c>
      <c r="E30878">
        <v>761495</v>
      </c>
      <c r="F30878" t="s">
        <v>76</v>
      </c>
      <c r="G30878" t="s">
        <v>59</v>
      </c>
      <c r="H30878">
        <v>0</v>
      </c>
      <c r="I30878" t="s">
        <v>41</v>
      </c>
      <c r="J30878">
        <v>1584</v>
      </c>
      <c r="K30878">
        <v>3</v>
      </c>
      <c r="L30878" t="s">
        <v>732</v>
      </c>
      <c r="M30878" t="s">
        <v>100</v>
      </c>
      <c r="N30878" t="s">
        <v>48</v>
      </c>
      <c r="O30878">
        <v>5.09</v>
      </c>
      <c r="P30878">
        <v>9.99</v>
      </c>
      <c r="Q30878" t="s">
        <v>71</v>
      </c>
      <c r="R30878" t="s">
        <v>72</v>
      </c>
      <c r="S30878">
        <f>TechNova_sales[[#This Row],[UnitPrice]]*TechNova_sales[[#This Row],[Quantity]]</f>
        <v>29.97</v>
      </c>
    </row>
    <row r="30879" spans="1:19" x14ac:dyDescent="0.3">
      <c r="A30879">
        <v>1487015</v>
      </c>
      <c r="B30879">
        <v>1</v>
      </c>
      <c r="C30879" s="1">
        <v>44952</v>
      </c>
      <c r="D30879" s="1"/>
      <c r="E30879">
        <v>182186</v>
      </c>
      <c r="F30879" t="s">
        <v>170</v>
      </c>
      <c r="G30879" t="s">
        <v>170</v>
      </c>
      <c r="H30879">
        <v>5</v>
      </c>
      <c r="I30879" t="s">
        <v>170</v>
      </c>
      <c r="J30879">
        <v>89</v>
      </c>
      <c r="K30879">
        <v>2</v>
      </c>
      <c r="L30879" t="s">
        <v>265</v>
      </c>
      <c r="M30879" t="s">
        <v>183</v>
      </c>
      <c r="N30879" t="s">
        <v>78</v>
      </c>
      <c r="O30879">
        <v>49.69</v>
      </c>
      <c r="P30879">
        <v>149.99</v>
      </c>
      <c r="Q30879" t="s">
        <v>184</v>
      </c>
      <c r="R30879" t="s">
        <v>128</v>
      </c>
      <c r="S30879">
        <f>TechNova_sales[[#This Row],[UnitPrice]]*TechNova_sales[[#This Row],[Quantity]]</f>
        <v>299.98</v>
      </c>
    </row>
    <row r="30880" spans="1:19" x14ac:dyDescent="0.3">
      <c r="A30880">
        <v>1487015</v>
      </c>
      <c r="B30880">
        <v>2</v>
      </c>
      <c r="C30880" s="1">
        <v>44952</v>
      </c>
      <c r="D30880" s="1"/>
      <c r="E30880">
        <v>182186</v>
      </c>
      <c r="F30880" t="s">
        <v>170</v>
      </c>
      <c r="G30880" t="s">
        <v>170</v>
      </c>
      <c r="H30880">
        <v>5</v>
      </c>
      <c r="I30880" t="s">
        <v>170</v>
      </c>
      <c r="J30880">
        <v>1572</v>
      </c>
      <c r="K30880">
        <v>3</v>
      </c>
      <c r="L30880" t="s">
        <v>304</v>
      </c>
      <c r="M30880" t="s">
        <v>100</v>
      </c>
      <c r="N30880" t="s">
        <v>44</v>
      </c>
      <c r="O30880">
        <v>26.67</v>
      </c>
      <c r="P30880">
        <v>57.99</v>
      </c>
      <c r="Q30880" t="s">
        <v>71</v>
      </c>
      <c r="R30880" t="s">
        <v>72</v>
      </c>
      <c r="S30880">
        <f>TechNova_sales[[#This Row],[UnitPrice]]*TechNova_sales[[#This Row],[Quantity]]</f>
        <v>173.97</v>
      </c>
    </row>
    <row r="30881" spans="1:19" x14ac:dyDescent="0.3">
      <c r="A30881">
        <v>1487016</v>
      </c>
      <c r="B30881">
        <v>1</v>
      </c>
      <c r="C30881" s="1">
        <v>44952</v>
      </c>
      <c r="D30881" s="1"/>
      <c r="E30881">
        <v>1314795</v>
      </c>
      <c r="F30881" t="s">
        <v>40</v>
      </c>
      <c r="G30881" t="s">
        <v>34</v>
      </c>
      <c r="H30881">
        <v>54</v>
      </c>
      <c r="I30881" t="s">
        <v>40</v>
      </c>
      <c r="J30881">
        <v>110</v>
      </c>
      <c r="K30881">
        <v>2</v>
      </c>
      <c r="L30881" t="s">
        <v>1034</v>
      </c>
      <c r="M30881" t="s">
        <v>86</v>
      </c>
      <c r="N30881" t="s">
        <v>78</v>
      </c>
      <c r="O30881">
        <v>61.16</v>
      </c>
      <c r="P30881">
        <v>132.99</v>
      </c>
      <c r="Q30881" t="s">
        <v>184</v>
      </c>
      <c r="R30881" t="s">
        <v>128</v>
      </c>
      <c r="S30881">
        <f>TechNova_sales[[#This Row],[UnitPrice]]*TechNova_sales[[#This Row],[Quantity]]</f>
        <v>265.98</v>
      </c>
    </row>
    <row r="30882" spans="1:19" x14ac:dyDescent="0.3">
      <c r="A30882">
        <v>1487016</v>
      </c>
      <c r="B30882">
        <v>2</v>
      </c>
      <c r="C30882" s="1">
        <v>44952</v>
      </c>
      <c r="D30882" s="1"/>
      <c r="E30882">
        <v>1314795</v>
      </c>
      <c r="F30882" t="s">
        <v>40</v>
      </c>
      <c r="G30882" t="s">
        <v>34</v>
      </c>
      <c r="H30882">
        <v>54</v>
      </c>
      <c r="I30882" t="s">
        <v>40</v>
      </c>
      <c r="J30882">
        <v>1673</v>
      </c>
      <c r="K30882">
        <v>1</v>
      </c>
      <c r="L30882" t="s">
        <v>344</v>
      </c>
      <c r="M30882" t="s">
        <v>96</v>
      </c>
      <c r="N30882" t="s">
        <v>91</v>
      </c>
      <c r="O30882">
        <v>2.8</v>
      </c>
      <c r="P30882">
        <v>5.5</v>
      </c>
      <c r="Q30882" t="s">
        <v>105</v>
      </c>
      <c r="R30882" t="s">
        <v>98</v>
      </c>
      <c r="S30882">
        <f>TechNova_sales[[#This Row],[UnitPrice]]*TechNova_sales[[#This Row],[Quantity]]</f>
        <v>5.5</v>
      </c>
    </row>
    <row r="30883" spans="1:19" x14ac:dyDescent="0.3">
      <c r="A30883">
        <v>1487016</v>
      </c>
      <c r="B30883">
        <v>3</v>
      </c>
      <c r="C30883" s="1">
        <v>44952</v>
      </c>
      <c r="D30883" s="1"/>
      <c r="E30883">
        <v>1314795</v>
      </c>
      <c r="F30883" t="s">
        <v>40</v>
      </c>
      <c r="G30883" t="s">
        <v>34</v>
      </c>
      <c r="H30883">
        <v>54</v>
      </c>
      <c r="I30883" t="s">
        <v>40</v>
      </c>
      <c r="J30883">
        <v>47</v>
      </c>
      <c r="K30883">
        <v>1</v>
      </c>
      <c r="L30883" t="s">
        <v>788</v>
      </c>
      <c r="M30883" t="s">
        <v>86</v>
      </c>
      <c r="N30883" t="s">
        <v>48</v>
      </c>
      <c r="O30883">
        <v>76.45</v>
      </c>
      <c r="P30883">
        <v>149.94999999999999</v>
      </c>
      <c r="Q30883" t="s">
        <v>127</v>
      </c>
      <c r="R30883" t="s">
        <v>128</v>
      </c>
      <c r="S30883">
        <f>TechNova_sales[[#This Row],[UnitPrice]]*TechNova_sales[[#This Row],[Quantity]]</f>
        <v>149.94999999999999</v>
      </c>
    </row>
    <row r="30884" spans="1:19" x14ac:dyDescent="0.3">
      <c r="A30884">
        <v>1487017</v>
      </c>
      <c r="B30884">
        <v>1</v>
      </c>
      <c r="C30884" s="1">
        <v>44952</v>
      </c>
      <c r="D30884" s="1">
        <v>44962</v>
      </c>
      <c r="E30884">
        <v>202626</v>
      </c>
      <c r="F30884" t="s">
        <v>33</v>
      </c>
      <c r="G30884" t="s">
        <v>34</v>
      </c>
      <c r="H30884">
        <v>0</v>
      </c>
      <c r="I30884" t="s">
        <v>41</v>
      </c>
      <c r="J30884">
        <v>2021</v>
      </c>
      <c r="K30884">
        <v>1</v>
      </c>
      <c r="L30884" t="s">
        <v>1781</v>
      </c>
      <c r="M30884" t="s">
        <v>122</v>
      </c>
      <c r="N30884" t="s">
        <v>37</v>
      </c>
      <c r="O30884">
        <v>82.77</v>
      </c>
      <c r="P30884">
        <v>179.99</v>
      </c>
      <c r="Q30884" t="s">
        <v>49</v>
      </c>
      <c r="R30884" t="s">
        <v>50</v>
      </c>
      <c r="S30884">
        <f>TechNova_sales[[#This Row],[UnitPrice]]*TechNova_sales[[#This Row],[Quantity]]</f>
        <v>179.99</v>
      </c>
    </row>
    <row r="30885" spans="1:19" x14ac:dyDescent="0.3">
      <c r="A30885">
        <v>1487017</v>
      </c>
      <c r="B30885">
        <v>2</v>
      </c>
      <c r="C30885" s="1">
        <v>44952</v>
      </c>
      <c r="D30885" s="1">
        <v>44962</v>
      </c>
      <c r="E30885">
        <v>202626</v>
      </c>
      <c r="F30885" t="s">
        <v>33</v>
      </c>
      <c r="G30885" t="s">
        <v>34</v>
      </c>
      <c r="H30885">
        <v>0</v>
      </c>
      <c r="I30885" t="s">
        <v>41</v>
      </c>
      <c r="J30885">
        <v>974</v>
      </c>
      <c r="K30885">
        <v>5</v>
      </c>
      <c r="L30885" t="s">
        <v>700</v>
      </c>
      <c r="M30885" t="s">
        <v>43</v>
      </c>
      <c r="N30885" t="s">
        <v>188</v>
      </c>
      <c r="O30885">
        <v>68.06</v>
      </c>
      <c r="P30885">
        <v>148</v>
      </c>
      <c r="Q30885" t="s">
        <v>174</v>
      </c>
      <c r="R30885" t="s">
        <v>39</v>
      </c>
      <c r="S30885">
        <f>TechNova_sales[[#This Row],[UnitPrice]]*TechNova_sales[[#This Row],[Quantity]]</f>
        <v>740</v>
      </c>
    </row>
    <row r="30886" spans="1:19" x14ac:dyDescent="0.3">
      <c r="A30886">
        <v>1487018</v>
      </c>
      <c r="B30886">
        <v>1</v>
      </c>
      <c r="C30886" s="1">
        <v>44952</v>
      </c>
      <c r="D30886" s="1"/>
      <c r="E30886">
        <v>1152914</v>
      </c>
      <c r="F30886" t="s">
        <v>58</v>
      </c>
      <c r="G30886" t="s">
        <v>59</v>
      </c>
      <c r="H30886">
        <v>37</v>
      </c>
      <c r="I30886" t="s">
        <v>58</v>
      </c>
      <c r="J30886">
        <v>1714</v>
      </c>
      <c r="K30886">
        <v>3</v>
      </c>
      <c r="L30886" t="s">
        <v>2006</v>
      </c>
      <c r="M30886" t="s">
        <v>96</v>
      </c>
      <c r="N30886" t="s">
        <v>37</v>
      </c>
      <c r="O30886">
        <v>32.25</v>
      </c>
      <c r="P30886">
        <v>70.13</v>
      </c>
      <c r="Q30886" t="s">
        <v>97</v>
      </c>
      <c r="R30886" t="s">
        <v>98</v>
      </c>
      <c r="S30886">
        <f>TechNova_sales[[#This Row],[UnitPrice]]*TechNova_sales[[#This Row],[Quantity]]</f>
        <v>210.39</v>
      </c>
    </row>
    <row r="30887" spans="1:19" x14ac:dyDescent="0.3">
      <c r="A30887">
        <v>1487018</v>
      </c>
      <c r="B30887">
        <v>2</v>
      </c>
      <c r="C30887" s="1">
        <v>44952</v>
      </c>
      <c r="D30887" s="1"/>
      <c r="E30887">
        <v>1152914</v>
      </c>
      <c r="F30887" t="s">
        <v>58</v>
      </c>
      <c r="G30887" t="s">
        <v>59</v>
      </c>
      <c r="H30887">
        <v>37</v>
      </c>
      <c r="I30887" t="s">
        <v>58</v>
      </c>
      <c r="J30887">
        <v>84</v>
      </c>
      <c r="K30887">
        <v>1</v>
      </c>
      <c r="L30887" t="s">
        <v>568</v>
      </c>
      <c r="M30887" t="s">
        <v>183</v>
      </c>
      <c r="N30887" t="s">
        <v>91</v>
      </c>
      <c r="O30887">
        <v>45.98</v>
      </c>
      <c r="P30887">
        <v>99.99</v>
      </c>
      <c r="Q30887" t="s">
        <v>184</v>
      </c>
      <c r="R30887" t="s">
        <v>128</v>
      </c>
      <c r="S30887">
        <f>TechNova_sales[[#This Row],[UnitPrice]]*TechNova_sales[[#This Row],[Quantity]]</f>
        <v>99.99</v>
      </c>
    </row>
    <row r="30888" spans="1:19" x14ac:dyDescent="0.3">
      <c r="A30888">
        <v>1487018</v>
      </c>
      <c r="B30888">
        <v>3</v>
      </c>
      <c r="C30888" s="1">
        <v>44952</v>
      </c>
      <c r="D30888" s="1"/>
      <c r="E30888">
        <v>1152914</v>
      </c>
      <c r="F30888" t="s">
        <v>58</v>
      </c>
      <c r="G30888" t="s">
        <v>59</v>
      </c>
      <c r="H30888">
        <v>37</v>
      </c>
      <c r="I30888" t="s">
        <v>58</v>
      </c>
      <c r="J30888">
        <v>1694</v>
      </c>
      <c r="K30888">
        <v>10</v>
      </c>
      <c r="L30888" t="s">
        <v>238</v>
      </c>
      <c r="M30888" t="s">
        <v>100</v>
      </c>
      <c r="N30888" t="s">
        <v>48</v>
      </c>
      <c r="O30888">
        <v>4.08</v>
      </c>
      <c r="P30888">
        <v>8.8800000000000008</v>
      </c>
      <c r="Q30888" t="s">
        <v>105</v>
      </c>
      <c r="R30888" t="s">
        <v>98</v>
      </c>
      <c r="S30888">
        <f>TechNova_sales[[#This Row],[UnitPrice]]*TechNova_sales[[#This Row],[Quantity]]</f>
        <v>88.800000000000011</v>
      </c>
    </row>
    <row r="30889" spans="1:19" x14ac:dyDescent="0.3">
      <c r="A30889">
        <v>1487019</v>
      </c>
      <c r="B30889">
        <v>1</v>
      </c>
      <c r="C30889" s="1">
        <v>44952</v>
      </c>
      <c r="D30889" s="1">
        <v>44959</v>
      </c>
      <c r="E30889">
        <v>1793197</v>
      </c>
      <c r="F30889" t="s">
        <v>40</v>
      </c>
      <c r="G30889" t="s">
        <v>34</v>
      </c>
      <c r="H30889">
        <v>0</v>
      </c>
      <c r="I30889" t="s">
        <v>41</v>
      </c>
      <c r="J30889">
        <v>1555</v>
      </c>
      <c r="K30889">
        <v>2</v>
      </c>
      <c r="L30889" t="s">
        <v>1230</v>
      </c>
      <c r="M30889" t="s">
        <v>64</v>
      </c>
      <c r="N30889" t="s">
        <v>44</v>
      </c>
      <c r="O30889">
        <v>121.93</v>
      </c>
      <c r="P30889">
        <v>368</v>
      </c>
      <c r="Q30889" t="s">
        <v>65</v>
      </c>
      <c r="R30889" t="s">
        <v>66</v>
      </c>
      <c r="S30889">
        <f>TechNova_sales[[#This Row],[UnitPrice]]*TechNova_sales[[#This Row],[Quantity]]</f>
        <v>736</v>
      </c>
    </row>
    <row r="30890" spans="1:19" x14ac:dyDescent="0.3">
      <c r="A30890">
        <v>1487019</v>
      </c>
      <c r="B30890">
        <v>2</v>
      </c>
      <c r="C30890" s="1">
        <v>44952</v>
      </c>
      <c r="D30890" s="1">
        <v>44959</v>
      </c>
      <c r="E30890">
        <v>1793197</v>
      </c>
      <c r="F30890" t="s">
        <v>40</v>
      </c>
      <c r="G30890" t="s">
        <v>34</v>
      </c>
      <c r="H30890">
        <v>0</v>
      </c>
      <c r="I30890" t="s">
        <v>41</v>
      </c>
      <c r="J30890">
        <v>58</v>
      </c>
      <c r="K30890">
        <v>5</v>
      </c>
      <c r="L30890" t="s">
        <v>253</v>
      </c>
      <c r="M30890" t="s">
        <v>86</v>
      </c>
      <c r="N30890" t="s">
        <v>91</v>
      </c>
      <c r="O30890">
        <v>79.53</v>
      </c>
      <c r="P30890">
        <v>156</v>
      </c>
      <c r="Q30890" t="s">
        <v>127</v>
      </c>
      <c r="R30890" t="s">
        <v>128</v>
      </c>
      <c r="S30890">
        <f>TechNova_sales[[#This Row],[UnitPrice]]*TechNova_sales[[#This Row],[Quantity]]</f>
        <v>780</v>
      </c>
    </row>
    <row r="30891" spans="1:19" x14ac:dyDescent="0.3">
      <c r="A30891">
        <v>1487019</v>
      </c>
      <c r="B30891">
        <v>3</v>
      </c>
      <c r="C30891" s="1">
        <v>44952</v>
      </c>
      <c r="D30891" s="1">
        <v>44959</v>
      </c>
      <c r="E30891">
        <v>1793197</v>
      </c>
      <c r="F30891" t="s">
        <v>40</v>
      </c>
      <c r="G30891" t="s">
        <v>34</v>
      </c>
      <c r="H30891">
        <v>0</v>
      </c>
      <c r="I30891" t="s">
        <v>41</v>
      </c>
      <c r="J30891">
        <v>397</v>
      </c>
      <c r="K30891">
        <v>1</v>
      </c>
      <c r="L30891" t="s">
        <v>2512</v>
      </c>
      <c r="M30891" t="s">
        <v>86</v>
      </c>
      <c r="N30891" t="s">
        <v>37</v>
      </c>
      <c r="O30891">
        <v>321.44</v>
      </c>
      <c r="P30891">
        <v>699</v>
      </c>
      <c r="Q30891" t="s">
        <v>55</v>
      </c>
      <c r="R30891" t="s">
        <v>56</v>
      </c>
      <c r="S30891">
        <f>TechNova_sales[[#This Row],[UnitPrice]]*TechNova_sales[[#This Row],[Quantity]]</f>
        <v>699</v>
      </c>
    </row>
    <row r="30892" spans="1:19" x14ac:dyDescent="0.3">
      <c r="A30892">
        <v>1487019</v>
      </c>
      <c r="B30892">
        <v>4</v>
      </c>
      <c r="C30892" s="1">
        <v>44952</v>
      </c>
      <c r="D30892" s="1">
        <v>44959</v>
      </c>
      <c r="E30892">
        <v>1793197</v>
      </c>
      <c r="F30892" t="s">
        <v>40</v>
      </c>
      <c r="G30892" t="s">
        <v>34</v>
      </c>
      <c r="H30892">
        <v>0</v>
      </c>
      <c r="I30892" t="s">
        <v>41</v>
      </c>
      <c r="J30892">
        <v>1283</v>
      </c>
      <c r="K30892">
        <v>1</v>
      </c>
      <c r="L30892" t="s">
        <v>436</v>
      </c>
      <c r="M30892" t="s">
        <v>36</v>
      </c>
      <c r="N30892" t="s">
        <v>37</v>
      </c>
      <c r="O30892">
        <v>12.74</v>
      </c>
      <c r="P30892">
        <v>24.99</v>
      </c>
      <c r="Q30892" t="s">
        <v>38</v>
      </c>
      <c r="R30892" t="s">
        <v>39</v>
      </c>
      <c r="S30892">
        <f>TechNova_sales[[#This Row],[UnitPrice]]*TechNova_sales[[#This Row],[Quantity]]</f>
        <v>24.99</v>
      </c>
    </row>
    <row r="30893" spans="1:19" x14ac:dyDescent="0.3">
      <c r="A30893">
        <v>1487019</v>
      </c>
      <c r="B30893">
        <v>5</v>
      </c>
      <c r="C30893" s="1">
        <v>44952</v>
      </c>
      <c r="D30893" s="1">
        <v>44959</v>
      </c>
      <c r="E30893">
        <v>1793197</v>
      </c>
      <c r="F30893" t="s">
        <v>40</v>
      </c>
      <c r="G30893" t="s">
        <v>34</v>
      </c>
      <c r="H30893">
        <v>0</v>
      </c>
      <c r="I30893" t="s">
        <v>41</v>
      </c>
      <c r="J30893">
        <v>136</v>
      </c>
      <c r="K30893">
        <v>2</v>
      </c>
      <c r="L30893" t="s">
        <v>109</v>
      </c>
      <c r="M30893" t="s">
        <v>54</v>
      </c>
      <c r="N30893" t="s">
        <v>89</v>
      </c>
      <c r="O30893">
        <v>160.93</v>
      </c>
      <c r="P30893">
        <v>349.95</v>
      </c>
      <c r="Q30893" t="s">
        <v>61</v>
      </c>
      <c r="R30893" t="s">
        <v>62</v>
      </c>
      <c r="S30893">
        <f>TechNova_sales[[#This Row],[UnitPrice]]*TechNova_sales[[#This Row],[Quantity]]</f>
        <v>699.9</v>
      </c>
    </row>
    <row r="30894" spans="1:19" x14ac:dyDescent="0.3">
      <c r="A30894">
        <v>1487020</v>
      </c>
      <c r="B30894">
        <v>1</v>
      </c>
      <c r="C30894" s="1">
        <v>44952</v>
      </c>
      <c r="D30894" s="1">
        <v>44957</v>
      </c>
      <c r="E30894">
        <v>1533906</v>
      </c>
      <c r="F30894" t="s">
        <v>40</v>
      </c>
      <c r="G30894" t="s">
        <v>34</v>
      </c>
      <c r="H30894">
        <v>0</v>
      </c>
      <c r="I30894" t="s">
        <v>41</v>
      </c>
      <c r="J30894">
        <v>1775</v>
      </c>
      <c r="K30894">
        <v>5</v>
      </c>
      <c r="L30894" t="s">
        <v>2409</v>
      </c>
      <c r="M30894" t="s">
        <v>96</v>
      </c>
      <c r="N30894" t="s">
        <v>188</v>
      </c>
      <c r="O30894">
        <v>21.92</v>
      </c>
      <c r="P30894">
        <v>43</v>
      </c>
      <c r="Q30894" t="s">
        <v>97</v>
      </c>
      <c r="R30894" t="s">
        <v>98</v>
      </c>
      <c r="S30894">
        <f>TechNova_sales[[#This Row],[UnitPrice]]*TechNova_sales[[#This Row],[Quantity]]</f>
        <v>215</v>
      </c>
    </row>
    <row r="30895" spans="1:19" x14ac:dyDescent="0.3">
      <c r="A30895">
        <v>1487020</v>
      </c>
      <c r="B30895">
        <v>2</v>
      </c>
      <c r="C30895" s="1">
        <v>44952</v>
      </c>
      <c r="D30895" s="1">
        <v>44957</v>
      </c>
      <c r="E30895">
        <v>1533906</v>
      </c>
      <c r="F30895" t="s">
        <v>40</v>
      </c>
      <c r="G30895" t="s">
        <v>34</v>
      </c>
      <c r="H30895">
        <v>0</v>
      </c>
      <c r="I30895" t="s">
        <v>41</v>
      </c>
      <c r="J30895">
        <v>433</v>
      </c>
      <c r="K30895">
        <v>1</v>
      </c>
      <c r="L30895" t="s">
        <v>1114</v>
      </c>
      <c r="M30895" t="s">
        <v>54</v>
      </c>
      <c r="N30895" t="s">
        <v>37</v>
      </c>
      <c r="O30895">
        <v>321.05</v>
      </c>
      <c r="P30895">
        <v>969</v>
      </c>
      <c r="Q30895" t="s">
        <v>69</v>
      </c>
      <c r="R30895" t="s">
        <v>56</v>
      </c>
      <c r="S30895">
        <f>TechNova_sales[[#This Row],[UnitPrice]]*TechNova_sales[[#This Row],[Quantity]]</f>
        <v>969</v>
      </c>
    </row>
    <row r="30896" spans="1:19" x14ac:dyDescent="0.3">
      <c r="A30896">
        <v>1487021</v>
      </c>
      <c r="B30896">
        <v>1</v>
      </c>
      <c r="C30896" s="1">
        <v>44952</v>
      </c>
      <c r="D30896" s="1"/>
      <c r="E30896">
        <v>445123</v>
      </c>
      <c r="F30896" t="s">
        <v>143</v>
      </c>
      <c r="G30896" t="s">
        <v>59</v>
      </c>
      <c r="H30896">
        <v>27</v>
      </c>
      <c r="I30896" t="s">
        <v>143</v>
      </c>
      <c r="J30896">
        <v>1706</v>
      </c>
      <c r="K30896">
        <v>3</v>
      </c>
      <c r="L30896" t="s">
        <v>1079</v>
      </c>
      <c r="M30896" t="s">
        <v>100</v>
      </c>
      <c r="N30896" t="s">
        <v>44</v>
      </c>
      <c r="O30896">
        <v>4.08</v>
      </c>
      <c r="P30896">
        <v>8.8800000000000008</v>
      </c>
      <c r="Q30896" t="s">
        <v>105</v>
      </c>
      <c r="R30896" t="s">
        <v>98</v>
      </c>
      <c r="S30896">
        <f>TechNova_sales[[#This Row],[UnitPrice]]*TechNova_sales[[#This Row],[Quantity]]</f>
        <v>26.64</v>
      </c>
    </row>
    <row r="30897" spans="1:19" x14ac:dyDescent="0.3">
      <c r="A30897">
        <v>1487021</v>
      </c>
      <c r="B30897">
        <v>2</v>
      </c>
      <c r="C30897" s="1">
        <v>44952</v>
      </c>
      <c r="D30897" s="1"/>
      <c r="E30897">
        <v>445123</v>
      </c>
      <c r="F30897" t="s">
        <v>143</v>
      </c>
      <c r="G30897" t="s">
        <v>59</v>
      </c>
      <c r="H30897">
        <v>27</v>
      </c>
      <c r="I30897" t="s">
        <v>143</v>
      </c>
      <c r="J30897">
        <v>1752</v>
      </c>
      <c r="K30897">
        <v>2</v>
      </c>
      <c r="L30897" t="s">
        <v>2218</v>
      </c>
      <c r="M30897" t="s">
        <v>96</v>
      </c>
      <c r="N30897" t="s">
        <v>188</v>
      </c>
      <c r="O30897">
        <v>40.93</v>
      </c>
      <c r="P30897">
        <v>89</v>
      </c>
      <c r="Q30897" t="s">
        <v>97</v>
      </c>
      <c r="R30897" t="s">
        <v>98</v>
      </c>
      <c r="S30897">
        <f>TechNova_sales[[#This Row],[UnitPrice]]*TechNova_sales[[#This Row],[Quantity]]</f>
        <v>178</v>
      </c>
    </row>
    <row r="30898" spans="1:19" x14ac:dyDescent="0.3">
      <c r="A30898">
        <v>1487022</v>
      </c>
      <c r="B30898">
        <v>1</v>
      </c>
      <c r="C30898" s="1">
        <v>44952</v>
      </c>
      <c r="D30898" s="1"/>
      <c r="E30898">
        <v>1002456</v>
      </c>
      <c r="F30898" t="s">
        <v>58</v>
      </c>
      <c r="G30898" t="s">
        <v>59</v>
      </c>
      <c r="H30898">
        <v>37</v>
      </c>
      <c r="I30898" t="s">
        <v>58</v>
      </c>
      <c r="J30898">
        <v>1591</v>
      </c>
      <c r="K30898">
        <v>4</v>
      </c>
      <c r="L30898" t="s">
        <v>222</v>
      </c>
      <c r="M30898" t="s">
        <v>100</v>
      </c>
      <c r="N30898" t="s">
        <v>44</v>
      </c>
      <c r="O30898">
        <v>5.82</v>
      </c>
      <c r="P30898">
        <v>12.66</v>
      </c>
      <c r="Q30898" t="s">
        <v>71</v>
      </c>
      <c r="R30898" t="s">
        <v>72</v>
      </c>
      <c r="S30898">
        <f>TechNova_sales[[#This Row],[UnitPrice]]*TechNova_sales[[#This Row],[Quantity]]</f>
        <v>50.64</v>
      </c>
    </row>
    <row r="30899" spans="1:19" x14ac:dyDescent="0.3">
      <c r="A30899">
        <v>1487022</v>
      </c>
      <c r="B30899">
        <v>2</v>
      </c>
      <c r="C30899" s="1">
        <v>44952</v>
      </c>
      <c r="D30899" s="1"/>
      <c r="E30899">
        <v>1002456</v>
      </c>
      <c r="F30899" t="s">
        <v>58</v>
      </c>
      <c r="G30899" t="s">
        <v>59</v>
      </c>
      <c r="H30899">
        <v>37</v>
      </c>
      <c r="I30899" t="s">
        <v>58</v>
      </c>
      <c r="J30899">
        <v>1236</v>
      </c>
      <c r="K30899">
        <v>1</v>
      </c>
      <c r="L30899" t="s">
        <v>2199</v>
      </c>
      <c r="M30899" t="s">
        <v>47</v>
      </c>
      <c r="N30899" t="s">
        <v>78</v>
      </c>
      <c r="O30899">
        <v>95.85</v>
      </c>
      <c r="P30899">
        <v>188</v>
      </c>
      <c r="Q30899" t="s">
        <v>79</v>
      </c>
      <c r="R30899" t="s">
        <v>39</v>
      </c>
      <c r="S30899">
        <f>TechNova_sales[[#This Row],[UnitPrice]]*TechNova_sales[[#This Row],[Quantity]]</f>
        <v>188</v>
      </c>
    </row>
    <row r="30900" spans="1:19" x14ac:dyDescent="0.3">
      <c r="A30900">
        <v>1487023</v>
      </c>
      <c r="B30900">
        <v>1</v>
      </c>
      <c r="C30900" s="1">
        <v>44952</v>
      </c>
      <c r="D30900" s="1"/>
      <c r="E30900">
        <v>522564</v>
      </c>
      <c r="F30900" t="s">
        <v>143</v>
      </c>
      <c r="G30900" t="s">
        <v>59</v>
      </c>
      <c r="H30900">
        <v>23</v>
      </c>
      <c r="I30900" t="s">
        <v>143</v>
      </c>
      <c r="J30900">
        <v>1523</v>
      </c>
      <c r="K30900">
        <v>9</v>
      </c>
      <c r="L30900" t="s">
        <v>1349</v>
      </c>
      <c r="M30900" t="s">
        <v>64</v>
      </c>
      <c r="N30900" t="s">
        <v>48</v>
      </c>
      <c r="O30900">
        <v>137.5</v>
      </c>
      <c r="P30900">
        <v>299</v>
      </c>
      <c r="Q30900" t="s">
        <v>65</v>
      </c>
      <c r="R30900" t="s">
        <v>66</v>
      </c>
      <c r="S30900">
        <f>TechNova_sales[[#This Row],[UnitPrice]]*TechNova_sales[[#This Row],[Quantity]]</f>
        <v>2691</v>
      </c>
    </row>
    <row r="30901" spans="1:19" x14ac:dyDescent="0.3">
      <c r="A30901">
        <v>1487023</v>
      </c>
      <c r="B30901">
        <v>2</v>
      </c>
      <c r="C30901" s="1">
        <v>44952</v>
      </c>
      <c r="D30901" s="1"/>
      <c r="E30901">
        <v>522564</v>
      </c>
      <c r="F30901" t="s">
        <v>143</v>
      </c>
      <c r="G30901" t="s">
        <v>59</v>
      </c>
      <c r="H30901">
        <v>23</v>
      </c>
      <c r="I30901" t="s">
        <v>143</v>
      </c>
      <c r="J30901">
        <v>683</v>
      </c>
      <c r="K30901">
        <v>3</v>
      </c>
      <c r="L30901" t="s">
        <v>2206</v>
      </c>
      <c r="M30901" t="s">
        <v>74</v>
      </c>
      <c r="N30901" t="s">
        <v>130</v>
      </c>
      <c r="O30901">
        <v>59.32</v>
      </c>
      <c r="P30901">
        <v>129</v>
      </c>
      <c r="Q30901" t="s">
        <v>75</v>
      </c>
      <c r="R30901" t="s">
        <v>56</v>
      </c>
      <c r="S30901">
        <f>TechNova_sales[[#This Row],[UnitPrice]]*TechNova_sales[[#This Row],[Quantity]]</f>
        <v>387</v>
      </c>
    </row>
    <row r="30902" spans="1:19" x14ac:dyDescent="0.3">
      <c r="A30902">
        <v>1487023</v>
      </c>
      <c r="B30902">
        <v>3</v>
      </c>
      <c r="C30902" s="1">
        <v>44952</v>
      </c>
      <c r="D30902" s="1"/>
      <c r="E30902">
        <v>522564</v>
      </c>
      <c r="F30902" t="s">
        <v>143</v>
      </c>
      <c r="G30902" t="s">
        <v>59</v>
      </c>
      <c r="H30902">
        <v>23</v>
      </c>
      <c r="I30902" t="s">
        <v>143</v>
      </c>
      <c r="J30902">
        <v>1655</v>
      </c>
      <c r="K30902">
        <v>3</v>
      </c>
      <c r="L30902" t="s">
        <v>763</v>
      </c>
      <c r="M30902" t="s">
        <v>36</v>
      </c>
      <c r="N30902" t="s">
        <v>44</v>
      </c>
      <c r="O30902">
        <v>96.08</v>
      </c>
      <c r="P30902">
        <v>289.99</v>
      </c>
      <c r="Q30902" t="s">
        <v>71</v>
      </c>
      <c r="R30902" t="s">
        <v>72</v>
      </c>
      <c r="S30902">
        <f>TechNova_sales[[#This Row],[UnitPrice]]*TechNova_sales[[#This Row],[Quantity]]</f>
        <v>869.97</v>
      </c>
    </row>
    <row r="30903" spans="1:19" x14ac:dyDescent="0.3">
      <c r="A30903">
        <v>1487023</v>
      </c>
      <c r="B30903">
        <v>4</v>
      </c>
      <c r="C30903" s="1">
        <v>44952</v>
      </c>
      <c r="D30903" s="1"/>
      <c r="E30903">
        <v>522564</v>
      </c>
      <c r="F30903" t="s">
        <v>143</v>
      </c>
      <c r="G30903" t="s">
        <v>59</v>
      </c>
      <c r="H30903">
        <v>23</v>
      </c>
      <c r="I30903" t="s">
        <v>143</v>
      </c>
      <c r="J30903">
        <v>1416</v>
      </c>
      <c r="K30903">
        <v>1</v>
      </c>
      <c r="L30903" t="s">
        <v>1245</v>
      </c>
      <c r="M30903" t="s">
        <v>64</v>
      </c>
      <c r="N30903" t="s">
        <v>48</v>
      </c>
      <c r="O30903">
        <v>141.63999999999999</v>
      </c>
      <c r="P30903">
        <v>308</v>
      </c>
      <c r="Q30903" t="s">
        <v>131</v>
      </c>
      <c r="R30903" t="s">
        <v>66</v>
      </c>
      <c r="S30903">
        <f>TechNova_sales[[#This Row],[UnitPrice]]*TechNova_sales[[#This Row],[Quantity]]</f>
        <v>308</v>
      </c>
    </row>
    <row r="30904" spans="1:19" x14ac:dyDescent="0.3">
      <c r="A30904">
        <v>1487023</v>
      </c>
      <c r="B30904">
        <v>5</v>
      </c>
      <c r="C30904" s="1">
        <v>44952</v>
      </c>
      <c r="D30904" s="1"/>
      <c r="E30904">
        <v>522564</v>
      </c>
      <c r="F30904" t="s">
        <v>143</v>
      </c>
      <c r="G30904" t="s">
        <v>59</v>
      </c>
      <c r="H30904">
        <v>23</v>
      </c>
      <c r="I30904" t="s">
        <v>143</v>
      </c>
      <c r="J30904">
        <v>1434</v>
      </c>
      <c r="K30904">
        <v>2</v>
      </c>
      <c r="L30904" t="s">
        <v>2121</v>
      </c>
      <c r="M30904" t="s">
        <v>64</v>
      </c>
      <c r="N30904" t="s">
        <v>130</v>
      </c>
      <c r="O30904">
        <v>123.24</v>
      </c>
      <c r="P30904">
        <v>268</v>
      </c>
      <c r="Q30904" t="s">
        <v>131</v>
      </c>
      <c r="R30904" t="s">
        <v>66</v>
      </c>
      <c r="S30904">
        <f>TechNova_sales[[#This Row],[UnitPrice]]*TechNova_sales[[#This Row],[Quantity]]</f>
        <v>536</v>
      </c>
    </row>
    <row r="30905" spans="1:19" x14ac:dyDescent="0.3">
      <c r="A30905">
        <v>1487023</v>
      </c>
      <c r="B30905">
        <v>6</v>
      </c>
      <c r="C30905" s="1">
        <v>44952</v>
      </c>
      <c r="D30905" s="1"/>
      <c r="E30905">
        <v>522564</v>
      </c>
      <c r="F30905" t="s">
        <v>143</v>
      </c>
      <c r="G30905" t="s">
        <v>59</v>
      </c>
      <c r="H30905">
        <v>23</v>
      </c>
      <c r="I30905" t="s">
        <v>143</v>
      </c>
      <c r="J30905">
        <v>190</v>
      </c>
      <c r="K30905">
        <v>1</v>
      </c>
      <c r="L30905" t="s">
        <v>509</v>
      </c>
      <c r="M30905" t="s">
        <v>100</v>
      </c>
      <c r="N30905" t="s">
        <v>44</v>
      </c>
      <c r="O30905">
        <v>29.01</v>
      </c>
      <c r="P30905">
        <v>56.9</v>
      </c>
      <c r="Q30905" t="s">
        <v>203</v>
      </c>
      <c r="R30905" t="s">
        <v>62</v>
      </c>
      <c r="S30905">
        <f>TechNova_sales[[#This Row],[UnitPrice]]*TechNova_sales[[#This Row],[Quantity]]</f>
        <v>56.9</v>
      </c>
    </row>
    <row r="30906" spans="1:19" x14ac:dyDescent="0.3">
      <c r="A30906">
        <v>1487025</v>
      </c>
      <c r="B30906">
        <v>1</v>
      </c>
      <c r="C30906" s="1">
        <v>44952</v>
      </c>
      <c r="D30906" s="1"/>
      <c r="E30906">
        <v>2014737</v>
      </c>
      <c r="F30906" t="s">
        <v>40</v>
      </c>
      <c r="G30906" t="s">
        <v>34</v>
      </c>
      <c r="H30906">
        <v>47</v>
      </c>
      <c r="I30906" t="s">
        <v>40</v>
      </c>
      <c r="J30906">
        <v>447</v>
      </c>
      <c r="K30906">
        <v>7</v>
      </c>
      <c r="L30906" t="s">
        <v>1020</v>
      </c>
      <c r="M30906" t="s">
        <v>86</v>
      </c>
      <c r="N30906" t="s">
        <v>48</v>
      </c>
      <c r="O30906">
        <v>117.21</v>
      </c>
      <c r="P30906">
        <v>229.9</v>
      </c>
      <c r="Q30906" t="s">
        <v>69</v>
      </c>
      <c r="R30906" t="s">
        <v>56</v>
      </c>
      <c r="S30906">
        <f>TechNova_sales[[#This Row],[UnitPrice]]*TechNova_sales[[#This Row],[Quantity]]</f>
        <v>1609.3</v>
      </c>
    </row>
    <row r="30907" spans="1:19" x14ac:dyDescent="0.3">
      <c r="A30907">
        <v>1487026</v>
      </c>
      <c r="B30907">
        <v>1</v>
      </c>
      <c r="C30907" s="1">
        <v>44952</v>
      </c>
      <c r="D30907" s="1"/>
      <c r="E30907">
        <v>1592367</v>
      </c>
      <c r="F30907" t="s">
        <v>40</v>
      </c>
      <c r="G30907" t="s">
        <v>34</v>
      </c>
      <c r="H30907">
        <v>64</v>
      </c>
      <c r="I30907" t="s">
        <v>40</v>
      </c>
      <c r="J30907">
        <v>171</v>
      </c>
      <c r="K30907">
        <v>1</v>
      </c>
      <c r="L30907" t="s">
        <v>308</v>
      </c>
      <c r="M30907" t="s">
        <v>100</v>
      </c>
      <c r="N30907" t="s">
        <v>48</v>
      </c>
      <c r="O30907">
        <v>45.53</v>
      </c>
      <c r="P30907">
        <v>99</v>
      </c>
      <c r="Q30907" t="s">
        <v>203</v>
      </c>
      <c r="R30907" t="s">
        <v>62</v>
      </c>
      <c r="S30907">
        <f>TechNova_sales[[#This Row],[UnitPrice]]*TechNova_sales[[#This Row],[Quantity]]</f>
        <v>99</v>
      </c>
    </row>
    <row r="30908" spans="1:19" x14ac:dyDescent="0.3">
      <c r="A30908">
        <v>1487027</v>
      </c>
      <c r="B30908">
        <v>1</v>
      </c>
      <c r="C30908" s="1">
        <v>44952</v>
      </c>
      <c r="D30908" s="1"/>
      <c r="E30908">
        <v>986569</v>
      </c>
      <c r="F30908" t="s">
        <v>58</v>
      </c>
      <c r="G30908" t="s">
        <v>59</v>
      </c>
      <c r="H30908">
        <v>36</v>
      </c>
      <c r="I30908" t="s">
        <v>58</v>
      </c>
      <c r="J30908">
        <v>1488</v>
      </c>
      <c r="K30908">
        <v>2</v>
      </c>
      <c r="L30908" t="s">
        <v>1519</v>
      </c>
      <c r="M30908" t="s">
        <v>64</v>
      </c>
      <c r="N30908" t="s">
        <v>130</v>
      </c>
      <c r="O30908">
        <v>137.96</v>
      </c>
      <c r="P30908">
        <v>300</v>
      </c>
      <c r="Q30908" t="s">
        <v>65</v>
      </c>
      <c r="R30908" t="s">
        <v>66</v>
      </c>
      <c r="S30908">
        <f>TechNova_sales[[#This Row],[UnitPrice]]*TechNova_sales[[#This Row],[Quantity]]</f>
        <v>600</v>
      </c>
    </row>
    <row r="30909" spans="1:19" x14ac:dyDescent="0.3">
      <c r="A30909">
        <v>1487027</v>
      </c>
      <c r="B30909">
        <v>2</v>
      </c>
      <c r="C30909" s="1">
        <v>44952</v>
      </c>
      <c r="D30909" s="1"/>
      <c r="E30909">
        <v>986569</v>
      </c>
      <c r="F30909" t="s">
        <v>58</v>
      </c>
      <c r="G30909" t="s">
        <v>59</v>
      </c>
      <c r="H30909">
        <v>36</v>
      </c>
      <c r="I30909" t="s">
        <v>58</v>
      </c>
      <c r="J30909">
        <v>2010</v>
      </c>
      <c r="K30909">
        <v>3</v>
      </c>
      <c r="L30909" t="s">
        <v>192</v>
      </c>
      <c r="M30909" t="s">
        <v>47</v>
      </c>
      <c r="N30909" t="s">
        <v>48</v>
      </c>
      <c r="O30909">
        <v>71.37</v>
      </c>
      <c r="P30909">
        <v>139.99</v>
      </c>
      <c r="Q30909" t="s">
        <v>49</v>
      </c>
      <c r="R30909" t="s">
        <v>50</v>
      </c>
      <c r="S30909">
        <f>TechNova_sales[[#This Row],[UnitPrice]]*TechNova_sales[[#This Row],[Quantity]]</f>
        <v>419.97</v>
      </c>
    </row>
    <row r="30910" spans="1:19" x14ac:dyDescent="0.3">
      <c r="A30910">
        <v>1487027</v>
      </c>
      <c r="B30910">
        <v>3</v>
      </c>
      <c r="C30910" s="1">
        <v>44952</v>
      </c>
      <c r="D30910" s="1"/>
      <c r="E30910">
        <v>986569</v>
      </c>
      <c r="F30910" t="s">
        <v>58</v>
      </c>
      <c r="G30910" t="s">
        <v>59</v>
      </c>
      <c r="H30910">
        <v>36</v>
      </c>
      <c r="I30910" t="s">
        <v>58</v>
      </c>
      <c r="J30910">
        <v>1937</v>
      </c>
      <c r="K30910">
        <v>1</v>
      </c>
      <c r="L30910" t="s">
        <v>1724</v>
      </c>
      <c r="M30910" t="s">
        <v>47</v>
      </c>
      <c r="N30910" t="s">
        <v>52</v>
      </c>
      <c r="O30910">
        <v>142.75</v>
      </c>
      <c r="P30910">
        <v>279.99</v>
      </c>
      <c r="Q30910" t="s">
        <v>133</v>
      </c>
      <c r="R30910" t="s">
        <v>50</v>
      </c>
      <c r="S30910">
        <f>TechNova_sales[[#This Row],[UnitPrice]]*TechNova_sales[[#This Row],[Quantity]]</f>
        <v>279.99</v>
      </c>
    </row>
    <row r="30911" spans="1:19" x14ac:dyDescent="0.3">
      <c r="A30911">
        <v>1487027</v>
      </c>
      <c r="B30911">
        <v>4</v>
      </c>
      <c r="C30911" s="1">
        <v>44952</v>
      </c>
      <c r="D30911" s="1"/>
      <c r="E30911">
        <v>986569</v>
      </c>
      <c r="F30911" t="s">
        <v>58</v>
      </c>
      <c r="G30911" t="s">
        <v>59</v>
      </c>
      <c r="H30911">
        <v>36</v>
      </c>
      <c r="I30911" t="s">
        <v>58</v>
      </c>
      <c r="J30911">
        <v>1635</v>
      </c>
      <c r="K30911">
        <v>3</v>
      </c>
      <c r="L30911" t="s">
        <v>367</v>
      </c>
      <c r="M30911" t="s">
        <v>36</v>
      </c>
      <c r="N30911" t="s">
        <v>44</v>
      </c>
      <c r="O30911">
        <v>7.58</v>
      </c>
      <c r="P30911">
        <v>22.89</v>
      </c>
      <c r="Q30911" t="s">
        <v>71</v>
      </c>
      <c r="R30911" t="s">
        <v>72</v>
      </c>
      <c r="S30911">
        <f>TechNova_sales[[#This Row],[UnitPrice]]*TechNova_sales[[#This Row],[Quantity]]</f>
        <v>68.67</v>
      </c>
    </row>
    <row r="30912" spans="1:19" x14ac:dyDescent="0.3">
      <c r="A30912">
        <v>1487028</v>
      </c>
      <c r="B30912">
        <v>1</v>
      </c>
      <c r="C30912" s="1">
        <v>44952</v>
      </c>
      <c r="D30912" s="1"/>
      <c r="E30912">
        <v>258702</v>
      </c>
      <c r="F30912" t="s">
        <v>33</v>
      </c>
      <c r="G30912" t="s">
        <v>34</v>
      </c>
      <c r="H30912">
        <v>9</v>
      </c>
      <c r="I30912" t="s">
        <v>33</v>
      </c>
      <c r="J30912">
        <v>397</v>
      </c>
      <c r="K30912">
        <v>3</v>
      </c>
      <c r="L30912" t="s">
        <v>2512</v>
      </c>
      <c r="M30912" t="s">
        <v>86</v>
      </c>
      <c r="N30912" t="s">
        <v>37</v>
      </c>
      <c r="O30912">
        <v>321.44</v>
      </c>
      <c r="P30912">
        <v>699</v>
      </c>
      <c r="Q30912" t="s">
        <v>55</v>
      </c>
      <c r="R30912" t="s">
        <v>56</v>
      </c>
      <c r="S30912">
        <f>TechNova_sales[[#This Row],[UnitPrice]]*TechNova_sales[[#This Row],[Quantity]]</f>
        <v>2097</v>
      </c>
    </row>
    <row r="30913" spans="1:19" x14ac:dyDescent="0.3">
      <c r="A30913">
        <v>1487028</v>
      </c>
      <c r="B30913">
        <v>2</v>
      </c>
      <c r="C30913" s="1">
        <v>44952</v>
      </c>
      <c r="D30913" s="1"/>
      <c r="E30913">
        <v>258702</v>
      </c>
      <c r="F30913" t="s">
        <v>33</v>
      </c>
      <c r="G30913" t="s">
        <v>34</v>
      </c>
      <c r="H30913">
        <v>9</v>
      </c>
      <c r="I30913" t="s">
        <v>33</v>
      </c>
      <c r="J30913">
        <v>1601</v>
      </c>
      <c r="K30913">
        <v>1</v>
      </c>
      <c r="L30913" t="s">
        <v>521</v>
      </c>
      <c r="M30913" t="s">
        <v>100</v>
      </c>
      <c r="N30913" t="s">
        <v>48</v>
      </c>
      <c r="O30913">
        <v>73.569999999999993</v>
      </c>
      <c r="P30913">
        <v>159.99</v>
      </c>
      <c r="Q30913" t="s">
        <v>71</v>
      </c>
      <c r="R30913" t="s">
        <v>72</v>
      </c>
      <c r="S30913">
        <f>TechNova_sales[[#This Row],[UnitPrice]]*TechNova_sales[[#This Row],[Quantity]]</f>
        <v>159.99</v>
      </c>
    </row>
    <row r="30914" spans="1:19" x14ac:dyDescent="0.3">
      <c r="A30914">
        <v>1487029</v>
      </c>
      <c r="B30914">
        <v>1</v>
      </c>
      <c r="C30914" s="1">
        <v>44952</v>
      </c>
      <c r="D30914" s="1"/>
      <c r="E30914">
        <v>601806</v>
      </c>
      <c r="F30914" t="s">
        <v>120</v>
      </c>
      <c r="G30914" t="s">
        <v>59</v>
      </c>
      <c r="H30914">
        <v>18</v>
      </c>
      <c r="I30914" t="s">
        <v>120</v>
      </c>
      <c r="J30914">
        <v>1473</v>
      </c>
      <c r="K30914">
        <v>5</v>
      </c>
      <c r="L30914" t="s">
        <v>2094</v>
      </c>
      <c r="M30914" t="s">
        <v>64</v>
      </c>
      <c r="N30914" t="s">
        <v>48</v>
      </c>
      <c r="O30914">
        <v>123.7</v>
      </c>
      <c r="P30914">
        <v>269</v>
      </c>
      <c r="Q30914" t="s">
        <v>65</v>
      </c>
      <c r="R30914" t="s">
        <v>66</v>
      </c>
      <c r="S30914">
        <f>TechNova_sales[[#This Row],[UnitPrice]]*TechNova_sales[[#This Row],[Quantity]]</f>
        <v>1345</v>
      </c>
    </row>
    <row r="30915" spans="1:19" x14ac:dyDescent="0.3">
      <c r="A30915">
        <v>1487029</v>
      </c>
      <c r="B30915">
        <v>2</v>
      </c>
      <c r="C30915" s="1">
        <v>44952</v>
      </c>
      <c r="D30915" s="1"/>
      <c r="E30915">
        <v>601806</v>
      </c>
      <c r="F30915" t="s">
        <v>120</v>
      </c>
      <c r="G30915" t="s">
        <v>59</v>
      </c>
      <c r="H30915">
        <v>18</v>
      </c>
      <c r="I30915" t="s">
        <v>120</v>
      </c>
      <c r="J30915">
        <v>418</v>
      </c>
      <c r="K30915">
        <v>1</v>
      </c>
      <c r="L30915" t="s">
        <v>370</v>
      </c>
      <c r="M30915" t="s">
        <v>54</v>
      </c>
      <c r="N30915" t="s">
        <v>44</v>
      </c>
      <c r="O30915">
        <v>137.63</v>
      </c>
      <c r="P30915">
        <v>269.95</v>
      </c>
      <c r="Q30915" t="s">
        <v>69</v>
      </c>
      <c r="R30915" t="s">
        <v>56</v>
      </c>
      <c r="S30915">
        <f>TechNova_sales[[#This Row],[UnitPrice]]*TechNova_sales[[#This Row],[Quantity]]</f>
        <v>269.95</v>
      </c>
    </row>
    <row r="30916" spans="1:19" x14ac:dyDescent="0.3">
      <c r="A30916">
        <v>1487030</v>
      </c>
      <c r="B30916">
        <v>1</v>
      </c>
      <c r="C30916" s="1">
        <v>44952</v>
      </c>
      <c r="D30916" s="1"/>
      <c r="E30916">
        <v>1457037</v>
      </c>
      <c r="F30916" t="s">
        <v>40</v>
      </c>
      <c r="G30916" t="s">
        <v>34</v>
      </c>
      <c r="H30916">
        <v>64</v>
      </c>
      <c r="I30916" t="s">
        <v>40</v>
      </c>
      <c r="J30916">
        <v>465</v>
      </c>
      <c r="K30916">
        <v>1</v>
      </c>
      <c r="L30916" t="s">
        <v>2238</v>
      </c>
      <c r="M30916" t="s">
        <v>74</v>
      </c>
      <c r="N30916" t="s">
        <v>48</v>
      </c>
      <c r="O30916">
        <v>119.11</v>
      </c>
      <c r="P30916">
        <v>259</v>
      </c>
      <c r="Q30916" t="s">
        <v>275</v>
      </c>
      <c r="R30916" t="s">
        <v>56</v>
      </c>
      <c r="S30916">
        <f>TechNova_sales[[#This Row],[UnitPrice]]*TechNova_sales[[#This Row],[Quantity]]</f>
        <v>259</v>
      </c>
    </row>
    <row r="30917" spans="1:19" x14ac:dyDescent="0.3">
      <c r="A30917">
        <v>1487030</v>
      </c>
      <c r="B30917">
        <v>2</v>
      </c>
      <c r="C30917" s="1">
        <v>44952</v>
      </c>
      <c r="D30917" s="1"/>
      <c r="E30917">
        <v>1457037</v>
      </c>
      <c r="F30917" t="s">
        <v>40</v>
      </c>
      <c r="G30917" t="s">
        <v>34</v>
      </c>
      <c r="H30917">
        <v>64</v>
      </c>
      <c r="I30917" t="s">
        <v>40</v>
      </c>
      <c r="J30917">
        <v>1623</v>
      </c>
      <c r="K30917">
        <v>2</v>
      </c>
      <c r="L30917" t="s">
        <v>455</v>
      </c>
      <c r="M30917" t="s">
        <v>36</v>
      </c>
      <c r="N30917" t="s">
        <v>44</v>
      </c>
      <c r="O30917">
        <v>72.56</v>
      </c>
      <c r="P30917">
        <v>219</v>
      </c>
      <c r="Q30917" t="s">
        <v>71</v>
      </c>
      <c r="R30917" t="s">
        <v>72</v>
      </c>
      <c r="S30917">
        <f>TechNova_sales[[#This Row],[UnitPrice]]*TechNova_sales[[#This Row],[Quantity]]</f>
        <v>438</v>
      </c>
    </row>
    <row r="30918" spans="1:19" x14ac:dyDescent="0.3">
      <c r="A30918">
        <v>1487030</v>
      </c>
      <c r="B30918">
        <v>3</v>
      </c>
      <c r="C30918" s="1">
        <v>44952</v>
      </c>
      <c r="D30918" s="1"/>
      <c r="E30918">
        <v>1457037</v>
      </c>
      <c r="F30918" t="s">
        <v>40</v>
      </c>
      <c r="G30918" t="s">
        <v>34</v>
      </c>
      <c r="H30918">
        <v>64</v>
      </c>
      <c r="I30918" t="s">
        <v>40</v>
      </c>
      <c r="J30918">
        <v>1469</v>
      </c>
      <c r="K30918">
        <v>2</v>
      </c>
      <c r="L30918" t="s">
        <v>1241</v>
      </c>
      <c r="M30918" t="s">
        <v>36</v>
      </c>
      <c r="N30918" t="s">
        <v>48</v>
      </c>
      <c r="O30918">
        <v>91.97</v>
      </c>
      <c r="P30918">
        <v>200</v>
      </c>
      <c r="Q30918" t="s">
        <v>131</v>
      </c>
      <c r="R30918" t="s">
        <v>66</v>
      </c>
      <c r="S30918">
        <f>TechNova_sales[[#This Row],[UnitPrice]]*TechNova_sales[[#This Row],[Quantity]]</f>
        <v>400</v>
      </c>
    </row>
    <row r="30919" spans="1:19" x14ac:dyDescent="0.3">
      <c r="A30919">
        <v>1487030</v>
      </c>
      <c r="B30919">
        <v>4</v>
      </c>
      <c r="C30919" s="1">
        <v>44952</v>
      </c>
      <c r="D30919" s="1"/>
      <c r="E30919">
        <v>1457037</v>
      </c>
      <c r="F30919" t="s">
        <v>40</v>
      </c>
      <c r="G30919" t="s">
        <v>34</v>
      </c>
      <c r="H30919">
        <v>64</v>
      </c>
      <c r="I30919" t="s">
        <v>40</v>
      </c>
      <c r="J30919">
        <v>1618</v>
      </c>
      <c r="K30919">
        <v>2</v>
      </c>
      <c r="L30919" t="s">
        <v>719</v>
      </c>
      <c r="M30919" t="s">
        <v>36</v>
      </c>
      <c r="N30919" t="s">
        <v>37</v>
      </c>
      <c r="O30919">
        <v>27.13</v>
      </c>
      <c r="P30919">
        <v>58.99</v>
      </c>
      <c r="Q30919" t="s">
        <v>71</v>
      </c>
      <c r="R30919" t="s">
        <v>72</v>
      </c>
      <c r="S30919">
        <f>TechNova_sales[[#This Row],[UnitPrice]]*TechNova_sales[[#This Row],[Quantity]]</f>
        <v>117.98</v>
      </c>
    </row>
    <row r="30920" spans="1:19" x14ac:dyDescent="0.3">
      <c r="A30920">
        <v>1487031</v>
      </c>
      <c r="B30920">
        <v>1</v>
      </c>
      <c r="C30920" s="1">
        <v>44952</v>
      </c>
      <c r="D30920" s="1"/>
      <c r="E30920">
        <v>1704090</v>
      </c>
      <c r="F30920" t="s">
        <v>40</v>
      </c>
      <c r="G30920" t="s">
        <v>34</v>
      </c>
      <c r="H30920">
        <v>59</v>
      </c>
      <c r="I30920" t="s">
        <v>40</v>
      </c>
      <c r="J30920">
        <v>1596</v>
      </c>
      <c r="K30920">
        <v>3</v>
      </c>
      <c r="L30920" t="s">
        <v>167</v>
      </c>
      <c r="M30920" t="s">
        <v>100</v>
      </c>
      <c r="N30920" t="s">
        <v>91</v>
      </c>
      <c r="O30920">
        <v>5.82</v>
      </c>
      <c r="P30920">
        <v>12.66</v>
      </c>
      <c r="Q30920" t="s">
        <v>71</v>
      </c>
      <c r="R30920" t="s">
        <v>72</v>
      </c>
      <c r="S30920">
        <f>TechNova_sales[[#This Row],[UnitPrice]]*TechNova_sales[[#This Row],[Quantity]]</f>
        <v>37.980000000000004</v>
      </c>
    </row>
    <row r="30921" spans="1:19" x14ac:dyDescent="0.3">
      <c r="A30921">
        <v>1487031</v>
      </c>
      <c r="B30921">
        <v>2</v>
      </c>
      <c r="C30921" s="1">
        <v>44952</v>
      </c>
      <c r="D30921" s="1"/>
      <c r="E30921">
        <v>1704090</v>
      </c>
      <c r="F30921" t="s">
        <v>40</v>
      </c>
      <c r="G30921" t="s">
        <v>34</v>
      </c>
      <c r="H30921">
        <v>59</v>
      </c>
      <c r="I30921" t="s">
        <v>40</v>
      </c>
      <c r="J30921">
        <v>458</v>
      </c>
      <c r="K30921">
        <v>7</v>
      </c>
      <c r="L30921" t="s">
        <v>260</v>
      </c>
      <c r="M30921" t="s">
        <v>86</v>
      </c>
      <c r="N30921" t="s">
        <v>37</v>
      </c>
      <c r="O30921">
        <v>117.21</v>
      </c>
      <c r="P30921">
        <v>229.9</v>
      </c>
      <c r="Q30921" t="s">
        <v>69</v>
      </c>
      <c r="R30921" t="s">
        <v>56</v>
      </c>
      <c r="S30921">
        <f>TechNova_sales[[#This Row],[UnitPrice]]*TechNova_sales[[#This Row],[Quantity]]</f>
        <v>1609.3</v>
      </c>
    </row>
    <row r="30922" spans="1:19" x14ac:dyDescent="0.3">
      <c r="A30922">
        <v>1487032</v>
      </c>
      <c r="B30922">
        <v>1</v>
      </c>
      <c r="C30922" s="1">
        <v>44952</v>
      </c>
      <c r="D30922" s="1">
        <v>44957</v>
      </c>
      <c r="E30922">
        <v>2081773</v>
      </c>
      <c r="F30922" t="s">
        <v>40</v>
      </c>
      <c r="G30922" t="s">
        <v>34</v>
      </c>
      <c r="H30922">
        <v>0</v>
      </c>
      <c r="I30922" t="s">
        <v>41</v>
      </c>
      <c r="J30922">
        <v>1625</v>
      </c>
      <c r="K30922">
        <v>4</v>
      </c>
      <c r="L30922" t="s">
        <v>372</v>
      </c>
      <c r="M30922" t="s">
        <v>36</v>
      </c>
      <c r="N30922" t="s">
        <v>130</v>
      </c>
      <c r="O30922">
        <v>72.56</v>
      </c>
      <c r="P30922">
        <v>219</v>
      </c>
      <c r="Q30922" t="s">
        <v>71</v>
      </c>
      <c r="R30922" t="s">
        <v>72</v>
      </c>
      <c r="S30922">
        <f>TechNova_sales[[#This Row],[UnitPrice]]*TechNova_sales[[#This Row],[Quantity]]</f>
        <v>876</v>
      </c>
    </row>
    <row r="30923" spans="1:19" x14ac:dyDescent="0.3">
      <c r="A30923">
        <v>1487033</v>
      </c>
      <c r="B30923">
        <v>1</v>
      </c>
      <c r="C30923" s="1">
        <v>44952</v>
      </c>
      <c r="D30923" s="1"/>
      <c r="E30923">
        <v>1991497</v>
      </c>
      <c r="F30923" t="s">
        <v>40</v>
      </c>
      <c r="G30923" t="s">
        <v>34</v>
      </c>
      <c r="H30923">
        <v>53</v>
      </c>
      <c r="I30923" t="s">
        <v>40</v>
      </c>
      <c r="J30923">
        <v>1582</v>
      </c>
      <c r="K30923">
        <v>7</v>
      </c>
      <c r="L30923" t="s">
        <v>402</v>
      </c>
      <c r="M30923" t="s">
        <v>100</v>
      </c>
      <c r="N30923" t="s">
        <v>48</v>
      </c>
      <c r="O30923">
        <v>8.27</v>
      </c>
      <c r="P30923">
        <v>17.989999999999998</v>
      </c>
      <c r="Q30923" t="s">
        <v>71</v>
      </c>
      <c r="R30923" t="s">
        <v>72</v>
      </c>
      <c r="S30923">
        <f>TechNova_sales[[#This Row],[UnitPrice]]*TechNova_sales[[#This Row],[Quantity]]</f>
        <v>125.92999999999999</v>
      </c>
    </row>
    <row r="30924" spans="1:19" x14ac:dyDescent="0.3">
      <c r="A30924">
        <v>1487034</v>
      </c>
      <c r="B30924">
        <v>1</v>
      </c>
      <c r="C30924" s="1">
        <v>44952</v>
      </c>
      <c r="D30924" s="1">
        <v>44956</v>
      </c>
      <c r="E30924">
        <v>432063</v>
      </c>
      <c r="F30924" t="s">
        <v>143</v>
      </c>
      <c r="G30924" t="s">
        <v>59</v>
      </c>
      <c r="H30924">
        <v>0</v>
      </c>
      <c r="I30924" t="s">
        <v>41</v>
      </c>
      <c r="J30924">
        <v>991</v>
      </c>
      <c r="K30924">
        <v>8</v>
      </c>
      <c r="L30924" t="s">
        <v>1137</v>
      </c>
      <c r="M30924" t="s">
        <v>43</v>
      </c>
      <c r="N30924" t="s">
        <v>44</v>
      </c>
      <c r="O30924">
        <v>88.79</v>
      </c>
      <c r="P30924">
        <v>268</v>
      </c>
      <c r="Q30924" t="s">
        <v>174</v>
      </c>
      <c r="R30924" t="s">
        <v>39</v>
      </c>
      <c r="S30924">
        <f>TechNova_sales[[#This Row],[UnitPrice]]*TechNova_sales[[#This Row],[Quantity]]</f>
        <v>2144</v>
      </c>
    </row>
    <row r="30925" spans="1:19" x14ac:dyDescent="0.3">
      <c r="A30925">
        <v>1487034</v>
      </c>
      <c r="B30925">
        <v>2</v>
      </c>
      <c r="C30925" s="1">
        <v>44952</v>
      </c>
      <c r="D30925" s="1">
        <v>44956</v>
      </c>
      <c r="E30925">
        <v>432063</v>
      </c>
      <c r="F30925" t="s">
        <v>143</v>
      </c>
      <c r="G30925" t="s">
        <v>59</v>
      </c>
      <c r="H30925">
        <v>0</v>
      </c>
      <c r="I30925" t="s">
        <v>41</v>
      </c>
      <c r="J30925">
        <v>1670</v>
      </c>
      <c r="K30925">
        <v>3</v>
      </c>
      <c r="L30925" t="s">
        <v>1050</v>
      </c>
      <c r="M30925" t="s">
        <v>96</v>
      </c>
      <c r="N30925" t="s">
        <v>48</v>
      </c>
      <c r="O30925">
        <v>4.13</v>
      </c>
      <c r="P30925">
        <v>8.99</v>
      </c>
      <c r="Q30925" t="s">
        <v>105</v>
      </c>
      <c r="R30925" t="s">
        <v>98</v>
      </c>
      <c r="S30925">
        <f>TechNova_sales[[#This Row],[UnitPrice]]*TechNova_sales[[#This Row],[Quantity]]</f>
        <v>26.97</v>
      </c>
    </row>
    <row r="30926" spans="1:19" x14ac:dyDescent="0.3">
      <c r="A30926">
        <v>1487035</v>
      </c>
      <c r="B30926">
        <v>1</v>
      </c>
      <c r="C30926" s="1">
        <v>44952</v>
      </c>
      <c r="D30926" s="1"/>
      <c r="E30926">
        <v>1243331</v>
      </c>
      <c r="F30926" t="s">
        <v>40</v>
      </c>
      <c r="G30926" t="s">
        <v>34</v>
      </c>
      <c r="H30926">
        <v>43</v>
      </c>
      <c r="I30926" t="s">
        <v>40</v>
      </c>
      <c r="J30926">
        <v>89</v>
      </c>
      <c r="K30926">
        <v>1</v>
      </c>
      <c r="L30926" t="s">
        <v>265</v>
      </c>
      <c r="M30926" t="s">
        <v>183</v>
      </c>
      <c r="N30926" t="s">
        <v>78</v>
      </c>
      <c r="O30926">
        <v>49.69</v>
      </c>
      <c r="P30926">
        <v>149.99</v>
      </c>
      <c r="Q30926" t="s">
        <v>184</v>
      </c>
      <c r="R30926" t="s">
        <v>128</v>
      </c>
      <c r="S30926">
        <f>TechNova_sales[[#This Row],[UnitPrice]]*TechNova_sales[[#This Row],[Quantity]]</f>
        <v>149.99</v>
      </c>
    </row>
    <row r="30927" spans="1:19" x14ac:dyDescent="0.3">
      <c r="A30927">
        <v>1487035</v>
      </c>
      <c r="B30927">
        <v>2</v>
      </c>
      <c r="C30927" s="1">
        <v>44952</v>
      </c>
      <c r="D30927" s="1"/>
      <c r="E30927">
        <v>1243331</v>
      </c>
      <c r="F30927" t="s">
        <v>40</v>
      </c>
      <c r="G30927" t="s">
        <v>34</v>
      </c>
      <c r="H30927">
        <v>43</v>
      </c>
      <c r="I30927" t="s">
        <v>40</v>
      </c>
      <c r="J30927">
        <v>10</v>
      </c>
      <c r="K30927">
        <v>2</v>
      </c>
      <c r="L30927" t="s">
        <v>2015</v>
      </c>
      <c r="M30927" t="s">
        <v>36</v>
      </c>
      <c r="N30927" t="s">
        <v>123</v>
      </c>
      <c r="O30927">
        <v>30.58</v>
      </c>
      <c r="P30927">
        <v>59.99</v>
      </c>
      <c r="Q30927" t="s">
        <v>142</v>
      </c>
      <c r="R30927" t="s">
        <v>128</v>
      </c>
      <c r="S30927">
        <f>TechNova_sales[[#This Row],[UnitPrice]]*TechNova_sales[[#This Row],[Quantity]]</f>
        <v>119.98</v>
      </c>
    </row>
    <row r="30928" spans="1:19" x14ac:dyDescent="0.3">
      <c r="A30928">
        <v>1487036</v>
      </c>
      <c r="B30928">
        <v>1</v>
      </c>
      <c r="C30928" s="1">
        <v>44952</v>
      </c>
      <c r="D30928" s="1"/>
      <c r="E30928">
        <v>363584</v>
      </c>
      <c r="F30928" t="s">
        <v>33</v>
      </c>
      <c r="G30928" t="s">
        <v>34</v>
      </c>
      <c r="H30928">
        <v>9</v>
      </c>
      <c r="I30928" t="s">
        <v>33</v>
      </c>
      <c r="J30928">
        <v>1823</v>
      </c>
      <c r="K30928">
        <v>3</v>
      </c>
      <c r="L30928" t="s">
        <v>938</v>
      </c>
      <c r="M30928" t="s">
        <v>96</v>
      </c>
      <c r="N30928" t="s">
        <v>78</v>
      </c>
      <c r="O30928">
        <v>16.309999999999999</v>
      </c>
      <c r="P30928">
        <v>32</v>
      </c>
      <c r="Q30928" t="s">
        <v>97</v>
      </c>
      <c r="R30928" t="s">
        <v>98</v>
      </c>
      <c r="S30928">
        <f>TechNova_sales[[#This Row],[UnitPrice]]*TechNova_sales[[#This Row],[Quantity]]</f>
        <v>96</v>
      </c>
    </row>
    <row r="30929" spans="1:19" x14ac:dyDescent="0.3">
      <c r="A30929">
        <v>1487037</v>
      </c>
      <c r="B30929">
        <v>1</v>
      </c>
      <c r="C30929" s="1">
        <v>44952</v>
      </c>
      <c r="D30929" s="1"/>
      <c r="E30929">
        <v>435105</v>
      </c>
      <c r="F30929" t="s">
        <v>143</v>
      </c>
      <c r="G30929" t="s">
        <v>59</v>
      </c>
      <c r="H30929">
        <v>27</v>
      </c>
      <c r="I30929" t="s">
        <v>143</v>
      </c>
      <c r="J30929">
        <v>460</v>
      </c>
      <c r="K30929">
        <v>4</v>
      </c>
      <c r="L30929" t="s">
        <v>380</v>
      </c>
      <c r="M30929" t="s">
        <v>86</v>
      </c>
      <c r="N30929" t="s">
        <v>37</v>
      </c>
      <c r="O30929">
        <v>152.9</v>
      </c>
      <c r="P30929">
        <v>299.89999999999998</v>
      </c>
      <c r="Q30929" t="s">
        <v>69</v>
      </c>
      <c r="R30929" t="s">
        <v>56</v>
      </c>
      <c r="S30929">
        <f>TechNova_sales[[#This Row],[UnitPrice]]*TechNova_sales[[#This Row],[Quantity]]</f>
        <v>1199.5999999999999</v>
      </c>
    </row>
    <row r="30930" spans="1:19" x14ac:dyDescent="0.3">
      <c r="A30930">
        <v>1487037</v>
      </c>
      <c r="B30930">
        <v>2</v>
      </c>
      <c r="C30930" s="1">
        <v>44952</v>
      </c>
      <c r="D30930" s="1"/>
      <c r="E30930">
        <v>435105</v>
      </c>
      <c r="F30930" t="s">
        <v>143</v>
      </c>
      <c r="G30930" t="s">
        <v>59</v>
      </c>
      <c r="H30930">
        <v>27</v>
      </c>
      <c r="I30930" t="s">
        <v>143</v>
      </c>
      <c r="J30930">
        <v>1670</v>
      </c>
      <c r="K30930">
        <v>2</v>
      </c>
      <c r="L30930" t="s">
        <v>1050</v>
      </c>
      <c r="M30930" t="s">
        <v>96</v>
      </c>
      <c r="N30930" t="s">
        <v>48</v>
      </c>
      <c r="O30930">
        <v>4.13</v>
      </c>
      <c r="P30930">
        <v>8.99</v>
      </c>
      <c r="Q30930" t="s">
        <v>105</v>
      </c>
      <c r="R30930" t="s">
        <v>98</v>
      </c>
      <c r="S30930">
        <f>TechNova_sales[[#This Row],[UnitPrice]]*TechNova_sales[[#This Row],[Quantity]]</f>
        <v>17.98</v>
      </c>
    </row>
    <row r="30931" spans="1:19" x14ac:dyDescent="0.3">
      <c r="A30931">
        <v>1487037</v>
      </c>
      <c r="B30931">
        <v>3</v>
      </c>
      <c r="C30931" s="1">
        <v>44952</v>
      </c>
      <c r="D30931" s="1"/>
      <c r="E30931">
        <v>435105</v>
      </c>
      <c r="F30931" t="s">
        <v>143</v>
      </c>
      <c r="G30931" t="s">
        <v>59</v>
      </c>
      <c r="H30931">
        <v>27</v>
      </c>
      <c r="I30931" t="s">
        <v>143</v>
      </c>
      <c r="J30931">
        <v>105</v>
      </c>
      <c r="K30931">
        <v>6</v>
      </c>
      <c r="L30931" t="s">
        <v>603</v>
      </c>
      <c r="M30931" t="s">
        <v>86</v>
      </c>
      <c r="N30931" t="s">
        <v>188</v>
      </c>
      <c r="O30931">
        <v>52.88</v>
      </c>
      <c r="P30931">
        <v>115</v>
      </c>
      <c r="Q30931" t="s">
        <v>184</v>
      </c>
      <c r="R30931" t="s">
        <v>128</v>
      </c>
      <c r="S30931">
        <f>TechNova_sales[[#This Row],[UnitPrice]]*TechNova_sales[[#This Row],[Quantity]]</f>
        <v>690</v>
      </c>
    </row>
    <row r="30932" spans="1:19" x14ac:dyDescent="0.3">
      <c r="A30932">
        <v>1487037</v>
      </c>
      <c r="B30932">
        <v>4</v>
      </c>
      <c r="C30932" s="1">
        <v>44952</v>
      </c>
      <c r="D30932" s="1"/>
      <c r="E30932">
        <v>435105</v>
      </c>
      <c r="F30932" t="s">
        <v>143</v>
      </c>
      <c r="G30932" t="s">
        <v>59</v>
      </c>
      <c r="H30932">
        <v>27</v>
      </c>
      <c r="I30932" t="s">
        <v>143</v>
      </c>
      <c r="J30932">
        <v>2093</v>
      </c>
      <c r="K30932">
        <v>6</v>
      </c>
      <c r="L30932" t="s">
        <v>284</v>
      </c>
      <c r="M30932" t="s">
        <v>36</v>
      </c>
      <c r="N30932" t="s">
        <v>78</v>
      </c>
      <c r="O30932">
        <v>258.99</v>
      </c>
      <c r="P30932">
        <v>508</v>
      </c>
      <c r="Q30932" t="s">
        <v>177</v>
      </c>
      <c r="R30932" t="s">
        <v>50</v>
      </c>
      <c r="S30932">
        <f>TechNova_sales[[#This Row],[UnitPrice]]*TechNova_sales[[#This Row],[Quantity]]</f>
        <v>3048</v>
      </c>
    </row>
    <row r="30933" spans="1:19" x14ac:dyDescent="0.3">
      <c r="A30933">
        <v>1487038</v>
      </c>
      <c r="B30933">
        <v>1</v>
      </c>
      <c r="C30933" s="1">
        <v>44952</v>
      </c>
      <c r="D30933" s="1"/>
      <c r="E30933">
        <v>1704192</v>
      </c>
      <c r="F30933" t="s">
        <v>40</v>
      </c>
      <c r="G30933" t="s">
        <v>34</v>
      </c>
      <c r="H30933">
        <v>51</v>
      </c>
      <c r="I30933" t="s">
        <v>40</v>
      </c>
      <c r="J30933">
        <v>732</v>
      </c>
      <c r="K30933">
        <v>3</v>
      </c>
      <c r="L30933" t="s">
        <v>1912</v>
      </c>
      <c r="M30933" t="s">
        <v>74</v>
      </c>
      <c r="N30933" t="s">
        <v>123</v>
      </c>
      <c r="O30933">
        <v>73.58</v>
      </c>
      <c r="P30933">
        <v>160</v>
      </c>
      <c r="Q30933" t="s">
        <v>75</v>
      </c>
      <c r="R30933" t="s">
        <v>56</v>
      </c>
      <c r="S30933">
        <f>TechNova_sales[[#This Row],[UnitPrice]]*TechNova_sales[[#This Row],[Quantity]]</f>
        <v>480</v>
      </c>
    </row>
    <row r="30934" spans="1:19" x14ac:dyDescent="0.3">
      <c r="A30934">
        <v>1487038</v>
      </c>
      <c r="B30934">
        <v>2</v>
      </c>
      <c r="C30934" s="1">
        <v>44952</v>
      </c>
      <c r="D30934" s="1"/>
      <c r="E30934">
        <v>1704192</v>
      </c>
      <c r="F30934" t="s">
        <v>40</v>
      </c>
      <c r="G30934" t="s">
        <v>34</v>
      </c>
      <c r="H30934">
        <v>51</v>
      </c>
      <c r="I30934" t="s">
        <v>40</v>
      </c>
      <c r="J30934">
        <v>1657</v>
      </c>
      <c r="K30934">
        <v>1</v>
      </c>
      <c r="L30934" t="s">
        <v>536</v>
      </c>
      <c r="M30934" t="s">
        <v>36</v>
      </c>
      <c r="N30934" t="s">
        <v>37</v>
      </c>
      <c r="O30934">
        <v>82.77</v>
      </c>
      <c r="P30934">
        <v>179.99</v>
      </c>
      <c r="Q30934" t="s">
        <v>71</v>
      </c>
      <c r="R30934" t="s">
        <v>72</v>
      </c>
      <c r="S30934">
        <f>TechNova_sales[[#This Row],[UnitPrice]]*TechNova_sales[[#This Row],[Quantity]]</f>
        <v>179.99</v>
      </c>
    </row>
    <row r="30935" spans="1:19" x14ac:dyDescent="0.3">
      <c r="A30935">
        <v>1487039</v>
      </c>
      <c r="B30935">
        <v>1</v>
      </c>
      <c r="C30935" s="1">
        <v>44952</v>
      </c>
      <c r="D30935" s="1"/>
      <c r="E30935">
        <v>2039658</v>
      </c>
      <c r="F30935" t="s">
        <v>40</v>
      </c>
      <c r="G30935" t="s">
        <v>34</v>
      </c>
      <c r="H30935">
        <v>53</v>
      </c>
      <c r="I30935" t="s">
        <v>40</v>
      </c>
      <c r="J30935">
        <v>1315</v>
      </c>
      <c r="K30935">
        <v>6</v>
      </c>
      <c r="L30935" t="s">
        <v>687</v>
      </c>
      <c r="M30935" t="s">
        <v>36</v>
      </c>
      <c r="N30935" t="s">
        <v>188</v>
      </c>
      <c r="O30935">
        <v>94.27</v>
      </c>
      <c r="P30935">
        <v>205</v>
      </c>
      <c r="Q30935" t="s">
        <v>38</v>
      </c>
      <c r="R30935" t="s">
        <v>39</v>
      </c>
      <c r="S30935">
        <f>TechNova_sales[[#This Row],[UnitPrice]]*TechNova_sales[[#This Row],[Quantity]]</f>
        <v>1230</v>
      </c>
    </row>
    <row r="30936" spans="1:19" x14ac:dyDescent="0.3">
      <c r="A30936">
        <v>1487039</v>
      </c>
      <c r="B30936">
        <v>2</v>
      </c>
      <c r="C30936" s="1">
        <v>44952</v>
      </c>
      <c r="D30936" s="1"/>
      <c r="E30936">
        <v>2039658</v>
      </c>
      <c r="F30936" t="s">
        <v>40</v>
      </c>
      <c r="G30936" t="s">
        <v>34</v>
      </c>
      <c r="H30936">
        <v>53</v>
      </c>
      <c r="I30936" t="s">
        <v>40</v>
      </c>
      <c r="J30936">
        <v>459</v>
      </c>
      <c r="K30936">
        <v>6</v>
      </c>
      <c r="L30936" t="s">
        <v>525</v>
      </c>
      <c r="M30936" t="s">
        <v>86</v>
      </c>
      <c r="N30936" t="s">
        <v>37</v>
      </c>
      <c r="O30936">
        <v>137.6</v>
      </c>
      <c r="P30936">
        <v>269.89999999999998</v>
      </c>
      <c r="Q30936" t="s">
        <v>69</v>
      </c>
      <c r="R30936" t="s">
        <v>56</v>
      </c>
      <c r="S30936">
        <f>TechNova_sales[[#This Row],[UnitPrice]]*TechNova_sales[[#This Row],[Quantity]]</f>
        <v>1619.3999999999999</v>
      </c>
    </row>
    <row r="30937" spans="1:19" x14ac:dyDescent="0.3">
      <c r="A30937">
        <v>1487039</v>
      </c>
      <c r="B30937">
        <v>3</v>
      </c>
      <c r="C30937" s="1">
        <v>44952</v>
      </c>
      <c r="D30937" s="1"/>
      <c r="E30937">
        <v>2039658</v>
      </c>
      <c r="F30937" t="s">
        <v>40</v>
      </c>
      <c r="G30937" t="s">
        <v>34</v>
      </c>
      <c r="H30937">
        <v>53</v>
      </c>
      <c r="I30937" t="s">
        <v>40</v>
      </c>
      <c r="J30937">
        <v>119</v>
      </c>
      <c r="K30937">
        <v>7</v>
      </c>
      <c r="L30937" t="s">
        <v>704</v>
      </c>
      <c r="M30937" t="s">
        <v>54</v>
      </c>
      <c r="N30937" t="s">
        <v>44</v>
      </c>
      <c r="O30937">
        <v>61.17</v>
      </c>
      <c r="P30937">
        <v>119.99</v>
      </c>
      <c r="Q30937" t="s">
        <v>61</v>
      </c>
      <c r="R30937" t="s">
        <v>62</v>
      </c>
      <c r="S30937">
        <f>TechNova_sales[[#This Row],[UnitPrice]]*TechNova_sales[[#This Row],[Quantity]]</f>
        <v>839.93</v>
      </c>
    </row>
    <row r="30938" spans="1:19" x14ac:dyDescent="0.3">
      <c r="A30938">
        <v>1487039</v>
      </c>
      <c r="B30938">
        <v>4</v>
      </c>
      <c r="C30938" s="1">
        <v>44952</v>
      </c>
      <c r="D30938" s="1"/>
      <c r="E30938">
        <v>2039658</v>
      </c>
      <c r="F30938" t="s">
        <v>40</v>
      </c>
      <c r="G30938" t="s">
        <v>34</v>
      </c>
      <c r="H30938">
        <v>53</v>
      </c>
      <c r="I30938" t="s">
        <v>40</v>
      </c>
      <c r="J30938">
        <v>412</v>
      </c>
      <c r="K30938">
        <v>5</v>
      </c>
      <c r="L30938" t="s">
        <v>1439</v>
      </c>
      <c r="M30938" t="s">
        <v>74</v>
      </c>
      <c r="N30938" t="s">
        <v>37</v>
      </c>
      <c r="O30938">
        <v>195.24</v>
      </c>
      <c r="P30938">
        <v>382.95</v>
      </c>
      <c r="Q30938" t="s">
        <v>55</v>
      </c>
      <c r="R30938" t="s">
        <v>56</v>
      </c>
      <c r="S30938">
        <f>TechNova_sales[[#This Row],[UnitPrice]]*TechNova_sales[[#This Row],[Quantity]]</f>
        <v>1914.75</v>
      </c>
    </row>
    <row r="30939" spans="1:19" x14ac:dyDescent="0.3">
      <c r="A30939">
        <v>1487041</v>
      </c>
      <c r="B30939">
        <v>1</v>
      </c>
      <c r="C30939" s="1">
        <v>44952</v>
      </c>
      <c r="D30939" s="1"/>
      <c r="E30939">
        <v>1550559</v>
      </c>
      <c r="F30939" t="s">
        <v>40</v>
      </c>
      <c r="G30939" t="s">
        <v>34</v>
      </c>
      <c r="H30939">
        <v>62</v>
      </c>
      <c r="I30939" t="s">
        <v>40</v>
      </c>
      <c r="J30939">
        <v>58</v>
      </c>
      <c r="K30939">
        <v>3</v>
      </c>
      <c r="L30939" t="s">
        <v>253</v>
      </c>
      <c r="M30939" t="s">
        <v>86</v>
      </c>
      <c r="N30939" t="s">
        <v>91</v>
      </c>
      <c r="O30939">
        <v>79.53</v>
      </c>
      <c r="P30939">
        <v>156</v>
      </c>
      <c r="Q30939" t="s">
        <v>127</v>
      </c>
      <c r="R30939" t="s">
        <v>128</v>
      </c>
      <c r="S30939">
        <f>TechNova_sales[[#This Row],[UnitPrice]]*TechNova_sales[[#This Row],[Quantity]]</f>
        <v>468</v>
      </c>
    </row>
    <row r="30940" spans="1:19" x14ac:dyDescent="0.3">
      <c r="A30940">
        <v>1487041</v>
      </c>
      <c r="B30940">
        <v>2</v>
      </c>
      <c r="C30940" s="1">
        <v>44952</v>
      </c>
      <c r="D30940" s="1"/>
      <c r="E30940">
        <v>1550559</v>
      </c>
      <c r="F30940" t="s">
        <v>40</v>
      </c>
      <c r="G30940" t="s">
        <v>34</v>
      </c>
      <c r="H30940">
        <v>62</v>
      </c>
      <c r="I30940" t="s">
        <v>40</v>
      </c>
      <c r="J30940">
        <v>1493</v>
      </c>
      <c r="K30940">
        <v>2</v>
      </c>
      <c r="L30940" t="s">
        <v>1522</v>
      </c>
      <c r="M30940" t="s">
        <v>64</v>
      </c>
      <c r="N30940" t="s">
        <v>37</v>
      </c>
      <c r="O30940">
        <v>123.7</v>
      </c>
      <c r="P30940">
        <v>269</v>
      </c>
      <c r="Q30940" t="s">
        <v>65</v>
      </c>
      <c r="R30940" t="s">
        <v>66</v>
      </c>
      <c r="S30940">
        <f>TechNova_sales[[#This Row],[UnitPrice]]*TechNova_sales[[#This Row],[Quantity]]</f>
        <v>538</v>
      </c>
    </row>
    <row r="30941" spans="1:19" x14ac:dyDescent="0.3">
      <c r="A30941">
        <v>1487041</v>
      </c>
      <c r="B30941">
        <v>3</v>
      </c>
      <c r="C30941" s="1">
        <v>44952</v>
      </c>
      <c r="D30941" s="1"/>
      <c r="E30941">
        <v>1550559</v>
      </c>
      <c r="F30941" t="s">
        <v>40</v>
      </c>
      <c r="G30941" t="s">
        <v>34</v>
      </c>
      <c r="H30941">
        <v>62</v>
      </c>
      <c r="I30941" t="s">
        <v>40</v>
      </c>
      <c r="J30941">
        <v>1526</v>
      </c>
      <c r="K30941">
        <v>3</v>
      </c>
      <c r="L30941" t="s">
        <v>1239</v>
      </c>
      <c r="M30941" t="s">
        <v>64</v>
      </c>
      <c r="N30941" t="s">
        <v>48</v>
      </c>
      <c r="O30941">
        <v>109.45</v>
      </c>
      <c r="P30941">
        <v>238</v>
      </c>
      <c r="Q30941" t="s">
        <v>65</v>
      </c>
      <c r="R30941" t="s">
        <v>66</v>
      </c>
      <c r="S30941">
        <f>TechNova_sales[[#This Row],[UnitPrice]]*TechNova_sales[[#This Row],[Quantity]]</f>
        <v>714</v>
      </c>
    </row>
    <row r="30942" spans="1:19" x14ac:dyDescent="0.3">
      <c r="A30942">
        <v>1487042</v>
      </c>
      <c r="B30942">
        <v>1</v>
      </c>
      <c r="C30942" s="1">
        <v>44952</v>
      </c>
      <c r="D30942" s="1"/>
      <c r="E30942">
        <v>1504616</v>
      </c>
      <c r="F30942" t="s">
        <v>40</v>
      </c>
      <c r="G30942" t="s">
        <v>34</v>
      </c>
      <c r="H30942">
        <v>45</v>
      </c>
      <c r="I30942" t="s">
        <v>40</v>
      </c>
      <c r="J30942">
        <v>1499</v>
      </c>
      <c r="K30942">
        <v>4</v>
      </c>
      <c r="L30942" t="s">
        <v>1690</v>
      </c>
      <c r="M30942" t="s">
        <v>64</v>
      </c>
      <c r="N30942" t="s">
        <v>37</v>
      </c>
      <c r="O30942">
        <v>142.56</v>
      </c>
      <c r="P30942">
        <v>310</v>
      </c>
      <c r="Q30942" t="s">
        <v>65</v>
      </c>
      <c r="R30942" t="s">
        <v>66</v>
      </c>
      <c r="S30942">
        <f>TechNova_sales[[#This Row],[UnitPrice]]*TechNova_sales[[#This Row],[Quantity]]</f>
        <v>1240</v>
      </c>
    </row>
    <row r="30943" spans="1:19" x14ac:dyDescent="0.3">
      <c r="A30943">
        <v>1487042</v>
      </c>
      <c r="B30943">
        <v>2</v>
      </c>
      <c r="C30943" s="1">
        <v>44952</v>
      </c>
      <c r="D30943" s="1"/>
      <c r="E30943">
        <v>1504616</v>
      </c>
      <c r="F30943" t="s">
        <v>40</v>
      </c>
      <c r="G30943" t="s">
        <v>34</v>
      </c>
      <c r="H30943">
        <v>45</v>
      </c>
      <c r="I30943" t="s">
        <v>40</v>
      </c>
      <c r="J30943">
        <v>1310</v>
      </c>
      <c r="K30943">
        <v>1</v>
      </c>
      <c r="L30943" t="s">
        <v>1174</v>
      </c>
      <c r="M30943" t="s">
        <v>36</v>
      </c>
      <c r="N30943" t="s">
        <v>44</v>
      </c>
      <c r="O30943">
        <v>14.28</v>
      </c>
      <c r="P30943">
        <v>28</v>
      </c>
      <c r="Q30943" t="s">
        <v>38</v>
      </c>
      <c r="R30943" t="s">
        <v>39</v>
      </c>
      <c r="S30943">
        <f>TechNova_sales[[#This Row],[UnitPrice]]*TechNova_sales[[#This Row],[Quantity]]</f>
        <v>28</v>
      </c>
    </row>
    <row r="30944" spans="1:19" x14ac:dyDescent="0.3">
      <c r="A30944">
        <v>1487042</v>
      </c>
      <c r="B30944">
        <v>3</v>
      </c>
      <c r="C30944" s="1">
        <v>44952</v>
      </c>
      <c r="D30944" s="1"/>
      <c r="E30944">
        <v>1504616</v>
      </c>
      <c r="F30944" t="s">
        <v>40</v>
      </c>
      <c r="G30944" t="s">
        <v>34</v>
      </c>
      <c r="H30944">
        <v>45</v>
      </c>
      <c r="I30944" t="s">
        <v>40</v>
      </c>
      <c r="J30944">
        <v>1637</v>
      </c>
      <c r="K30944">
        <v>6</v>
      </c>
      <c r="L30944" t="s">
        <v>110</v>
      </c>
      <c r="M30944" t="s">
        <v>36</v>
      </c>
      <c r="N30944" t="s">
        <v>91</v>
      </c>
      <c r="O30944">
        <v>8.27</v>
      </c>
      <c r="P30944">
        <v>17.989999999999998</v>
      </c>
      <c r="Q30944" t="s">
        <v>71</v>
      </c>
      <c r="R30944" t="s">
        <v>72</v>
      </c>
      <c r="S30944">
        <f>TechNova_sales[[#This Row],[UnitPrice]]*TechNova_sales[[#This Row],[Quantity]]</f>
        <v>107.94</v>
      </c>
    </row>
    <row r="30945" spans="1:19" x14ac:dyDescent="0.3">
      <c r="A30945">
        <v>1487042</v>
      </c>
      <c r="B30945">
        <v>4</v>
      </c>
      <c r="C30945" s="1">
        <v>44952</v>
      </c>
      <c r="D30945" s="1"/>
      <c r="E30945">
        <v>1504616</v>
      </c>
      <c r="F30945" t="s">
        <v>40</v>
      </c>
      <c r="G30945" t="s">
        <v>34</v>
      </c>
      <c r="H30945">
        <v>45</v>
      </c>
      <c r="I30945" t="s">
        <v>40</v>
      </c>
      <c r="J30945">
        <v>400</v>
      </c>
      <c r="K30945">
        <v>4</v>
      </c>
      <c r="L30945" t="s">
        <v>684</v>
      </c>
      <c r="M30945" t="s">
        <v>86</v>
      </c>
      <c r="N30945" t="s">
        <v>37</v>
      </c>
      <c r="O30945">
        <v>348.58</v>
      </c>
      <c r="P30945">
        <v>758</v>
      </c>
      <c r="Q30945" t="s">
        <v>55</v>
      </c>
      <c r="R30945" t="s">
        <v>56</v>
      </c>
      <c r="S30945">
        <f>TechNova_sales[[#This Row],[UnitPrice]]*TechNova_sales[[#This Row],[Quantity]]</f>
        <v>3032</v>
      </c>
    </row>
    <row r="30946" spans="1:19" x14ac:dyDescent="0.3">
      <c r="A30946">
        <v>1488000</v>
      </c>
      <c r="B30946">
        <v>1</v>
      </c>
      <c r="C30946" s="1">
        <v>44953</v>
      </c>
      <c r="D30946" s="1"/>
      <c r="E30946">
        <v>1097057</v>
      </c>
      <c r="F30946" t="s">
        <v>58</v>
      </c>
      <c r="G30946" t="s">
        <v>59</v>
      </c>
      <c r="H30946">
        <v>36</v>
      </c>
      <c r="I30946" t="s">
        <v>58</v>
      </c>
      <c r="J30946">
        <v>450</v>
      </c>
      <c r="K30946">
        <v>5</v>
      </c>
      <c r="L30946" t="s">
        <v>450</v>
      </c>
      <c r="M30946" t="s">
        <v>86</v>
      </c>
      <c r="N30946" t="s">
        <v>89</v>
      </c>
      <c r="O30946">
        <v>304.48</v>
      </c>
      <c r="P30946">
        <v>919</v>
      </c>
      <c r="Q30946" t="s">
        <v>69</v>
      </c>
      <c r="R30946" t="s">
        <v>56</v>
      </c>
      <c r="S30946">
        <f>TechNova_sales[[#This Row],[UnitPrice]]*TechNova_sales[[#This Row],[Quantity]]</f>
        <v>4595</v>
      </c>
    </row>
    <row r="30947" spans="1:19" x14ac:dyDescent="0.3">
      <c r="A30947">
        <v>1488000</v>
      </c>
      <c r="B30947">
        <v>2</v>
      </c>
      <c r="C30947" s="1">
        <v>44953</v>
      </c>
      <c r="D30947" s="1"/>
      <c r="E30947">
        <v>1097057</v>
      </c>
      <c r="F30947" t="s">
        <v>58</v>
      </c>
      <c r="G30947" t="s">
        <v>59</v>
      </c>
      <c r="H30947">
        <v>36</v>
      </c>
      <c r="I30947" t="s">
        <v>58</v>
      </c>
      <c r="J30947">
        <v>1267</v>
      </c>
      <c r="K30947">
        <v>4</v>
      </c>
      <c r="L30947" t="s">
        <v>1456</v>
      </c>
      <c r="M30947" t="s">
        <v>36</v>
      </c>
      <c r="N30947" t="s">
        <v>188</v>
      </c>
      <c r="O30947">
        <v>25.47</v>
      </c>
      <c r="P30947">
        <v>49.96</v>
      </c>
      <c r="Q30947" t="s">
        <v>38</v>
      </c>
      <c r="R30947" t="s">
        <v>39</v>
      </c>
      <c r="S30947">
        <f>TechNova_sales[[#This Row],[UnitPrice]]*TechNova_sales[[#This Row],[Quantity]]</f>
        <v>199.84</v>
      </c>
    </row>
    <row r="30948" spans="1:19" x14ac:dyDescent="0.3">
      <c r="A30948">
        <v>1488000</v>
      </c>
      <c r="B30948">
        <v>3</v>
      </c>
      <c r="C30948" s="1">
        <v>44953</v>
      </c>
      <c r="D30948" s="1"/>
      <c r="E30948">
        <v>1097057</v>
      </c>
      <c r="F30948" t="s">
        <v>58</v>
      </c>
      <c r="G30948" t="s">
        <v>59</v>
      </c>
      <c r="H30948">
        <v>36</v>
      </c>
      <c r="I30948" t="s">
        <v>58</v>
      </c>
      <c r="J30948">
        <v>1328</v>
      </c>
      <c r="K30948">
        <v>4</v>
      </c>
      <c r="L30948" t="s">
        <v>1863</v>
      </c>
      <c r="M30948" t="s">
        <v>36</v>
      </c>
      <c r="N30948" t="s">
        <v>48</v>
      </c>
      <c r="O30948">
        <v>16.559999999999999</v>
      </c>
      <c r="P30948">
        <v>49.99</v>
      </c>
      <c r="Q30948" t="s">
        <v>218</v>
      </c>
      <c r="R30948" t="s">
        <v>66</v>
      </c>
      <c r="S30948">
        <f>TechNova_sales[[#This Row],[UnitPrice]]*TechNova_sales[[#This Row],[Quantity]]</f>
        <v>199.96</v>
      </c>
    </row>
    <row r="30949" spans="1:19" x14ac:dyDescent="0.3">
      <c r="A30949">
        <v>1488001</v>
      </c>
      <c r="B30949">
        <v>1</v>
      </c>
      <c r="C30949" s="1">
        <v>44953</v>
      </c>
      <c r="D30949" s="1"/>
      <c r="E30949">
        <v>1536206</v>
      </c>
      <c r="F30949" t="s">
        <v>40</v>
      </c>
      <c r="G30949" t="s">
        <v>34</v>
      </c>
      <c r="H30949">
        <v>61</v>
      </c>
      <c r="I30949" t="s">
        <v>40</v>
      </c>
      <c r="J30949">
        <v>620</v>
      </c>
      <c r="K30949">
        <v>8</v>
      </c>
      <c r="L30949" t="s">
        <v>2233</v>
      </c>
      <c r="M30949" t="s">
        <v>86</v>
      </c>
      <c r="N30949" t="s">
        <v>48</v>
      </c>
      <c r="O30949">
        <v>87.37</v>
      </c>
      <c r="P30949">
        <v>190</v>
      </c>
      <c r="Q30949" t="s">
        <v>87</v>
      </c>
      <c r="R30949" t="s">
        <v>56</v>
      </c>
      <c r="S30949">
        <f>TechNova_sales[[#This Row],[UnitPrice]]*TechNova_sales[[#This Row],[Quantity]]</f>
        <v>1520</v>
      </c>
    </row>
    <row r="30950" spans="1:19" x14ac:dyDescent="0.3">
      <c r="A30950">
        <v>1488001</v>
      </c>
      <c r="B30950">
        <v>2</v>
      </c>
      <c r="C30950" s="1">
        <v>44953</v>
      </c>
      <c r="D30950" s="1"/>
      <c r="E30950">
        <v>1536206</v>
      </c>
      <c r="F30950" t="s">
        <v>40</v>
      </c>
      <c r="G30950" t="s">
        <v>34</v>
      </c>
      <c r="H30950">
        <v>61</v>
      </c>
      <c r="I30950" t="s">
        <v>40</v>
      </c>
      <c r="J30950">
        <v>149</v>
      </c>
      <c r="K30950">
        <v>2</v>
      </c>
      <c r="L30950" t="s">
        <v>566</v>
      </c>
      <c r="M30950" t="s">
        <v>54</v>
      </c>
      <c r="N30950" t="s">
        <v>44</v>
      </c>
      <c r="O30950">
        <v>392.6</v>
      </c>
      <c r="P30950">
        <v>1184.97</v>
      </c>
      <c r="Q30950" t="s">
        <v>61</v>
      </c>
      <c r="R30950" t="s">
        <v>62</v>
      </c>
      <c r="S30950">
        <f>TechNova_sales[[#This Row],[UnitPrice]]*TechNova_sales[[#This Row],[Quantity]]</f>
        <v>2369.94</v>
      </c>
    </row>
    <row r="30951" spans="1:19" x14ac:dyDescent="0.3">
      <c r="A30951">
        <v>1488001</v>
      </c>
      <c r="B30951">
        <v>3</v>
      </c>
      <c r="C30951" s="1">
        <v>44953</v>
      </c>
      <c r="D30951" s="1"/>
      <c r="E30951">
        <v>1536206</v>
      </c>
      <c r="F30951" t="s">
        <v>40</v>
      </c>
      <c r="G30951" t="s">
        <v>34</v>
      </c>
      <c r="H30951">
        <v>61</v>
      </c>
      <c r="I30951" t="s">
        <v>40</v>
      </c>
      <c r="J30951">
        <v>1464</v>
      </c>
      <c r="K30951">
        <v>3</v>
      </c>
      <c r="L30951" t="s">
        <v>1302</v>
      </c>
      <c r="M30951" t="s">
        <v>36</v>
      </c>
      <c r="N30951" t="s">
        <v>48</v>
      </c>
      <c r="O30951">
        <v>118.65</v>
      </c>
      <c r="P30951">
        <v>258</v>
      </c>
      <c r="Q30951" t="s">
        <v>131</v>
      </c>
      <c r="R30951" t="s">
        <v>66</v>
      </c>
      <c r="S30951">
        <f>TechNova_sales[[#This Row],[UnitPrice]]*TechNova_sales[[#This Row],[Quantity]]</f>
        <v>774</v>
      </c>
    </row>
    <row r="30952" spans="1:19" x14ac:dyDescent="0.3">
      <c r="A30952">
        <v>1488002</v>
      </c>
      <c r="B30952">
        <v>1</v>
      </c>
      <c r="C30952" s="1">
        <v>44953</v>
      </c>
      <c r="D30952" s="1">
        <v>44958</v>
      </c>
      <c r="E30952">
        <v>1592930</v>
      </c>
      <c r="F30952" t="s">
        <v>40</v>
      </c>
      <c r="G30952" t="s">
        <v>34</v>
      </c>
      <c r="H30952">
        <v>0</v>
      </c>
      <c r="I30952" t="s">
        <v>41</v>
      </c>
      <c r="J30952">
        <v>1607</v>
      </c>
      <c r="K30952">
        <v>7</v>
      </c>
      <c r="L30952" t="s">
        <v>190</v>
      </c>
      <c r="M30952" t="s">
        <v>100</v>
      </c>
      <c r="N30952" t="s">
        <v>44</v>
      </c>
      <c r="O30952">
        <v>82.77</v>
      </c>
      <c r="P30952">
        <v>179.99</v>
      </c>
      <c r="Q30952" t="s">
        <v>71</v>
      </c>
      <c r="R30952" t="s">
        <v>72</v>
      </c>
      <c r="S30952">
        <f>TechNova_sales[[#This Row],[UnitPrice]]*TechNova_sales[[#This Row],[Quantity]]</f>
        <v>1259.93</v>
      </c>
    </row>
    <row r="30953" spans="1:19" x14ac:dyDescent="0.3">
      <c r="A30953">
        <v>1488002</v>
      </c>
      <c r="B30953">
        <v>2</v>
      </c>
      <c r="C30953" s="1">
        <v>44953</v>
      </c>
      <c r="D30953" s="1">
        <v>44958</v>
      </c>
      <c r="E30953">
        <v>1592930</v>
      </c>
      <c r="F30953" t="s">
        <v>40</v>
      </c>
      <c r="G30953" t="s">
        <v>34</v>
      </c>
      <c r="H30953">
        <v>0</v>
      </c>
      <c r="I30953" t="s">
        <v>41</v>
      </c>
      <c r="J30953">
        <v>1177</v>
      </c>
      <c r="K30953">
        <v>1</v>
      </c>
      <c r="L30953" t="s">
        <v>976</v>
      </c>
      <c r="M30953" t="s">
        <v>47</v>
      </c>
      <c r="N30953" t="s">
        <v>37</v>
      </c>
      <c r="O30953">
        <v>330.99</v>
      </c>
      <c r="P30953">
        <v>999</v>
      </c>
      <c r="Q30953" t="s">
        <v>79</v>
      </c>
      <c r="R30953" t="s">
        <v>39</v>
      </c>
      <c r="S30953">
        <f>TechNova_sales[[#This Row],[UnitPrice]]*TechNova_sales[[#This Row],[Quantity]]</f>
        <v>999</v>
      </c>
    </row>
    <row r="30954" spans="1:19" x14ac:dyDescent="0.3">
      <c r="A30954">
        <v>1488002</v>
      </c>
      <c r="B30954">
        <v>3</v>
      </c>
      <c r="C30954" s="1">
        <v>44953</v>
      </c>
      <c r="D30954" s="1">
        <v>44958</v>
      </c>
      <c r="E30954">
        <v>1592930</v>
      </c>
      <c r="F30954" t="s">
        <v>40</v>
      </c>
      <c r="G30954" t="s">
        <v>34</v>
      </c>
      <c r="H30954">
        <v>0</v>
      </c>
      <c r="I30954" t="s">
        <v>41</v>
      </c>
      <c r="J30954">
        <v>911</v>
      </c>
      <c r="K30954">
        <v>1</v>
      </c>
      <c r="L30954" t="s">
        <v>2281</v>
      </c>
      <c r="M30954" t="s">
        <v>100</v>
      </c>
      <c r="N30954" t="s">
        <v>44</v>
      </c>
      <c r="O30954">
        <v>44.1</v>
      </c>
      <c r="P30954">
        <v>95.9</v>
      </c>
      <c r="Q30954" t="s">
        <v>119</v>
      </c>
      <c r="R30954" t="s">
        <v>56</v>
      </c>
      <c r="S30954">
        <f>TechNova_sales[[#This Row],[UnitPrice]]*TechNova_sales[[#This Row],[Quantity]]</f>
        <v>95.9</v>
      </c>
    </row>
    <row r="30955" spans="1:19" x14ac:dyDescent="0.3">
      <c r="A30955">
        <v>1488003</v>
      </c>
      <c r="B30955">
        <v>1</v>
      </c>
      <c r="C30955" s="1">
        <v>44953</v>
      </c>
      <c r="D30955" s="1"/>
      <c r="E30955">
        <v>1604181</v>
      </c>
      <c r="F30955" t="s">
        <v>40</v>
      </c>
      <c r="G30955" t="s">
        <v>34</v>
      </c>
      <c r="H30955">
        <v>65</v>
      </c>
      <c r="I30955" t="s">
        <v>40</v>
      </c>
      <c r="J30955">
        <v>378</v>
      </c>
      <c r="K30955">
        <v>3</v>
      </c>
      <c r="L30955" t="s">
        <v>2000</v>
      </c>
      <c r="M30955" t="s">
        <v>54</v>
      </c>
      <c r="N30955" t="s">
        <v>44</v>
      </c>
      <c r="O30955">
        <v>348.58</v>
      </c>
      <c r="P30955">
        <v>758</v>
      </c>
      <c r="Q30955" t="s">
        <v>55</v>
      </c>
      <c r="R30955" t="s">
        <v>56</v>
      </c>
      <c r="S30955">
        <f>TechNova_sales[[#This Row],[UnitPrice]]*TechNova_sales[[#This Row],[Quantity]]</f>
        <v>2274</v>
      </c>
    </row>
    <row r="30956" spans="1:19" x14ac:dyDescent="0.3">
      <c r="A30956">
        <v>1488003</v>
      </c>
      <c r="B30956">
        <v>2</v>
      </c>
      <c r="C30956" s="1">
        <v>44953</v>
      </c>
      <c r="D30956" s="1"/>
      <c r="E30956">
        <v>1604181</v>
      </c>
      <c r="F30956" t="s">
        <v>40</v>
      </c>
      <c r="G30956" t="s">
        <v>34</v>
      </c>
      <c r="H30956">
        <v>65</v>
      </c>
      <c r="I30956" t="s">
        <v>40</v>
      </c>
      <c r="J30956">
        <v>1653</v>
      </c>
      <c r="K30956">
        <v>1</v>
      </c>
      <c r="L30956" t="s">
        <v>144</v>
      </c>
      <c r="M30956" t="s">
        <v>36</v>
      </c>
      <c r="N30956" t="s">
        <v>44</v>
      </c>
      <c r="O30956">
        <v>56.08</v>
      </c>
      <c r="P30956">
        <v>109.99</v>
      </c>
      <c r="Q30956" t="s">
        <v>71</v>
      </c>
      <c r="R30956" t="s">
        <v>72</v>
      </c>
      <c r="S30956">
        <f>TechNova_sales[[#This Row],[UnitPrice]]*TechNova_sales[[#This Row],[Quantity]]</f>
        <v>109.99</v>
      </c>
    </row>
    <row r="30957" spans="1:19" x14ac:dyDescent="0.3">
      <c r="A30957">
        <v>1488003</v>
      </c>
      <c r="B30957">
        <v>3</v>
      </c>
      <c r="C30957" s="1">
        <v>44953</v>
      </c>
      <c r="D30957" s="1"/>
      <c r="E30957">
        <v>1604181</v>
      </c>
      <c r="F30957" t="s">
        <v>40</v>
      </c>
      <c r="G30957" t="s">
        <v>34</v>
      </c>
      <c r="H30957">
        <v>65</v>
      </c>
      <c r="I30957" t="s">
        <v>40</v>
      </c>
      <c r="J30957">
        <v>1499</v>
      </c>
      <c r="K30957">
        <v>1</v>
      </c>
      <c r="L30957" t="s">
        <v>1690</v>
      </c>
      <c r="M30957" t="s">
        <v>64</v>
      </c>
      <c r="N30957" t="s">
        <v>37</v>
      </c>
      <c r="O30957">
        <v>142.56</v>
      </c>
      <c r="P30957">
        <v>310</v>
      </c>
      <c r="Q30957" t="s">
        <v>65</v>
      </c>
      <c r="R30957" t="s">
        <v>66</v>
      </c>
      <c r="S30957">
        <f>TechNova_sales[[#This Row],[UnitPrice]]*TechNova_sales[[#This Row],[Quantity]]</f>
        <v>310</v>
      </c>
    </row>
    <row r="30958" spans="1:19" x14ac:dyDescent="0.3">
      <c r="A30958">
        <v>1489000</v>
      </c>
      <c r="B30958">
        <v>1</v>
      </c>
      <c r="C30958" s="1">
        <v>44954</v>
      </c>
      <c r="D30958" s="1"/>
      <c r="E30958">
        <v>1440349</v>
      </c>
      <c r="F30958" t="s">
        <v>40</v>
      </c>
      <c r="G30958" t="s">
        <v>34</v>
      </c>
      <c r="H30958">
        <v>45</v>
      </c>
      <c r="I30958" t="s">
        <v>40</v>
      </c>
      <c r="J30958">
        <v>1618</v>
      </c>
      <c r="K30958">
        <v>1</v>
      </c>
      <c r="L30958" t="s">
        <v>719</v>
      </c>
      <c r="M30958" t="s">
        <v>36</v>
      </c>
      <c r="N30958" t="s">
        <v>37</v>
      </c>
      <c r="O30958">
        <v>27.13</v>
      </c>
      <c r="P30958">
        <v>58.99</v>
      </c>
      <c r="Q30958" t="s">
        <v>71</v>
      </c>
      <c r="R30958" t="s">
        <v>72</v>
      </c>
      <c r="S30958">
        <f>TechNova_sales[[#This Row],[UnitPrice]]*TechNova_sales[[#This Row],[Quantity]]</f>
        <v>58.99</v>
      </c>
    </row>
    <row r="30959" spans="1:19" x14ac:dyDescent="0.3">
      <c r="A30959">
        <v>1489000</v>
      </c>
      <c r="B30959">
        <v>2</v>
      </c>
      <c r="C30959" s="1">
        <v>44954</v>
      </c>
      <c r="D30959" s="1"/>
      <c r="E30959">
        <v>1440349</v>
      </c>
      <c r="F30959" t="s">
        <v>40</v>
      </c>
      <c r="G30959" t="s">
        <v>34</v>
      </c>
      <c r="H30959">
        <v>45</v>
      </c>
      <c r="I30959" t="s">
        <v>40</v>
      </c>
      <c r="J30959">
        <v>64</v>
      </c>
      <c r="K30959">
        <v>1</v>
      </c>
      <c r="L30959" t="s">
        <v>250</v>
      </c>
      <c r="M30959" t="s">
        <v>86</v>
      </c>
      <c r="N30959" t="s">
        <v>44</v>
      </c>
      <c r="O30959">
        <v>83.24</v>
      </c>
      <c r="P30959">
        <v>181</v>
      </c>
      <c r="Q30959" t="s">
        <v>127</v>
      </c>
      <c r="R30959" t="s">
        <v>128</v>
      </c>
      <c r="S30959">
        <f>TechNova_sales[[#This Row],[UnitPrice]]*TechNova_sales[[#This Row],[Quantity]]</f>
        <v>181</v>
      </c>
    </row>
    <row r="30960" spans="1:19" x14ac:dyDescent="0.3">
      <c r="A30960">
        <v>1489000</v>
      </c>
      <c r="B30960">
        <v>3</v>
      </c>
      <c r="C30960" s="1">
        <v>44954</v>
      </c>
      <c r="D30960" s="1"/>
      <c r="E30960">
        <v>1440349</v>
      </c>
      <c r="F30960" t="s">
        <v>40</v>
      </c>
      <c r="G30960" t="s">
        <v>34</v>
      </c>
      <c r="H30960">
        <v>45</v>
      </c>
      <c r="I30960" t="s">
        <v>40</v>
      </c>
      <c r="J30960">
        <v>2437</v>
      </c>
      <c r="K30960">
        <v>1</v>
      </c>
      <c r="L30960" t="s">
        <v>2294</v>
      </c>
      <c r="M30960" t="s">
        <v>122</v>
      </c>
      <c r="N30960" t="s">
        <v>48</v>
      </c>
      <c r="O30960">
        <v>22.94</v>
      </c>
      <c r="P30960">
        <v>44.99</v>
      </c>
      <c r="Q30960" t="s">
        <v>124</v>
      </c>
      <c r="R30960" t="s">
        <v>50</v>
      </c>
      <c r="S30960">
        <f>TechNova_sales[[#This Row],[UnitPrice]]*TechNova_sales[[#This Row],[Quantity]]</f>
        <v>44.99</v>
      </c>
    </row>
    <row r="30961" spans="1:19" x14ac:dyDescent="0.3">
      <c r="A30961">
        <v>1489001</v>
      </c>
      <c r="B30961">
        <v>1</v>
      </c>
      <c r="C30961" s="1">
        <v>44954</v>
      </c>
      <c r="D30961" s="1"/>
      <c r="E30961">
        <v>1234917</v>
      </c>
      <c r="F30961" t="s">
        <v>40</v>
      </c>
      <c r="G30961" t="s">
        <v>34</v>
      </c>
      <c r="H30961">
        <v>43</v>
      </c>
      <c r="I30961" t="s">
        <v>40</v>
      </c>
      <c r="J30961">
        <v>1686</v>
      </c>
      <c r="K30961">
        <v>7</v>
      </c>
      <c r="L30961" t="s">
        <v>1630</v>
      </c>
      <c r="M30961" t="s">
        <v>100</v>
      </c>
      <c r="N30961" t="s">
        <v>136</v>
      </c>
      <c r="O30961">
        <v>3.56</v>
      </c>
      <c r="P30961">
        <v>6.99</v>
      </c>
      <c r="Q30961" t="s">
        <v>105</v>
      </c>
      <c r="R30961" t="s">
        <v>98</v>
      </c>
      <c r="S30961">
        <f>TechNova_sales[[#This Row],[UnitPrice]]*TechNova_sales[[#This Row],[Quantity]]</f>
        <v>48.93</v>
      </c>
    </row>
    <row r="30962" spans="1:19" x14ac:dyDescent="0.3">
      <c r="A30962">
        <v>1489002</v>
      </c>
      <c r="B30962">
        <v>1</v>
      </c>
      <c r="C30962" s="1">
        <v>44954</v>
      </c>
      <c r="D30962" s="1"/>
      <c r="E30962">
        <v>1520875</v>
      </c>
      <c r="F30962" t="s">
        <v>40</v>
      </c>
      <c r="G30962" t="s">
        <v>34</v>
      </c>
      <c r="H30962">
        <v>56</v>
      </c>
      <c r="I30962" t="s">
        <v>40</v>
      </c>
      <c r="J30962">
        <v>349</v>
      </c>
      <c r="K30962">
        <v>4</v>
      </c>
      <c r="L30962" t="s">
        <v>1721</v>
      </c>
      <c r="M30962" t="s">
        <v>47</v>
      </c>
      <c r="N30962" t="s">
        <v>37</v>
      </c>
      <c r="O30962">
        <v>195.26</v>
      </c>
      <c r="P30962">
        <v>383</v>
      </c>
      <c r="Q30962" t="s">
        <v>55</v>
      </c>
      <c r="R30962" t="s">
        <v>56</v>
      </c>
      <c r="S30962">
        <f>TechNova_sales[[#This Row],[UnitPrice]]*TechNova_sales[[#This Row],[Quantity]]</f>
        <v>1532</v>
      </c>
    </row>
    <row r="30963" spans="1:19" x14ac:dyDescent="0.3">
      <c r="A30963">
        <v>1489002</v>
      </c>
      <c r="B30963">
        <v>2</v>
      </c>
      <c r="C30963" s="1">
        <v>44954</v>
      </c>
      <c r="D30963" s="1"/>
      <c r="E30963">
        <v>1520875</v>
      </c>
      <c r="F30963" t="s">
        <v>40</v>
      </c>
      <c r="G30963" t="s">
        <v>34</v>
      </c>
      <c r="H30963">
        <v>56</v>
      </c>
      <c r="I30963" t="s">
        <v>40</v>
      </c>
      <c r="J30963">
        <v>558</v>
      </c>
      <c r="K30963">
        <v>3</v>
      </c>
      <c r="L30963" t="s">
        <v>152</v>
      </c>
      <c r="M30963" t="s">
        <v>74</v>
      </c>
      <c r="N30963" t="s">
        <v>37</v>
      </c>
      <c r="O30963">
        <v>99.06</v>
      </c>
      <c r="P30963">
        <v>299</v>
      </c>
      <c r="Q30963" t="s">
        <v>87</v>
      </c>
      <c r="R30963" t="s">
        <v>56</v>
      </c>
      <c r="S30963">
        <f>TechNova_sales[[#This Row],[UnitPrice]]*TechNova_sales[[#This Row],[Quantity]]</f>
        <v>897</v>
      </c>
    </row>
    <row r="30964" spans="1:19" x14ac:dyDescent="0.3">
      <c r="A30964">
        <v>1489003</v>
      </c>
      <c r="B30964">
        <v>1</v>
      </c>
      <c r="C30964" s="1">
        <v>44954</v>
      </c>
      <c r="D30964" s="1">
        <v>44958</v>
      </c>
      <c r="E30964">
        <v>978236</v>
      </c>
      <c r="F30964" t="s">
        <v>58</v>
      </c>
      <c r="G30964" t="s">
        <v>59</v>
      </c>
      <c r="H30964">
        <v>0</v>
      </c>
      <c r="I30964" t="s">
        <v>41</v>
      </c>
      <c r="J30964">
        <v>1131</v>
      </c>
      <c r="K30964">
        <v>1</v>
      </c>
      <c r="L30964" t="s">
        <v>1447</v>
      </c>
      <c r="M30964" t="s">
        <v>47</v>
      </c>
      <c r="N30964" t="s">
        <v>188</v>
      </c>
      <c r="O30964">
        <v>150.84</v>
      </c>
      <c r="P30964">
        <v>328</v>
      </c>
      <c r="Q30964" t="s">
        <v>45</v>
      </c>
      <c r="R30964" t="s">
        <v>39</v>
      </c>
      <c r="S30964">
        <f>TechNova_sales[[#This Row],[UnitPrice]]*TechNova_sales[[#This Row],[Quantity]]</f>
        <v>328</v>
      </c>
    </row>
    <row r="30965" spans="1:19" x14ac:dyDescent="0.3">
      <c r="A30965">
        <v>1489003</v>
      </c>
      <c r="B30965">
        <v>2</v>
      </c>
      <c r="C30965" s="1">
        <v>44954</v>
      </c>
      <c r="D30965" s="1">
        <v>44958</v>
      </c>
      <c r="E30965">
        <v>978236</v>
      </c>
      <c r="F30965" t="s">
        <v>58</v>
      </c>
      <c r="G30965" t="s">
        <v>59</v>
      </c>
      <c r="H30965">
        <v>0</v>
      </c>
      <c r="I30965" t="s">
        <v>41</v>
      </c>
      <c r="J30965">
        <v>1587</v>
      </c>
      <c r="K30965">
        <v>1</v>
      </c>
      <c r="L30965" t="s">
        <v>493</v>
      </c>
      <c r="M30965" t="s">
        <v>100</v>
      </c>
      <c r="N30965" t="s">
        <v>44</v>
      </c>
      <c r="O30965">
        <v>8.27</v>
      </c>
      <c r="P30965">
        <v>17.989999999999998</v>
      </c>
      <c r="Q30965" t="s">
        <v>71</v>
      </c>
      <c r="R30965" t="s">
        <v>72</v>
      </c>
      <c r="S30965">
        <f>TechNova_sales[[#This Row],[UnitPrice]]*TechNova_sales[[#This Row],[Quantity]]</f>
        <v>17.989999999999998</v>
      </c>
    </row>
    <row r="30966" spans="1:19" x14ac:dyDescent="0.3">
      <c r="A30966">
        <v>1489003</v>
      </c>
      <c r="B30966">
        <v>3</v>
      </c>
      <c r="C30966" s="1">
        <v>44954</v>
      </c>
      <c r="D30966" s="1">
        <v>44958</v>
      </c>
      <c r="E30966">
        <v>978236</v>
      </c>
      <c r="F30966" t="s">
        <v>58</v>
      </c>
      <c r="G30966" t="s">
        <v>59</v>
      </c>
      <c r="H30966">
        <v>0</v>
      </c>
      <c r="I30966" t="s">
        <v>41</v>
      </c>
      <c r="J30966">
        <v>494</v>
      </c>
      <c r="K30966">
        <v>7</v>
      </c>
      <c r="L30966" t="s">
        <v>473</v>
      </c>
      <c r="M30966" t="s">
        <v>54</v>
      </c>
      <c r="N30966" t="s">
        <v>48</v>
      </c>
      <c r="O30966">
        <v>128.30000000000001</v>
      </c>
      <c r="P30966">
        <v>279</v>
      </c>
      <c r="Q30966" t="s">
        <v>275</v>
      </c>
      <c r="R30966" t="s">
        <v>56</v>
      </c>
      <c r="S30966">
        <f>TechNova_sales[[#This Row],[UnitPrice]]*TechNova_sales[[#This Row],[Quantity]]</f>
        <v>1953</v>
      </c>
    </row>
    <row r="30967" spans="1:19" x14ac:dyDescent="0.3">
      <c r="A30967">
        <v>1489004</v>
      </c>
      <c r="B30967">
        <v>1</v>
      </c>
      <c r="C30967" s="1">
        <v>44954</v>
      </c>
      <c r="D30967" s="1"/>
      <c r="E30967">
        <v>281546</v>
      </c>
      <c r="F30967" t="s">
        <v>33</v>
      </c>
      <c r="G30967" t="s">
        <v>34</v>
      </c>
      <c r="H30967">
        <v>10</v>
      </c>
      <c r="I30967" t="s">
        <v>33</v>
      </c>
      <c r="J30967">
        <v>1536</v>
      </c>
      <c r="K30967">
        <v>6</v>
      </c>
      <c r="L30967" t="s">
        <v>1406</v>
      </c>
      <c r="M30967" t="s">
        <v>64</v>
      </c>
      <c r="N30967" t="s">
        <v>48</v>
      </c>
      <c r="O30967">
        <v>137.04</v>
      </c>
      <c r="P30967">
        <v>298</v>
      </c>
      <c r="Q30967" t="s">
        <v>65</v>
      </c>
      <c r="R30967" t="s">
        <v>66</v>
      </c>
      <c r="S30967">
        <f>TechNova_sales[[#This Row],[UnitPrice]]*TechNova_sales[[#This Row],[Quantity]]</f>
        <v>1788</v>
      </c>
    </row>
    <row r="30968" spans="1:19" x14ac:dyDescent="0.3">
      <c r="A30968">
        <v>1489004</v>
      </c>
      <c r="B30968">
        <v>2</v>
      </c>
      <c r="C30968" s="1">
        <v>44954</v>
      </c>
      <c r="D30968" s="1"/>
      <c r="E30968">
        <v>281546</v>
      </c>
      <c r="F30968" t="s">
        <v>33</v>
      </c>
      <c r="G30968" t="s">
        <v>34</v>
      </c>
      <c r="H30968">
        <v>10</v>
      </c>
      <c r="I30968" t="s">
        <v>33</v>
      </c>
      <c r="J30968">
        <v>74</v>
      </c>
      <c r="K30968">
        <v>2</v>
      </c>
      <c r="L30968" t="s">
        <v>889</v>
      </c>
      <c r="M30968" t="s">
        <v>183</v>
      </c>
      <c r="N30968" t="s">
        <v>48</v>
      </c>
      <c r="O30968">
        <v>17.45</v>
      </c>
      <c r="P30968">
        <v>37.950000000000003</v>
      </c>
      <c r="Q30968" t="s">
        <v>184</v>
      </c>
      <c r="R30968" t="s">
        <v>128</v>
      </c>
      <c r="S30968">
        <f>TechNova_sales[[#This Row],[UnitPrice]]*TechNova_sales[[#This Row],[Quantity]]</f>
        <v>75.900000000000006</v>
      </c>
    </row>
    <row r="30969" spans="1:19" x14ac:dyDescent="0.3">
      <c r="A30969">
        <v>1489005</v>
      </c>
      <c r="B30969">
        <v>1</v>
      </c>
      <c r="C30969" s="1">
        <v>44954</v>
      </c>
      <c r="D30969" s="1"/>
      <c r="E30969">
        <v>493374</v>
      </c>
      <c r="F30969" t="s">
        <v>143</v>
      </c>
      <c r="G30969" t="s">
        <v>59</v>
      </c>
      <c r="H30969">
        <v>23</v>
      </c>
      <c r="I30969" t="s">
        <v>143</v>
      </c>
      <c r="J30969">
        <v>1706</v>
      </c>
      <c r="K30969">
        <v>2</v>
      </c>
      <c r="L30969" t="s">
        <v>1079</v>
      </c>
      <c r="M30969" t="s">
        <v>100</v>
      </c>
      <c r="N30969" t="s">
        <v>44</v>
      </c>
      <c r="O30969">
        <v>4.08</v>
      </c>
      <c r="P30969">
        <v>8.8800000000000008</v>
      </c>
      <c r="Q30969" t="s">
        <v>105</v>
      </c>
      <c r="R30969" t="s">
        <v>98</v>
      </c>
      <c r="S30969">
        <f>TechNova_sales[[#This Row],[UnitPrice]]*TechNova_sales[[#This Row],[Quantity]]</f>
        <v>17.760000000000002</v>
      </c>
    </row>
    <row r="30970" spans="1:19" x14ac:dyDescent="0.3">
      <c r="A30970">
        <v>1489005</v>
      </c>
      <c r="B30970">
        <v>2</v>
      </c>
      <c r="C30970" s="1">
        <v>44954</v>
      </c>
      <c r="D30970" s="1"/>
      <c r="E30970">
        <v>493374</v>
      </c>
      <c r="F30970" t="s">
        <v>143</v>
      </c>
      <c r="G30970" t="s">
        <v>59</v>
      </c>
      <c r="H30970">
        <v>23</v>
      </c>
      <c r="I30970" t="s">
        <v>143</v>
      </c>
      <c r="J30970">
        <v>2505</v>
      </c>
      <c r="K30970">
        <v>1</v>
      </c>
      <c r="L30970" t="s">
        <v>1714</v>
      </c>
      <c r="M30970" t="s">
        <v>36</v>
      </c>
      <c r="N30970" t="s">
        <v>91</v>
      </c>
      <c r="O30970">
        <v>5.09</v>
      </c>
      <c r="P30970">
        <v>9.99</v>
      </c>
      <c r="Q30970" t="s">
        <v>81</v>
      </c>
      <c r="R30970" t="s">
        <v>66</v>
      </c>
      <c r="S30970">
        <f>TechNova_sales[[#This Row],[UnitPrice]]*TechNova_sales[[#This Row],[Quantity]]</f>
        <v>9.99</v>
      </c>
    </row>
    <row r="30971" spans="1:19" x14ac:dyDescent="0.3">
      <c r="A30971">
        <v>1489006</v>
      </c>
      <c r="B30971">
        <v>1</v>
      </c>
      <c r="C30971" s="1">
        <v>44954</v>
      </c>
      <c r="D30971" s="1"/>
      <c r="E30971">
        <v>918835</v>
      </c>
      <c r="F30971" t="s">
        <v>58</v>
      </c>
      <c r="G30971" t="s">
        <v>59</v>
      </c>
      <c r="H30971">
        <v>42</v>
      </c>
      <c r="I30971" t="s">
        <v>58</v>
      </c>
      <c r="J30971">
        <v>430</v>
      </c>
      <c r="K30971">
        <v>3</v>
      </c>
      <c r="L30971" t="s">
        <v>556</v>
      </c>
      <c r="M30971" t="s">
        <v>54</v>
      </c>
      <c r="N30971" t="s">
        <v>89</v>
      </c>
      <c r="O30971">
        <v>137.63</v>
      </c>
      <c r="P30971">
        <v>269.95</v>
      </c>
      <c r="Q30971" t="s">
        <v>69</v>
      </c>
      <c r="R30971" t="s">
        <v>56</v>
      </c>
      <c r="S30971">
        <f>TechNova_sales[[#This Row],[UnitPrice]]*TechNova_sales[[#This Row],[Quantity]]</f>
        <v>809.84999999999991</v>
      </c>
    </row>
    <row r="30972" spans="1:19" x14ac:dyDescent="0.3">
      <c r="A30972">
        <v>1489006</v>
      </c>
      <c r="B30972">
        <v>2</v>
      </c>
      <c r="C30972" s="1">
        <v>44954</v>
      </c>
      <c r="D30972" s="1"/>
      <c r="E30972">
        <v>918835</v>
      </c>
      <c r="F30972" t="s">
        <v>58</v>
      </c>
      <c r="G30972" t="s">
        <v>59</v>
      </c>
      <c r="H30972">
        <v>42</v>
      </c>
      <c r="I30972" t="s">
        <v>58</v>
      </c>
      <c r="J30972">
        <v>88</v>
      </c>
      <c r="K30972">
        <v>1</v>
      </c>
      <c r="L30972" t="s">
        <v>360</v>
      </c>
      <c r="M30972" t="s">
        <v>183</v>
      </c>
      <c r="N30972" t="s">
        <v>48</v>
      </c>
      <c r="O30972">
        <v>49.69</v>
      </c>
      <c r="P30972">
        <v>149.99</v>
      </c>
      <c r="Q30972" t="s">
        <v>184</v>
      </c>
      <c r="R30972" t="s">
        <v>128</v>
      </c>
      <c r="S30972">
        <f>TechNova_sales[[#This Row],[UnitPrice]]*TechNova_sales[[#This Row],[Quantity]]</f>
        <v>149.99</v>
      </c>
    </row>
    <row r="30973" spans="1:19" x14ac:dyDescent="0.3">
      <c r="A30973">
        <v>1489006</v>
      </c>
      <c r="B30973">
        <v>3</v>
      </c>
      <c r="C30973" s="1">
        <v>44954</v>
      </c>
      <c r="D30973" s="1"/>
      <c r="E30973">
        <v>918835</v>
      </c>
      <c r="F30973" t="s">
        <v>58</v>
      </c>
      <c r="G30973" t="s">
        <v>59</v>
      </c>
      <c r="H30973">
        <v>42</v>
      </c>
      <c r="I30973" t="s">
        <v>58</v>
      </c>
      <c r="J30973">
        <v>700</v>
      </c>
      <c r="K30973">
        <v>1</v>
      </c>
      <c r="L30973" t="s">
        <v>2455</v>
      </c>
      <c r="M30973" t="s">
        <v>74</v>
      </c>
      <c r="N30973" t="s">
        <v>37</v>
      </c>
      <c r="O30973">
        <v>73.12</v>
      </c>
      <c r="P30973">
        <v>159</v>
      </c>
      <c r="Q30973" t="s">
        <v>75</v>
      </c>
      <c r="R30973" t="s">
        <v>56</v>
      </c>
      <c r="S30973">
        <f>TechNova_sales[[#This Row],[UnitPrice]]*TechNova_sales[[#This Row],[Quantity]]</f>
        <v>159</v>
      </c>
    </row>
    <row r="30974" spans="1:19" x14ac:dyDescent="0.3">
      <c r="A30974">
        <v>1489006</v>
      </c>
      <c r="B30974">
        <v>4</v>
      </c>
      <c r="C30974" s="1">
        <v>44954</v>
      </c>
      <c r="D30974" s="1"/>
      <c r="E30974">
        <v>918835</v>
      </c>
      <c r="F30974" t="s">
        <v>58</v>
      </c>
      <c r="G30974" t="s">
        <v>59</v>
      </c>
      <c r="H30974">
        <v>42</v>
      </c>
      <c r="I30974" t="s">
        <v>58</v>
      </c>
      <c r="J30974">
        <v>1667</v>
      </c>
      <c r="K30974">
        <v>3</v>
      </c>
      <c r="L30974" t="s">
        <v>276</v>
      </c>
      <c r="M30974" t="s">
        <v>96</v>
      </c>
      <c r="N30974" t="s">
        <v>48</v>
      </c>
      <c r="O30974">
        <v>2.8</v>
      </c>
      <c r="P30974">
        <v>5.5</v>
      </c>
      <c r="Q30974" t="s">
        <v>105</v>
      </c>
      <c r="R30974" t="s">
        <v>98</v>
      </c>
      <c r="S30974">
        <f>TechNova_sales[[#This Row],[UnitPrice]]*TechNova_sales[[#This Row],[Quantity]]</f>
        <v>16.5</v>
      </c>
    </row>
    <row r="30975" spans="1:19" x14ac:dyDescent="0.3">
      <c r="A30975">
        <v>1489007</v>
      </c>
      <c r="B30975">
        <v>1</v>
      </c>
      <c r="C30975" s="1">
        <v>44954</v>
      </c>
      <c r="D30975" s="1"/>
      <c r="E30975">
        <v>1267352</v>
      </c>
      <c r="F30975" t="s">
        <v>40</v>
      </c>
      <c r="G30975" t="s">
        <v>34</v>
      </c>
      <c r="H30975">
        <v>65</v>
      </c>
      <c r="I30975" t="s">
        <v>40</v>
      </c>
      <c r="J30975">
        <v>108</v>
      </c>
      <c r="K30975">
        <v>9</v>
      </c>
      <c r="L30975" t="s">
        <v>883</v>
      </c>
      <c r="M30975" t="s">
        <v>86</v>
      </c>
      <c r="N30975" t="s">
        <v>136</v>
      </c>
      <c r="O30975">
        <v>61.16</v>
      </c>
      <c r="P30975">
        <v>132.99</v>
      </c>
      <c r="Q30975" t="s">
        <v>184</v>
      </c>
      <c r="R30975" t="s">
        <v>128</v>
      </c>
      <c r="S30975">
        <f>TechNova_sales[[#This Row],[UnitPrice]]*TechNova_sales[[#This Row],[Quantity]]</f>
        <v>1196.9100000000001</v>
      </c>
    </row>
    <row r="30976" spans="1:19" x14ac:dyDescent="0.3">
      <c r="A30976">
        <v>1489008</v>
      </c>
      <c r="B30976">
        <v>1</v>
      </c>
      <c r="C30976" s="1">
        <v>44954</v>
      </c>
      <c r="D30976" s="1">
        <v>44958</v>
      </c>
      <c r="E30976">
        <v>129540</v>
      </c>
      <c r="F30976" t="s">
        <v>170</v>
      </c>
      <c r="G30976" t="s">
        <v>170</v>
      </c>
      <c r="H30976">
        <v>0</v>
      </c>
      <c r="I30976" t="s">
        <v>41</v>
      </c>
      <c r="J30976">
        <v>1633</v>
      </c>
      <c r="K30976">
        <v>4</v>
      </c>
      <c r="L30976" t="s">
        <v>474</v>
      </c>
      <c r="M30976" t="s">
        <v>36</v>
      </c>
      <c r="N30976" t="s">
        <v>44</v>
      </c>
      <c r="O30976">
        <v>6.39</v>
      </c>
      <c r="P30976">
        <v>13.89</v>
      </c>
      <c r="Q30976" t="s">
        <v>71</v>
      </c>
      <c r="R30976" t="s">
        <v>72</v>
      </c>
      <c r="S30976">
        <f>TechNova_sales[[#This Row],[UnitPrice]]*TechNova_sales[[#This Row],[Quantity]]</f>
        <v>55.56</v>
      </c>
    </row>
    <row r="30977" spans="1:19" x14ac:dyDescent="0.3">
      <c r="A30977">
        <v>1489009</v>
      </c>
      <c r="B30977">
        <v>1</v>
      </c>
      <c r="C30977" s="1">
        <v>44954</v>
      </c>
      <c r="D30977" s="1">
        <v>44958</v>
      </c>
      <c r="E30977">
        <v>1558652</v>
      </c>
      <c r="F30977" t="s">
        <v>40</v>
      </c>
      <c r="G30977" t="s">
        <v>34</v>
      </c>
      <c r="H30977">
        <v>0</v>
      </c>
      <c r="I30977" t="s">
        <v>41</v>
      </c>
      <c r="J30977">
        <v>1411</v>
      </c>
      <c r="K30977">
        <v>6</v>
      </c>
      <c r="L30977" t="s">
        <v>881</v>
      </c>
      <c r="M30977" t="s">
        <v>64</v>
      </c>
      <c r="N30977" t="s">
        <v>48</v>
      </c>
      <c r="O30977">
        <v>123.24</v>
      </c>
      <c r="P30977">
        <v>268</v>
      </c>
      <c r="Q30977" t="s">
        <v>131</v>
      </c>
      <c r="R30977" t="s">
        <v>66</v>
      </c>
      <c r="S30977">
        <f>TechNova_sales[[#This Row],[UnitPrice]]*TechNova_sales[[#This Row],[Quantity]]</f>
        <v>1608</v>
      </c>
    </row>
    <row r="30978" spans="1:19" x14ac:dyDescent="0.3">
      <c r="A30978">
        <v>1489009</v>
      </c>
      <c r="B30978">
        <v>2</v>
      </c>
      <c r="C30978" s="1">
        <v>44954</v>
      </c>
      <c r="D30978" s="1">
        <v>44958</v>
      </c>
      <c r="E30978">
        <v>1558652</v>
      </c>
      <c r="F30978" t="s">
        <v>40</v>
      </c>
      <c r="G30978" t="s">
        <v>34</v>
      </c>
      <c r="H30978">
        <v>0</v>
      </c>
      <c r="I30978" t="s">
        <v>41</v>
      </c>
      <c r="J30978">
        <v>1425</v>
      </c>
      <c r="K30978">
        <v>5</v>
      </c>
      <c r="L30978" t="s">
        <v>510</v>
      </c>
      <c r="M30978" t="s">
        <v>64</v>
      </c>
      <c r="N30978" t="s">
        <v>130</v>
      </c>
      <c r="O30978">
        <v>175.27</v>
      </c>
      <c r="P30978">
        <v>529</v>
      </c>
      <c r="Q30978" t="s">
        <v>131</v>
      </c>
      <c r="R30978" t="s">
        <v>66</v>
      </c>
      <c r="S30978">
        <f>TechNova_sales[[#This Row],[UnitPrice]]*TechNova_sales[[#This Row],[Quantity]]</f>
        <v>2645</v>
      </c>
    </row>
    <row r="30979" spans="1:19" x14ac:dyDescent="0.3">
      <c r="A30979">
        <v>1489010</v>
      </c>
      <c r="B30979">
        <v>1</v>
      </c>
      <c r="C30979" s="1">
        <v>44954</v>
      </c>
      <c r="D30979" s="1"/>
      <c r="E30979">
        <v>1585075</v>
      </c>
      <c r="F30979" t="s">
        <v>40</v>
      </c>
      <c r="G30979" t="s">
        <v>34</v>
      </c>
      <c r="H30979">
        <v>54</v>
      </c>
      <c r="I30979" t="s">
        <v>40</v>
      </c>
      <c r="J30979">
        <v>1577</v>
      </c>
      <c r="K30979">
        <v>1</v>
      </c>
      <c r="L30979" t="s">
        <v>353</v>
      </c>
      <c r="M30979" t="s">
        <v>100</v>
      </c>
      <c r="N30979" t="s">
        <v>48</v>
      </c>
      <c r="O30979">
        <v>72.56</v>
      </c>
      <c r="P30979">
        <v>219</v>
      </c>
      <c r="Q30979" t="s">
        <v>71</v>
      </c>
      <c r="R30979" t="s">
        <v>72</v>
      </c>
      <c r="S30979">
        <f>TechNova_sales[[#This Row],[UnitPrice]]*TechNova_sales[[#This Row],[Quantity]]</f>
        <v>219</v>
      </c>
    </row>
    <row r="30980" spans="1:19" x14ac:dyDescent="0.3">
      <c r="A30980">
        <v>1489011</v>
      </c>
      <c r="B30980">
        <v>1</v>
      </c>
      <c r="C30980" s="1">
        <v>44954</v>
      </c>
      <c r="D30980" s="1"/>
      <c r="E30980">
        <v>992604</v>
      </c>
      <c r="F30980" t="s">
        <v>58</v>
      </c>
      <c r="G30980" t="s">
        <v>59</v>
      </c>
      <c r="H30980">
        <v>40</v>
      </c>
      <c r="I30980" t="s">
        <v>58</v>
      </c>
      <c r="J30980">
        <v>41</v>
      </c>
      <c r="K30980">
        <v>2</v>
      </c>
      <c r="L30980" t="s">
        <v>147</v>
      </c>
      <c r="M30980" t="s">
        <v>36</v>
      </c>
      <c r="N30980" t="s">
        <v>44</v>
      </c>
      <c r="O30980">
        <v>106.69</v>
      </c>
      <c r="P30980">
        <v>232</v>
      </c>
      <c r="Q30980" t="s">
        <v>142</v>
      </c>
      <c r="R30980" t="s">
        <v>128</v>
      </c>
      <c r="S30980">
        <f>TechNova_sales[[#This Row],[UnitPrice]]*TechNova_sales[[#This Row],[Quantity]]</f>
        <v>464</v>
      </c>
    </row>
    <row r="30981" spans="1:19" x14ac:dyDescent="0.3">
      <c r="A30981">
        <v>1489011</v>
      </c>
      <c r="B30981">
        <v>2</v>
      </c>
      <c r="C30981" s="1">
        <v>44954</v>
      </c>
      <c r="D30981" s="1"/>
      <c r="E30981">
        <v>992604</v>
      </c>
      <c r="F30981" t="s">
        <v>58</v>
      </c>
      <c r="G30981" t="s">
        <v>59</v>
      </c>
      <c r="H30981">
        <v>40</v>
      </c>
      <c r="I30981" t="s">
        <v>58</v>
      </c>
      <c r="J30981">
        <v>2378</v>
      </c>
      <c r="K30981">
        <v>1</v>
      </c>
      <c r="L30981" t="s">
        <v>1038</v>
      </c>
      <c r="M30981" t="s">
        <v>36</v>
      </c>
      <c r="N30981" t="s">
        <v>78</v>
      </c>
      <c r="O30981">
        <v>197.74</v>
      </c>
      <c r="P30981">
        <v>429.99</v>
      </c>
      <c r="Q30981" t="s">
        <v>94</v>
      </c>
      <c r="R30981" t="s">
        <v>50</v>
      </c>
      <c r="S30981">
        <f>TechNova_sales[[#This Row],[UnitPrice]]*TechNova_sales[[#This Row],[Quantity]]</f>
        <v>429.99</v>
      </c>
    </row>
    <row r="30982" spans="1:19" x14ac:dyDescent="0.3">
      <c r="A30982">
        <v>1489011</v>
      </c>
      <c r="B30982">
        <v>3</v>
      </c>
      <c r="C30982" s="1">
        <v>44954</v>
      </c>
      <c r="D30982" s="1"/>
      <c r="E30982">
        <v>992604</v>
      </c>
      <c r="F30982" t="s">
        <v>58</v>
      </c>
      <c r="G30982" t="s">
        <v>59</v>
      </c>
      <c r="H30982">
        <v>40</v>
      </c>
      <c r="I30982" t="s">
        <v>58</v>
      </c>
      <c r="J30982">
        <v>1547</v>
      </c>
      <c r="K30982">
        <v>2</v>
      </c>
      <c r="L30982" t="s">
        <v>138</v>
      </c>
      <c r="M30982" t="s">
        <v>64</v>
      </c>
      <c r="N30982" t="s">
        <v>44</v>
      </c>
      <c r="O30982">
        <v>117.27</v>
      </c>
      <c r="P30982">
        <v>255</v>
      </c>
      <c r="Q30982" t="s">
        <v>65</v>
      </c>
      <c r="R30982" t="s">
        <v>66</v>
      </c>
      <c r="S30982">
        <f>TechNova_sales[[#This Row],[UnitPrice]]*TechNova_sales[[#This Row],[Quantity]]</f>
        <v>510</v>
      </c>
    </row>
    <row r="30983" spans="1:19" x14ac:dyDescent="0.3">
      <c r="A30983">
        <v>1489013</v>
      </c>
      <c r="B30983">
        <v>1</v>
      </c>
      <c r="C30983" s="1">
        <v>44954</v>
      </c>
      <c r="D30983" s="1"/>
      <c r="E30983">
        <v>1501746</v>
      </c>
      <c r="F30983" t="s">
        <v>40</v>
      </c>
      <c r="G30983" t="s">
        <v>34</v>
      </c>
      <c r="H30983">
        <v>57</v>
      </c>
      <c r="I30983" t="s">
        <v>40</v>
      </c>
      <c r="J30983">
        <v>51</v>
      </c>
      <c r="K30983">
        <v>6</v>
      </c>
      <c r="L30983" t="s">
        <v>1156</v>
      </c>
      <c r="M30983" t="s">
        <v>86</v>
      </c>
      <c r="N30983" t="s">
        <v>78</v>
      </c>
      <c r="O30983">
        <v>91.95</v>
      </c>
      <c r="P30983">
        <v>199.95</v>
      </c>
      <c r="Q30983" t="s">
        <v>127</v>
      </c>
      <c r="R30983" t="s">
        <v>128</v>
      </c>
      <c r="S30983">
        <f>TechNova_sales[[#This Row],[UnitPrice]]*TechNova_sales[[#This Row],[Quantity]]</f>
        <v>1199.6999999999998</v>
      </c>
    </row>
    <row r="30984" spans="1:19" x14ac:dyDescent="0.3">
      <c r="A30984">
        <v>1489013</v>
      </c>
      <c r="B30984">
        <v>2</v>
      </c>
      <c r="C30984" s="1">
        <v>44954</v>
      </c>
      <c r="D30984" s="1"/>
      <c r="E30984">
        <v>1501746</v>
      </c>
      <c r="F30984" t="s">
        <v>40</v>
      </c>
      <c r="G30984" t="s">
        <v>34</v>
      </c>
      <c r="H30984">
        <v>57</v>
      </c>
      <c r="I30984" t="s">
        <v>40</v>
      </c>
      <c r="J30984">
        <v>1184</v>
      </c>
      <c r="K30984">
        <v>6</v>
      </c>
      <c r="L30984" t="s">
        <v>148</v>
      </c>
      <c r="M30984" t="s">
        <v>47</v>
      </c>
      <c r="N30984" t="s">
        <v>37</v>
      </c>
      <c r="O30984">
        <v>409.28</v>
      </c>
      <c r="P30984">
        <v>890</v>
      </c>
      <c r="Q30984" t="s">
        <v>79</v>
      </c>
      <c r="R30984" t="s">
        <v>39</v>
      </c>
      <c r="S30984">
        <f>TechNova_sales[[#This Row],[UnitPrice]]*TechNova_sales[[#This Row],[Quantity]]</f>
        <v>5340</v>
      </c>
    </row>
    <row r="30985" spans="1:19" x14ac:dyDescent="0.3">
      <c r="A30985">
        <v>1489013</v>
      </c>
      <c r="B30985">
        <v>3</v>
      </c>
      <c r="C30985" s="1">
        <v>44954</v>
      </c>
      <c r="D30985" s="1"/>
      <c r="E30985">
        <v>1501746</v>
      </c>
      <c r="F30985" t="s">
        <v>40</v>
      </c>
      <c r="G30985" t="s">
        <v>34</v>
      </c>
      <c r="H30985">
        <v>57</v>
      </c>
      <c r="I30985" t="s">
        <v>40</v>
      </c>
      <c r="J30985">
        <v>302</v>
      </c>
      <c r="K30985">
        <v>2</v>
      </c>
      <c r="L30985" t="s">
        <v>175</v>
      </c>
      <c r="M30985" t="s">
        <v>100</v>
      </c>
      <c r="N30985" t="s">
        <v>48</v>
      </c>
      <c r="O30985">
        <v>330.99</v>
      </c>
      <c r="P30985">
        <v>999</v>
      </c>
      <c r="Q30985" t="s">
        <v>113</v>
      </c>
      <c r="R30985" t="s">
        <v>62</v>
      </c>
      <c r="S30985">
        <f>TechNova_sales[[#This Row],[UnitPrice]]*TechNova_sales[[#This Row],[Quantity]]</f>
        <v>1998</v>
      </c>
    </row>
    <row r="30986" spans="1:19" x14ac:dyDescent="0.3">
      <c r="A30986">
        <v>1489013</v>
      </c>
      <c r="B30986">
        <v>4</v>
      </c>
      <c r="C30986" s="1">
        <v>44954</v>
      </c>
      <c r="D30986" s="1"/>
      <c r="E30986">
        <v>1501746</v>
      </c>
      <c r="F30986" t="s">
        <v>40</v>
      </c>
      <c r="G30986" t="s">
        <v>34</v>
      </c>
      <c r="H30986">
        <v>57</v>
      </c>
      <c r="I30986" t="s">
        <v>40</v>
      </c>
      <c r="J30986">
        <v>1602</v>
      </c>
      <c r="K30986">
        <v>5</v>
      </c>
      <c r="L30986" t="s">
        <v>691</v>
      </c>
      <c r="M30986" t="s">
        <v>100</v>
      </c>
      <c r="N30986" t="s">
        <v>48</v>
      </c>
      <c r="O30986">
        <v>82.77</v>
      </c>
      <c r="P30986">
        <v>179.99</v>
      </c>
      <c r="Q30986" t="s">
        <v>71</v>
      </c>
      <c r="R30986" t="s">
        <v>72</v>
      </c>
      <c r="S30986">
        <f>TechNova_sales[[#This Row],[UnitPrice]]*TechNova_sales[[#This Row],[Quantity]]</f>
        <v>899.95</v>
      </c>
    </row>
    <row r="30987" spans="1:19" x14ac:dyDescent="0.3">
      <c r="A30987">
        <v>1489015</v>
      </c>
      <c r="B30987">
        <v>1</v>
      </c>
      <c r="C30987" s="1">
        <v>44954</v>
      </c>
      <c r="D30987" s="1"/>
      <c r="E30987">
        <v>579567</v>
      </c>
      <c r="F30987" t="s">
        <v>143</v>
      </c>
      <c r="G30987" t="s">
        <v>59</v>
      </c>
      <c r="H30987">
        <v>22</v>
      </c>
      <c r="I30987" t="s">
        <v>143</v>
      </c>
      <c r="J30987">
        <v>1259</v>
      </c>
      <c r="K30987">
        <v>6</v>
      </c>
      <c r="L30987" t="s">
        <v>310</v>
      </c>
      <c r="M30987" t="s">
        <v>36</v>
      </c>
      <c r="N30987" t="s">
        <v>48</v>
      </c>
      <c r="O30987">
        <v>20.39</v>
      </c>
      <c r="P30987">
        <v>39.99</v>
      </c>
      <c r="Q30987" t="s">
        <v>38</v>
      </c>
      <c r="R30987" t="s">
        <v>39</v>
      </c>
      <c r="S30987">
        <f>TechNova_sales[[#This Row],[UnitPrice]]*TechNova_sales[[#This Row],[Quantity]]</f>
        <v>239.94</v>
      </c>
    </row>
    <row r="30988" spans="1:19" x14ac:dyDescent="0.3">
      <c r="A30988">
        <v>1489015</v>
      </c>
      <c r="B30988">
        <v>2</v>
      </c>
      <c r="C30988" s="1">
        <v>44954</v>
      </c>
      <c r="D30988" s="1"/>
      <c r="E30988">
        <v>579567</v>
      </c>
      <c r="F30988" t="s">
        <v>143</v>
      </c>
      <c r="G30988" t="s">
        <v>59</v>
      </c>
      <c r="H30988">
        <v>22</v>
      </c>
      <c r="I30988" t="s">
        <v>143</v>
      </c>
      <c r="J30988">
        <v>505</v>
      </c>
      <c r="K30988">
        <v>3</v>
      </c>
      <c r="L30988" t="s">
        <v>701</v>
      </c>
      <c r="M30988" t="s">
        <v>54</v>
      </c>
      <c r="N30988" t="s">
        <v>37</v>
      </c>
      <c r="O30988">
        <v>205.09</v>
      </c>
      <c r="P30988">
        <v>619</v>
      </c>
      <c r="Q30988" t="s">
        <v>275</v>
      </c>
      <c r="R30988" t="s">
        <v>56</v>
      </c>
      <c r="S30988">
        <f>TechNova_sales[[#This Row],[UnitPrice]]*TechNova_sales[[#This Row],[Quantity]]</f>
        <v>1857</v>
      </c>
    </row>
    <row r="30989" spans="1:19" x14ac:dyDescent="0.3">
      <c r="A30989">
        <v>1489015</v>
      </c>
      <c r="B30989">
        <v>3</v>
      </c>
      <c r="C30989" s="1">
        <v>44954</v>
      </c>
      <c r="D30989" s="1"/>
      <c r="E30989">
        <v>579567</v>
      </c>
      <c r="F30989" t="s">
        <v>143</v>
      </c>
      <c r="G30989" t="s">
        <v>59</v>
      </c>
      <c r="H30989">
        <v>22</v>
      </c>
      <c r="I30989" t="s">
        <v>143</v>
      </c>
      <c r="J30989">
        <v>746</v>
      </c>
      <c r="K30989">
        <v>3</v>
      </c>
      <c r="L30989" t="s">
        <v>2389</v>
      </c>
      <c r="M30989" t="s">
        <v>36</v>
      </c>
      <c r="N30989" t="s">
        <v>48</v>
      </c>
      <c r="O30989">
        <v>7.59</v>
      </c>
      <c r="P30989">
        <v>16.5</v>
      </c>
      <c r="Q30989" t="s">
        <v>119</v>
      </c>
      <c r="R30989" t="s">
        <v>56</v>
      </c>
      <c r="S30989">
        <f>TechNova_sales[[#This Row],[UnitPrice]]*TechNova_sales[[#This Row],[Quantity]]</f>
        <v>49.5</v>
      </c>
    </row>
    <row r="30990" spans="1:19" x14ac:dyDescent="0.3">
      <c r="A30990">
        <v>1489015</v>
      </c>
      <c r="B30990">
        <v>4</v>
      </c>
      <c r="C30990" s="1">
        <v>44954</v>
      </c>
      <c r="D30990" s="1"/>
      <c r="E30990">
        <v>579567</v>
      </c>
      <c r="F30990" t="s">
        <v>143</v>
      </c>
      <c r="G30990" t="s">
        <v>59</v>
      </c>
      <c r="H30990">
        <v>22</v>
      </c>
      <c r="I30990" t="s">
        <v>143</v>
      </c>
      <c r="J30990">
        <v>1192</v>
      </c>
      <c r="K30990">
        <v>2</v>
      </c>
      <c r="L30990" t="s">
        <v>625</v>
      </c>
      <c r="M30990" t="s">
        <v>47</v>
      </c>
      <c r="N30990" t="s">
        <v>130</v>
      </c>
      <c r="O30990">
        <v>275.92</v>
      </c>
      <c r="P30990">
        <v>600</v>
      </c>
      <c r="Q30990" t="s">
        <v>79</v>
      </c>
      <c r="R30990" t="s">
        <v>39</v>
      </c>
      <c r="S30990">
        <f>TechNova_sales[[#This Row],[UnitPrice]]*TechNova_sales[[#This Row],[Quantity]]</f>
        <v>1200</v>
      </c>
    </row>
    <row r="30991" spans="1:19" x14ac:dyDescent="0.3">
      <c r="A30991">
        <v>1489016</v>
      </c>
      <c r="B30991">
        <v>1</v>
      </c>
      <c r="C30991" s="1">
        <v>44954</v>
      </c>
      <c r="D30991" s="1"/>
      <c r="E30991">
        <v>2065362</v>
      </c>
      <c r="F30991" t="s">
        <v>40</v>
      </c>
      <c r="G30991" t="s">
        <v>34</v>
      </c>
      <c r="H30991">
        <v>44</v>
      </c>
      <c r="I30991" t="s">
        <v>40</v>
      </c>
      <c r="J30991">
        <v>1447</v>
      </c>
      <c r="K30991">
        <v>2</v>
      </c>
      <c r="L30991" t="s">
        <v>897</v>
      </c>
      <c r="M30991" t="s">
        <v>64</v>
      </c>
      <c r="N30991" t="s">
        <v>83</v>
      </c>
      <c r="O30991">
        <v>137.5</v>
      </c>
      <c r="P30991">
        <v>299</v>
      </c>
      <c r="Q30991" t="s">
        <v>131</v>
      </c>
      <c r="R30991" t="s">
        <v>66</v>
      </c>
      <c r="S30991">
        <f>TechNova_sales[[#This Row],[UnitPrice]]*TechNova_sales[[#This Row],[Quantity]]</f>
        <v>598</v>
      </c>
    </row>
    <row r="30992" spans="1:19" x14ac:dyDescent="0.3">
      <c r="A30992">
        <v>1489016</v>
      </c>
      <c r="B30992">
        <v>2</v>
      </c>
      <c r="C30992" s="1">
        <v>44954</v>
      </c>
      <c r="D30992" s="1"/>
      <c r="E30992">
        <v>2065362</v>
      </c>
      <c r="F30992" t="s">
        <v>40</v>
      </c>
      <c r="G30992" t="s">
        <v>34</v>
      </c>
      <c r="H30992">
        <v>44</v>
      </c>
      <c r="I30992" t="s">
        <v>40</v>
      </c>
      <c r="J30992">
        <v>791</v>
      </c>
      <c r="K30992">
        <v>2</v>
      </c>
      <c r="L30992" t="s">
        <v>1228</v>
      </c>
      <c r="M30992" t="s">
        <v>36</v>
      </c>
      <c r="N30992" t="s">
        <v>37</v>
      </c>
      <c r="O30992">
        <v>13.75</v>
      </c>
      <c r="P30992">
        <v>29.9</v>
      </c>
      <c r="Q30992" t="s">
        <v>119</v>
      </c>
      <c r="R30992" t="s">
        <v>56</v>
      </c>
      <c r="S30992">
        <f>TechNova_sales[[#This Row],[UnitPrice]]*TechNova_sales[[#This Row],[Quantity]]</f>
        <v>59.8</v>
      </c>
    </row>
    <row r="30993" spans="1:19" x14ac:dyDescent="0.3">
      <c r="A30993">
        <v>1489017</v>
      </c>
      <c r="B30993">
        <v>1</v>
      </c>
      <c r="C30993" s="1">
        <v>44954</v>
      </c>
      <c r="D30993" s="1"/>
      <c r="E30993">
        <v>568160</v>
      </c>
      <c r="F30993" t="s">
        <v>143</v>
      </c>
      <c r="G30993" t="s">
        <v>59</v>
      </c>
      <c r="H30993">
        <v>22</v>
      </c>
      <c r="I30993" t="s">
        <v>143</v>
      </c>
      <c r="J30993">
        <v>794</v>
      </c>
      <c r="K30993">
        <v>4</v>
      </c>
      <c r="L30993" t="s">
        <v>2172</v>
      </c>
      <c r="M30993" t="s">
        <v>36</v>
      </c>
      <c r="N30993" t="s">
        <v>37</v>
      </c>
      <c r="O30993">
        <v>6.07</v>
      </c>
      <c r="P30993">
        <v>11.9</v>
      </c>
      <c r="Q30993" t="s">
        <v>119</v>
      </c>
      <c r="R30993" t="s">
        <v>56</v>
      </c>
      <c r="S30993">
        <f>TechNova_sales[[#This Row],[UnitPrice]]*TechNova_sales[[#This Row],[Quantity]]</f>
        <v>47.6</v>
      </c>
    </row>
    <row r="30994" spans="1:19" x14ac:dyDescent="0.3">
      <c r="A30994">
        <v>1489017</v>
      </c>
      <c r="B30994">
        <v>2</v>
      </c>
      <c r="C30994" s="1">
        <v>44954</v>
      </c>
      <c r="D30994" s="1"/>
      <c r="E30994">
        <v>568160</v>
      </c>
      <c r="F30994" t="s">
        <v>143</v>
      </c>
      <c r="G30994" t="s">
        <v>59</v>
      </c>
      <c r="H30994">
        <v>22</v>
      </c>
      <c r="I30994" t="s">
        <v>143</v>
      </c>
      <c r="J30994">
        <v>1603</v>
      </c>
      <c r="K30994">
        <v>6</v>
      </c>
      <c r="L30994" t="s">
        <v>613</v>
      </c>
      <c r="M30994" t="s">
        <v>100</v>
      </c>
      <c r="N30994" t="s">
        <v>48</v>
      </c>
      <c r="O30994">
        <v>56.08</v>
      </c>
      <c r="P30994">
        <v>109.99</v>
      </c>
      <c r="Q30994" t="s">
        <v>71</v>
      </c>
      <c r="R30994" t="s">
        <v>72</v>
      </c>
      <c r="S30994">
        <f>TechNova_sales[[#This Row],[UnitPrice]]*TechNova_sales[[#This Row],[Quantity]]</f>
        <v>659.93999999999994</v>
      </c>
    </row>
    <row r="30995" spans="1:19" x14ac:dyDescent="0.3">
      <c r="A30995">
        <v>1489017</v>
      </c>
      <c r="B30995">
        <v>3</v>
      </c>
      <c r="C30995" s="1">
        <v>44954</v>
      </c>
      <c r="D30995" s="1"/>
      <c r="E30995">
        <v>568160</v>
      </c>
      <c r="F30995" t="s">
        <v>143</v>
      </c>
      <c r="G30995" t="s">
        <v>59</v>
      </c>
      <c r="H30995">
        <v>22</v>
      </c>
      <c r="I30995" t="s">
        <v>143</v>
      </c>
      <c r="J30995">
        <v>103</v>
      </c>
      <c r="K30995">
        <v>1</v>
      </c>
      <c r="L30995" t="s">
        <v>320</v>
      </c>
      <c r="M30995" t="s">
        <v>86</v>
      </c>
      <c r="N30995" t="s">
        <v>48</v>
      </c>
      <c r="O30995">
        <v>52.88</v>
      </c>
      <c r="P30995">
        <v>115</v>
      </c>
      <c r="Q30995" t="s">
        <v>184</v>
      </c>
      <c r="R30995" t="s">
        <v>128</v>
      </c>
      <c r="S30995">
        <f>TechNova_sales[[#This Row],[UnitPrice]]*TechNova_sales[[#This Row],[Quantity]]</f>
        <v>115</v>
      </c>
    </row>
    <row r="30996" spans="1:19" x14ac:dyDescent="0.3">
      <c r="A30996">
        <v>1489017</v>
      </c>
      <c r="B30996">
        <v>4</v>
      </c>
      <c r="C30996" s="1">
        <v>44954</v>
      </c>
      <c r="D30996" s="1"/>
      <c r="E30996">
        <v>568160</v>
      </c>
      <c r="F30996" t="s">
        <v>143</v>
      </c>
      <c r="G30996" t="s">
        <v>59</v>
      </c>
      <c r="H30996">
        <v>22</v>
      </c>
      <c r="I30996" t="s">
        <v>143</v>
      </c>
      <c r="J30996">
        <v>1506</v>
      </c>
      <c r="K30996">
        <v>6</v>
      </c>
      <c r="L30996" t="s">
        <v>1075</v>
      </c>
      <c r="M30996" t="s">
        <v>64</v>
      </c>
      <c r="N30996" t="s">
        <v>188</v>
      </c>
      <c r="O30996">
        <v>132.44</v>
      </c>
      <c r="P30996">
        <v>288</v>
      </c>
      <c r="Q30996" t="s">
        <v>65</v>
      </c>
      <c r="R30996" t="s">
        <v>66</v>
      </c>
      <c r="S30996">
        <f>TechNova_sales[[#This Row],[UnitPrice]]*TechNova_sales[[#This Row],[Quantity]]</f>
        <v>1728</v>
      </c>
    </row>
    <row r="30997" spans="1:19" x14ac:dyDescent="0.3">
      <c r="A30997">
        <v>1489017</v>
      </c>
      <c r="B30997">
        <v>5</v>
      </c>
      <c r="C30997" s="1">
        <v>44954</v>
      </c>
      <c r="D30997" s="1"/>
      <c r="E30997">
        <v>568160</v>
      </c>
      <c r="F30997" t="s">
        <v>143</v>
      </c>
      <c r="G30997" t="s">
        <v>59</v>
      </c>
      <c r="H30997">
        <v>22</v>
      </c>
      <c r="I30997" t="s">
        <v>143</v>
      </c>
      <c r="J30997">
        <v>69</v>
      </c>
      <c r="K30997">
        <v>2</v>
      </c>
      <c r="L30997" t="s">
        <v>362</v>
      </c>
      <c r="M30997" t="s">
        <v>183</v>
      </c>
      <c r="N30997" t="s">
        <v>188</v>
      </c>
      <c r="O30997">
        <v>13.1</v>
      </c>
      <c r="P30997">
        <v>25.69</v>
      </c>
      <c r="Q30997" t="s">
        <v>184</v>
      </c>
      <c r="R30997" t="s">
        <v>128</v>
      </c>
      <c r="S30997">
        <f>TechNova_sales[[#This Row],[UnitPrice]]*TechNova_sales[[#This Row],[Quantity]]</f>
        <v>51.38</v>
      </c>
    </row>
    <row r="30998" spans="1:19" x14ac:dyDescent="0.3">
      <c r="A30998">
        <v>1489018</v>
      </c>
      <c r="B30998">
        <v>1</v>
      </c>
      <c r="C30998" s="1">
        <v>44954</v>
      </c>
      <c r="D30998" s="1"/>
      <c r="E30998">
        <v>630481</v>
      </c>
      <c r="F30998" t="s">
        <v>120</v>
      </c>
      <c r="G30998" t="s">
        <v>59</v>
      </c>
      <c r="H30998">
        <v>15</v>
      </c>
      <c r="I30998" t="s">
        <v>120</v>
      </c>
      <c r="J30998">
        <v>2096</v>
      </c>
      <c r="K30998">
        <v>5</v>
      </c>
      <c r="L30998" t="s">
        <v>371</v>
      </c>
      <c r="M30998" t="s">
        <v>36</v>
      </c>
      <c r="N30998" t="s">
        <v>123</v>
      </c>
      <c r="O30998">
        <v>403.53</v>
      </c>
      <c r="P30998">
        <v>877.5</v>
      </c>
      <c r="Q30998" t="s">
        <v>177</v>
      </c>
      <c r="R30998" t="s">
        <v>50</v>
      </c>
      <c r="S30998">
        <f>TechNova_sales[[#This Row],[UnitPrice]]*TechNova_sales[[#This Row],[Quantity]]</f>
        <v>4387.5</v>
      </c>
    </row>
    <row r="30999" spans="1:19" x14ac:dyDescent="0.3">
      <c r="A30999">
        <v>1489018</v>
      </c>
      <c r="B30999">
        <v>2</v>
      </c>
      <c r="C30999" s="1">
        <v>44954</v>
      </c>
      <c r="D30999" s="1"/>
      <c r="E30999">
        <v>630481</v>
      </c>
      <c r="F30999" t="s">
        <v>120</v>
      </c>
      <c r="G30999" t="s">
        <v>59</v>
      </c>
      <c r="H30999">
        <v>15</v>
      </c>
      <c r="I30999" t="s">
        <v>120</v>
      </c>
      <c r="J30999">
        <v>1483</v>
      </c>
      <c r="K30999">
        <v>10</v>
      </c>
      <c r="L30999" t="s">
        <v>1336</v>
      </c>
      <c r="M30999" t="s">
        <v>64</v>
      </c>
      <c r="N30999" t="s">
        <v>130</v>
      </c>
      <c r="O30999">
        <v>123.7</v>
      </c>
      <c r="P30999">
        <v>269</v>
      </c>
      <c r="Q30999" t="s">
        <v>65</v>
      </c>
      <c r="R30999" t="s">
        <v>66</v>
      </c>
      <c r="S30999">
        <f>TechNova_sales[[#This Row],[UnitPrice]]*TechNova_sales[[#This Row],[Quantity]]</f>
        <v>2690</v>
      </c>
    </row>
    <row r="31000" spans="1:19" x14ac:dyDescent="0.3">
      <c r="A31000">
        <v>1489018</v>
      </c>
      <c r="B31000">
        <v>3</v>
      </c>
      <c r="C31000" s="1">
        <v>44954</v>
      </c>
      <c r="D31000" s="1"/>
      <c r="E31000">
        <v>630481</v>
      </c>
      <c r="F31000" t="s">
        <v>120</v>
      </c>
      <c r="G31000" t="s">
        <v>59</v>
      </c>
      <c r="H31000">
        <v>15</v>
      </c>
      <c r="I31000" t="s">
        <v>120</v>
      </c>
      <c r="J31000">
        <v>673</v>
      </c>
      <c r="K31000">
        <v>3</v>
      </c>
      <c r="L31000" t="s">
        <v>2148</v>
      </c>
      <c r="M31000" t="s">
        <v>74</v>
      </c>
      <c r="N31000" t="s">
        <v>130</v>
      </c>
      <c r="O31000">
        <v>40.28</v>
      </c>
      <c r="P31000">
        <v>79</v>
      </c>
      <c r="Q31000" t="s">
        <v>75</v>
      </c>
      <c r="R31000" t="s">
        <v>56</v>
      </c>
      <c r="S31000">
        <f>TechNova_sales[[#This Row],[UnitPrice]]*TechNova_sales[[#This Row],[Quantity]]</f>
        <v>237</v>
      </c>
    </row>
    <row r="31001" spans="1:19" x14ac:dyDescent="0.3">
      <c r="A31001">
        <v>1489018</v>
      </c>
      <c r="B31001">
        <v>4</v>
      </c>
      <c r="C31001" s="1">
        <v>44954</v>
      </c>
      <c r="D31001" s="1"/>
      <c r="E31001">
        <v>630481</v>
      </c>
      <c r="F31001" t="s">
        <v>120</v>
      </c>
      <c r="G31001" t="s">
        <v>59</v>
      </c>
      <c r="H31001">
        <v>15</v>
      </c>
      <c r="I31001" t="s">
        <v>120</v>
      </c>
      <c r="J31001">
        <v>2493</v>
      </c>
      <c r="K31001">
        <v>4</v>
      </c>
      <c r="L31001" t="s">
        <v>1357</v>
      </c>
      <c r="M31001" t="s">
        <v>36</v>
      </c>
      <c r="N31001" t="s">
        <v>91</v>
      </c>
      <c r="O31001">
        <v>12.74</v>
      </c>
      <c r="P31001">
        <v>24.99</v>
      </c>
      <c r="Q31001" t="s">
        <v>81</v>
      </c>
      <c r="R31001" t="s">
        <v>66</v>
      </c>
      <c r="S31001">
        <f>TechNova_sales[[#This Row],[UnitPrice]]*TechNova_sales[[#This Row],[Quantity]]</f>
        <v>99.96</v>
      </c>
    </row>
    <row r="31002" spans="1:19" x14ac:dyDescent="0.3">
      <c r="A31002">
        <v>1489019</v>
      </c>
      <c r="B31002">
        <v>1</v>
      </c>
      <c r="C31002" s="1">
        <v>44954</v>
      </c>
      <c r="D31002" s="1"/>
      <c r="E31002">
        <v>481506</v>
      </c>
      <c r="F31002" t="s">
        <v>143</v>
      </c>
      <c r="G31002" t="s">
        <v>59</v>
      </c>
      <c r="H31002">
        <v>19</v>
      </c>
      <c r="I31002" t="s">
        <v>143</v>
      </c>
      <c r="J31002">
        <v>671</v>
      </c>
      <c r="K31002">
        <v>1</v>
      </c>
      <c r="L31002" t="s">
        <v>1420</v>
      </c>
      <c r="M31002" t="s">
        <v>74</v>
      </c>
      <c r="N31002" t="s">
        <v>130</v>
      </c>
      <c r="O31002">
        <v>73.12</v>
      </c>
      <c r="P31002">
        <v>159</v>
      </c>
      <c r="Q31002" t="s">
        <v>75</v>
      </c>
      <c r="R31002" t="s">
        <v>56</v>
      </c>
      <c r="S31002">
        <f>TechNova_sales[[#This Row],[UnitPrice]]*TechNova_sales[[#This Row],[Quantity]]</f>
        <v>159</v>
      </c>
    </row>
    <row r="31003" spans="1:19" x14ac:dyDescent="0.3">
      <c r="A31003">
        <v>1489019</v>
      </c>
      <c r="B31003">
        <v>2</v>
      </c>
      <c r="C31003" s="1">
        <v>44954</v>
      </c>
      <c r="D31003" s="1"/>
      <c r="E31003">
        <v>481506</v>
      </c>
      <c r="F31003" t="s">
        <v>143</v>
      </c>
      <c r="G31003" t="s">
        <v>59</v>
      </c>
      <c r="H31003">
        <v>19</v>
      </c>
      <c r="I31003" t="s">
        <v>143</v>
      </c>
      <c r="J31003">
        <v>46</v>
      </c>
      <c r="K31003">
        <v>3</v>
      </c>
      <c r="L31003" t="s">
        <v>931</v>
      </c>
      <c r="M31003" t="s">
        <v>86</v>
      </c>
      <c r="N31003" t="s">
        <v>37</v>
      </c>
      <c r="O31003">
        <v>76.45</v>
      </c>
      <c r="P31003">
        <v>149.94999999999999</v>
      </c>
      <c r="Q31003" t="s">
        <v>127</v>
      </c>
      <c r="R31003" t="s">
        <v>128</v>
      </c>
      <c r="S31003">
        <f>TechNova_sales[[#This Row],[UnitPrice]]*TechNova_sales[[#This Row],[Quantity]]</f>
        <v>449.84999999999997</v>
      </c>
    </row>
    <row r="31004" spans="1:19" x14ac:dyDescent="0.3">
      <c r="A31004">
        <v>1489020</v>
      </c>
      <c r="B31004">
        <v>1</v>
      </c>
      <c r="C31004" s="1">
        <v>44954</v>
      </c>
      <c r="D31004" s="1">
        <v>44960</v>
      </c>
      <c r="E31004">
        <v>705717</v>
      </c>
      <c r="F31004" t="s">
        <v>76</v>
      </c>
      <c r="G31004" t="s">
        <v>59</v>
      </c>
      <c r="H31004">
        <v>0</v>
      </c>
      <c r="I31004" t="s">
        <v>41</v>
      </c>
      <c r="J31004">
        <v>14</v>
      </c>
      <c r="K31004">
        <v>1</v>
      </c>
      <c r="L31004" t="s">
        <v>1647</v>
      </c>
      <c r="M31004" t="s">
        <v>36</v>
      </c>
      <c r="N31004" t="s">
        <v>44</v>
      </c>
      <c r="O31004">
        <v>35.72</v>
      </c>
      <c r="P31004">
        <v>77.680000000000007</v>
      </c>
      <c r="Q31004" t="s">
        <v>142</v>
      </c>
      <c r="R31004" t="s">
        <v>128</v>
      </c>
      <c r="S31004">
        <f>TechNova_sales[[#This Row],[UnitPrice]]*TechNova_sales[[#This Row],[Quantity]]</f>
        <v>77.680000000000007</v>
      </c>
    </row>
    <row r="31005" spans="1:19" x14ac:dyDescent="0.3">
      <c r="A31005">
        <v>1490000</v>
      </c>
      <c r="B31005">
        <v>1</v>
      </c>
      <c r="C31005" s="1">
        <v>44955</v>
      </c>
      <c r="D31005" s="1"/>
      <c r="E31005">
        <v>1895744</v>
      </c>
      <c r="F31005" t="s">
        <v>40</v>
      </c>
      <c r="G31005" t="s">
        <v>34</v>
      </c>
      <c r="H31005">
        <v>51</v>
      </c>
      <c r="I31005" t="s">
        <v>40</v>
      </c>
      <c r="J31005">
        <v>1307</v>
      </c>
      <c r="K31005">
        <v>6</v>
      </c>
      <c r="L31005" t="s">
        <v>2272</v>
      </c>
      <c r="M31005" t="s">
        <v>36</v>
      </c>
      <c r="N31005" t="s">
        <v>130</v>
      </c>
      <c r="O31005">
        <v>31.27</v>
      </c>
      <c r="P31005">
        <v>68</v>
      </c>
      <c r="Q31005" t="s">
        <v>38</v>
      </c>
      <c r="R31005" t="s">
        <v>39</v>
      </c>
      <c r="S31005">
        <f>TechNova_sales[[#This Row],[UnitPrice]]*TechNova_sales[[#This Row],[Quantity]]</f>
        <v>408</v>
      </c>
    </row>
    <row r="31006" spans="1:19" x14ac:dyDescent="0.3">
      <c r="A31006">
        <v>1490000</v>
      </c>
      <c r="B31006">
        <v>2</v>
      </c>
      <c r="C31006" s="1">
        <v>44955</v>
      </c>
      <c r="D31006" s="1"/>
      <c r="E31006">
        <v>1895744</v>
      </c>
      <c r="F31006" t="s">
        <v>40</v>
      </c>
      <c r="G31006" t="s">
        <v>34</v>
      </c>
      <c r="H31006">
        <v>51</v>
      </c>
      <c r="I31006" t="s">
        <v>40</v>
      </c>
      <c r="J31006">
        <v>1665</v>
      </c>
      <c r="K31006">
        <v>1</v>
      </c>
      <c r="L31006" t="s">
        <v>302</v>
      </c>
      <c r="M31006" t="s">
        <v>96</v>
      </c>
      <c r="N31006" t="s">
        <v>136</v>
      </c>
      <c r="O31006">
        <v>2.54</v>
      </c>
      <c r="P31006">
        <v>4.99</v>
      </c>
      <c r="Q31006" t="s">
        <v>105</v>
      </c>
      <c r="R31006" t="s">
        <v>98</v>
      </c>
      <c r="S31006">
        <f>TechNova_sales[[#This Row],[UnitPrice]]*TechNova_sales[[#This Row],[Quantity]]</f>
        <v>4.99</v>
      </c>
    </row>
    <row r="31007" spans="1:19" x14ac:dyDescent="0.3">
      <c r="A31007">
        <v>1490001</v>
      </c>
      <c r="B31007">
        <v>1</v>
      </c>
      <c r="C31007" s="1">
        <v>44955</v>
      </c>
      <c r="D31007" s="1"/>
      <c r="E31007">
        <v>373683</v>
      </c>
      <c r="F31007" t="s">
        <v>33</v>
      </c>
      <c r="G31007" t="s">
        <v>34</v>
      </c>
      <c r="H31007">
        <v>9</v>
      </c>
      <c r="I31007" t="s">
        <v>33</v>
      </c>
      <c r="J31007">
        <v>51</v>
      </c>
      <c r="K31007">
        <v>4</v>
      </c>
      <c r="L31007" t="s">
        <v>1156</v>
      </c>
      <c r="M31007" t="s">
        <v>86</v>
      </c>
      <c r="N31007" t="s">
        <v>78</v>
      </c>
      <c r="O31007">
        <v>91.95</v>
      </c>
      <c r="P31007">
        <v>199.95</v>
      </c>
      <c r="Q31007" t="s">
        <v>127</v>
      </c>
      <c r="R31007" t="s">
        <v>128</v>
      </c>
      <c r="S31007">
        <f>TechNova_sales[[#This Row],[UnitPrice]]*TechNova_sales[[#This Row],[Quantity]]</f>
        <v>799.8</v>
      </c>
    </row>
    <row r="31008" spans="1:19" x14ac:dyDescent="0.3">
      <c r="A31008">
        <v>1490001</v>
      </c>
      <c r="B31008">
        <v>2</v>
      </c>
      <c r="C31008" s="1">
        <v>44955</v>
      </c>
      <c r="D31008" s="1"/>
      <c r="E31008">
        <v>373683</v>
      </c>
      <c r="F31008" t="s">
        <v>33</v>
      </c>
      <c r="G31008" t="s">
        <v>34</v>
      </c>
      <c r="H31008">
        <v>9</v>
      </c>
      <c r="I31008" t="s">
        <v>33</v>
      </c>
      <c r="J31008">
        <v>1416</v>
      </c>
      <c r="K31008">
        <v>2</v>
      </c>
      <c r="L31008" t="s">
        <v>1245</v>
      </c>
      <c r="M31008" t="s">
        <v>64</v>
      </c>
      <c r="N31008" t="s">
        <v>48</v>
      </c>
      <c r="O31008">
        <v>141.63999999999999</v>
      </c>
      <c r="P31008">
        <v>308</v>
      </c>
      <c r="Q31008" t="s">
        <v>131</v>
      </c>
      <c r="R31008" t="s">
        <v>66</v>
      </c>
      <c r="S31008">
        <f>TechNova_sales[[#This Row],[UnitPrice]]*TechNova_sales[[#This Row],[Quantity]]</f>
        <v>616</v>
      </c>
    </row>
    <row r="31009" spans="1:19" x14ac:dyDescent="0.3">
      <c r="A31009">
        <v>1490001</v>
      </c>
      <c r="B31009">
        <v>3</v>
      </c>
      <c r="C31009" s="1">
        <v>44955</v>
      </c>
      <c r="D31009" s="1"/>
      <c r="E31009">
        <v>373683</v>
      </c>
      <c r="F31009" t="s">
        <v>33</v>
      </c>
      <c r="G31009" t="s">
        <v>34</v>
      </c>
      <c r="H31009">
        <v>9</v>
      </c>
      <c r="I31009" t="s">
        <v>33</v>
      </c>
      <c r="J31009">
        <v>1659</v>
      </c>
      <c r="K31009">
        <v>5</v>
      </c>
      <c r="L31009" t="s">
        <v>268</v>
      </c>
      <c r="M31009" t="s">
        <v>36</v>
      </c>
      <c r="N31009" t="s">
        <v>37</v>
      </c>
      <c r="O31009">
        <v>86.14</v>
      </c>
      <c r="P31009">
        <v>259.99</v>
      </c>
      <c r="Q31009" t="s">
        <v>71</v>
      </c>
      <c r="R31009" t="s">
        <v>72</v>
      </c>
      <c r="S31009">
        <f>TechNova_sales[[#This Row],[UnitPrice]]*TechNova_sales[[#This Row],[Quantity]]</f>
        <v>1299.95</v>
      </c>
    </row>
    <row r="31010" spans="1:19" x14ac:dyDescent="0.3">
      <c r="A31010">
        <v>1490001</v>
      </c>
      <c r="B31010">
        <v>4</v>
      </c>
      <c r="C31010" s="1">
        <v>44955</v>
      </c>
      <c r="D31010" s="1"/>
      <c r="E31010">
        <v>373683</v>
      </c>
      <c r="F31010" t="s">
        <v>33</v>
      </c>
      <c r="G31010" t="s">
        <v>34</v>
      </c>
      <c r="H31010">
        <v>9</v>
      </c>
      <c r="I31010" t="s">
        <v>33</v>
      </c>
      <c r="J31010">
        <v>925</v>
      </c>
      <c r="K31010">
        <v>6</v>
      </c>
      <c r="L31010" t="s">
        <v>2423</v>
      </c>
      <c r="M31010" t="s">
        <v>100</v>
      </c>
      <c r="N31010" t="s">
        <v>37</v>
      </c>
      <c r="O31010">
        <v>1.01</v>
      </c>
      <c r="P31010">
        <v>1.99</v>
      </c>
      <c r="Q31010" t="s">
        <v>119</v>
      </c>
      <c r="R31010" t="s">
        <v>56</v>
      </c>
      <c r="S31010">
        <f>TechNova_sales[[#This Row],[UnitPrice]]*TechNova_sales[[#This Row],[Quantity]]</f>
        <v>11.94</v>
      </c>
    </row>
    <row r="31011" spans="1:19" x14ac:dyDescent="0.3">
      <c r="A31011">
        <v>1490002</v>
      </c>
      <c r="B31011">
        <v>1</v>
      </c>
      <c r="C31011" s="1">
        <v>44955</v>
      </c>
      <c r="D31011" s="1">
        <v>44960</v>
      </c>
      <c r="E31011">
        <v>1912774</v>
      </c>
      <c r="F31011" t="s">
        <v>40</v>
      </c>
      <c r="G31011" t="s">
        <v>34</v>
      </c>
      <c r="H31011">
        <v>0</v>
      </c>
      <c r="I31011" t="s">
        <v>41</v>
      </c>
      <c r="J31011">
        <v>1628</v>
      </c>
      <c r="K31011">
        <v>2</v>
      </c>
      <c r="L31011" t="s">
        <v>862</v>
      </c>
      <c r="M31011" t="s">
        <v>36</v>
      </c>
      <c r="N31011" t="s">
        <v>48</v>
      </c>
      <c r="O31011">
        <v>6.39</v>
      </c>
      <c r="P31011">
        <v>13.89</v>
      </c>
      <c r="Q31011" t="s">
        <v>71</v>
      </c>
      <c r="R31011" t="s">
        <v>72</v>
      </c>
      <c r="S31011">
        <f>TechNova_sales[[#This Row],[UnitPrice]]*TechNova_sales[[#This Row],[Quantity]]</f>
        <v>27.78</v>
      </c>
    </row>
    <row r="31012" spans="1:19" x14ac:dyDescent="0.3">
      <c r="A31012">
        <v>1490003</v>
      </c>
      <c r="B31012">
        <v>1</v>
      </c>
      <c r="C31012" s="1">
        <v>44955</v>
      </c>
      <c r="D31012" s="1"/>
      <c r="E31012">
        <v>1132540</v>
      </c>
      <c r="F31012" t="s">
        <v>58</v>
      </c>
      <c r="G31012" t="s">
        <v>59</v>
      </c>
      <c r="H31012">
        <v>39</v>
      </c>
      <c r="I31012" t="s">
        <v>58</v>
      </c>
      <c r="J31012">
        <v>1937</v>
      </c>
      <c r="K31012">
        <v>5</v>
      </c>
      <c r="L31012" t="s">
        <v>1724</v>
      </c>
      <c r="M31012" t="s">
        <v>47</v>
      </c>
      <c r="N31012" t="s">
        <v>52</v>
      </c>
      <c r="O31012">
        <v>142.75</v>
      </c>
      <c r="P31012">
        <v>279.99</v>
      </c>
      <c r="Q31012" t="s">
        <v>133</v>
      </c>
      <c r="R31012" t="s">
        <v>50</v>
      </c>
      <c r="S31012">
        <f>TechNova_sales[[#This Row],[UnitPrice]]*TechNova_sales[[#This Row],[Quantity]]</f>
        <v>1399.95</v>
      </c>
    </row>
    <row r="31013" spans="1:19" x14ac:dyDescent="0.3">
      <c r="A31013">
        <v>1490004</v>
      </c>
      <c r="B31013">
        <v>1</v>
      </c>
      <c r="C31013" s="1">
        <v>44955</v>
      </c>
      <c r="D31013" s="1">
        <v>44961</v>
      </c>
      <c r="E31013">
        <v>905941</v>
      </c>
      <c r="F31013" t="s">
        <v>58</v>
      </c>
      <c r="G31013" t="s">
        <v>59</v>
      </c>
      <c r="H31013">
        <v>0</v>
      </c>
      <c r="I31013" t="s">
        <v>41</v>
      </c>
      <c r="J31013">
        <v>1416</v>
      </c>
      <c r="K31013">
        <v>1</v>
      </c>
      <c r="L31013" t="s">
        <v>1245</v>
      </c>
      <c r="M31013" t="s">
        <v>64</v>
      </c>
      <c r="N31013" t="s">
        <v>48</v>
      </c>
      <c r="O31013">
        <v>141.63999999999999</v>
      </c>
      <c r="P31013">
        <v>308</v>
      </c>
      <c r="Q31013" t="s">
        <v>131</v>
      </c>
      <c r="R31013" t="s">
        <v>66</v>
      </c>
      <c r="S31013">
        <f>TechNova_sales[[#This Row],[UnitPrice]]*TechNova_sales[[#This Row],[Quantity]]</f>
        <v>308</v>
      </c>
    </row>
    <row r="31014" spans="1:19" x14ac:dyDescent="0.3">
      <c r="A31014">
        <v>1490005</v>
      </c>
      <c r="B31014">
        <v>1</v>
      </c>
      <c r="C31014" s="1">
        <v>44955</v>
      </c>
      <c r="D31014" s="1"/>
      <c r="E31014">
        <v>1637269</v>
      </c>
      <c r="F31014" t="s">
        <v>40</v>
      </c>
      <c r="G31014" t="s">
        <v>34</v>
      </c>
      <c r="H31014">
        <v>57</v>
      </c>
      <c r="I31014" t="s">
        <v>40</v>
      </c>
      <c r="J31014">
        <v>1659</v>
      </c>
      <c r="K31014">
        <v>1</v>
      </c>
      <c r="L31014" t="s">
        <v>268</v>
      </c>
      <c r="M31014" t="s">
        <v>36</v>
      </c>
      <c r="N31014" t="s">
        <v>37</v>
      </c>
      <c r="O31014">
        <v>86.14</v>
      </c>
      <c r="P31014">
        <v>259.99</v>
      </c>
      <c r="Q31014" t="s">
        <v>71</v>
      </c>
      <c r="R31014" t="s">
        <v>72</v>
      </c>
      <c r="S31014">
        <f>TechNova_sales[[#This Row],[UnitPrice]]*TechNova_sales[[#This Row],[Quantity]]</f>
        <v>259.99</v>
      </c>
    </row>
    <row r="31015" spans="1:19" x14ac:dyDescent="0.3">
      <c r="A31015">
        <v>1490007</v>
      </c>
      <c r="B31015">
        <v>1</v>
      </c>
      <c r="C31015" s="1">
        <v>44955</v>
      </c>
      <c r="D31015" s="1"/>
      <c r="E31015">
        <v>1929743</v>
      </c>
      <c r="F31015" t="s">
        <v>40</v>
      </c>
      <c r="G31015" t="s">
        <v>34</v>
      </c>
      <c r="H31015">
        <v>49</v>
      </c>
      <c r="I31015" t="s">
        <v>40</v>
      </c>
      <c r="J31015">
        <v>135</v>
      </c>
      <c r="K31015">
        <v>7</v>
      </c>
      <c r="L31015" t="s">
        <v>481</v>
      </c>
      <c r="M31015" t="s">
        <v>54</v>
      </c>
      <c r="N31015" t="s">
        <v>37</v>
      </c>
      <c r="O31015">
        <v>160.93</v>
      </c>
      <c r="P31015">
        <v>349.95</v>
      </c>
      <c r="Q31015" t="s">
        <v>61</v>
      </c>
      <c r="R31015" t="s">
        <v>62</v>
      </c>
      <c r="S31015">
        <f>TechNova_sales[[#This Row],[UnitPrice]]*TechNova_sales[[#This Row],[Quantity]]</f>
        <v>2449.65</v>
      </c>
    </row>
    <row r="31016" spans="1:19" x14ac:dyDescent="0.3">
      <c r="A31016">
        <v>1490007</v>
      </c>
      <c r="B31016">
        <v>2</v>
      </c>
      <c r="C31016" s="1">
        <v>44955</v>
      </c>
      <c r="D31016" s="1"/>
      <c r="E31016">
        <v>1929743</v>
      </c>
      <c r="F31016" t="s">
        <v>40</v>
      </c>
      <c r="G31016" t="s">
        <v>34</v>
      </c>
      <c r="H31016">
        <v>49</v>
      </c>
      <c r="I31016" t="s">
        <v>40</v>
      </c>
      <c r="J31016">
        <v>96</v>
      </c>
      <c r="K31016">
        <v>2</v>
      </c>
      <c r="L31016" t="s">
        <v>529</v>
      </c>
      <c r="M31016" t="s">
        <v>86</v>
      </c>
      <c r="N31016" t="s">
        <v>37</v>
      </c>
      <c r="O31016">
        <v>34.36</v>
      </c>
      <c r="P31016">
        <v>67.400000000000006</v>
      </c>
      <c r="Q31016" t="s">
        <v>184</v>
      </c>
      <c r="R31016" t="s">
        <v>128</v>
      </c>
      <c r="S31016">
        <f>TechNova_sales[[#This Row],[UnitPrice]]*TechNova_sales[[#This Row],[Quantity]]</f>
        <v>134.80000000000001</v>
      </c>
    </row>
    <row r="31017" spans="1:19" x14ac:dyDescent="0.3">
      <c r="A31017">
        <v>1490008</v>
      </c>
      <c r="B31017">
        <v>1</v>
      </c>
      <c r="C31017" s="1">
        <v>44955</v>
      </c>
      <c r="D31017" s="1"/>
      <c r="E31017">
        <v>1025108</v>
      </c>
      <c r="F31017" t="s">
        <v>58</v>
      </c>
      <c r="G31017" t="s">
        <v>59</v>
      </c>
      <c r="H31017">
        <v>42</v>
      </c>
      <c r="I31017" t="s">
        <v>58</v>
      </c>
      <c r="J31017">
        <v>257</v>
      </c>
      <c r="K31017">
        <v>3</v>
      </c>
      <c r="L31017" t="s">
        <v>2108</v>
      </c>
      <c r="M31017" t="s">
        <v>36</v>
      </c>
      <c r="N31017" t="s">
        <v>44</v>
      </c>
      <c r="O31017">
        <v>197.28</v>
      </c>
      <c r="P31017">
        <v>429</v>
      </c>
      <c r="Q31017" t="s">
        <v>154</v>
      </c>
      <c r="R31017" t="s">
        <v>62</v>
      </c>
      <c r="S31017">
        <f>TechNova_sales[[#This Row],[UnitPrice]]*TechNova_sales[[#This Row],[Quantity]]</f>
        <v>1287</v>
      </c>
    </row>
    <row r="31018" spans="1:19" x14ac:dyDescent="0.3">
      <c r="A31018">
        <v>1490008</v>
      </c>
      <c r="B31018">
        <v>2</v>
      </c>
      <c r="C31018" s="1">
        <v>44955</v>
      </c>
      <c r="D31018" s="1"/>
      <c r="E31018">
        <v>1025108</v>
      </c>
      <c r="F31018" t="s">
        <v>58</v>
      </c>
      <c r="G31018" t="s">
        <v>59</v>
      </c>
      <c r="H31018">
        <v>42</v>
      </c>
      <c r="I31018" t="s">
        <v>58</v>
      </c>
      <c r="J31018">
        <v>419</v>
      </c>
      <c r="K31018">
        <v>2</v>
      </c>
      <c r="L31018" t="s">
        <v>666</v>
      </c>
      <c r="M31018" t="s">
        <v>54</v>
      </c>
      <c r="N31018" t="s">
        <v>44</v>
      </c>
      <c r="O31018">
        <v>188.13</v>
      </c>
      <c r="P31018">
        <v>369</v>
      </c>
      <c r="Q31018" t="s">
        <v>69</v>
      </c>
      <c r="R31018" t="s">
        <v>56</v>
      </c>
      <c r="S31018">
        <f>TechNova_sales[[#This Row],[UnitPrice]]*TechNova_sales[[#This Row],[Quantity]]</f>
        <v>738</v>
      </c>
    </row>
    <row r="31019" spans="1:19" x14ac:dyDescent="0.3">
      <c r="A31019">
        <v>1490008</v>
      </c>
      <c r="B31019">
        <v>3</v>
      </c>
      <c r="C31019" s="1">
        <v>44955</v>
      </c>
      <c r="D31019" s="1"/>
      <c r="E31019">
        <v>1025108</v>
      </c>
      <c r="F31019" t="s">
        <v>58</v>
      </c>
      <c r="G31019" t="s">
        <v>59</v>
      </c>
      <c r="H31019">
        <v>42</v>
      </c>
      <c r="I31019" t="s">
        <v>58</v>
      </c>
      <c r="J31019">
        <v>1394</v>
      </c>
      <c r="K31019">
        <v>1</v>
      </c>
      <c r="L31019" t="s">
        <v>1111</v>
      </c>
      <c r="M31019" t="s">
        <v>36</v>
      </c>
      <c r="N31019" t="s">
        <v>130</v>
      </c>
      <c r="O31019">
        <v>16.559999999999999</v>
      </c>
      <c r="P31019">
        <v>49.99</v>
      </c>
      <c r="Q31019" t="s">
        <v>218</v>
      </c>
      <c r="R31019" t="s">
        <v>66</v>
      </c>
      <c r="S31019">
        <f>TechNova_sales[[#This Row],[UnitPrice]]*TechNova_sales[[#This Row],[Quantity]]</f>
        <v>49.99</v>
      </c>
    </row>
    <row r="31020" spans="1:19" x14ac:dyDescent="0.3">
      <c r="A31020">
        <v>1490008</v>
      </c>
      <c r="B31020">
        <v>4</v>
      </c>
      <c r="C31020" s="1">
        <v>44955</v>
      </c>
      <c r="D31020" s="1"/>
      <c r="E31020">
        <v>1025108</v>
      </c>
      <c r="F31020" t="s">
        <v>58</v>
      </c>
      <c r="G31020" t="s">
        <v>59</v>
      </c>
      <c r="H31020">
        <v>42</v>
      </c>
      <c r="I31020" t="s">
        <v>58</v>
      </c>
      <c r="J31020">
        <v>1237</v>
      </c>
      <c r="K31020">
        <v>4</v>
      </c>
      <c r="L31020" t="s">
        <v>1312</v>
      </c>
      <c r="M31020" t="s">
        <v>47</v>
      </c>
      <c r="N31020" t="s">
        <v>78</v>
      </c>
      <c r="O31020">
        <v>90.75</v>
      </c>
      <c r="P31020">
        <v>178</v>
      </c>
      <c r="Q31020" t="s">
        <v>79</v>
      </c>
      <c r="R31020" t="s">
        <v>39</v>
      </c>
      <c r="S31020">
        <f>TechNova_sales[[#This Row],[UnitPrice]]*TechNova_sales[[#This Row],[Quantity]]</f>
        <v>712</v>
      </c>
    </row>
    <row r="31021" spans="1:19" x14ac:dyDescent="0.3">
      <c r="A31021">
        <v>1490009</v>
      </c>
      <c r="B31021">
        <v>1</v>
      </c>
      <c r="C31021" s="1">
        <v>44955</v>
      </c>
      <c r="D31021" s="1"/>
      <c r="E31021">
        <v>2032588</v>
      </c>
      <c r="F31021" t="s">
        <v>40</v>
      </c>
      <c r="G31021" t="s">
        <v>34</v>
      </c>
      <c r="H31021">
        <v>55</v>
      </c>
      <c r="I31021" t="s">
        <v>40</v>
      </c>
      <c r="J31021">
        <v>78</v>
      </c>
      <c r="K31021">
        <v>7</v>
      </c>
      <c r="L31021" t="s">
        <v>182</v>
      </c>
      <c r="M31021" t="s">
        <v>183</v>
      </c>
      <c r="N31021" t="s">
        <v>44</v>
      </c>
      <c r="O31021">
        <v>18.649999999999999</v>
      </c>
      <c r="P31021">
        <v>40.549999999999997</v>
      </c>
      <c r="Q31021" t="s">
        <v>184</v>
      </c>
      <c r="R31021" t="s">
        <v>128</v>
      </c>
      <c r="S31021">
        <f>TechNova_sales[[#This Row],[UnitPrice]]*TechNova_sales[[#This Row],[Quantity]]</f>
        <v>283.84999999999997</v>
      </c>
    </row>
    <row r="31022" spans="1:19" x14ac:dyDescent="0.3">
      <c r="A31022">
        <v>1490010</v>
      </c>
      <c r="B31022">
        <v>1</v>
      </c>
      <c r="C31022" s="1">
        <v>44955</v>
      </c>
      <c r="D31022" s="1"/>
      <c r="E31022">
        <v>1971820</v>
      </c>
      <c r="F31022" t="s">
        <v>40</v>
      </c>
      <c r="G31022" t="s">
        <v>34</v>
      </c>
      <c r="H31022">
        <v>64</v>
      </c>
      <c r="I31022" t="s">
        <v>40</v>
      </c>
      <c r="J31022">
        <v>1417</v>
      </c>
      <c r="K31022">
        <v>1</v>
      </c>
      <c r="L31022" t="s">
        <v>596</v>
      </c>
      <c r="M31022" t="s">
        <v>64</v>
      </c>
      <c r="N31022" t="s">
        <v>48</v>
      </c>
      <c r="O31022">
        <v>123.24</v>
      </c>
      <c r="P31022">
        <v>268</v>
      </c>
      <c r="Q31022" t="s">
        <v>131</v>
      </c>
      <c r="R31022" t="s">
        <v>66</v>
      </c>
      <c r="S31022">
        <f>TechNova_sales[[#This Row],[UnitPrice]]*TechNova_sales[[#This Row],[Quantity]]</f>
        <v>268</v>
      </c>
    </row>
    <row r="31023" spans="1:19" x14ac:dyDescent="0.3">
      <c r="A31023">
        <v>1490010</v>
      </c>
      <c r="B31023">
        <v>2</v>
      </c>
      <c r="C31023" s="1">
        <v>44955</v>
      </c>
      <c r="D31023" s="1"/>
      <c r="E31023">
        <v>1971820</v>
      </c>
      <c r="F31023" t="s">
        <v>40</v>
      </c>
      <c r="G31023" t="s">
        <v>34</v>
      </c>
      <c r="H31023">
        <v>64</v>
      </c>
      <c r="I31023" t="s">
        <v>40</v>
      </c>
      <c r="J31023">
        <v>1515</v>
      </c>
      <c r="K31023">
        <v>1</v>
      </c>
      <c r="L31023" t="s">
        <v>1825</v>
      </c>
      <c r="M31023" t="s">
        <v>64</v>
      </c>
      <c r="N31023" t="s">
        <v>83</v>
      </c>
      <c r="O31023">
        <v>105.77</v>
      </c>
      <c r="P31023">
        <v>230</v>
      </c>
      <c r="Q31023" t="s">
        <v>65</v>
      </c>
      <c r="R31023" t="s">
        <v>66</v>
      </c>
      <c r="S31023">
        <f>TechNova_sales[[#This Row],[UnitPrice]]*TechNova_sales[[#This Row],[Quantity]]</f>
        <v>230</v>
      </c>
    </row>
    <row r="31024" spans="1:19" x14ac:dyDescent="0.3">
      <c r="A31024">
        <v>1490011</v>
      </c>
      <c r="B31024">
        <v>1</v>
      </c>
      <c r="C31024" s="1">
        <v>44955</v>
      </c>
      <c r="D31024" s="1">
        <v>44963</v>
      </c>
      <c r="E31024">
        <v>1892265</v>
      </c>
      <c r="F31024" t="s">
        <v>40</v>
      </c>
      <c r="G31024" t="s">
        <v>34</v>
      </c>
      <c r="H31024">
        <v>0</v>
      </c>
      <c r="I31024" t="s">
        <v>41</v>
      </c>
      <c r="J31024">
        <v>1181</v>
      </c>
      <c r="K31024">
        <v>3</v>
      </c>
      <c r="L31024" t="s">
        <v>959</v>
      </c>
      <c r="M31024" t="s">
        <v>47</v>
      </c>
      <c r="N31024" t="s">
        <v>37</v>
      </c>
      <c r="O31024">
        <v>523.49</v>
      </c>
      <c r="P31024">
        <v>1580</v>
      </c>
      <c r="Q31024" t="s">
        <v>79</v>
      </c>
      <c r="R31024" t="s">
        <v>39</v>
      </c>
      <c r="S31024">
        <f>TechNova_sales[[#This Row],[UnitPrice]]*TechNova_sales[[#This Row],[Quantity]]</f>
        <v>4740</v>
      </c>
    </row>
    <row r="31025" spans="1:19" x14ac:dyDescent="0.3">
      <c r="A31025">
        <v>1490012</v>
      </c>
      <c r="B31025">
        <v>1</v>
      </c>
      <c r="C31025" s="1">
        <v>44955</v>
      </c>
      <c r="D31025" s="1"/>
      <c r="E31025">
        <v>1319657</v>
      </c>
      <c r="F31025" t="s">
        <v>40</v>
      </c>
      <c r="G31025" t="s">
        <v>34</v>
      </c>
      <c r="H31025">
        <v>64</v>
      </c>
      <c r="I31025" t="s">
        <v>40</v>
      </c>
      <c r="J31025">
        <v>1022</v>
      </c>
      <c r="K31025">
        <v>3</v>
      </c>
      <c r="L31025" t="s">
        <v>1678</v>
      </c>
      <c r="M31025" t="s">
        <v>43</v>
      </c>
      <c r="N31025" t="s">
        <v>123</v>
      </c>
      <c r="O31025">
        <v>84.84</v>
      </c>
      <c r="P31025">
        <v>184.5</v>
      </c>
      <c r="Q31025" t="s">
        <v>174</v>
      </c>
      <c r="R31025" t="s">
        <v>39</v>
      </c>
      <c r="S31025">
        <f>TechNova_sales[[#This Row],[UnitPrice]]*TechNova_sales[[#This Row],[Quantity]]</f>
        <v>553.5</v>
      </c>
    </row>
    <row r="31026" spans="1:19" x14ac:dyDescent="0.3">
      <c r="A31026">
        <v>1490012</v>
      </c>
      <c r="B31026">
        <v>2</v>
      </c>
      <c r="C31026" s="1">
        <v>44955</v>
      </c>
      <c r="D31026" s="1"/>
      <c r="E31026">
        <v>1319657</v>
      </c>
      <c r="F31026" t="s">
        <v>40</v>
      </c>
      <c r="G31026" t="s">
        <v>34</v>
      </c>
      <c r="H31026">
        <v>64</v>
      </c>
      <c r="I31026" t="s">
        <v>40</v>
      </c>
      <c r="J31026">
        <v>420</v>
      </c>
      <c r="K31026">
        <v>2</v>
      </c>
      <c r="L31026" t="s">
        <v>467</v>
      </c>
      <c r="M31026" t="s">
        <v>54</v>
      </c>
      <c r="N31026" t="s">
        <v>44</v>
      </c>
      <c r="O31026">
        <v>254.86</v>
      </c>
      <c r="P31026">
        <v>499.9</v>
      </c>
      <c r="Q31026" t="s">
        <v>69</v>
      </c>
      <c r="R31026" t="s">
        <v>56</v>
      </c>
      <c r="S31026">
        <f>TechNova_sales[[#This Row],[UnitPrice]]*TechNova_sales[[#This Row],[Quantity]]</f>
        <v>999.8</v>
      </c>
    </row>
    <row r="31027" spans="1:19" x14ac:dyDescent="0.3">
      <c r="A31027">
        <v>1490012</v>
      </c>
      <c r="B31027">
        <v>3</v>
      </c>
      <c r="C31027" s="1">
        <v>44955</v>
      </c>
      <c r="D31027" s="1"/>
      <c r="E31027">
        <v>1319657</v>
      </c>
      <c r="F31027" t="s">
        <v>40</v>
      </c>
      <c r="G31027" t="s">
        <v>34</v>
      </c>
      <c r="H31027">
        <v>64</v>
      </c>
      <c r="I31027" t="s">
        <v>40</v>
      </c>
      <c r="J31027">
        <v>430</v>
      </c>
      <c r="K31027">
        <v>3</v>
      </c>
      <c r="L31027" t="s">
        <v>556</v>
      </c>
      <c r="M31027" t="s">
        <v>54</v>
      </c>
      <c r="N31027" t="s">
        <v>89</v>
      </c>
      <c r="O31027">
        <v>137.63</v>
      </c>
      <c r="P31027">
        <v>269.95</v>
      </c>
      <c r="Q31027" t="s">
        <v>69</v>
      </c>
      <c r="R31027" t="s">
        <v>56</v>
      </c>
      <c r="S31027">
        <f>TechNova_sales[[#This Row],[UnitPrice]]*TechNova_sales[[#This Row],[Quantity]]</f>
        <v>809.84999999999991</v>
      </c>
    </row>
    <row r="31028" spans="1:19" x14ac:dyDescent="0.3">
      <c r="A31028">
        <v>1490012</v>
      </c>
      <c r="B31028">
        <v>4</v>
      </c>
      <c r="C31028" s="1">
        <v>44955</v>
      </c>
      <c r="D31028" s="1"/>
      <c r="E31028">
        <v>1319657</v>
      </c>
      <c r="F31028" t="s">
        <v>40</v>
      </c>
      <c r="G31028" t="s">
        <v>34</v>
      </c>
      <c r="H31028">
        <v>64</v>
      </c>
      <c r="I31028" t="s">
        <v>40</v>
      </c>
      <c r="J31028">
        <v>1538</v>
      </c>
      <c r="K31028">
        <v>6</v>
      </c>
      <c r="L31028" t="s">
        <v>1871</v>
      </c>
      <c r="M31028" t="s">
        <v>64</v>
      </c>
      <c r="N31028" t="s">
        <v>44</v>
      </c>
      <c r="O31028">
        <v>128.76</v>
      </c>
      <c r="P31028">
        <v>280</v>
      </c>
      <c r="Q31028" t="s">
        <v>65</v>
      </c>
      <c r="R31028" t="s">
        <v>66</v>
      </c>
      <c r="S31028">
        <f>TechNova_sales[[#This Row],[UnitPrice]]*TechNova_sales[[#This Row],[Quantity]]</f>
        <v>1680</v>
      </c>
    </row>
    <row r="31029" spans="1:19" x14ac:dyDescent="0.3">
      <c r="A31029">
        <v>1490014</v>
      </c>
      <c r="B31029">
        <v>1</v>
      </c>
      <c r="C31029" s="1">
        <v>44955</v>
      </c>
      <c r="D31029" s="1"/>
      <c r="E31029">
        <v>1132350</v>
      </c>
      <c r="F31029" t="s">
        <v>58</v>
      </c>
      <c r="G31029" t="s">
        <v>59</v>
      </c>
      <c r="H31029">
        <v>42</v>
      </c>
      <c r="I31029" t="s">
        <v>58</v>
      </c>
      <c r="J31029">
        <v>2267</v>
      </c>
      <c r="K31029">
        <v>1</v>
      </c>
      <c r="L31029" t="s">
        <v>576</v>
      </c>
      <c r="M31029" t="s">
        <v>86</v>
      </c>
      <c r="N31029" t="s">
        <v>78</v>
      </c>
      <c r="O31029">
        <v>52</v>
      </c>
      <c r="P31029">
        <v>101.99</v>
      </c>
      <c r="Q31029" t="s">
        <v>150</v>
      </c>
      <c r="R31029" t="s">
        <v>50</v>
      </c>
      <c r="S31029">
        <f>TechNova_sales[[#This Row],[UnitPrice]]*TechNova_sales[[#This Row],[Quantity]]</f>
        <v>101.99</v>
      </c>
    </row>
    <row r="31030" spans="1:19" x14ac:dyDescent="0.3">
      <c r="A31030">
        <v>1490014</v>
      </c>
      <c r="B31030">
        <v>2</v>
      </c>
      <c r="C31030" s="1">
        <v>44955</v>
      </c>
      <c r="D31030" s="1"/>
      <c r="E31030">
        <v>1132350</v>
      </c>
      <c r="F31030" t="s">
        <v>58</v>
      </c>
      <c r="G31030" t="s">
        <v>59</v>
      </c>
      <c r="H31030">
        <v>42</v>
      </c>
      <c r="I31030" t="s">
        <v>58</v>
      </c>
      <c r="J31030">
        <v>132</v>
      </c>
      <c r="K31030">
        <v>1</v>
      </c>
      <c r="L31030" t="s">
        <v>197</v>
      </c>
      <c r="M31030" t="s">
        <v>54</v>
      </c>
      <c r="N31030" t="s">
        <v>89</v>
      </c>
      <c r="O31030">
        <v>101.97</v>
      </c>
      <c r="P31030">
        <v>200</v>
      </c>
      <c r="Q31030" t="s">
        <v>61</v>
      </c>
      <c r="R31030" t="s">
        <v>62</v>
      </c>
      <c r="S31030">
        <f>TechNova_sales[[#This Row],[UnitPrice]]*TechNova_sales[[#This Row],[Quantity]]</f>
        <v>200</v>
      </c>
    </row>
    <row r="31031" spans="1:19" x14ac:dyDescent="0.3">
      <c r="A31031">
        <v>1490014</v>
      </c>
      <c r="B31031">
        <v>3</v>
      </c>
      <c r="C31031" s="1">
        <v>44955</v>
      </c>
      <c r="D31031" s="1"/>
      <c r="E31031">
        <v>1132350</v>
      </c>
      <c r="F31031" t="s">
        <v>58</v>
      </c>
      <c r="G31031" t="s">
        <v>59</v>
      </c>
      <c r="H31031">
        <v>42</v>
      </c>
      <c r="I31031" t="s">
        <v>58</v>
      </c>
      <c r="J31031">
        <v>1643</v>
      </c>
      <c r="K31031">
        <v>6</v>
      </c>
      <c r="L31031" t="s">
        <v>781</v>
      </c>
      <c r="M31031" t="s">
        <v>36</v>
      </c>
      <c r="N31031" t="s">
        <v>130</v>
      </c>
      <c r="O31031">
        <v>26.62</v>
      </c>
      <c r="P31031">
        <v>57.88</v>
      </c>
      <c r="Q31031" t="s">
        <v>71</v>
      </c>
      <c r="R31031" t="s">
        <v>72</v>
      </c>
      <c r="S31031">
        <f>TechNova_sales[[#This Row],[UnitPrice]]*TechNova_sales[[#This Row],[Quantity]]</f>
        <v>347.28000000000003</v>
      </c>
    </row>
    <row r="31032" spans="1:19" x14ac:dyDescent="0.3">
      <c r="A31032">
        <v>1490015</v>
      </c>
      <c r="B31032">
        <v>1</v>
      </c>
      <c r="C31032" s="1">
        <v>44955</v>
      </c>
      <c r="D31032" s="1"/>
      <c r="E31032">
        <v>285730</v>
      </c>
      <c r="F31032" t="s">
        <v>33</v>
      </c>
      <c r="G31032" t="s">
        <v>34</v>
      </c>
      <c r="H31032">
        <v>10</v>
      </c>
      <c r="I31032" t="s">
        <v>33</v>
      </c>
      <c r="J31032">
        <v>1641</v>
      </c>
      <c r="K31032">
        <v>1</v>
      </c>
      <c r="L31032" t="s">
        <v>179</v>
      </c>
      <c r="M31032" t="s">
        <v>36</v>
      </c>
      <c r="N31032" t="s">
        <v>91</v>
      </c>
      <c r="O31032">
        <v>5.82</v>
      </c>
      <c r="P31032">
        <v>12.66</v>
      </c>
      <c r="Q31032" t="s">
        <v>71</v>
      </c>
      <c r="R31032" t="s">
        <v>72</v>
      </c>
      <c r="S31032">
        <f>TechNova_sales[[#This Row],[UnitPrice]]*TechNova_sales[[#This Row],[Quantity]]</f>
        <v>12.66</v>
      </c>
    </row>
    <row r="31033" spans="1:19" x14ac:dyDescent="0.3">
      <c r="A31033">
        <v>1490016</v>
      </c>
      <c r="B31033">
        <v>1</v>
      </c>
      <c r="C31033" s="1">
        <v>44955</v>
      </c>
      <c r="D31033" s="1"/>
      <c r="E31033">
        <v>1418131</v>
      </c>
      <c r="F31033" t="s">
        <v>40</v>
      </c>
      <c r="G31033" t="s">
        <v>34</v>
      </c>
      <c r="H31033">
        <v>64</v>
      </c>
      <c r="I31033" t="s">
        <v>40</v>
      </c>
      <c r="J31033">
        <v>60</v>
      </c>
      <c r="K31033">
        <v>1</v>
      </c>
      <c r="L31033" t="s">
        <v>1056</v>
      </c>
      <c r="M31033" t="s">
        <v>86</v>
      </c>
      <c r="N31033" t="s">
        <v>37</v>
      </c>
      <c r="O31033">
        <v>79.53</v>
      </c>
      <c r="P31033">
        <v>156</v>
      </c>
      <c r="Q31033" t="s">
        <v>127</v>
      </c>
      <c r="R31033" t="s">
        <v>128</v>
      </c>
      <c r="S31033">
        <f>TechNova_sales[[#This Row],[UnitPrice]]*TechNova_sales[[#This Row],[Quantity]]</f>
        <v>156</v>
      </c>
    </row>
    <row r="31034" spans="1:19" x14ac:dyDescent="0.3">
      <c r="A31034">
        <v>1490016</v>
      </c>
      <c r="B31034">
        <v>2</v>
      </c>
      <c r="C31034" s="1">
        <v>44955</v>
      </c>
      <c r="D31034" s="1"/>
      <c r="E31034">
        <v>1418131</v>
      </c>
      <c r="F31034" t="s">
        <v>40</v>
      </c>
      <c r="G31034" t="s">
        <v>34</v>
      </c>
      <c r="H31034">
        <v>64</v>
      </c>
      <c r="I31034" t="s">
        <v>40</v>
      </c>
      <c r="J31034">
        <v>423</v>
      </c>
      <c r="K31034">
        <v>2</v>
      </c>
      <c r="L31034" t="s">
        <v>494</v>
      </c>
      <c r="M31034" t="s">
        <v>54</v>
      </c>
      <c r="N31034" t="s">
        <v>48</v>
      </c>
      <c r="O31034">
        <v>275.45999999999998</v>
      </c>
      <c r="P31034">
        <v>599</v>
      </c>
      <c r="Q31034" t="s">
        <v>69</v>
      </c>
      <c r="R31034" t="s">
        <v>56</v>
      </c>
      <c r="S31034">
        <f>TechNova_sales[[#This Row],[UnitPrice]]*TechNova_sales[[#This Row],[Quantity]]</f>
        <v>1198</v>
      </c>
    </row>
    <row r="31035" spans="1:19" x14ac:dyDescent="0.3">
      <c r="A31035">
        <v>1490016</v>
      </c>
      <c r="B31035">
        <v>3</v>
      </c>
      <c r="C31035" s="1">
        <v>44955</v>
      </c>
      <c r="D31035" s="1"/>
      <c r="E31035">
        <v>1418131</v>
      </c>
      <c r="F31035" t="s">
        <v>40</v>
      </c>
      <c r="G31035" t="s">
        <v>34</v>
      </c>
      <c r="H31035">
        <v>64</v>
      </c>
      <c r="I31035" t="s">
        <v>40</v>
      </c>
      <c r="J31035">
        <v>395</v>
      </c>
      <c r="K31035">
        <v>8</v>
      </c>
      <c r="L31035" t="s">
        <v>1482</v>
      </c>
      <c r="M31035" t="s">
        <v>86</v>
      </c>
      <c r="N31035" t="s">
        <v>48</v>
      </c>
      <c r="O31035">
        <v>166.2</v>
      </c>
      <c r="P31035">
        <v>326</v>
      </c>
      <c r="Q31035" t="s">
        <v>55</v>
      </c>
      <c r="R31035" t="s">
        <v>56</v>
      </c>
      <c r="S31035">
        <f>TechNova_sales[[#This Row],[UnitPrice]]*TechNova_sales[[#This Row],[Quantity]]</f>
        <v>2608</v>
      </c>
    </row>
    <row r="31036" spans="1:19" x14ac:dyDescent="0.3">
      <c r="A31036">
        <v>1490016</v>
      </c>
      <c r="B31036">
        <v>4</v>
      </c>
      <c r="C31036" s="1">
        <v>44955</v>
      </c>
      <c r="D31036" s="1"/>
      <c r="E31036">
        <v>1418131</v>
      </c>
      <c r="F31036" t="s">
        <v>40</v>
      </c>
      <c r="G31036" t="s">
        <v>34</v>
      </c>
      <c r="H31036">
        <v>64</v>
      </c>
      <c r="I31036" t="s">
        <v>40</v>
      </c>
      <c r="J31036">
        <v>507</v>
      </c>
      <c r="K31036">
        <v>1</v>
      </c>
      <c r="L31036" t="s">
        <v>1287</v>
      </c>
      <c r="M31036" t="s">
        <v>54</v>
      </c>
      <c r="N31036" t="s">
        <v>37</v>
      </c>
      <c r="O31036">
        <v>119.11</v>
      </c>
      <c r="P31036">
        <v>259</v>
      </c>
      <c r="Q31036" t="s">
        <v>275</v>
      </c>
      <c r="R31036" t="s">
        <v>56</v>
      </c>
      <c r="S31036">
        <f>TechNova_sales[[#This Row],[UnitPrice]]*TechNova_sales[[#This Row],[Quantity]]</f>
        <v>259</v>
      </c>
    </row>
    <row r="31037" spans="1:19" x14ac:dyDescent="0.3">
      <c r="A31037">
        <v>1490017</v>
      </c>
      <c r="B31037">
        <v>1</v>
      </c>
      <c r="C31037" s="1">
        <v>44955</v>
      </c>
      <c r="D31037" s="1"/>
      <c r="E31037">
        <v>73070</v>
      </c>
      <c r="F31037" t="s">
        <v>170</v>
      </c>
      <c r="G31037" t="s">
        <v>170</v>
      </c>
      <c r="H31037">
        <v>5</v>
      </c>
      <c r="I31037" t="s">
        <v>170</v>
      </c>
      <c r="J31037">
        <v>1380</v>
      </c>
      <c r="K31037">
        <v>1</v>
      </c>
      <c r="L31037" t="s">
        <v>1964</v>
      </c>
      <c r="M31037" t="s">
        <v>36</v>
      </c>
      <c r="N31037" t="s">
        <v>37</v>
      </c>
      <c r="O31037">
        <v>9.66</v>
      </c>
      <c r="P31037">
        <v>21</v>
      </c>
      <c r="Q31037" t="s">
        <v>218</v>
      </c>
      <c r="R31037" t="s">
        <v>66</v>
      </c>
      <c r="S31037">
        <f>TechNova_sales[[#This Row],[UnitPrice]]*TechNova_sales[[#This Row],[Quantity]]</f>
        <v>21</v>
      </c>
    </row>
    <row r="31038" spans="1:19" x14ac:dyDescent="0.3">
      <c r="A31038">
        <v>1490017</v>
      </c>
      <c r="B31038">
        <v>2</v>
      </c>
      <c r="C31038" s="1">
        <v>44955</v>
      </c>
      <c r="D31038" s="1"/>
      <c r="E31038">
        <v>73070</v>
      </c>
      <c r="F31038" t="s">
        <v>170</v>
      </c>
      <c r="G31038" t="s">
        <v>170</v>
      </c>
      <c r="H31038">
        <v>5</v>
      </c>
      <c r="I31038" t="s">
        <v>170</v>
      </c>
      <c r="J31038">
        <v>1460</v>
      </c>
      <c r="K31038">
        <v>1</v>
      </c>
      <c r="L31038" t="s">
        <v>1632</v>
      </c>
      <c r="M31038" t="s">
        <v>36</v>
      </c>
      <c r="N31038" t="s">
        <v>48</v>
      </c>
      <c r="O31038">
        <v>137.96</v>
      </c>
      <c r="P31038">
        <v>300</v>
      </c>
      <c r="Q31038" t="s">
        <v>131</v>
      </c>
      <c r="R31038" t="s">
        <v>66</v>
      </c>
      <c r="S31038">
        <f>TechNova_sales[[#This Row],[UnitPrice]]*TechNova_sales[[#This Row],[Quantity]]</f>
        <v>300</v>
      </c>
    </row>
    <row r="31039" spans="1:19" x14ac:dyDescent="0.3">
      <c r="A31039">
        <v>1490017</v>
      </c>
      <c r="B31039">
        <v>3</v>
      </c>
      <c r="C31039" s="1">
        <v>44955</v>
      </c>
      <c r="D31039" s="1"/>
      <c r="E31039">
        <v>73070</v>
      </c>
      <c r="F31039" t="s">
        <v>170</v>
      </c>
      <c r="G31039" t="s">
        <v>170</v>
      </c>
      <c r="H31039">
        <v>5</v>
      </c>
      <c r="I31039" t="s">
        <v>170</v>
      </c>
      <c r="J31039">
        <v>2129</v>
      </c>
      <c r="K31039">
        <v>5</v>
      </c>
      <c r="L31039" t="s">
        <v>1473</v>
      </c>
      <c r="M31039" t="s">
        <v>36</v>
      </c>
      <c r="N31039" t="s">
        <v>37</v>
      </c>
      <c r="O31039">
        <v>343.05</v>
      </c>
      <c r="P31039">
        <v>745.99</v>
      </c>
      <c r="Q31039" t="s">
        <v>201</v>
      </c>
      <c r="R31039" t="s">
        <v>50</v>
      </c>
      <c r="S31039">
        <f>TechNova_sales[[#This Row],[UnitPrice]]*TechNova_sales[[#This Row],[Quantity]]</f>
        <v>3729.95</v>
      </c>
    </row>
    <row r="31040" spans="1:19" x14ac:dyDescent="0.3">
      <c r="A31040">
        <v>1490018</v>
      </c>
      <c r="B31040">
        <v>1</v>
      </c>
      <c r="C31040" s="1">
        <v>44955</v>
      </c>
      <c r="D31040" s="1"/>
      <c r="E31040">
        <v>1315137</v>
      </c>
      <c r="F31040" t="s">
        <v>40</v>
      </c>
      <c r="G31040" t="s">
        <v>34</v>
      </c>
      <c r="H31040">
        <v>54</v>
      </c>
      <c r="I31040" t="s">
        <v>40</v>
      </c>
      <c r="J31040">
        <v>455</v>
      </c>
      <c r="K31040">
        <v>2</v>
      </c>
      <c r="L31040" t="s">
        <v>575</v>
      </c>
      <c r="M31040" t="s">
        <v>86</v>
      </c>
      <c r="N31040" t="s">
        <v>37</v>
      </c>
      <c r="O31040">
        <v>304.48</v>
      </c>
      <c r="P31040">
        <v>919</v>
      </c>
      <c r="Q31040" t="s">
        <v>69</v>
      </c>
      <c r="R31040" t="s">
        <v>56</v>
      </c>
      <c r="S31040">
        <f>TechNova_sales[[#This Row],[UnitPrice]]*TechNova_sales[[#This Row],[Quantity]]</f>
        <v>1838</v>
      </c>
    </row>
    <row r="31041" spans="1:19" x14ac:dyDescent="0.3">
      <c r="A31041">
        <v>1490019</v>
      </c>
      <c r="B31041">
        <v>1</v>
      </c>
      <c r="C31041" s="1">
        <v>44955</v>
      </c>
      <c r="D31041" s="1"/>
      <c r="E31041">
        <v>1729347</v>
      </c>
      <c r="F31041" t="s">
        <v>40</v>
      </c>
      <c r="G31041" t="s">
        <v>34</v>
      </c>
      <c r="H31041">
        <v>59</v>
      </c>
      <c r="I31041" t="s">
        <v>40</v>
      </c>
      <c r="J31041">
        <v>54</v>
      </c>
      <c r="K31041">
        <v>1</v>
      </c>
      <c r="L31041" t="s">
        <v>500</v>
      </c>
      <c r="M31041" t="s">
        <v>86</v>
      </c>
      <c r="N31041" t="s">
        <v>91</v>
      </c>
      <c r="O31041">
        <v>98.07</v>
      </c>
      <c r="P31041">
        <v>296</v>
      </c>
      <c r="Q31041" t="s">
        <v>127</v>
      </c>
      <c r="R31041" t="s">
        <v>128</v>
      </c>
      <c r="S31041">
        <f>TechNova_sales[[#This Row],[UnitPrice]]*TechNova_sales[[#This Row],[Quantity]]</f>
        <v>296</v>
      </c>
    </row>
    <row r="31042" spans="1:19" x14ac:dyDescent="0.3">
      <c r="A31042">
        <v>1490021</v>
      </c>
      <c r="B31042">
        <v>1</v>
      </c>
      <c r="C31042" s="1">
        <v>44955</v>
      </c>
      <c r="D31042" s="1">
        <v>44956</v>
      </c>
      <c r="E31042">
        <v>1484963</v>
      </c>
      <c r="F31042" t="s">
        <v>40</v>
      </c>
      <c r="G31042" t="s">
        <v>34</v>
      </c>
      <c r="H31042">
        <v>0</v>
      </c>
      <c r="I31042" t="s">
        <v>41</v>
      </c>
      <c r="J31042">
        <v>1433</v>
      </c>
      <c r="K31042">
        <v>6</v>
      </c>
      <c r="L31042" t="s">
        <v>1374</v>
      </c>
      <c r="M31042" t="s">
        <v>64</v>
      </c>
      <c r="N31042" t="s">
        <v>130</v>
      </c>
      <c r="O31042">
        <v>141.63999999999999</v>
      </c>
      <c r="P31042">
        <v>308</v>
      </c>
      <c r="Q31042" t="s">
        <v>131</v>
      </c>
      <c r="R31042" t="s">
        <v>66</v>
      </c>
      <c r="S31042">
        <f>TechNova_sales[[#This Row],[UnitPrice]]*TechNova_sales[[#This Row],[Quantity]]</f>
        <v>1848</v>
      </c>
    </row>
    <row r="31043" spans="1:19" x14ac:dyDescent="0.3">
      <c r="A31043">
        <v>1490022</v>
      </c>
      <c r="B31043">
        <v>1</v>
      </c>
      <c r="C31043" s="1">
        <v>44955</v>
      </c>
      <c r="D31043" s="1"/>
      <c r="E31043">
        <v>1859167</v>
      </c>
      <c r="F31043" t="s">
        <v>40</v>
      </c>
      <c r="G31043" t="s">
        <v>34</v>
      </c>
      <c r="H31043">
        <v>55</v>
      </c>
      <c r="I31043" t="s">
        <v>40</v>
      </c>
      <c r="J31043">
        <v>1311</v>
      </c>
      <c r="K31043">
        <v>5</v>
      </c>
      <c r="L31043" t="s">
        <v>1007</v>
      </c>
      <c r="M31043" t="s">
        <v>36</v>
      </c>
      <c r="N31043" t="s">
        <v>37</v>
      </c>
      <c r="O31043">
        <v>14.28</v>
      </c>
      <c r="P31043">
        <v>28</v>
      </c>
      <c r="Q31043" t="s">
        <v>38</v>
      </c>
      <c r="R31043" t="s">
        <v>39</v>
      </c>
      <c r="S31043">
        <f>TechNova_sales[[#This Row],[UnitPrice]]*TechNova_sales[[#This Row],[Quantity]]</f>
        <v>140</v>
      </c>
    </row>
    <row r="31044" spans="1:19" x14ac:dyDescent="0.3">
      <c r="A31044">
        <v>1490022</v>
      </c>
      <c r="B31044">
        <v>2</v>
      </c>
      <c r="C31044" s="1">
        <v>44955</v>
      </c>
      <c r="D31044" s="1"/>
      <c r="E31044">
        <v>1859167</v>
      </c>
      <c r="F31044" t="s">
        <v>40</v>
      </c>
      <c r="G31044" t="s">
        <v>34</v>
      </c>
      <c r="H31044">
        <v>55</v>
      </c>
      <c r="I31044" t="s">
        <v>40</v>
      </c>
      <c r="J31044">
        <v>2489</v>
      </c>
      <c r="K31044">
        <v>6</v>
      </c>
      <c r="L31044" t="s">
        <v>1387</v>
      </c>
      <c r="M31044" t="s">
        <v>36</v>
      </c>
      <c r="N31044" t="s">
        <v>44</v>
      </c>
      <c r="O31044">
        <v>7.64</v>
      </c>
      <c r="P31044">
        <v>14.99</v>
      </c>
      <c r="Q31044" t="s">
        <v>81</v>
      </c>
      <c r="R31044" t="s">
        <v>66</v>
      </c>
      <c r="S31044">
        <f>TechNova_sales[[#This Row],[UnitPrice]]*TechNova_sales[[#This Row],[Quantity]]</f>
        <v>89.94</v>
      </c>
    </row>
    <row r="31045" spans="1:19" x14ac:dyDescent="0.3">
      <c r="A31045">
        <v>1490022</v>
      </c>
      <c r="B31045">
        <v>3</v>
      </c>
      <c r="C31045" s="1">
        <v>44955</v>
      </c>
      <c r="D31045" s="1"/>
      <c r="E31045">
        <v>1859167</v>
      </c>
      <c r="F31045" t="s">
        <v>40</v>
      </c>
      <c r="G31045" t="s">
        <v>34</v>
      </c>
      <c r="H31045">
        <v>55</v>
      </c>
      <c r="I31045" t="s">
        <v>40</v>
      </c>
      <c r="J31045">
        <v>1608</v>
      </c>
      <c r="K31045">
        <v>2</v>
      </c>
      <c r="L31045" t="s">
        <v>178</v>
      </c>
      <c r="M31045" t="s">
        <v>100</v>
      </c>
      <c r="N31045" t="s">
        <v>44</v>
      </c>
      <c r="O31045">
        <v>56.08</v>
      </c>
      <c r="P31045">
        <v>109.99</v>
      </c>
      <c r="Q31045" t="s">
        <v>71</v>
      </c>
      <c r="R31045" t="s">
        <v>72</v>
      </c>
      <c r="S31045">
        <f>TechNova_sales[[#This Row],[UnitPrice]]*TechNova_sales[[#This Row],[Quantity]]</f>
        <v>219.98</v>
      </c>
    </row>
    <row r="31046" spans="1:19" x14ac:dyDescent="0.3">
      <c r="A31046">
        <v>1490023</v>
      </c>
      <c r="B31046">
        <v>1</v>
      </c>
      <c r="C31046" s="1">
        <v>44955</v>
      </c>
      <c r="D31046" s="1">
        <v>44958</v>
      </c>
      <c r="E31046">
        <v>1011663</v>
      </c>
      <c r="F31046" t="s">
        <v>58</v>
      </c>
      <c r="G31046" t="s">
        <v>59</v>
      </c>
      <c r="H31046">
        <v>0</v>
      </c>
      <c r="I31046" t="s">
        <v>41</v>
      </c>
      <c r="J31046">
        <v>394</v>
      </c>
      <c r="K31046">
        <v>4</v>
      </c>
      <c r="L31046" t="s">
        <v>834</v>
      </c>
      <c r="M31046" t="s">
        <v>86</v>
      </c>
      <c r="N31046" t="s">
        <v>48</v>
      </c>
      <c r="O31046">
        <v>348.58</v>
      </c>
      <c r="P31046">
        <v>758</v>
      </c>
      <c r="Q31046" t="s">
        <v>55</v>
      </c>
      <c r="R31046" t="s">
        <v>56</v>
      </c>
      <c r="S31046">
        <f>TechNova_sales[[#This Row],[UnitPrice]]*TechNova_sales[[#This Row],[Quantity]]</f>
        <v>3032</v>
      </c>
    </row>
    <row r="31047" spans="1:19" x14ac:dyDescent="0.3">
      <c r="A31047">
        <v>1490023</v>
      </c>
      <c r="B31047">
        <v>2</v>
      </c>
      <c r="C31047" s="1">
        <v>44955</v>
      </c>
      <c r="D31047" s="1">
        <v>44958</v>
      </c>
      <c r="E31047">
        <v>1011663</v>
      </c>
      <c r="F31047" t="s">
        <v>58</v>
      </c>
      <c r="G31047" t="s">
        <v>59</v>
      </c>
      <c r="H31047">
        <v>0</v>
      </c>
      <c r="I31047" t="s">
        <v>41</v>
      </c>
      <c r="J31047">
        <v>1655</v>
      </c>
      <c r="K31047">
        <v>2</v>
      </c>
      <c r="L31047" t="s">
        <v>763</v>
      </c>
      <c r="M31047" t="s">
        <v>36</v>
      </c>
      <c r="N31047" t="s">
        <v>44</v>
      </c>
      <c r="O31047">
        <v>96.08</v>
      </c>
      <c r="P31047">
        <v>289.99</v>
      </c>
      <c r="Q31047" t="s">
        <v>71</v>
      </c>
      <c r="R31047" t="s">
        <v>72</v>
      </c>
      <c r="S31047">
        <f>TechNova_sales[[#This Row],[UnitPrice]]*TechNova_sales[[#This Row],[Quantity]]</f>
        <v>579.98</v>
      </c>
    </row>
    <row r="31048" spans="1:19" x14ac:dyDescent="0.3">
      <c r="A31048">
        <v>1490023</v>
      </c>
      <c r="B31048">
        <v>3</v>
      </c>
      <c r="C31048" s="1">
        <v>44955</v>
      </c>
      <c r="D31048" s="1">
        <v>44958</v>
      </c>
      <c r="E31048">
        <v>1011663</v>
      </c>
      <c r="F31048" t="s">
        <v>58</v>
      </c>
      <c r="G31048" t="s">
        <v>59</v>
      </c>
      <c r="H31048">
        <v>0</v>
      </c>
      <c r="I31048" t="s">
        <v>41</v>
      </c>
      <c r="J31048">
        <v>1537</v>
      </c>
      <c r="K31048">
        <v>1</v>
      </c>
      <c r="L31048" t="s">
        <v>2080</v>
      </c>
      <c r="M31048" t="s">
        <v>64</v>
      </c>
      <c r="N31048" t="s">
        <v>48</v>
      </c>
      <c r="O31048">
        <v>121.93</v>
      </c>
      <c r="P31048">
        <v>368</v>
      </c>
      <c r="Q31048" t="s">
        <v>65</v>
      </c>
      <c r="R31048" t="s">
        <v>66</v>
      </c>
      <c r="S31048">
        <f>TechNova_sales[[#This Row],[UnitPrice]]*TechNova_sales[[#This Row],[Quantity]]</f>
        <v>368</v>
      </c>
    </row>
    <row r="31049" spans="1:19" x14ac:dyDescent="0.3">
      <c r="A31049">
        <v>1491000</v>
      </c>
      <c r="B31049">
        <v>1</v>
      </c>
      <c r="C31049" s="1">
        <v>44956</v>
      </c>
      <c r="D31049" s="1"/>
      <c r="E31049">
        <v>80029</v>
      </c>
      <c r="F31049" t="s">
        <v>170</v>
      </c>
      <c r="G31049" t="s">
        <v>170</v>
      </c>
      <c r="H31049">
        <v>6</v>
      </c>
      <c r="I31049" t="s">
        <v>170</v>
      </c>
      <c r="J31049">
        <v>1614</v>
      </c>
      <c r="K31049">
        <v>2</v>
      </c>
      <c r="L31049" t="s">
        <v>299</v>
      </c>
      <c r="M31049" t="s">
        <v>100</v>
      </c>
      <c r="N31049" t="s">
        <v>37</v>
      </c>
      <c r="O31049">
        <v>86.14</v>
      </c>
      <c r="P31049">
        <v>259.99</v>
      </c>
      <c r="Q31049" t="s">
        <v>71</v>
      </c>
      <c r="R31049" t="s">
        <v>72</v>
      </c>
      <c r="S31049">
        <f>TechNova_sales[[#This Row],[UnitPrice]]*TechNova_sales[[#This Row],[Quantity]]</f>
        <v>519.98</v>
      </c>
    </row>
    <row r="31050" spans="1:19" x14ac:dyDescent="0.3">
      <c r="A31050">
        <v>1491001</v>
      </c>
      <c r="B31050">
        <v>1</v>
      </c>
      <c r="C31050" s="1">
        <v>44956</v>
      </c>
      <c r="D31050" s="1"/>
      <c r="E31050">
        <v>1721634</v>
      </c>
      <c r="F31050" t="s">
        <v>40</v>
      </c>
      <c r="G31050" t="s">
        <v>34</v>
      </c>
      <c r="H31050">
        <v>49</v>
      </c>
      <c r="I31050" t="s">
        <v>40</v>
      </c>
      <c r="J31050">
        <v>2106</v>
      </c>
      <c r="K31050">
        <v>1</v>
      </c>
      <c r="L31050" t="s">
        <v>534</v>
      </c>
      <c r="M31050" t="s">
        <v>36</v>
      </c>
      <c r="N31050" t="s">
        <v>130</v>
      </c>
      <c r="O31050">
        <v>403.53</v>
      </c>
      <c r="P31050">
        <v>877.5</v>
      </c>
      <c r="Q31050" t="s">
        <v>177</v>
      </c>
      <c r="R31050" t="s">
        <v>50</v>
      </c>
      <c r="S31050">
        <f>TechNova_sales[[#This Row],[UnitPrice]]*TechNova_sales[[#This Row],[Quantity]]</f>
        <v>877.5</v>
      </c>
    </row>
    <row r="31051" spans="1:19" x14ac:dyDescent="0.3">
      <c r="A31051">
        <v>1491001</v>
      </c>
      <c r="B31051">
        <v>2</v>
      </c>
      <c r="C31051" s="1">
        <v>44956</v>
      </c>
      <c r="D31051" s="1"/>
      <c r="E31051">
        <v>1721634</v>
      </c>
      <c r="F31051" t="s">
        <v>40</v>
      </c>
      <c r="G31051" t="s">
        <v>34</v>
      </c>
      <c r="H31051">
        <v>49</v>
      </c>
      <c r="I31051" t="s">
        <v>40</v>
      </c>
      <c r="J31051">
        <v>1577</v>
      </c>
      <c r="K31051">
        <v>1</v>
      </c>
      <c r="L31051" t="s">
        <v>353</v>
      </c>
      <c r="M31051" t="s">
        <v>100</v>
      </c>
      <c r="N31051" t="s">
        <v>48</v>
      </c>
      <c r="O31051">
        <v>72.56</v>
      </c>
      <c r="P31051">
        <v>219</v>
      </c>
      <c r="Q31051" t="s">
        <v>71</v>
      </c>
      <c r="R31051" t="s">
        <v>72</v>
      </c>
      <c r="S31051">
        <f>TechNova_sales[[#This Row],[UnitPrice]]*TechNova_sales[[#This Row],[Quantity]]</f>
        <v>219</v>
      </c>
    </row>
    <row r="31052" spans="1:19" x14ac:dyDescent="0.3">
      <c r="A31052">
        <v>1491002</v>
      </c>
      <c r="B31052">
        <v>1</v>
      </c>
      <c r="C31052" s="1">
        <v>44956</v>
      </c>
      <c r="D31052" s="1">
        <v>44960</v>
      </c>
      <c r="E31052">
        <v>1532248</v>
      </c>
      <c r="F31052" t="s">
        <v>40</v>
      </c>
      <c r="G31052" t="s">
        <v>34</v>
      </c>
      <c r="H31052">
        <v>0</v>
      </c>
      <c r="I31052" t="s">
        <v>41</v>
      </c>
      <c r="J31052">
        <v>1676</v>
      </c>
      <c r="K31052">
        <v>1</v>
      </c>
      <c r="L31052" t="s">
        <v>423</v>
      </c>
      <c r="M31052" t="s">
        <v>96</v>
      </c>
      <c r="N31052" t="s">
        <v>91</v>
      </c>
      <c r="O31052">
        <v>4.13</v>
      </c>
      <c r="P31052">
        <v>8.99</v>
      </c>
      <c r="Q31052" t="s">
        <v>105</v>
      </c>
      <c r="R31052" t="s">
        <v>98</v>
      </c>
      <c r="S31052">
        <f>TechNova_sales[[#This Row],[UnitPrice]]*TechNova_sales[[#This Row],[Quantity]]</f>
        <v>8.99</v>
      </c>
    </row>
    <row r="31053" spans="1:19" x14ac:dyDescent="0.3">
      <c r="A31053">
        <v>1491004</v>
      </c>
      <c r="B31053">
        <v>1</v>
      </c>
      <c r="C31053" s="1">
        <v>44956</v>
      </c>
      <c r="D31053" s="1"/>
      <c r="E31053">
        <v>1533894</v>
      </c>
      <c r="F31053" t="s">
        <v>40</v>
      </c>
      <c r="G31053" t="s">
        <v>34</v>
      </c>
      <c r="H31053">
        <v>56</v>
      </c>
      <c r="I31053" t="s">
        <v>40</v>
      </c>
      <c r="J31053">
        <v>1614</v>
      </c>
      <c r="K31053">
        <v>3</v>
      </c>
      <c r="L31053" t="s">
        <v>299</v>
      </c>
      <c r="M31053" t="s">
        <v>100</v>
      </c>
      <c r="N31053" t="s">
        <v>37</v>
      </c>
      <c r="O31053">
        <v>86.14</v>
      </c>
      <c r="P31053">
        <v>259.99</v>
      </c>
      <c r="Q31053" t="s">
        <v>71</v>
      </c>
      <c r="R31053" t="s">
        <v>72</v>
      </c>
      <c r="S31053">
        <f>TechNova_sales[[#This Row],[UnitPrice]]*TechNova_sales[[#This Row],[Quantity]]</f>
        <v>779.97</v>
      </c>
    </row>
    <row r="31054" spans="1:19" x14ac:dyDescent="0.3">
      <c r="A31054">
        <v>1491005</v>
      </c>
      <c r="B31054">
        <v>1</v>
      </c>
      <c r="C31054" s="1">
        <v>44956</v>
      </c>
      <c r="D31054" s="1"/>
      <c r="E31054">
        <v>1934470</v>
      </c>
      <c r="F31054" t="s">
        <v>40</v>
      </c>
      <c r="G31054" t="s">
        <v>34</v>
      </c>
      <c r="H31054">
        <v>45</v>
      </c>
      <c r="I31054" t="s">
        <v>40</v>
      </c>
      <c r="J31054">
        <v>1432</v>
      </c>
      <c r="K31054">
        <v>3</v>
      </c>
      <c r="L31054" t="s">
        <v>129</v>
      </c>
      <c r="M31054" t="s">
        <v>64</v>
      </c>
      <c r="N31054" t="s">
        <v>130</v>
      </c>
      <c r="O31054">
        <v>137.96</v>
      </c>
      <c r="P31054">
        <v>300</v>
      </c>
      <c r="Q31054" t="s">
        <v>131</v>
      </c>
      <c r="R31054" t="s">
        <v>66</v>
      </c>
      <c r="S31054">
        <f>TechNova_sales[[#This Row],[UnitPrice]]*TechNova_sales[[#This Row],[Quantity]]</f>
        <v>900</v>
      </c>
    </row>
    <row r="31055" spans="1:19" x14ac:dyDescent="0.3">
      <c r="A31055">
        <v>1491006</v>
      </c>
      <c r="B31055">
        <v>1</v>
      </c>
      <c r="C31055" s="1">
        <v>44956</v>
      </c>
      <c r="D31055" s="1"/>
      <c r="E31055">
        <v>1525002</v>
      </c>
      <c r="F31055" t="s">
        <v>40</v>
      </c>
      <c r="G31055" t="s">
        <v>34</v>
      </c>
      <c r="H31055">
        <v>51</v>
      </c>
      <c r="I31055" t="s">
        <v>40</v>
      </c>
      <c r="J31055">
        <v>2257</v>
      </c>
      <c r="K31055">
        <v>1</v>
      </c>
      <c r="L31055" t="s">
        <v>2293</v>
      </c>
      <c r="M31055" t="s">
        <v>86</v>
      </c>
      <c r="N31055" t="s">
        <v>130</v>
      </c>
      <c r="O31055">
        <v>105.76</v>
      </c>
      <c r="P31055">
        <v>229.99</v>
      </c>
      <c r="Q31055" t="s">
        <v>150</v>
      </c>
      <c r="R31055" t="s">
        <v>50</v>
      </c>
      <c r="S31055">
        <f>TechNova_sales[[#This Row],[UnitPrice]]*TechNova_sales[[#This Row],[Quantity]]</f>
        <v>229.99</v>
      </c>
    </row>
    <row r="31056" spans="1:19" x14ac:dyDescent="0.3">
      <c r="A31056">
        <v>1491006</v>
      </c>
      <c r="B31056">
        <v>2</v>
      </c>
      <c r="C31056" s="1">
        <v>44956</v>
      </c>
      <c r="D31056" s="1"/>
      <c r="E31056">
        <v>1525002</v>
      </c>
      <c r="F31056" t="s">
        <v>40</v>
      </c>
      <c r="G31056" t="s">
        <v>34</v>
      </c>
      <c r="H31056">
        <v>51</v>
      </c>
      <c r="I31056" t="s">
        <v>40</v>
      </c>
      <c r="J31056">
        <v>1286</v>
      </c>
      <c r="K31056">
        <v>8</v>
      </c>
      <c r="L31056" t="s">
        <v>288</v>
      </c>
      <c r="M31056" t="s">
        <v>36</v>
      </c>
      <c r="N31056" t="s">
        <v>48</v>
      </c>
      <c r="O31056">
        <v>39.76</v>
      </c>
      <c r="P31056">
        <v>77.989999999999995</v>
      </c>
      <c r="Q31056" t="s">
        <v>38</v>
      </c>
      <c r="R31056" t="s">
        <v>39</v>
      </c>
      <c r="S31056">
        <f>TechNova_sales[[#This Row],[UnitPrice]]*TechNova_sales[[#This Row],[Quantity]]</f>
        <v>623.91999999999996</v>
      </c>
    </row>
    <row r="31057" spans="1:19" x14ac:dyDescent="0.3">
      <c r="A31057">
        <v>1491006</v>
      </c>
      <c r="B31057">
        <v>3</v>
      </c>
      <c r="C31057" s="1">
        <v>44956</v>
      </c>
      <c r="D31057" s="1"/>
      <c r="E31057">
        <v>1525002</v>
      </c>
      <c r="F31057" t="s">
        <v>40</v>
      </c>
      <c r="G31057" t="s">
        <v>34</v>
      </c>
      <c r="H31057">
        <v>51</v>
      </c>
      <c r="I31057" t="s">
        <v>40</v>
      </c>
      <c r="J31057">
        <v>1315</v>
      </c>
      <c r="K31057">
        <v>3</v>
      </c>
      <c r="L31057" t="s">
        <v>687</v>
      </c>
      <c r="M31057" t="s">
        <v>36</v>
      </c>
      <c r="N31057" t="s">
        <v>188</v>
      </c>
      <c r="O31057">
        <v>94.27</v>
      </c>
      <c r="P31057">
        <v>205</v>
      </c>
      <c r="Q31057" t="s">
        <v>38</v>
      </c>
      <c r="R31057" t="s">
        <v>39</v>
      </c>
      <c r="S31057">
        <f>TechNova_sales[[#This Row],[UnitPrice]]*TechNova_sales[[#This Row],[Quantity]]</f>
        <v>615</v>
      </c>
    </row>
    <row r="31058" spans="1:19" x14ac:dyDescent="0.3">
      <c r="A31058">
        <v>1491007</v>
      </c>
      <c r="B31058">
        <v>1</v>
      </c>
      <c r="C31058" s="1">
        <v>44956</v>
      </c>
      <c r="D31058" s="1"/>
      <c r="E31058">
        <v>1798806</v>
      </c>
      <c r="F31058" t="s">
        <v>40</v>
      </c>
      <c r="G31058" t="s">
        <v>34</v>
      </c>
      <c r="H31058">
        <v>59</v>
      </c>
      <c r="I31058" t="s">
        <v>40</v>
      </c>
      <c r="J31058">
        <v>8</v>
      </c>
      <c r="K31058">
        <v>1</v>
      </c>
      <c r="L31058" t="s">
        <v>1788</v>
      </c>
      <c r="M31058" t="s">
        <v>36</v>
      </c>
      <c r="N31058" t="s">
        <v>44</v>
      </c>
      <c r="O31058">
        <v>30.58</v>
      </c>
      <c r="P31058">
        <v>59.99</v>
      </c>
      <c r="Q31058" t="s">
        <v>142</v>
      </c>
      <c r="R31058" t="s">
        <v>128</v>
      </c>
      <c r="S31058">
        <f>TechNova_sales[[#This Row],[UnitPrice]]*TechNova_sales[[#This Row],[Quantity]]</f>
        <v>59.99</v>
      </c>
    </row>
    <row r="31059" spans="1:19" x14ac:dyDescent="0.3">
      <c r="A31059">
        <v>1491008</v>
      </c>
      <c r="B31059">
        <v>1</v>
      </c>
      <c r="C31059" s="1">
        <v>44956</v>
      </c>
      <c r="D31059" s="1">
        <v>44957</v>
      </c>
      <c r="E31059">
        <v>1846024</v>
      </c>
      <c r="F31059" t="s">
        <v>40</v>
      </c>
      <c r="G31059" t="s">
        <v>34</v>
      </c>
      <c r="H31059">
        <v>0</v>
      </c>
      <c r="I31059" t="s">
        <v>41</v>
      </c>
      <c r="J31059">
        <v>2101</v>
      </c>
      <c r="K31059">
        <v>1</v>
      </c>
      <c r="L31059" t="s">
        <v>1005</v>
      </c>
      <c r="M31059" t="s">
        <v>36</v>
      </c>
      <c r="N31059" t="s">
        <v>44</v>
      </c>
      <c r="O31059">
        <v>403.53</v>
      </c>
      <c r="P31059">
        <v>877.5</v>
      </c>
      <c r="Q31059" t="s">
        <v>177</v>
      </c>
      <c r="R31059" t="s">
        <v>50</v>
      </c>
      <c r="S31059">
        <f>TechNova_sales[[#This Row],[UnitPrice]]*TechNova_sales[[#This Row],[Quantity]]</f>
        <v>877.5</v>
      </c>
    </row>
    <row r="31060" spans="1:19" x14ac:dyDescent="0.3">
      <c r="A31060">
        <v>1491008</v>
      </c>
      <c r="B31060">
        <v>2</v>
      </c>
      <c r="C31060" s="1">
        <v>44956</v>
      </c>
      <c r="D31060" s="1">
        <v>44957</v>
      </c>
      <c r="E31060">
        <v>1846024</v>
      </c>
      <c r="F31060" t="s">
        <v>40</v>
      </c>
      <c r="G31060" t="s">
        <v>34</v>
      </c>
      <c r="H31060">
        <v>0</v>
      </c>
      <c r="I31060" t="s">
        <v>41</v>
      </c>
      <c r="J31060">
        <v>1373</v>
      </c>
      <c r="K31060">
        <v>1</v>
      </c>
      <c r="L31060" t="s">
        <v>1820</v>
      </c>
      <c r="M31060" t="s">
        <v>36</v>
      </c>
      <c r="N31060" t="s">
        <v>37</v>
      </c>
      <c r="O31060">
        <v>7.23</v>
      </c>
      <c r="P31060">
        <v>14.19</v>
      </c>
      <c r="Q31060" t="s">
        <v>218</v>
      </c>
      <c r="R31060" t="s">
        <v>66</v>
      </c>
      <c r="S31060">
        <f>TechNova_sales[[#This Row],[UnitPrice]]*TechNova_sales[[#This Row],[Quantity]]</f>
        <v>14.19</v>
      </c>
    </row>
    <row r="31061" spans="1:19" x14ac:dyDescent="0.3">
      <c r="A31061">
        <v>1491008</v>
      </c>
      <c r="B31061">
        <v>3</v>
      </c>
      <c r="C31061" s="1">
        <v>44956</v>
      </c>
      <c r="D31061" s="1">
        <v>44957</v>
      </c>
      <c r="E31061">
        <v>1846024</v>
      </c>
      <c r="F31061" t="s">
        <v>40</v>
      </c>
      <c r="G31061" t="s">
        <v>34</v>
      </c>
      <c r="H31061">
        <v>0</v>
      </c>
      <c r="I31061" t="s">
        <v>41</v>
      </c>
      <c r="J31061">
        <v>772</v>
      </c>
      <c r="K31061">
        <v>2</v>
      </c>
      <c r="L31061" t="s">
        <v>1606</v>
      </c>
      <c r="M31061" t="s">
        <v>36</v>
      </c>
      <c r="N31061" t="s">
        <v>48</v>
      </c>
      <c r="O31061">
        <v>6.07</v>
      </c>
      <c r="P31061">
        <v>11.9</v>
      </c>
      <c r="Q31061" t="s">
        <v>119</v>
      </c>
      <c r="R31061" t="s">
        <v>56</v>
      </c>
      <c r="S31061">
        <f>TechNova_sales[[#This Row],[UnitPrice]]*TechNova_sales[[#This Row],[Quantity]]</f>
        <v>23.8</v>
      </c>
    </row>
    <row r="31062" spans="1:19" x14ac:dyDescent="0.3">
      <c r="A31062">
        <v>1491009</v>
      </c>
      <c r="B31062">
        <v>1</v>
      </c>
      <c r="C31062" s="1">
        <v>44956</v>
      </c>
      <c r="D31062" s="1"/>
      <c r="E31062">
        <v>1911080</v>
      </c>
      <c r="F31062" t="s">
        <v>40</v>
      </c>
      <c r="G31062" t="s">
        <v>34</v>
      </c>
      <c r="H31062">
        <v>45</v>
      </c>
      <c r="I31062" t="s">
        <v>40</v>
      </c>
      <c r="J31062">
        <v>458</v>
      </c>
      <c r="K31062">
        <v>1</v>
      </c>
      <c r="L31062" t="s">
        <v>260</v>
      </c>
      <c r="M31062" t="s">
        <v>86</v>
      </c>
      <c r="N31062" t="s">
        <v>37</v>
      </c>
      <c r="O31062">
        <v>117.21</v>
      </c>
      <c r="P31062">
        <v>229.9</v>
      </c>
      <c r="Q31062" t="s">
        <v>69</v>
      </c>
      <c r="R31062" t="s">
        <v>56</v>
      </c>
      <c r="S31062">
        <f>TechNova_sales[[#This Row],[UnitPrice]]*TechNova_sales[[#This Row],[Quantity]]</f>
        <v>229.9</v>
      </c>
    </row>
    <row r="31063" spans="1:19" x14ac:dyDescent="0.3">
      <c r="A31063">
        <v>1491009</v>
      </c>
      <c r="B31063">
        <v>2</v>
      </c>
      <c r="C31063" s="1">
        <v>44956</v>
      </c>
      <c r="D31063" s="1"/>
      <c r="E31063">
        <v>1911080</v>
      </c>
      <c r="F31063" t="s">
        <v>40</v>
      </c>
      <c r="G31063" t="s">
        <v>34</v>
      </c>
      <c r="H31063">
        <v>45</v>
      </c>
      <c r="I31063" t="s">
        <v>40</v>
      </c>
      <c r="J31063">
        <v>72</v>
      </c>
      <c r="K31063">
        <v>7</v>
      </c>
      <c r="L31063" t="s">
        <v>736</v>
      </c>
      <c r="M31063" t="s">
        <v>183</v>
      </c>
      <c r="N31063" t="s">
        <v>78</v>
      </c>
      <c r="O31063">
        <v>22.05</v>
      </c>
      <c r="P31063">
        <v>47.95</v>
      </c>
      <c r="Q31063" t="s">
        <v>184</v>
      </c>
      <c r="R31063" t="s">
        <v>128</v>
      </c>
      <c r="S31063">
        <f>TechNova_sales[[#This Row],[UnitPrice]]*TechNova_sales[[#This Row],[Quantity]]</f>
        <v>335.65000000000003</v>
      </c>
    </row>
    <row r="31064" spans="1:19" x14ac:dyDescent="0.3">
      <c r="A31064">
        <v>1491009</v>
      </c>
      <c r="B31064">
        <v>4</v>
      </c>
      <c r="C31064" s="1">
        <v>44956</v>
      </c>
      <c r="D31064" s="1"/>
      <c r="E31064">
        <v>1911080</v>
      </c>
      <c r="F31064" t="s">
        <v>40</v>
      </c>
      <c r="G31064" t="s">
        <v>34</v>
      </c>
      <c r="H31064">
        <v>45</v>
      </c>
      <c r="I31064" t="s">
        <v>40</v>
      </c>
      <c r="J31064">
        <v>2088</v>
      </c>
      <c r="K31064">
        <v>2</v>
      </c>
      <c r="L31064" t="s">
        <v>231</v>
      </c>
      <c r="M31064" t="s">
        <v>36</v>
      </c>
      <c r="N31064" t="s">
        <v>37</v>
      </c>
      <c r="O31064">
        <v>258.99</v>
      </c>
      <c r="P31064">
        <v>508</v>
      </c>
      <c r="Q31064" t="s">
        <v>177</v>
      </c>
      <c r="R31064" t="s">
        <v>50</v>
      </c>
      <c r="S31064">
        <f>TechNova_sales[[#This Row],[UnitPrice]]*TechNova_sales[[#This Row],[Quantity]]</f>
        <v>1016</v>
      </c>
    </row>
    <row r="31065" spans="1:19" x14ac:dyDescent="0.3">
      <c r="A31065">
        <v>1491011</v>
      </c>
      <c r="B31065">
        <v>1</v>
      </c>
      <c r="C31065" s="1">
        <v>44956</v>
      </c>
      <c r="D31065" s="1"/>
      <c r="E31065">
        <v>1208968</v>
      </c>
      <c r="F31065" t="s">
        <v>40</v>
      </c>
      <c r="G31065" t="s">
        <v>34</v>
      </c>
      <c r="H31065">
        <v>64</v>
      </c>
      <c r="I31065" t="s">
        <v>40</v>
      </c>
      <c r="J31065">
        <v>79</v>
      </c>
      <c r="K31065">
        <v>1</v>
      </c>
      <c r="L31065" t="s">
        <v>838</v>
      </c>
      <c r="M31065" t="s">
        <v>183</v>
      </c>
      <c r="N31065" t="s">
        <v>37</v>
      </c>
      <c r="O31065">
        <v>18.649999999999999</v>
      </c>
      <c r="P31065">
        <v>40.549999999999997</v>
      </c>
      <c r="Q31065" t="s">
        <v>184</v>
      </c>
      <c r="R31065" t="s">
        <v>128</v>
      </c>
      <c r="S31065">
        <f>TechNova_sales[[#This Row],[UnitPrice]]*TechNova_sales[[#This Row],[Quantity]]</f>
        <v>40.549999999999997</v>
      </c>
    </row>
    <row r="31066" spans="1:19" x14ac:dyDescent="0.3">
      <c r="A31066">
        <v>1491012</v>
      </c>
      <c r="B31066">
        <v>1</v>
      </c>
      <c r="C31066" s="1">
        <v>44956</v>
      </c>
      <c r="D31066" s="1"/>
      <c r="E31066">
        <v>2095256</v>
      </c>
      <c r="F31066" t="s">
        <v>40</v>
      </c>
      <c r="G31066" t="s">
        <v>34</v>
      </c>
      <c r="H31066">
        <v>65</v>
      </c>
      <c r="I31066" t="s">
        <v>40</v>
      </c>
      <c r="J31066">
        <v>1439</v>
      </c>
      <c r="K31066">
        <v>2</v>
      </c>
      <c r="L31066" t="s">
        <v>1340</v>
      </c>
      <c r="M31066" t="s">
        <v>64</v>
      </c>
      <c r="N31066" t="s">
        <v>130</v>
      </c>
      <c r="O31066">
        <v>138.41999999999999</v>
      </c>
      <c r="P31066">
        <v>301</v>
      </c>
      <c r="Q31066" t="s">
        <v>131</v>
      </c>
      <c r="R31066" t="s">
        <v>66</v>
      </c>
      <c r="S31066">
        <f>TechNova_sales[[#This Row],[UnitPrice]]*TechNova_sales[[#This Row],[Quantity]]</f>
        <v>602</v>
      </c>
    </row>
    <row r="31067" spans="1:19" x14ac:dyDescent="0.3">
      <c r="A31067">
        <v>1491012</v>
      </c>
      <c r="B31067">
        <v>2</v>
      </c>
      <c r="C31067" s="1">
        <v>44956</v>
      </c>
      <c r="D31067" s="1"/>
      <c r="E31067">
        <v>2095256</v>
      </c>
      <c r="F31067" t="s">
        <v>40</v>
      </c>
      <c r="G31067" t="s">
        <v>34</v>
      </c>
      <c r="H31067">
        <v>65</v>
      </c>
      <c r="I31067" t="s">
        <v>40</v>
      </c>
      <c r="J31067">
        <v>435</v>
      </c>
      <c r="K31067">
        <v>3</v>
      </c>
      <c r="L31067" t="s">
        <v>734</v>
      </c>
      <c r="M31067" t="s">
        <v>54</v>
      </c>
      <c r="N31067" t="s">
        <v>37</v>
      </c>
      <c r="O31067">
        <v>137.63</v>
      </c>
      <c r="P31067">
        <v>269.95</v>
      </c>
      <c r="Q31067" t="s">
        <v>69</v>
      </c>
      <c r="R31067" t="s">
        <v>56</v>
      </c>
      <c r="S31067">
        <f>TechNova_sales[[#This Row],[UnitPrice]]*TechNova_sales[[#This Row],[Quantity]]</f>
        <v>809.84999999999991</v>
      </c>
    </row>
    <row r="31068" spans="1:19" x14ac:dyDescent="0.3">
      <c r="A31068">
        <v>1491012</v>
      </c>
      <c r="B31068">
        <v>3</v>
      </c>
      <c r="C31068" s="1">
        <v>44956</v>
      </c>
      <c r="D31068" s="1"/>
      <c r="E31068">
        <v>2095256</v>
      </c>
      <c r="F31068" t="s">
        <v>40</v>
      </c>
      <c r="G31068" t="s">
        <v>34</v>
      </c>
      <c r="H31068">
        <v>65</v>
      </c>
      <c r="I31068" t="s">
        <v>40</v>
      </c>
      <c r="J31068">
        <v>430</v>
      </c>
      <c r="K31068">
        <v>2</v>
      </c>
      <c r="L31068" t="s">
        <v>556</v>
      </c>
      <c r="M31068" t="s">
        <v>54</v>
      </c>
      <c r="N31068" t="s">
        <v>89</v>
      </c>
      <c r="O31068">
        <v>137.63</v>
      </c>
      <c r="P31068">
        <v>269.95</v>
      </c>
      <c r="Q31068" t="s">
        <v>69</v>
      </c>
      <c r="R31068" t="s">
        <v>56</v>
      </c>
      <c r="S31068">
        <f>TechNova_sales[[#This Row],[UnitPrice]]*TechNova_sales[[#This Row],[Quantity]]</f>
        <v>539.9</v>
      </c>
    </row>
    <row r="31069" spans="1:19" x14ac:dyDescent="0.3">
      <c r="A31069">
        <v>1491012</v>
      </c>
      <c r="B31069">
        <v>4</v>
      </c>
      <c r="C31069" s="1">
        <v>44956</v>
      </c>
      <c r="D31069" s="1"/>
      <c r="E31069">
        <v>2095256</v>
      </c>
      <c r="F31069" t="s">
        <v>40</v>
      </c>
      <c r="G31069" t="s">
        <v>34</v>
      </c>
      <c r="H31069">
        <v>65</v>
      </c>
      <c r="I31069" t="s">
        <v>40</v>
      </c>
      <c r="J31069">
        <v>443</v>
      </c>
      <c r="K31069">
        <v>1</v>
      </c>
      <c r="L31069" t="s">
        <v>409</v>
      </c>
      <c r="M31069" t="s">
        <v>86</v>
      </c>
      <c r="N31069" t="s">
        <v>44</v>
      </c>
      <c r="O31069">
        <v>160.49</v>
      </c>
      <c r="P31069">
        <v>349</v>
      </c>
      <c r="Q31069" t="s">
        <v>69</v>
      </c>
      <c r="R31069" t="s">
        <v>56</v>
      </c>
      <c r="S31069">
        <f>TechNova_sales[[#This Row],[UnitPrice]]*TechNova_sales[[#This Row],[Quantity]]</f>
        <v>349</v>
      </c>
    </row>
    <row r="31070" spans="1:19" x14ac:dyDescent="0.3">
      <c r="A31070">
        <v>1491013</v>
      </c>
      <c r="B31070">
        <v>1</v>
      </c>
      <c r="C31070" s="1">
        <v>44956</v>
      </c>
      <c r="D31070" s="1"/>
      <c r="E31070">
        <v>1861576</v>
      </c>
      <c r="F31070" t="s">
        <v>40</v>
      </c>
      <c r="G31070" t="s">
        <v>34</v>
      </c>
      <c r="H31070">
        <v>66</v>
      </c>
      <c r="I31070" t="s">
        <v>40</v>
      </c>
      <c r="J31070">
        <v>1652</v>
      </c>
      <c r="K31070">
        <v>3</v>
      </c>
      <c r="L31070" t="s">
        <v>298</v>
      </c>
      <c r="M31070" t="s">
        <v>36</v>
      </c>
      <c r="N31070" t="s">
        <v>44</v>
      </c>
      <c r="O31070">
        <v>82.77</v>
      </c>
      <c r="P31070">
        <v>179.99</v>
      </c>
      <c r="Q31070" t="s">
        <v>71</v>
      </c>
      <c r="R31070" t="s">
        <v>72</v>
      </c>
      <c r="S31070">
        <f>TechNova_sales[[#This Row],[UnitPrice]]*TechNova_sales[[#This Row],[Quantity]]</f>
        <v>539.97</v>
      </c>
    </row>
    <row r="31071" spans="1:19" x14ac:dyDescent="0.3">
      <c r="A31071">
        <v>1491013</v>
      </c>
      <c r="B31071">
        <v>2</v>
      </c>
      <c r="C31071" s="1">
        <v>44956</v>
      </c>
      <c r="D31071" s="1"/>
      <c r="E31071">
        <v>1861576</v>
      </c>
      <c r="F31071" t="s">
        <v>40</v>
      </c>
      <c r="G31071" t="s">
        <v>34</v>
      </c>
      <c r="H31071">
        <v>66</v>
      </c>
      <c r="I31071" t="s">
        <v>40</v>
      </c>
      <c r="J31071">
        <v>2022</v>
      </c>
      <c r="K31071">
        <v>3</v>
      </c>
      <c r="L31071" t="s">
        <v>1610</v>
      </c>
      <c r="M31071" t="s">
        <v>122</v>
      </c>
      <c r="N31071" t="s">
        <v>37</v>
      </c>
      <c r="O31071">
        <v>71.37</v>
      </c>
      <c r="P31071">
        <v>139.99</v>
      </c>
      <c r="Q31071" t="s">
        <v>49</v>
      </c>
      <c r="R31071" t="s">
        <v>50</v>
      </c>
      <c r="S31071">
        <f>TechNova_sales[[#This Row],[UnitPrice]]*TechNova_sales[[#This Row],[Quantity]]</f>
        <v>419.97</v>
      </c>
    </row>
    <row r="31072" spans="1:19" x14ac:dyDescent="0.3">
      <c r="A31072">
        <v>1491013</v>
      </c>
      <c r="B31072">
        <v>3</v>
      </c>
      <c r="C31072" s="1">
        <v>44956</v>
      </c>
      <c r="D31072" s="1"/>
      <c r="E31072">
        <v>1861576</v>
      </c>
      <c r="F31072" t="s">
        <v>40</v>
      </c>
      <c r="G31072" t="s">
        <v>34</v>
      </c>
      <c r="H31072">
        <v>66</v>
      </c>
      <c r="I31072" t="s">
        <v>40</v>
      </c>
      <c r="J31072">
        <v>1624</v>
      </c>
      <c r="K31072">
        <v>2</v>
      </c>
      <c r="L31072" t="s">
        <v>165</v>
      </c>
      <c r="M31072" t="s">
        <v>36</v>
      </c>
      <c r="N31072" t="s">
        <v>37</v>
      </c>
      <c r="O31072">
        <v>72.56</v>
      </c>
      <c r="P31072">
        <v>219</v>
      </c>
      <c r="Q31072" t="s">
        <v>71</v>
      </c>
      <c r="R31072" t="s">
        <v>72</v>
      </c>
      <c r="S31072">
        <f>TechNova_sales[[#This Row],[UnitPrice]]*TechNova_sales[[#This Row],[Quantity]]</f>
        <v>438</v>
      </c>
    </row>
    <row r="31073" spans="1:19" x14ac:dyDescent="0.3">
      <c r="A31073">
        <v>1491014</v>
      </c>
      <c r="B31073">
        <v>1</v>
      </c>
      <c r="C31073" s="1">
        <v>44956</v>
      </c>
      <c r="D31073" s="1">
        <v>44957</v>
      </c>
      <c r="E31073">
        <v>613382</v>
      </c>
      <c r="F31073" t="s">
        <v>120</v>
      </c>
      <c r="G31073" t="s">
        <v>59</v>
      </c>
      <c r="H31073">
        <v>0</v>
      </c>
      <c r="I31073" t="s">
        <v>41</v>
      </c>
      <c r="J31073">
        <v>532</v>
      </c>
      <c r="K31073">
        <v>3</v>
      </c>
      <c r="L31073" t="s">
        <v>2495</v>
      </c>
      <c r="M31073" t="s">
        <v>86</v>
      </c>
      <c r="N31073" t="s">
        <v>37</v>
      </c>
      <c r="O31073">
        <v>119.11</v>
      </c>
      <c r="P31073">
        <v>259</v>
      </c>
      <c r="Q31073" t="s">
        <v>275</v>
      </c>
      <c r="R31073" t="s">
        <v>56</v>
      </c>
      <c r="S31073">
        <f>TechNova_sales[[#This Row],[UnitPrice]]*TechNova_sales[[#This Row],[Quantity]]</f>
        <v>777</v>
      </c>
    </row>
    <row r="31074" spans="1:19" x14ac:dyDescent="0.3">
      <c r="A31074">
        <v>1491014</v>
      </c>
      <c r="B31074">
        <v>2</v>
      </c>
      <c r="C31074" s="1">
        <v>44956</v>
      </c>
      <c r="D31074" s="1">
        <v>44957</v>
      </c>
      <c r="E31074">
        <v>613382</v>
      </c>
      <c r="F31074" t="s">
        <v>120</v>
      </c>
      <c r="G31074" t="s">
        <v>59</v>
      </c>
      <c r="H31074">
        <v>0</v>
      </c>
      <c r="I31074" t="s">
        <v>41</v>
      </c>
      <c r="J31074">
        <v>876</v>
      </c>
      <c r="K31074">
        <v>1</v>
      </c>
      <c r="L31074" t="s">
        <v>2523</v>
      </c>
      <c r="M31074" t="s">
        <v>36</v>
      </c>
      <c r="N31074" t="s">
        <v>78</v>
      </c>
      <c r="O31074">
        <v>43.06</v>
      </c>
      <c r="P31074">
        <v>129.94999999999999</v>
      </c>
      <c r="Q31074" t="s">
        <v>119</v>
      </c>
      <c r="R31074" t="s">
        <v>56</v>
      </c>
      <c r="S31074">
        <f>TechNova_sales[[#This Row],[UnitPrice]]*TechNova_sales[[#This Row],[Quantity]]</f>
        <v>129.94999999999999</v>
      </c>
    </row>
    <row r="31075" spans="1:19" x14ac:dyDescent="0.3">
      <c r="A31075">
        <v>1491014</v>
      </c>
      <c r="B31075">
        <v>3</v>
      </c>
      <c r="C31075" s="1">
        <v>44956</v>
      </c>
      <c r="D31075" s="1">
        <v>44957</v>
      </c>
      <c r="E31075">
        <v>613382</v>
      </c>
      <c r="F31075" t="s">
        <v>120</v>
      </c>
      <c r="G31075" t="s">
        <v>59</v>
      </c>
      <c r="H31075">
        <v>0</v>
      </c>
      <c r="I31075" t="s">
        <v>41</v>
      </c>
      <c r="J31075">
        <v>511</v>
      </c>
      <c r="K31075">
        <v>3</v>
      </c>
      <c r="L31075" t="s">
        <v>2160</v>
      </c>
      <c r="M31075" t="s">
        <v>54</v>
      </c>
      <c r="N31075" t="s">
        <v>37</v>
      </c>
      <c r="O31075">
        <v>50.47</v>
      </c>
      <c r="P31075">
        <v>99</v>
      </c>
      <c r="Q31075" t="s">
        <v>275</v>
      </c>
      <c r="R31075" t="s">
        <v>56</v>
      </c>
      <c r="S31075">
        <f>TechNova_sales[[#This Row],[UnitPrice]]*TechNova_sales[[#This Row],[Quantity]]</f>
        <v>297</v>
      </c>
    </row>
    <row r="31076" spans="1:19" x14ac:dyDescent="0.3">
      <c r="A31076">
        <v>1491014</v>
      </c>
      <c r="B31076">
        <v>4</v>
      </c>
      <c r="C31076" s="1">
        <v>44956</v>
      </c>
      <c r="D31076" s="1">
        <v>44957</v>
      </c>
      <c r="E31076">
        <v>613382</v>
      </c>
      <c r="F31076" t="s">
        <v>120</v>
      </c>
      <c r="G31076" t="s">
        <v>59</v>
      </c>
      <c r="H31076">
        <v>0</v>
      </c>
      <c r="I31076" t="s">
        <v>41</v>
      </c>
      <c r="J31076">
        <v>2008</v>
      </c>
      <c r="K31076">
        <v>7</v>
      </c>
      <c r="L31076" t="s">
        <v>876</v>
      </c>
      <c r="M31076" t="s">
        <v>47</v>
      </c>
      <c r="N31076" t="s">
        <v>48</v>
      </c>
      <c r="O31076">
        <v>91.97</v>
      </c>
      <c r="P31076">
        <v>199.99</v>
      </c>
      <c r="Q31076" t="s">
        <v>49</v>
      </c>
      <c r="R31076" t="s">
        <v>50</v>
      </c>
      <c r="S31076">
        <f>TechNova_sales[[#This Row],[UnitPrice]]*TechNova_sales[[#This Row],[Quantity]]</f>
        <v>1399.93</v>
      </c>
    </row>
    <row r="31077" spans="1:19" x14ac:dyDescent="0.3">
      <c r="A31077">
        <v>1491015</v>
      </c>
      <c r="B31077">
        <v>1</v>
      </c>
      <c r="C31077" s="1">
        <v>44956</v>
      </c>
      <c r="D31077" s="1"/>
      <c r="E31077">
        <v>1451919</v>
      </c>
      <c r="F31077" t="s">
        <v>40</v>
      </c>
      <c r="G31077" t="s">
        <v>34</v>
      </c>
      <c r="H31077">
        <v>51</v>
      </c>
      <c r="I31077" t="s">
        <v>40</v>
      </c>
      <c r="J31077">
        <v>1087</v>
      </c>
      <c r="K31077">
        <v>5</v>
      </c>
      <c r="L31077" t="s">
        <v>1613</v>
      </c>
      <c r="M31077" t="s">
        <v>36</v>
      </c>
      <c r="N31077" t="s">
        <v>130</v>
      </c>
      <c r="O31077">
        <v>164.63</v>
      </c>
      <c r="P31077">
        <v>358</v>
      </c>
      <c r="Q31077" t="s">
        <v>45</v>
      </c>
      <c r="R31077" t="s">
        <v>39</v>
      </c>
      <c r="S31077">
        <f>TechNova_sales[[#This Row],[UnitPrice]]*TechNova_sales[[#This Row],[Quantity]]</f>
        <v>1790</v>
      </c>
    </row>
    <row r="31078" spans="1:19" x14ac:dyDescent="0.3">
      <c r="A31078">
        <v>1491016</v>
      </c>
      <c r="B31078">
        <v>1</v>
      </c>
      <c r="C31078" s="1">
        <v>44956</v>
      </c>
      <c r="D31078" s="1"/>
      <c r="E31078">
        <v>1835506</v>
      </c>
      <c r="F31078" t="s">
        <v>40</v>
      </c>
      <c r="G31078" t="s">
        <v>34</v>
      </c>
      <c r="H31078">
        <v>50</v>
      </c>
      <c r="I31078" t="s">
        <v>40</v>
      </c>
      <c r="J31078">
        <v>539</v>
      </c>
      <c r="K31078">
        <v>2</v>
      </c>
      <c r="L31078" t="s">
        <v>2516</v>
      </c>
      <c r="M31078" t="s">
        <v>74</v>
      </c>
      <c r="N31078" t="s">
        <v>48</v>
      </c>
      <c r="O31078">
        <v>760.38</v>
      </c>
      <c r="P31078">
        <v>2295</v>
      </c>
      <c r="Q31078" t="s">
        <v>87</v>
      </c>
      <c r="R31078" t="s">
        <v>56</v>
      </c>
      <c r="S31078">
        <f>TechNova_sales[[#This Row],[UnitPrice]]*TechNova_sales[[#This Row],[Quantity]]</f>
        <v>4590</v>
      </c>
    </row>
    <row r="31079" spans="1:19" x14ac:dyDescent="0.3">
      <c r="A31079">
        <v>1491016</v>
      </c>
      <c r="B31079">
        <v>2</v>
      </c>
      <c r="C31079" s="1">
        <v>44956</v>
      </c>
      <c r="D31079" s="1"/>
      <c r="E31079">
        <v>1835506</v>
      </c>
      <c r="F31079" t="s">
        <v>40</v>
      </c>
      <c r="G31079" t="s">
        <v>34</v>
      </c>
      <c r="H31079">
        <v>50</v>
      </c>
      <c r="I31079" t="s">
        <v>40</v>
      </c>
      <c r="J31079">
        <v>1296</v>
      </c>
      <c r="K31079">
        <v>7</v>
      </c>
      <c r="L31079" t="s">
        <v>837</v>
      </c>
      <c r="M31079" t="s">
        <v>36</v>
      </c>
      <c r="N31079" t="s">
        <v>48</v>
      </c>
      <c r="O31079">
        <v>11.5</v>
      </c>
      <c r="P31079">
        <v>25</v>
      </c>
      <c r="Q31079" t="s">
        <v>38</v>
      </c>
      <c r="R31079" t="s">
        <v>39</v>
      </c>
      <c r="S31079">
        <f>TechNova_sales[[#This Row],[UnitPrice]]*TechNova_sales[[#This Row],[Quantity]]</f>
        <v>175</v>
      </c>
    </row>
    <row r="31080" spans="1:19" x14ac:dyDescent="0.3">
      <c r="A31080">
        <v>1491016</v>
      </c>
      <c r="B31080">
        <v>3</v>
      </c>
      <c r="C31080" s="1">
        <v>44956</v>
      </c>
      <c r="D31080" s="1"/>
      <c r="E31080">
        <v>1835506</v>
      </c>
      <c r="F31080" t="s">
        <v>40</v>
      </c>
      <c r="G31080" t="s">
        <v>34</v>
      </c>
      <c r="H31080">
        <v>50</v>
      </c>
      <c r="I31080" t="s">
        <v>40</v>
      </c>
      <c r="J31080">
        <v>2195</v>
      </c>
      <c r="K31080">
        <v>1</v>
      </c>
      <c r="L31080" t="s">
        <v>1536</v>
      </c>
      <c r="M31080" t="s">
        <v>54</v>
      </c>
      <c r="N31080" t="s">
        <v>48</v>
      </c>
      <c r="O31080">
        <v>52</v>
      </c>
      <c r="P31080">
        <v>101.99</v>
      </c>
      <c r="Q31080" t="s">
        <v>150</v>
      </c>
      <c r="R31080" t="s">
        <v>50</v>
      </c>
      <c r="S31080">
        <f>TechNova_sales[[#This Row],[UnitPrice]]*TechNova_sales[[#This Row],[Quantity]]</f>
        <v>101.99</v>
      </c>
    </row>
    <row r="31081" spans="1:19" x14ac:dyDescent="0.3">
      <c r="A31081">
        <v>1491017</v>
      </c>
      <c r="B31081">
        <v>1</v>
      </c>
      <c r="C31081" s="1">
        <v>44956</v>
      </c>
      <c r="D31081" s="1">
        <v>44960</v>
      </c>
      <c r="E31081">
        <v>148716</v>
      </c>
      <c r="F31081" t="s">
        <v>170</v>
      </c>
      <c r="G31081" t="s">
        <v>170</v>
      </c>
      <c r="H31081">
        <v>0</v>
      </c>
      <c r="I31081" t="s">
        <v>41</v>
      </c>
      <c r="J31081">
        <v>1678</v>
      </c>
      <c r="K31081">
        <v>7</v>
      </c>
      <c r="L31081" t="s">
        <v>940</v>
      </c>
      <c r="M31081" t="s">
        <v>96</v>
      </c>
      <c r="N31081" t="s">
        <v>91</v>
      </c>
      <c r="O31081">
        <v>5.6</v>
      </c>
      <c r="P31081">
        <v>16.89</v>
      </c>
      <c r="Q31081" t="s">
        <v>105</v>
      </c>
      <c r="R31081" t="s">
        <v>98</v>
      </c>
      <c r="S31081">
        <f>TechNova_sales[[#This Row],[UnitPrice]]*TechNova_sales[[#This Row],[Quantity]]</f>
        <v>118.23</v>
      </c>
    </row>
    <row r="31082" spans="1:19" x14ac:dyDescent="0.3">
      <c r="A31082">
        <v>1491017</v>
      </c>
      <c r="B31082">
        <v>2</v>
      </c>
      <c r="C31082" s="1">
        <v>44956</v>
      </c>
      <c r="D31082" s="1">
        <v>44960</v>
      </c>
      <c r="E31082">
        <v>148716</v>
      </c>
      <c r="F31082" t="s">
        <v>170</v>
      </c>
      <c r="G31082" t="s">
        <v>170</v>
      </c>
      <c r="H31082">
        <v>0</v>
      </c>
      <c r="I31082" t="s">
        <v>41</v>
      </c>
      <c r="J31082">
        <v>70</v>
      </c>
      <c r="K31082">
        <v>2</v>
      </c>
      <c r="L31082" t="s">
        <v>636</v>
      </c>
      <c r="M31082" t="s">
        <v>183</v>
      </c>
      <c r="N31082" t="s">
        <v>44</v>
      </c>
      <c r="O31082">
        <v>22.05</v>
      </c>
      <c r="P31082">
        <v>47.95</v>
      </c>
      <c r="Q31082" t="s">
        <v>184</v>
      </c>
      <c r="R31082" t="s">
        <v>128</v>
      </c>
      <c r="S31082">
        <f>TechNova_sales[[#This Row],[UnitPrice]]*TechNova_sales[[#This Row],[Quantity]]</f>
        <v>95.9</v>
      </c>
    </row>
    <row r="31083" spans="1:19" x14ac:dyDescent="0.3">
      <c r="A31083">
        <v>1491019</v>
      </c>
      <c r="B31083">
        <v>1</v>
      </c>
      <c r="C31083" s="1">
        <v>44956</v>
      </c>
      <c r="D31083" s="1"/>
      <c r="E31083">
        <v>381459</v>
      </c>
      <c r="F31083" t="s">
        <v>33</v>
      </c>
      <c r="G31083" t="s">
        <v>34</v>
      </c>
      <c r="H31083">
        <v>10</v>
      </c>
      <c r="I31083" t="s">
        <v>33</v>
      </c>
      <c r="J31083">
        <v>371</v>
      </c>
      <c r="K31083">
        <v>7</v>
      </c>
      <c r="L31083" t="s">
        <v>161</v>
      </c>
      <c r="M31083" t="s">
        <v>54</v>
      </c>
      <c r="N31083" t="s">
        <v>37</v>
      </c>
      <c r="O31083">
        <v>275.45999999999998</v>
      </c>
      <c r="P31083">
        <v>599</v>
      </c>
      <c r="Q31083" t="s">
        <v>55</v>
      </c>
      <c r="R31083" t="s">
        <v>56</v>
      </c>
      <c r="S31083">
        <f>TechNova_sales[[#This Row],[UnitPrice]]*TechNova_sales[[#This Row],[Quantity]]</f>
        <v>4193</v>
      </c>
    </row>
    <row r="31084" spans="1:19" x14ac:dyDescent="0.3">
      <c r="A31084">
        <v>1491019</v>
      </c>
      <c r="B31084">
        <v>2</v>
      </c>
      <c r="C31084" s="1">
        <v>44956</v>
      </c>
      <c r="D31084" s="1"/>
      <c r="E31084">
        <v>381459</v>
      </c>
      <c r="F31084" t="s">
        <v>33</v>
      </c>
      <c r="G31084" t="s">
        <v>34</v>
      </c>
      <c r="H31084">
        <v>10</v>
      </c>
      <c r="I31084" t="s">
        <v>33</v>
      </c>
      <c r="J31084">
        <v>94</v>
      </c>
      <c r="K31084">
        <v>1</v>
      </c>
      <c r="L31084" t="s">
        <v>891</v>
      </c>
      <c r="M31084" t="s">
        <v>86</v>
      </c>
      <c r="N31084" t="s">
        <v>48</v>
      </c>
      <c r="O31084">
        <v>34.36</v>
      </c>
      <c r="P31084">
        <v>67.400000000000006</v>
      </c>
      <c r="Q31084" t="s">
        <v>184</v>
      </c>
      <c r="R31084" t="s">
        <v>128</v>
      </c>
      <c r="S31084">
        <f>TechNova_sales[[#This Row],[UnitPrice]]*TechNova_sales[[#This Row],[Quantity]]</f>
        <v>67.400000000000006</v>
      </c>
    </row>
    <row r="31085" spans="1:19" x14ac:dyDescent="0.3">
      <c r="A31085">
        <v>1491020</v>
      </c>
      <c r="B31085">
        <v>1</v>
      </c>
      <c r="C31085" s="1">
        <v>44956</v>
      </c>
      <c r="D31085" s="1">
        <v>44962</v>
      </c>
      <c r="E31085">
        <v>1885279</v>
      </c>
      <c r="F31085" t="s">
        <v>40</v>
      </c>
      <c r="G31085" t="s">
        <v>34</v>
      </c>
      <c r="H31085">
        <v>0</v>
      </c>
      <c r="I31085" t="s">
        <v>41</v>
      </c>
      <c r="J31085">
        <v>416</v>
      </c>
      <c r="K31085">
        <v>1</v>
      </c>
      <c r="L31085" t="s">
        <v>1627</v>
      </c>
      <c r="M31085" t="s">
        <v>54</v>
      </c>
      <c r="N31085" t="s">
        <v>44</v>
      </c>
      <c r="O31085">
        <v>321.05</v>
      </c>
      <c r="P31085">
        <v>969</v>
      </c>
      <c r="Q31085" t="s">
        <v>69</v>
      </c>
      <c r="R31085" t="s">
        <v>56</v>
      </c>
      <c r="S31085">
        <f>TechNova_sales[[#This Row],[UnitPrice]]*TechNova_sales[[#This Row],[Quantity]]</f>
        <v>969</v>
      </c>
    </row>
    <row r="31086" spans="1:19" x14ac:dyDescent="0.3">
      <c r="A31086">
        <v>1491020</v>
      </c>
      <c r="B31086">
        <v>2</v>
      </c>
      <c r="C31086" s="1">
        <v>44956</v>
      </c>
      <c r="D31086" s="1">
        <v>44962</v>
      </c>
      <c r="E31086">
        <v>1885279</v>
      </c>
      <c r="F31086" t="s">
        <v>40</v>
      </c>
      <c r="G31086" t="s">
        <v>34</v>
      </c>
      <c r="H31086">
        <v>0</v>
      </c>
      <c r="I31086" t="s">
        <v>41</v>
      </c>
      <c r="J31086">
        <v>2101</v>
      </c>
      <c r="K31086">
        <v>5</v>
      </c>
      <c r="L31086" t="s">
        <v>1005</v>
      </c>
      <c r="M31086" t="s">
        <v>36</v>
      </c>
      <c r="N31086" t="s">
        <v>44</v>
      </c>
      <c r="O31086">
        <v>403.53</v>
      </c>
      <c r="P31086">
        <v>877.5</v>
      </c>
      <c r="Q31086" t="s">
        <v>177</v>
      </c>
      <c r="R31086" t="s">
        <v>50</v>
      </c>
      <c r="S31086">
        <f>TechNova_sales[[#This Row],[UnitPrice]]*TechNova_sales[[#This Row],[Quantity]]</f>
        <v>4387.5</v>
      </c>
    </row>
    <row r="31087" spans="1:19" x14ac:dyDescent="0.3">
      <c r="A31087">
        <v>1491021</v>
      </c>
      <c r="B31087">
        <v>1</v>
      </c>
      <c r="C31087" s="1">
        <v>44956</v>
      </c>
      <c r="D31087" s="1"/>
      <c r="E31087">
        <v>1140842</v>
      </c>
      <c r="F31087" t="s">
        <v>58</v>
      </c>
      <c r="G31087" t="s">
        <v>59</v>
      </c>
      <c r="H31087">
        <v>38</v>
      </c>
      <c r="I31087" t="s">
        <v>58</v>
      </c>
      <c r="J31087">
        <v>1487</v>
      </c>
      <c r="K31087">
        <v>1</v>
      </c>
      <c r="L31087" t="s">
        <v>151</v>
      </c>
      <c r="M31087" t="s">
        <v>64</v>
      </c>
      <c r="N31087" t="s">
        <v>130</v>
      </c>
      <c r="O31087">
        <v>122.78</v>
      </c>
      <c r="P31087">
        <v>267</v>
      </c>
      <c r="Q31087" t="s">
        <v>65</v>
      </c>
      <c r="R31087" t="s">
        <v>66</v>
      </c>
      <c r="S31087">
        <f>TechNova_sales[[#This Row],[UnitPrice]]*TechNova_sales[[#This Row],[Quantity]]</f>
        <v>267</v>
      </c>
    </row>
    <row r="31088" spans="1:19" x14ac:dyDescent="0.3">
      <c r="A31088">
        <v>1491022</v>
      </c>
      <c r="B31088">
        <v>1</v>
      </c>
      <c r="C31088" s="1">
        <v>44956</v>
      </c>
      <c r="D31088" s="1"/>
      <c r="E31088">
        <v>780607</v>
      </c>
      <c r="F31088" t="s">
        <v>76</v>
      </c>
      <c r="G31088" t="s">
        <v>59</v>
      </c>
      <c r="H31088">
        <v>29</v>
      </c>
      <c r="I31088" t="s">
        <v>76</v>
      </c>
      <c r="J31088">
        <v>111</v>
      </c>
      <c r="K31088">
        <v>3</v>
      </c>
      <c r="L31088" t="s">
        <v>790</v>
      </c>
      <c r="M31088" t="s">
        <v>86</v>
      </c>
      <c r="N31088" t="s">
        <v>48</v>
      </c>
      <c r="O31088">
        <v>82.83</v>
      </c>
      <c r="P31088">
        <v>249.99</v>
      </c>
      <c r="Q31088" t="s">
        <v>184</v>
      </c>
      <c r="R31088" t="s">
        <v>128</v>
      </c>
      <c r="S31088">
        <f>TechNova_sales[[#This Row],[UnitPrice]]*TechNova_sales[[#This Row],[Quantity]]</f>
        <v>749.97</v>
      </c>
    </row>
    <row r="31089" spans="1:19" x14ac:dyDescent="0.3">
      <c r="A31089">
        <v>1491022</v>
      </c>
      <c r="B31089">
        <v>2</v>
      </c>
      <c r="C31089" s="1">
        <v>44956</v>
      </c>
      <c r="D31089" s="1"/>
      <c r="E31089">
        <v>780607</v>
      </c>
      <c r="F31089" t="s">
        <v>76</v>
      </c>
      <c r="G31089" t="s">
        <v>59</v>
      </c>
      <c r="H31089">
        <v>29</v>
      </c>
      <c r="I31089" t="s">
        <v>76</v>
      </c>
      <c r="J31089">
        <v>1773</v>
      </c>
      <c r="K31089">
        <v>2</v>
      </c>
      <c r="L31089" t="s">
        <v>1583</v>
      </c>
      <c r="M31089" t="s">
        <v>96</v>
      </c>
      <c r="N31089" t="s">
        <v>48</v>
      </c>
      <c r="O31089">
        <v>21.92</v>
      </c>
      <c r="P31089">
        <v>43</v>
      </c>
      <c r="Q31089" t="s">
        <v>97</v>
      </c>
      <c r="R31089" t="s">
        <v>98</v>
      </c>
      <c r="S31089">
        <f>TechNova_sales[[#This Row],[UnitPrice]]*TechNova_sales[[#This Row],[Quantity]]</f>
        <v>86</v>
      </c>
    </row>
    <row r="31090" spans="1:19" x14ac:dyDescent="0.3">
      <c r="A31090">
        <v>1491023</v>
      </c>
      <c r="B31090">
        <v>1</v>
      </c>
      <c r="C31090" s="1">
        <v>44956</v>
      </c>
      <c r="D31090" s="1">
        <v>44957</v>
      </c>
      <c r="E31090">
        <v>1313113</v>
      </c>
      <c r="F31090" t="s">
        <v>40</v>
      </c>
      <c r="G31090" t="s">
        <v>34</v>
      </c>
      <c r="H31090">
        <v>0</v>
      </c>
      <c r="I31090" t="s">
        <v>41</v>
      </c>
      <c r="J31090">
        <v>1582</v>
      </c>
      <c r="K31090">
        <v>1</v>
      </c>
      <c r="L31090" t="s">
        <v>402</v>
      </c>
      <c r="M31090" t="s">
        <v>100</v>
      </c>
      <c r="N31090" t="s">
        <v>48</v>
      </c>
      <c r="O31090">
        <v>8.27</v>
      </c>
      <c r="P31090">
        <v>17.989999999999998</v>
      </c>
      <c r="Q31090" t="s">
        <v>71</v>
      </c>
      <c r="R31090" t="s">
        <v>72</v>
      </c>
      <c r="S31090">
        <f>TechNova_sales[[#This Row],[UnitPrice]]*TechNova_sales[[#This Row],[Quantity]]</f>
        <v>17.989999999999998</v>
      </c>
    </row>
    <row r="31091" spans="1:19" x14ac:dyDescent="0.3">
      <c r="A31091">
        <v>1491023</v>
      </c>
      <c r="B31091">
        <v>2</v>
      </c>
      <c r="C31091" s="1">
        <v>44956</v>
      </c>
      <c r="D31091" s="1">
        <v>44957</v>
      </c>
      <c r="E31091">
        <v>1313113</v>
      </c>
      <c r="F31091" t="s">
        <v>40</v>
      </c>
      <c r="G31091" t="s">
        <v>34</v>
      </c>
      <c r="H31091">
        <v>0</v>
      </c>
      <c r="I31091" t="s">
        <v>41</v>
      </c>
      <c r="J31091">
        <v>2488</v>
      </c>
      <c r="K31091">
        <v>3</v>
      </c>
      <c r="L31091" t="s">
        <v>791</v>
      </c>
      <c r="M31091" t="s">
        <v>36</v>
      </c>
      <c r="N31091" t="s">
        <v>48</v>
      </c>
      <c r="O31091">
        <v>7.64</v>
      </c>
      <c r="P31091">
        <v>14.99</v>
      </c>
      <c r="Q31091" t="s">
        <v>81</v>
      </c>
      <c r="R31091" t="s">
        <v>66</v>
      </c>
      <c r="S31091">
        <f>TechNova_sales[[#This Row],[UnitPrice]]*TechNova_sales[[#This Row],[Quantity]]</f>
        <v>44.97</v>
      </c>
    </row>
    <row r="31092" spans="1:19" x14ac:dyDescent="0.3">
      <c r="A31092">
        <v>1491023</v>
      </c>
      <c r="B31092">
        <v>3</v>
      </c>
      <c r="C31092" s="1">
        <v>44956</v>
      </c>
      <c r="D31092" s="1">
        <v>44957</v>
      </c>
      <c r="E31092">
        <v>1313113</v>
      </c>
      <c r="F31092" t="s">
        <v>40</v>
      </c>
      <c r="G31092" t="s">
        <v>34</v>
      </c>
      <c r="H31092">
        <v>0</v>
      </c>
      <c r="I31092" t="s">
        <v>41</v>
      </c>
      <c r="J31092">
        <v>472</v>
      </c>
      <c r="K31092">
        <v>6</v>
      </c>
      <c r="L31092" t="s">
        <v>2093</v>
      </c>
      <c r="M31092" t="s">
        <v>74</v>
      </c>
      <c r="N31092" t="s">
        <v>48</v>
      </c>
      <c r="O31092">
        <v>35.18</v>
      </c>
      <c r="P31092">
        <v>69</v>
      </c>
      <c r="Q31092" t="s">
        <v>275</v>
      </c>
      <c r="R31092" t="s">
        <v>56</v>
      </c>
      <c r="S31092">
        <f>TechNova_sales[[#This Row],[UnitPrice]]*TechNova_sales[[#This Row],[Quantity]]</f>
        <v>414</v>
      </c>
    </row>
    <row r="31093" spans="1:19" x14ac:dyDescent="0.3">
      <c r="A31093">
        <v>1491024</v>
      </c>
      <c r="B31093">
        <v>1</v>
      </c>
      <c r="C31093" s="1">
        <v>44956</v>
      </c>
      <c r="D31093" s="1"/>
      <c r="E31093">
        <v>1681761</v>
      </c>
      <c r="F31093" t="s">
        <v>40</v>
      </c>
      <c r="G31093" t="s">
        <v>34</v>
      </c>
      <c r="H31093">
        <v>63</v>
      </c>
      <c r="I31093" t="s">
        <v>40</v>
      </c>
      <c r="J31093">
        <v>747</v>
      </c>
      <c r="K31093">
        <v>1</v>
      </c>
      <c r="L31093" t="s">
        <v>2285</v>
      </c>
      <c r="M31093" t="s">
        <v>36</v>
      </c>
      <c r="N31093" t="s">
        <v>48</v>
      </c>
      <c r="O31093">
        <v>6.6</v>
      </c>
      <c r="P31093">
        <v>12.95</v>
      </c>
      <c r="Q31093" t="s">
        <v>119</v>
      </c>
      <c r="R31093" t="s">
        <v>56</v>
      </c>
      <c r="S31093">
        <f>TechNova_sales[[#This Row],[UnitPrice]]*TechNova_sales[[#This Row],[Quantity]]</f>
        <v>12.95</v>
      </c>
    </row>
    <row r="31094" spans="1:19" x14ac:dyDescent="0.3">
      <c r="A31094">
        <v>1491024</v>
      </c>
      <c r="B31094">
        <v>2</v>
      </c>
      <c r="C31094" s="1">
        <v>44956</v>
      </c>
      <c r="D31094" s="1"/>
      <c r="E31094">
        <v>1681761</v>
      </c>
      <c r="F31094" t="s">
        <v>40</v>
      </c>
      <c r="G31094" t="s">
        <v>34</v>
      </c>
      <c r="H31094">
        <v>63</v>
      </c>
      <c r="I31094" t="s">
        <v>40</v>
      </c>
      <c r="J31094">
        <v>1628</v>
      </c>
      <c r="K31094">
        <v>1</v>
      </c>
      <c r="L31094" t="s">
        <v>862</v>
      </c>
      <c r="M31094" t="s">
        <v>36</v>
      </c>
      <c r="N31094" t="s">
        <v>48</v>
      </c>
      <c r="O31094">
        <v>6.39</v>
      </c>
      <c r="P31094">
        <v>13.89</v>
      </c>
      <c r="Q31094" t="s">
        <v>71</v>
      </c>
      <c r="R31094" t="s">
        <v>72</v>
      </c>
      <c r="S31094">
        <f>TechNova_sales[[#This Row],[UnitPrice]]*TechNova_sales[[#This Row],[Quantity]]</f>
        <v>13.89</v>
      </c>
    </row>
    <row r="31095" spans="1:19" x14ac:dyDescent="0.3">
      <c r="A31095">
        <v>1491024</v>
      </c>
      <c r="B31095">
        <v>3</v>
      </c>
      <c r="C31095" s="1">
        <v>44956</v>
      </c>
      <c r="D31095" s="1"/>
      <c r="E31095">
        <v>1681761</v>
      </c>
      <c r="F31095" t="s">
        <v>40</v>
      </c>
      <c r="G31095" t="s">
        <v>34</v>
      </c>
      <c r="H31095">
        <v>63</v>
      </c>
      <c r="I31095" t="s">
        <v>40</v>
      </c>
      <c r="J31095">
        <v>2105</v>
      </c>
      <c r="K31095">
        <v>3</v>
      </c>
      <c r="L31095" t="s">
        <v>176</v>
      </c>
      <c r="M31095" t="s">
        <v>36</v>
      </c>
      <c r="N31095" t="s">
        <v>130</v>
      </c>
      <c r="O31095">
        <v>488.7</v>
      </c>
      <c r="P31095">
        <v>1475</v>
      </c>
      <c r="Q31095" t="s">
        <v>177</v>
      </c>
      <c r="R31095" t="s">
        <v>50</v>
      </c>
      <c r="S31095">
        <f>TechNova_sales[[#This Row],[UnitPrice]]*TechNova_sales[[#This Row],[Quantity]]</f>
        <v>4425</v>
      </c>
    </row>
    <row r="31096" spans="1:19" x14ac:dyDescent="0.3">
      <c r="A31096">
        <v>1491025</v>
      </c>
      <c r="B31096">
        <v>1</v>
      </c>
      <c r="C31096" s="1">
        <v>44956</v>
      </c>
      <c r="D31096" s="1"/>
      <c r="E31096">
        <v>1047191</v>
      </c>
      <c r="F31096" t="s">
        <v>58</v>
      </c>
      <c r="G31096" t="s">
        <v>59</v>
      </c>
      <c r="H31096">
        <v>42</v>
      </c>
      <c r="I31096" t="s">
        <v>58</v>
      </c>
      <c r="J31096">
        <v>1427</v>
      </c>
      <c r="K31096">
        <v>7</v>
      </c>
      <c r="L31096" t="s">
        <v>476</v>
      </c>
      <c r="M31096" t="s">
        <v>64</v>
      </c>
      <c r="N31096" t="s">
        <v>130</v>
      </c>
      <c r="O31096">
        <v>105.77</v>
      </c>
      <c r="P31096">
        <v>230</v>
      </c>
      <c r="Q31096" t="s">
        <v>131</v>
      </c>
      <c r="R31096" t="s">
        <v>66</v>
      </c>
      <c r="S31096">
        <f>TechNova_sales[[#This Row],[UnitPrice]]*TechNova_sales[[#This Row],[Quantity]]</f>
        <v>1610</v>
      </c>
    </row>
    <row r="31097" spans="1:19" x14ac:dyDescent="0.3">
      <c r="A31097">
        <v>1491025</v>
      </c>
      <c r="B31097">
        <v>2</v>
      </c>
      <c r="C31097" s="1">
        <v>44956</v>
      </c>
      <c r="D31097" s="1"/>
      <c r="E31097">
        <v>1047191</v>
      </c>
      <c r="F31097" t="s">
        <v>58</v>
      </c>
      <c r="G31097" t="s">
        <v>59</v>
      </c>
      <c r="H31097">
        <v>42</v>
      </c>
      <c r="I31097" t="s">
        <v>58</v>
      </c>
      <c r="J31097">
        <v>1609</v>
      </c>
      <c r="K31097">
        <v>2</v>
      </c>
      <c r="L31097" t="s">
        <v>392</v>
      </c>
      <c r="M31097" t="s">
        <v>100</v>
      </c>
      <c r="N31097" t="s">
        <v>44</v>
      </c>
      <c r="O31097">
        <v>86.14</v>
      </c>
      <c r="P31097">
        <v>259.99</v>
      </c>
      <c r="Q31097" t="s">
        <v>71</v>
      </c>
      <c r="R31097" t="s">
        <v>72</v>
      </c>
      <c r="S31097">
        <f>TechNova_sales[[#This Row],[UnitPrice]]*TechNova_sales[[#This Row],[Quantity]]</f>
        <v>519.98</v>
      </c>
    </row>
    <row r="31098" spans="1:19" x14ac:dyDescent="0.3">
      <c r="A31098">
        <v>1491025</v>
      </c>
      <c r="B31098">
        <v>3</v>
      </c>
      <c r="C31098" s="1">
        <v>44956</v>
      </c>
      <c r="D31098" s="1"/>
      <c r="E31098">
        <v>1047191</v>
      </c>
      <c r="F31098" t="s">
        <v>58</v>
      </c>
      <c r="G31098" t="s">
        <v>59</v>
      </c>
      <c r="H31098">
        <v>42</v>
      </c>
      <c r="I31098" t="s">
        <v>58</v>
      </c>
      <c r="J31098">
        <v>459</v>
      </c>
      <c r="K31098">
        <v>2</v>
      </c>
      <c r="L31098" t="s">
        <v>525</v>
      </c>
      <c r="M31098" t="s">
        <v>86</v>
      </c>
      <c r="N31098" t="s">
        <v>37</v>
      </c>
      <c r="O31098">
        <v>137.6</v>
      </c>
      <c r="P31098">
        <v>269.89999999999998</v>
      </c>
      <c r="Q31098" t="s">
        <v>69</v>
      </c>
      <c r="R31098" t="s">
        <v>56</v>
      </c>
      <c r="S31098">
        <f>TechNova_sales[[#This Row],[UnitPrice]]*TechNova_sales[[#This Row],[Quantity]]</f>
        <v>539.79999999999995</v>
      </c>
    </row>
    <row r="31099" spans="1:19" x14ac:dyDescent="0.3">
      <c r="A31099">
        <v>1491026</v>
      </c>
      <c r="B31099">
        <v>1</v>
      </c>
      <c r="C31099" s="1">
        <v>44956</v>
      </c>
      <c r="D31099" s="1"/>
      <c r="E31099">
        <v>491529</v>
      </c>
      <c r="F31099" t="s">
        <v>143</v>
      </c>
      <c r="G31099" t="s">
        <v>59</v>
      </c>
      <c r="H31099">
        <v>24</v>
      </c>
      <c r="I31099" t="s">
        <v>143</v>
      </c>
      <c r="J31099">
        <v>414</v>
      </c>
      <c r="K31099">
        <v>2</v>
      </c>
      <c r="L31099" t="s">
        <v>1960</v>
      </c>
      <c r="M31099" t="s">
        <v>74</v>
      </c>
      <c r="N31099" t="s">
        <v>37</v>
      </c>
      <c r="O31099">
        <v>348.58</v>
      </c>
      <c r="P31099">
        <v>758</v>
      </c>
      <c r="Q31099" t="s">
        <v>55</v>
      </c>
      <c r="R31099" t="s">
        <v>56</v>
      </c>
      <c r="S31099">
        <f>TechNova_sales[[#This Row],[UnitPrice]]*TechNova_sales[[#This Row],[Quantity]]</f>
        <v>1516</v>
      </c>
    </row>
    <row r="31100" spans="1:19" x14ac:dyDescent="0.3">
      <c r="A31100">
        <v>1491027</v>
      </c>
      <c r="B31100">
        <v>1</v>
      </c>
      <c r="C31100" s="1">
        <v>44956</v>
      </c>
      <c r="D31100" s="1"/>
      <c r="E31100">
        <v>1111954</v>
      </c>
      <c r="F31100" t="s">
        <v>58</v>
      </c>
      <c r="G31100" t="s">
        <v>59</v>
      </c>
      <c r="H31100">
        <v>42</v>
      </c>
      <c r="I31100" t="s">
        <v>58</v>
      </c>
      <c r="J31100">
        <v>516</v>
      </c>
      <c r="K31100">
        <v>1</v>
      </c>
      <c r="L31100" t="s">
        <v>486</v>
      </c>
      <c r="M31100" t="s">
        <v>54</v>
      </c>
      <c r="N31100" t="s">
        <v>37</v>
      </c>
      <c r="O31100">
        <v>29.82</v>
      </c>
      <c r="P31100">
        <v>90</v>
      </c>
      <c r="Q31100" t="s">
        <v>275</v>
      </c>
      <c r="R31100" t="s">
        <v>56</v>
      </c>
      <c r="S31100">
        <f>TechNova_sales[[#This Row],[UnitPrice]]*TechNova_sales[[#This Row],[Quantity]]</f>
        <v>90</v>
      </c>
    </row>
    <row r="31101" spans="1:19" x14ac:dyDescent="0.3">
      <c r="A31101">
        <v>1491029</v>
      </c>
      <c r="B31101">
        <v>1</v>
      </c>
      <c r="C31101" s="1">
        <v>44956</v>
      </c>
      <c r="D31101" s="1"/>
      <c r="E31101">
        <v>666173</v>
      </c>
      <c r="F31101" t="s">
        <v>120</v>
      </c>
      <c r="G31101" t="s">
        <v>59</v>
      </c>
      <c r="H31101">
        <v>14</v>
      </c>
      <c r="I31101" t="s">
        <v>120</v>
      </c>
      <c r="J31101">
        <v>66</v>
      </c>
      <c r="K31101">
        <v>1</v>
      </c>
      <c r="L31101" t="s">
        <v>1295</v>
      </c>
      <c r="M31101" t="s">
        <v>183</v>
      </c>
      <c r="N31101" t="s">
        <v>78</v>
      </c>
      <c r="O31101">
        <v>13.1</v>
      </c>
      <c r="P31101">
        <v>25.69</v>
      </c>
      <c r="Q31101" t="s">
        <v>184</v>
      </c>
      <c r="R31101" t="s">
        <v>128</v>
      </c>
      <c r="S31101">
        <f>TechNova_sales[[#This Row],[UnitPrice]]*TechNova_sales[[#This Row],[Quantity]]</f>
        <v>25.69</v>
      </c>
    </row>
    <row r="31102" spans="1:19" x14ac:dyDescent="0.3">
      <c r="A31102">
        <v>1491030</v>
      </c>
      <c r="B31102">
        <v>1</v>
      </c>
      <c r="C31102" s="1">
        <v>44956</v>
      </c>
      <c r="D31102" s="1"/>
      <c r="E31102">
        <v>763606</v>
      </c>
      <c r="F31102" t="s">
        <v>76</v>
      </c>
      <c r="G31102" t="s">
        <v>59</v>
      </c>
      <c r="H31102">
        <v>29</v>
      </c>
      <c r="I31102" t="s">
        <v>76</v>
      </c>
      <c r="J31102">
        <v>2033</v>
      </c>
      <c r="K31102">
        <v>2</v>
      </c>
      <c r="L31102" t="s">
        <v>746</v>
      </c>
      <c r="M31102" t="s">
        <v>122</v>
      </c>
      <c r="N31102" t="s">
        <v>130</v>
      </c>
      <c r="O31102">
        <v>82.77</v>
      </c>
      <c r="P31102">
        <v>179.99</v>
      </c>
      <c r="Q31102" t="s">
        <v>49</v>
      </c>
      <c r="R31102" t="s">
        <v>50</v>
      </c>
      <c r="S31102">
        <f>TechNova_sales[[#This Row],[UnitPrice]]*TechNova_sales[[#This Row],[Quantity]]</f>
        <v>359.98</v>
      </c>
    </row>
    <row r="31103" spans="1:19" x14ac:dyDescent="0.3">
      <c r="A31103">
        <v>1491030</v>
      </c>
      <c r="B31103">
        <v>2</v>
      </c>
      <c r="C31103" s="1">
        <v>44956</v>
      </c>
      <c r="D31103" s="1"/>
      <c r="E31103">
        <v>763606</v>
      </c>
      <c r="F31103" t="s">
        <v>76</v>
      </c>
      <c r="G31103" t="s">
        <v>59</v>
      </c>
      <c r="H31103">
        <v>29</v>
      </c>
      <c r="I31103" t="s">
        <v>76</v>
      </c>
      <c r="J31103">
        <v>1012</v>
      </c>
      <c r="K31103">
        <v>1</v>
      </c>
      <c r="L31103" t="s">
        <v>1060</v>
      </c>
      <c r="M31103" t="s">
        <v>43</v>
      </c>
      <c r="N31103" t="s">
        <v>52</v>
      </c>
      <c r="O31103">
        <v>91.05</v>
      </c>
      <c r="P31103">
        <v>198</v>
      </c>
      <c r="Q31103" t="s">
        <v>174</v>
      </c>
      <c r="R31103" t="s">
        <v>39</v>
      </c>
      <c r="S31103">
        <f>TechNova_sales[[#This Row],[UnitPrice]]*TechNova_sales[[#This Row],[Quantity]]</f>
        <v>198</v>
      </c>
    </row>
    <row r="31104" spans="1:19" x14ac:dyDescent="0.3">
      <c r="A31104">
        <v>1491030</v>
      </c>
      <c r="B31104">
        <v>3</v>
      </c>
      <c r="C31104" s="1">
        <v>44956</v>
      </c>
      <c r="D31104" s="1"/>
      <c r="E31104">
        <v>763606</v>
      </c>
      <c r="F31104" t="s">
        <v>76</v>
      </c>
      <c r="G31104" t="s">
        <v>59</v>
      </c>
      <c r="H31104">
        <v>29</v>
      </c>
      <c r="I31104" t="s">
        <v>76</v>
      </c>
      <c r="J31104">
        <v>1444</v>
      </c>
      <c r="K31104">
        <v>6</v>
      </c>
      <c r="L31104" t="s">
        <v>1565</v>
      </c>
      <c r="M31104" t="s">
        <v>64</v>
      </c>
      <c r="N31104" t="s">
        <v>83</v>
      </c>
      <c r="O31104">
        <v>105.77</v>
      </c>
      <c r="P31104">
        <v>230</v>
      </c>
      <c r="Q31104" t="s">
        <v>131</v>
      </c>
      <c r="R31104" t="s">
        <v>66</v>
      </c>
      <c r="S31104">
        <f>TechNova_sales[[#This Row],[UnitPrice]]*TechNova_sales[[#This Row],[Quantity]]</f>
        <v>1380</v>
      </c>
    </row>
    <row r="31105" spans="1:19" x14ac:dyDescent="0.3">
      <c r="A31105">
        <v>1491030</v>
      </c>
      <c r="B31105">
        <v>4</v>
      </c>
      <c r="C31105" s="1">
        <v>44956</v>
      </c>
      <c r="D31105" s="1"/>
      <c r="E31105">
        <v>763606</v>
      </c>
      <c r="F31105" t="s">
        <v>76</v>
      </c>
      <c r="G31105" t="s">
        <v>59</v>
      </c>
      <c r="H31105">
        <v>29</v>
      </c>
      <c r="I31105" t="s">
        <v>76</v>
      </c>
      <c r="J31105">
        <v>1668</v>
      </c>
      <c r="K31105">
        <v>3</v>
      </c>
      <c r="L31105" t="s">
        <v>573</v>
      </c>
      <c r="M31105" t="s">
        <v>96</v>
      </c>
      <c r="N31105" t="s">
        <v>48</v>
      </c>
      <c r="O31105">
        <v>3.56</v>
      </c>
      <c r="P31105">
        <v>6.99</v>
      </c>
      <c r="Q31105" t="s">
        <v>105</v>
      </c>
      <c r="R31105" t="s">
        <v>98</v>
      </c>
      <c r="S31105">
        <f>TechNova_sales[[#This Row],[UnitPrice]]*TechNova_sales[[#This Row],[Quantity]]</f>
        <v>20.97</v>
      </c>
    </row>
    <row r="31106" spans="1:19" x14ac:dyDescent="0.3">
      <c r="A31106">
        <v>1491031</v>
      </c>
      <c r="B31106">
        <v>1</v>
      </c>
      <c r="C31106" s="1">
        <v>44956</v>
      </c>
      <c r="D31106" s="1"/>
      <c r="E31106">
        <v>284716</v>
      </c>
      <c r="F31106" t="s">
        <v>33</v>
      </c>
      <c r="G31106" t="s">
        <v>34</v>
      </c>
      <c r="H31106">
        <v>10</v>
      </c>
      <c r="I31106" t="s">
        <v>33</v>
      </c>
      <c r="J31106">
        <v>1462</v>
      </c>
      <c r="K31106">
        <v>5</v>
      </c>
      <c r="L31106" t="s">
        <v>383</v>
      </c>
      <c r="M31106" t="s">
        <v>36</v>
      </c>
      <c r="N31106" t="s">
        <v>48</v>
      </c>
      <c r="O31106">
        <v>123.24</v>
      </c>
      <c r="P31106">
        <v>268</v>
      </c>
      <c r="Q31106" t="s">
        <v>131</v>
      </c>
      <c r="R31106" t="s">
        <v>66</v>
      </c>
      <c r="S31106">
        <f>TechNova_sales[[#This Row],[UnitPrice]]*TechNova_sales[[#This Row],[Quantity]]</f>
        <v>1340</v>
      </c>
    </row>
    <row r="31107" spans="1:19" x14ac:dyDescent="0.3">
      <c r="A31107">
        <v>1491031</v>
      </c>
      <c r="B31107">
        <v>2</v>
      </c>
      <c r="C31107" s="1">
        <v>44956</v>
      </c>
      <c r="D31107" s="1"/>
      <c r="E31107">
        <v>284716</v>
      </c>
      <c r="F31107" t="s">
        <v>33</v>
      </c>
      <c r="G31107" t="s">
        <v>34</v>
      </c>
      <c r="H31107">
        <v>10</v>
      </c>
      <c r="I31107" t="s">
        <v>33</v>
      </c>
      <c r="J31107">
        <v>2503</v>
      </c>
      <c r="K31107">
        <v>1</v>
      </c>
      <c r="L31107" t="s">
        <v>1270</v>
      </c>
      <c r="M31107" t="s">
        <v>36</v>
      </c>
      <c r="N31107" t="s">
        <v>44</v>
      </c>
      <c r="O31107">
        <v>5.09</v>
      </c>
      <c r="P31107">
        <v>9.99</v>
      </c>
      <c r="Q31107" t="s">
        <v>81</v>
      </c>
      <c r="R31107" t="s">
        <v>66</v>
      </c>
      <c r="S31107">
        <f>TechNova_sales[[#This Row],[UnitPrice]]*TechNova_sales[[#This Row],[Quantity]]</f>
        <v>9.99</v>
      </c>
    </row>
    <row r="31108" spans="1:19" x14ac:dyDescent="0.3">
      <c r="A31108">
        <v>1491032</v>
      </c>
      <c r="B31108">
        <v>1</v>
      </c>
      <c r="C31108" s="1">
        <v>44956</v>
      </c>
      <c r="D31108" s="1"/>
      <c r="E31108">
        <v>1424211</v>
      </c>
      <c r="F31108" t="s">
        <v>40</v>
      </c>
      <c r="G31108" t="s">
        <v>34</v>
      </c>
      <c r="H31108">
        <v>55</v>
      </c>
      <c r="I31108" t="s">
        <v>40</v>
      </c>
      <c r="J31108">
        <v>1525</v>
      </c>
      <c r="K31108">
        <v>3</v>
      </c>
      <c r="L31108" t="s">
        <v>644</v>
      </c>
      <c r="M31108" t="s">
        <v>64</v>
      </c>
      <c r="N31108" t="s">
        <v>48</v>
      </c>
      <c r="O31108">
        <v>133.19</v>
      </c>
      <c r="P31108">
        <v>402</v>
      </c>
      <c r="Q31108" t="s">
        <v>65</v>
      </c>
      <c r="R31108" t="s">
        <v>66</v>
      </c>
      <c r="S31108">
        <f>TechNova_sales[[#This Row],[UnitPrice]]*TechNova_sales[[#This Row],[Quantity]]</f>
        <v>1206</v>
      </c>
    </row>
    <row r="31109" spans="1:19" x14ac:dyDescent="0.3">
      <c r="A31109">
        <v>1491032</v>
      </c>
      <c r="B31109">
        <v>2</v>
      </c>
      <c r="C31109" s="1">
        <v>44956</v>
      </c>
      <c r="D31109" s="1"/>
      <c r="E31109">
        <v>1424211</v>
      </c>
      <c r="F31109" t="s">
        <v>40</v>
      </c>
      <c r="G31109" t="s">
        <v>34</v>
      </c>
      <c r="H31109">
        <v>55</v>
      </c>
      <c r="I31109" t="s">
        <v>40</v>
      </c>
      <c r="J31109">
        <v>2078</v>
      </c>
      <c r="K31109">
        <v>7</v>
      </c>
      <c r="L31109" t="s">
        <v>816</v>
      </c>
      <c r="M31109" t="s">
        <v>36</v>
      </c>
      <c r="N31109" t="s">
        <v>91</v>
      </c>
      <c r="O31109">
        <v>48.43</v>
      </c>
      <c r="P31109">
        <v>94.99</v>
      </c>
      <c r="Q31109" t="s">
        <v>49</v>
      </c>
      <c r="R31109" t="s">
        <v>50</v>
      </c>
      <c r="S31109">
        <f>TechNova_sales[[#This Row],[UnitPrice]]*TechNova_sales[[#This Row],[Quantity]]</f>
        <v>664.93</v>
      </c>
    </row>
    <row r="31110" spans="1:19" x14ac:dyDescent="0.3">
      <c r="A31110">
        <v>1491032</v>
      </c>
      <c r="B31110">
        <v>3</v>
      </c>
      <c r="C31110" s="1">
        <v>44956</v>
      </c>
      <c r="D31110" s="1"/>
      <c r="E31110">
        <v>1424211</v>
      </c>
      <c r="F31110" t="s">
        <v>40</v>
      </c>
      <c r="G31110" t="s">
        <v>34</v>
      </c>
      <c r="H31110">
        <v>55</v>
      </c>
      <c r="I31110" t="s">
        <v>40</v>
      </c>
      <c r="J31110">
        <v>2087</v>
      </c>
      <c r="K31110">
        <v>2</v>
      </c>
      <c r="L31110" t="s">
        <v>1253</v>
      </c>
      <c r="M31110" t="s">
        <v>36</v>
      </c>
      <c r="N31110" t="s">
        <v>37</v>
      </c>
      <c r="O31110">
        <v>363.75</v>
      </c>
      <c r="P31110">
        <v>791</v>
      </c>
      <c r="Q31110" t="s">
        <v>177</v>
      </c>
      <c r="R31110" t="s">
        <v>50</v>
      </c>
      <c r="S31110">
        <f>TechNova_sales[[#This Row],[UnitPrice]]*TechNova_sales[[#This Row],[Quantity]]</f>
        <v>1582</v>
      </c>
    </row>
    <row r="31111" spans="1:19" x14ac:dyDescent="0.3">
      <c r="A31111">
        <v>1491032</v>
      </c>
      <c r="B31111">
        <v>4</v>
      </c>
      <c r="C31111" s="1">
        <v>44956</v>
      </c>
      <c r="D31111" s="1"/>
      <c r="E31111">
        <v>1424211</v>
      </c>
      <c r="F31111" t="s">
        <v>40</v>
      </c>
      <c r="G31111" t="s">
        <v>34</v>
      </c>
      <c r="H31111">
        <v>55</v>
      </c>
      <c r="I31111" t="s">
        <v>40</v>
      </c>
      <c r="J31111">
        <v>1703</v>
      </c>
      <c r="K31111">
        <v>6</v>
      </c>
      <c r="L31111" t="s">
        <v>733</v>
      </c>
      <c r="M31111" t="s">
        <v>100</v>
      </c>
      <c r="N31111" t="s">
        <v>44</v>
      </c>
      <c r="O31111">
        <v>2.75</v>
      </c>
      <c r="P31111">
        <v>5.39</v>
      </c>
      <c r="Q31111" t="s">
        <v>105</v>
      </c>
      <c r="R31111" t="s">
        <v>98</v>
      </c>
      <c r="S31111">
        <f>TechNova_sales[[#This Row],[UnitPrice]]*TechNova_sales[[#This Row],[Quantity]]</f>
        <v>32.339999999999996</v>
      </c>
    </row>
    <row r="31112" spans="1:19" x14ac:dyDescent="0.3">
      <c r="A31112">
        <v>1491032</v>
      </c>
      <c r="B31112">
        <v>5</v>
      </c>
      <c r="C31112" s="1">
        <v>44956</v>
      </c>
      <c r="D31112" s="1"/>
      <c r="E31112">
        <v>1424211</v>
      </c>
      <c r="F31112" t="s">
        <v>40</v>
      </c>
      <c r="G31112" t="s">
        <v>34</v>
      </c>
      <c r="H31112">
        <v>55</v>
      </c>
      <c r="I31112" t="s">
        <v>40</v>
      </c>
      <c r="J31112">
        <v>417</v>
      </c>
      <c r="K31112">
        <v>3</v>
      </c>
      <c r="L31112" t="s">
        <v>583</v>
      </c>
      <c r="M31112" t="s">
        <v>54</v>
      </c>
      <c r="N31112" t="s">
        <v>44</v>
      </c>
      <c r="O31112">
        <v>275.45999999999998</v>
      </c>
      <c r="P31112">
        <v>599</v>
      </c>
      <c r="Q31112" t="s">
        <v>69</v>
      </c>
      <c r="R31112" t="s">
        <v>56</v>
      </c>
      <c r="S31112">
        <f>TechNova_sales[[#This Row],[UnitPrice]]*TechNova_sales[[#This Row],[Quantity]]</f>
        <v>1797</v>
      </c>
    </row>
    <row r="31113" spans="1:19" x14ac:dyDescent="0.3">
      <c r="A31113">
        <v>1491032</v>
      </c>
      <c r="B31113">
        <v>6</v>
      </c>
      <c r="C31113" s="1">
        <v>44956</v>
      </c>
      <c r="D31113" s="1"/>
      <c r="E31113">
        <v>1424211</v>
      </c>
      <c r="F31113" t="s">
        <v>40</v>
      </c>
      <c r="G31113" t="s">
        <v>34</v>
      </c>
      <c r="H31113">
        <v>55</v>
      </c>
      <c r="I31113" t="s">
        <v>40</v>
      </c>
      <c r="J31113">
        <v>1460</v>
      </c>
      <c r="K31113">
        <v>3</v>
      </c>
      <c r="L31113" t="s">
        <v>1632</v>
      </c>
      <c r="M31113" t="s">
        <v>36</v>
      </c>
      <c r="N31113" t="s">
        <v>48</v>
      </c>
      <c r="O31113">
        <v>137.96</v>
      </c>
      <c r="P31113">
        <v>300</v>
      </c>
      <c r="Q31113" t="s">
        <v>131</v>
      </c>
      <c r="R31113" t="s">
        <v>66</v>
      </c>
      <c r="S31113">
        <f>TechNova_sales[[#This Row],[UnitPrice]]*TechNova_sales[[#This Row],[Quantity]]</f>
        <v>900</v>
      </c>
    </row>
    <row r="31114" spans="1:19" x14ac:dyDescent="0.3">
      <c r="A31114">
        <v>1491032</v>
      </c>
      <c r="B31114">
        <v>7</v>
      </c>
      <c r="C31114" s="1">
        <v>44956</v>
      </c>
      <c r="D31114" s="1"/>
      <c r="E31114">
        <v>1424211</v>
      </c>
      <c r="F31114" t="s">
        <v>40</v>
      </c>
      <c r="G31114" t="s">
        <v>34</v>
      </c>
      <c r="H31114">
        <v>55</v>
      </c>
      <c r="I31114" t="s">
        <v>40</v>
      </c>
      <c r="J31114">
        <v>607</v>
      </c>
      <c r="K31114">
        <v>1</v>
      </c>
      <c r="L31114" t="s">
        <v>1932</v>
      </c>
      <c r="M31114" t="s">
        <v>36</v>
      </c>
      <c r="N31114" t="s">
        <v>44</v>
      </c>
      <c r="O31114">
        <v>83.16</v>
      </c>
      <c r="P31114">
        <v>251</v>
      </c>
      <c r="Q31114" t="s">
        <v>87</v>
      </c>
      <c r="R31114" t="s">
        <v>56</v>
      </c>
      <c r="S31114">
        <f>TechNova_sales[[#This Row],[UnitPrice]]*TechNova_sales[[#This Row],[Quantity]]</f>
        <v>251</v>
      </c>
    </row>
    <row r="31115" spans="1:19" x14ac:dyDescent="0.3">
      <c r="A31115">
        <v>1491033</v>
      </c>
      <c r="B31115">
        <v>1</v>
      </c>
      <c r="C31115" s="1">
        <v>44956</v>
      </c>
      <c r="D31115" s="1"/>
      <c r="E31115">
        <v>445503</v>
      </c>
      <c r="F31115" t="s">
        <v>143</v>
      </c>
      <c r="G31115" t="s">
        <v>59</v>
      </c>
      <c r="H31115">
        <v>24</v>
      </c>
      <c r="I31115" t="s">
        <v>143</v>
      </c>
      <c r="J31115">
        <v>101</v>
      </c>
      <c r="K31115">
        <v>9</v>
      </c>
      <c r="L31115" t="s">
        <v>501</v>
      </c>
      <c r="M31115" t="s">
        <v>86</v>
      </c>
      <c r="N31115" t="s">
        <v>188</v>
      </c>
      <c r="O31115">
        <v>55.18</v>
      </c>
      <c r="P31115">
        <v>120</v>
      </c>
      <c r="Q31115" t="s">
        <v>184</v>
      </c>
      <c r="R31115" t="s">
        <v>128</v>
      </c>
      <c r="S31115">
        <f>TechNova_sales[[#This Row],[UnitPrice]]*TechNova_sales[[#This Row],[Quantity]]</f>
        <v>1080</v>
      </c>
    </row>
    <row r="31116" spans="1:19" x14ac:dyDescent="0.3">
      <c r="A31116">
        <v>1491033</v>
      </c>
      <c r="B31116">
        <v>2</v>
      </c>
      <c r="C31116" s="1">
        <v>44956</v>
      </c>
      <c r="D31116" s="1"/>
      <c r="E31116">
        <v>445503</v>
      </c>
      <c r="F31116" t="s">
        <v>143</v>
      </c>
      <c r="G31116" t="s">
        <v>59</v>
      </c>
      <c r="H31116">
        <v>24</v>
      </c>
      <c r="I31116" t="s">
        <v>143</v>
      </c>
      <c r="J31116">
        <v>437</v>
      </c>
      <c r="K31116">
        <v>1</v>
      </c>
      <c r="L31116" t="s">
        <v>792</v>
      </c>
      <c r="M31116" t="s">
        <v>54</v>
      </c>
      <c r="N31116" t="s">
        <v>37</v>
      </c>
      <c r="O31116">
        <v>254.86</v>
      </c>
      <c r="P31116">
        <v>499.9</v>
      </c>
      <c r="Q31116" t="s">
        <v>69</v>
      </c>
      <c r="R31116" t="s">
        <v>56</v>
      </c>
      <c r="S31116">
        <f>TechNova_sales[[#This Row],[UnitPrice]]*TechNova_sales[[#This Row],[Quantity]]</f>
        <v>499.9</v>
      </c>
    </row>
    <row r="31117" spans="1:19" x14ac:dyDescent="0.3">
      <c r="A31117">
        <v>1491033</v>
      </c>
      <c r="B31117">
        <v>3</v>
      </c>
      <c r="C31117" s="1">
        <v>44956</v>
      </c>
      <c r="D31117" s="1"/>
      <c r="E31117">
        <v>445503</v>
      </c>
      <c r="F31117" t="s">
        <v>143</v>
      </c>
      <c r="G31117" t="s">
        <v>59</v>
      </c>
      <c r="H31117">
        <v>24</v>
      </c>
      <c r="I31117" t="s">
        <v>143</v>
      </c>
      <c r="J31117">
        <v>1553</v>
      </c>
      <c r="K31117">
        <v>4</v>
      </c>
      <c r="L31117" t="s">
        <v>1375</v>
      </c>
      <c r="M31117" t="s">
        <v>64</v>
      </c>
      <c r="N31117" t="s">
        <v>44</v>
      </c>
      <c r="O31117">
        <v>123.24</v>
      </c>
      <c r="P31117">
        <v>268</v>
      </c>
      <c r="Q31117" t="s">
        <v>65</v>
      </c>
      <c r="R31117" t="s">
        <v>66</v>
      </c>
      <c r="S31117">
        <f>TechNova_sales[[#This Row],[UnitPrice]]*TechNova_sales[[#This Row],[Quantity]]</f>
        <v>1072</v>
      </c>
    </row>
    <row r="31118" spans="1:19" x14ac:dyDescent="0.3">
      <c r="A31118">
        <v>1491033</v>
      </c>
      <c r="B31118">
        <v>4</v>
      </c>
      <c r="C31118" s="1">
        <v>44956</v>
      </c>
      <c r="D31118" s="1"/>
      <c r="E31118">
        <v>445503</v>
      </c>
      <c r="F31118" t="s">
        <v>143</v>
      </c>
      <c r="G31118" t="s">
        <v>59</v>
      </c>
      <c r="H31118">
        <v>24</v>
      </c>
      <c r="I31118" t="s">
        <v>143</v>
      </c>
      <c r="J31118">
        <v>1697</v>
      </c>
      <c r="K31118">
        <v>3</v>
      </c>
      <c r="L31118" t="s">
        <v>431</v>
      </c>
      <c r="M31118" t="s">
        <v>100</v>
      </c>
      <c r="N31118" t="s">
        <v>91</v>
      </c>
      <c r="O31118">
        <v>2.75</v>
      </c>
      <c r="P31118">
        <v>5.39</v>
      </c>
      <c r="Q31118" t="s">
        <v>105</v>
      </c>
      <c r="R31118" t="s">
        <v>98</v>
      </c>
      <c r="S31118">
        <f>TechNova_sales[[#This Row],[UnitPrice]]*TechNova_sales[[#This Row],[Quantity]]</f>
        <v>16.169999999999998</v>
      </c>
    </row>
    <row r="31119" spans="1:19" x14ac:dyDescent="0.3">
      <c r="A31119">
        <v>1492000</v>
      </c>
      <c r="B31119">
        <v>1</v>
      </c>
      <c r="C31119" s="1">
        <v>44957</v>
      </c>
      <c r="D31119" s="1">
        <v>44961</v>
      </c>
      <c r="E31119">
        <v>872536</v>
      </c>
      <c r="F31119" t="s">
        <v>67</v>
      </c>
      <c r="G31119" t="s">
        <v>59</v>
      </c>
      <c r="H31119">
        <v>0</v>
      </c>
      <c r="I31119" t="s">
        <v>41</v>
      </c>
      <c r="J31119">
        <v>1440</v>
      </c>
      <c r="K31119">
        <v>1</v>
      </c>
      <c r="L31119" t="s">
        <v>198</v>
      </c>
      <c r="M31119" t="s">
        <v>64</v>
      </c>
      <c r="N31119" t="s">
        <v>130</v>
      </c>
      <c r="O31119">
        <v>86.91</v>
      </c>
      <c r="P31119">
        <v>189</v>
      </c>
      <c r="Q31119" t="s">
        <v>131</v>
      </c>
      <c r="R31119" t="s">
        <v>66</v>
      </c>
      <c r="S31119">
        <f>TechNova_sales[[#This Row],[UnitPrice]]*TechNova_sales[[#This Row],[Quantity]]</f>
        <v>189</v>
      </c>
    </row>
    <row r="31120" spans="1:19" x14ac:dyDescent="0.3">
      <c r="A31120">
        <v>1492001</v>
      </c>
      <c r="B31120">
        <v>1</v>
      </c>
      <c r="C31120" s="1">
        <v>44957</v>
      </c>
      <c r="D31120" s="1"/>
      <c r="E31120">
        <v>314133</v>
      </c>
      <c r="F31120" t="s">
        <v>33</v>
      </c>
      <c r="G31120" t="s">
        <v>34</v>
      </c>
      <c r="H31120">
        <v>9</v>
      </c>
      <c r="I31120" t="s">
        <v>33</v>
      </c>
      <c r="J31120">
        <v>1937</v>
      </c>
      <c r="K31120">
        <v>5</v>
      </c>
      <c r="L31120" t="s">
        <v>1724</v>
      </c>
      <c r="M31120" t="s">
        <v>47</v>
      </c>
      <c r="N31120" t="s">
        <v>52</v>
      </c>
      <c r="O31120">
        <v>142.75</v>
      </c>
      <c r="P31120">
        <v>279.99</v>
      </c>
      <c r="Q31120" t="s">
        <v>133</v>
      </c>
      <c r="R31120" t="s">
        <v>50</v>
      </c>
      <c r="S31120">
        <f>TechNova_sales[[#This Row],[UnitPrice]]*TechNova_sales[[#This Row],[Quantity]]</f>
        <v>1399.95</v>
      </c>
    </row>
    <row r="31121" spans="1:19" x14ac:dyDescent="0.3">
      <c r="A31121">
        <v>1492002</v>
      </c>
      <c r="B31121">
        <v>1</v>
      </c>
      <c r="C31121" s="1">
        <v>44957</v>
      </c>
      <c r="D31121" s="1"/>
      <c r="E31121">
        <v>1948852</v>
      </c>
      <c r="F31121" t="s">
        <v>40</v>
      </c>
      <c r="G31121" t="s">
        <v>34</v>
      </c>
      <c r="H31121">
        <v>55</v>
      </c>
      <c r="I31121" t="s">
        <v>40</v>
      </c>
      <c r="J31121">
        <v>1457</v>
      </c>
      <c r="K31121">
        <v>2</v>
      </c>
      <c r="L31121" t="s">
        <v>1858</v>
      </c>
      <c r="M31121" t="s">
        <v>64</v>
      </c>
      <c r="N31121" t="s">
        <v>83</v>
      </c>
      <c r="O31121">
        <v>86.91</v>
      </c>
      <c r="P31121">
        <v>189</v>
      </c>
      <c r="Q31121" t="s">
        <v>131</v>
      </c>
      <c r="R31121" t="s">
        <v>66</v>
      </c>
      <c r="S31121">
        <f>TechNova_sales[[#This Row],[UnitPrice]]*TechNova_sales[[#This Row],[Quantity]]</f>
        <v>378</v>
      </c>
    </row>
    <row r="31122" spans="1:19" x14ac:dyDescent="0.3">
      <c r="A31122">
        <v>1492004</v>
      </c>
      <c r="B31122">
        <v>1</v>
      </c>
      <c r="C31122" s="1">
        <v>44957</v>
      </c>
      <c r="D31122" s="1"/>
      <c r="E31122">
        <v>476275</v>
      </c>
      <c r="F31122" t="s">
        <v>143</v>
      </c>
      <c r="G31122" t="s">
        <v>59</v>
      </c>
      <c r="H31122">
        <v>21</v>
      </c>
      <c r="I31122" t="s">
        <v>143</v>
      </c>
      <c r="J31122">
        <v>380</v>
      </c>
      <c r="K31122">
        <v>9</v>
      </c>
      <c r="L31122" t="s">
        <v>1907</v>
      </c>
      <c r="M31122" t="s">
        <v>54</v>
      </c>
      <c r="N31122" t="s">
        <v>91</v>
      </c>
      <c r="O31122">
        <v>430.38</v>
      </c>
      <c r="P31122">
        <v>1299</v>
      </c>
      <c r="Q31122" t="s">
        <v>55</v>
      </c>
      <c r="R31122" t="s">
        <v>56</v>
      </c>
      <c r="S31122">
        <f>TechNova_sales[[#This Row],[UnitPrice]]*TechNova_sales[[#This Row],[Quantity]]</f>
        <v>11691</v>
      </c>
    </row>
    <row r="31123" spans="1:19" x14ac:dyDescent="0.3">
      <c r="A31123">
        <v>1492004</v>
      </c>
      <c r="B31123">
        <v>2</v>
      </c>
      <c r="C31123" s="1">
        <v>44957</v>
      </c>
      <c r="D31123" s="1"/>
      <c r="E31123">
        <v>476275</v>
      </c>
      <c r="F31123" t="s">
        <v>143</v>
      </c>
      <c r="G31123" t="s">
        <v>59</v>
      </c>
      <c r="H31123">
        <v>21</v>
      </c>
      <c r="I31123" t="s">
        <v>143</v>
      </c>
      <c r="J31123">
        <v>424</v>
      </c>
      <c r="K31123">
        <v>1</v>
      </c>
      <c r="L31123" t="s">
        <v>403</v>
      </c>
      <c r="M31123" t="s">
        <v>54</v>
      </c>
      <c r="N31123" t="s">
        <v>48</v>
      </c>
      <c r="O31123">
        <v>137.63</v>
      </c>
      <c r="P31123">
        <v>269.95</v>
      </c>
      <c r="Q31123" t="s">
        <v>69</v>
      </c>
      <c r="R31123" t="s">
        <v>56</v>
      </c>
      <c r="S31123">
        <f>TechNova_sales[[#This Row],[UnitPrice]]*TechNova_sales[[#This Row],[Quantity]]</f>
        <v>269.95</v>
      </c>
    </row>
    <row r="31124" spans="1:19" x14ac:dyDescent="0.3">
      <c r="A31124">
        <v>1492004</v>
      </c>
      <c r="B31124">
        <v>3</v>
      </c>
      <c r="C31124" s="1">
        <v>44957</v>
      </c>
      <c r="D31124" s="1"/>
      <c r="E31124">
        <v>476275</v>
      </c>
      <c r="F31124" t="s">
        <v>143</v>
      </c>
      <c r="G31124" t="s">
        <v>59</v>
      </c>
      <c r="H31124">
        <v>21</v>
      </c>
      <c r="I31124" t="s">
        <v>143</v>
      </c>
      <c r="J31124">
        <v>432</v>
      </c>
      <c r="K31124">
        <v>1</v>
      </c>
      <c r="L31124" t="s">
        <v>727</v>
      </c>
      <c r="M31124" t="s">
        <v>54</v>
      </c>
      <c r="N31124" t="s">
        <v>89</v>
      </c>
      <c r="O31124">
        <v>254.86</v>
      </c>
      <c r="P31124">
        <v>499.9</v>
      </c>
      <c r="Q31124" t="s">
        <v>69</v>
      </c>
      <c r="R31124" t="s">
        <v>56</v>
      </c>
      <c r="S31124">
        <f>TechNova_sales[[#This Row],[UnitPrice]]*TechNova_sales[[#This Row],[Quantity]]</f>
        <v>499.9</v>
      </c>
    </row>
    <row r="31125" spans="1:19" x14ac:dyDescent="0.3">
      <c r="A31125">
        <v>1492004</v>
      </c>
      <c r="B31125">
        <v>4</v>
      </c>
      <c r="C31125" s="1">
        <v>44957</v>
      </c>
      <c r="D31125" s="1"/>
      <c r="E31125">
        <v>476275</v>
      </c>
      <c r="F31125" t="s">
        <v>143</v>
      </c>
      <c r="G31125" t="s">
        <v>59</v>
      </c>
      <c r="H31125">
        <v>21</v>
      </c>
      <c r="I31125" t="s">
        <v>143</v>
      </c>
      <c r="J31125">
        <v>1569</v>
      </c>
      <c r="K31125">
        <v>4</v>
      </c>
      <c r="L31125" t="s">
        <v>2070</v>
      </c>
      <c r="M31125" t="s">
        <v>64</v>
      </c>
      <c r="N31125" t="s">
        <v>37</v>
      </c>
      <c r="O31125">
        <v>137.5</v>
      </c>
      <c r="P31125">
        <v>299</v>
      </c>
      <c r="Q31125" t="s">
        <v>65</v>
      </c>
      <c r="R31125" t="s">
        <v>66</v>
      </c>
      <c r="S31125">
        <f>TechNova_sales[[#This Row],[UnitPrice]]*TechNova_sales[[#This Row],[Quantity]]</f>
        <v>1196</v>
      </c>
    </row>
    <row r="31126" spans="1:19" x14ac:dyDescent="0.3">
      <c r="A31126">
        <v>1492004</v>
      </c>
      <c r="B31126">
        <v>5</v>
      </c>
      <c r="C31126" s="1">
        <v>44957</v>
      </c>
      <c r="D31126" s="1"/>
      <c r="E31126">
        <v>476275</v>
      </c>
      <c r="F31126" t="s">
        <v>143</v>
      </c>
      <c r="G31126" t="s">
        <v>59</v>
      </c>
      <c r="H31126">
        <v>21</v>
      </c>
      <c r="I31126" t="s">
        <v>143</v>
      </c>
      <c r="J31126">
        <v>456</v>
      </c>
      <c r="K31126">
        <v>6</v>
      </c>
      <c r="L31126" t="s">
        <v>787</v>
      </c>
      <c r="M31126" t="s">
        <v>86</v>
      </c>
      <c r="N31126" t="s">
        <v>37</v>
      </c>
      <c r="O31126">
        <v>257.06</v>
      </c>
      <c r="P31126">
        <v>559</v>
      </c>
      <c r="Q31126" t="s">
        <v>69</v>
      </c>
      <c r="R31126" t="s">
        <v>56</v>
      </c>
      <c r="S31126">
        <f>TechNova_sales[[#This Row],[UnitPrice]]*TechNova_sales[[#This Row],[Quantity]]</f>
        <v>3354</v>
      </c>
    </row>
    <row r="31127" spans="1:19" x14ac:dyDescent="0.3">
      <c r="A31127">
        <v>1492004</v>
      </c>
      <c r="B31127">
        <v>6</v>
      </c>
      <c r="C31127" s="1">
        <v>44957</v>
      </c>
      <c r="D31127" s="1"/>
      <c r="E31127">
        <v>476275</v>
      </c>
      <c r="F31127" t="s">
        <v>143</v>
      </c>
      <c r="G31127" t="s">
        <v>59</v>
      </c>
      <c r="H31127">
        <v>21</v>
      </c>
      <c r="I31127" t="s">
        <v>143</v>
      </c>
      <c r="J31127">
        <v>429</v>
      </c>
      <c r="K31127">
        <v>1</v>
      </c>
      <c r="L31127" t="s">
        <v>506</v>
      </c>
      <c r="M31127" t="s">
        <v>54</v>
      </c>
      <c r="N31127" t="s">
        <v>89</v>
      </c>
      <c r="O31127">
        <v>275.87</v>
      </c>
      <c r="P31127">
        <v>599.9</v>
      </c>
      <c r="Q31127" t="s">
        <v>69</v>
      </c>
      <c r="R31127" t="s">
        <v>56</v>
      </c>
      <c r="S31127">
        <f>TechNova_sales[[#This Row],[UnitPrice]]*TechNova_sales[[#This Row],[Quantity]]</f>
        <v>599.9</v>
      </c>
    </row>
    <row r="31128" spans="1:19" x14ac:dyDescent="0.3">
      <c r="A31128">
        <v>1492005</v>
      </c>
      <c r="B31128">
        <v>1</v>
      </c>
      <c r="C31128" s="1">
        <v>44957</v>
      </c>
      <c r="D31128" s="1">
        <v>44961</v>
      </c>
      <c r="E31128">
        <v>1065501</v>
      </c>
      <c r="F31128" t="s">
        <v>58</v>
      </c>
      <c r="G31128" t="s">
        <v>59</v>
      </c>
      <c r="H31128">
        <v>0</v>
      </c>
      <c r="I31128" t="s">
        <v>41</v>
      </c>
      <c r="J31128">
        <v>1583</v>
      </c>
      <c r="K31128">
        <v>6</v>
      </c>
      <c r="L31128" t="s">
        <v>453</v>
      </c>
      <c r="M31128" t="s">
        <v>100</v>
      </c>
      <c r="N31128" t="s">
        <v>48</v>
      </c>
      <c r="O31128">
        <v>6.39</v>
      </c>
      <c r="P31128">
        <v>13.89</v>
      </c>
      <c r="Q31128" t="s">
        <v>71</v>
      </c>
      <c r="R31128" t="s">
        <v>72</v>
      </c>
      <c r="S31128">
        <f>TechNova_sales[[#This Row],[UnitPrice]]*TechNova_sales[[#This Row],[Quantity]]</f>
        <v>83.34</v>
      </c>
    </row>
    <row r="31129" spans="1:19" x14ac:dyDescent="0.3">
      <c r="A31129">
        <v>1492006</v>
      </c>
      <c r="B31129">
        <v>1</v>
      </c>
      <c r="C31129" s="1">
        <v>44957</v>
      </c>
      <c r="D31129" s="1">
        <v>44963</v>
      </c>
      <c r="E31129">
        <v>1767101</v>
      </c>
      <c r="F31129" t="s">
        <v>40</v>
      </c>
      <c r="G31129" t="s">
        <v>34</v>
      </c>
      <c r="H31129">
        <v>0</v>
      </c>
      <c r="I31129" t="s">
        <v>41</v>
      </c>
      <c r="J31129">
        <v>59</v>
      </c>
      <c r="K31129">
        <v>9</v>
      </c>
      <c r="L31129" t="s">
        <v>1433</v>
      </c>
      <c r="M31129" t="s">
        <v>86</v>
      </c>
      <c r="N31129" t="s">
        <v>188</v>
      </c>
      <c r="O31129">
        <v>79.53</v>
      </c>
      <c r="P31129">
        <v>156</v>
      </c>
      <c r="Q31129" t="s">
        <v>127</v>
      </c>
      <c r="R31129" t="s">
        <v>128</v>
      </c>
      <c r="S31129">
        <f>TechNova_sales[[#This Row],[UnitPrice]]*TechNova_sales[[#This Row],[Quantity]]</f>
        <v>1404</v>
      </c>
    </row>
    <row r="31130" spans="1:19" x14ac:dyDescent="0.3">
      <c r="A31130">
        <v>1492006</v>
      </c>
      <c r="B31130">
        <v>2</v>
      </c>
      <c r="C31130" s="1">
        <v>44957</v>
      </c>
      <c r="D31130" s="1">
        <v>44963</v>
      </c>
      <c r="E31130">
        <v>1767101</v>
      </c>
      <c r="F31130" t="s">
        <v>40</v>
      </c>
      <c r="G31130" t="s">
        <v>34</v>
      </c>
      <c r="H31130">
        <v>0</v>
      </c>
      <c r="I31130" t="s">
        <v>41</v>
      </c>
      <c r="J31130">
        <v>116</v>
      </c>
      <c r="K31130">
        <v>1</v>
      </c>
      <c r="L31130" t="s">
        <v>1201</v>
      </c>
      <c r="M31130" t="s">
        <v>54</v>
      </c>
      <c r="N31130" t="s">
        <v>44</v>
      </c>
      <c r="O31130">
        <v>86.67</v>
      </c>
      <c r="P31130">
        <v>169.99</v>
      </c>
      <c r="Q31130" t="s">
        <v>61</v>
      </c>
      <c r="R31130" t="s">
        <v>62</v>
      </c>
      <c r="S31130">
        <f>TechNova_sales[[#This Row],[UnitPrice]]*TechNova_sales[[#This Row],[Quantity]]</f>
        <v>169.99</v>
      </c>
    </row>
    <row r="31131" spans="1:19" x14ac:dyDescent="0.3">
      <c r="A31131">
        <v>1492006</v>
      </c>
      <c r="B31131">
        <v>3</v>
      </c>
      <c r="C31131" s="1">
        <v>44957</v>
      </c>
      <c r="D31131" s="1">
        <v>44963</v>
      </c>
      <c r="E31131">
        <v>1767101</v>
      </c>
      <c r="F31131" t="s">
        <v>40</v>
      </c>
      <c r="G31131" t="s">
        <v>34</v>
      </c>
      <c r="H31131">
        <v>0</v>
      </c>
      <c r="I31131" t="s">
        <v>41</v>
      </c>
      <c r="J31131">
        <v>86</v>
      </c>
      <c r="K31131">
        <v>7</v>
      </c>
      <c r="L31131" t="s">
        <v>810</v>
      </c>
      <c r="M31131" t="s">
        <v>183</v>
      </c>
      <c r="N31131" t="s">
        <v>48</v>
      </c>
      <c r="O31131">
        <v>45.98</v>
      </c>
      <c r="P31131">
        <v>99.99</v>
      </c>
      <c r="Q31131" t="s">
        <v>184</v>
      </c>
      <c r="R31131" t="s">
        <v>128</v>
      </c>
      <c r="S31131">
        <f>TechNova_sales[[#This Row],[UnitPrice]]*TechNova_sales[[#This Row],[Quantity]]</f>
        <v>699.93</v>
      </c>
    </row>
    <row r="31132" spans="1:19" x14ac:dyDescent="0.3">
      <c r="A31132">
        <v>1492008</v>
      </c>
      <c r="B31132">
        <v>1</v>
      </c>
      <c r="C31132" s="1">
        <v>44957</v>
      </c>
      <c r="D31132" s="1"/>
      <c r="E31132">
        <v>1243578</v>
      </c>
      <c r="F31132" t="s">
        <v>40</v>
      </c>
      <c r="G31132" t="s">
        <v>34</v>
      </c>
      <c r="H31132">
        <v>45</v>
      </c>
      <c r="I31132" t="s">
        <v>40</v>
      </c>
      <c r="J31132">
        <v>533</v>
      </c>
      <c r="K31132">
        <v>1</v>
      </c>
      <c r="L31132" t="s">
        <v>351</v>
      </c>
      <c r="M31132" t="s">
        <v>86</v>
      </c>
      <c r="N31132" t="s">
        <v>37</v>
      </c>
      <c r="O31132">
        <v>128.30000000000001</v>
      </c>
      <c r="P31132">
        <v>279</v>
      </c>
      <c r="Q31132" t="s">
        <v>275</v>
      </c>
      <c r="R31132" t="s">
        <v>56</v>
      </c>
      <c r="S31132">
        <f>TechNova_sales[[#This Row],[UnitPrice]]*TechNova_sales[[#This Row],[Quantity]]</f>
        <v>279</v>
      </c>
    </row>
    <row r="31133" spans="1:19" x14ac:dyDescent="0.3">
      <c r="A31133">
        <v>1492009</v>
      </c>
      <c r="B31133">
        <v>1</v>
      </c>
      <c r="C31133" s="1">
        <v>44957</v>
      </c>
      <c r="D31133" s="1"/>
      <c r="E31133">
        <v>1677457</v>
      </c>
      <c r="F31133" t="s">
        <v>40</v>
      </c>
      <c r="G31133" t="s">
        <v>34</v>
      </c>
      <c r="H31133">
        <v>43</v>
      </c>
      <c r="I31133" t="s">
        <v>40</v>
      </c>
      <c r="J31133">
        <v>439</v>
      </c>
      <c r="K31133">
        <v>1</v>
      </c>
      <c r="L31133" t="s">
        <v>634</v>
      </c>
      <c r="M31133" t="s">
        <v>86</v>
      </c>
      <c r="N31133" t="s">
        <v>89</v>
      </c>
      <c r="O31133">
        <v>257.06</v>
      </c>
      <c r="P31133">
        <v>559</v>
      </c>
      <c r="Q31133" t="s">
        <v>69</v>
      </c>
      <c r="R31133" t="s">
        <v>56</v>
      </c>
      <c r="S31133">
        <f>TechNova_sales[[#This Row],[UnitPrice]]*TechNova_sales[[#This Row],[Quantity]]</f>
        <v>559</v>
      </c>
    </row>
    <row r="31134" spans="1:19" x14ac:dyDescent="0.3">
      <c r="A31134">
        <v>1492009</v>
      </c>
      <c r="B31134">
        <v>2</v>
      </c>
      <c r="C31134" s="1">
        <v>44957</v>
      </c>
      <c r="D31134" s="1"/>
      <c r="E31134">
        <v>1677457</v>
      </c>
      <c r="F31134" t="s">
        <v>40</v>
      </c>
      <c r="G31134" t="s">
        <v>34</v>
      </c>
      <c r="H31134">
        <v>43</v>
      </c>
      <c r="I31134" t="s">
        <v>40</v>
      </c>
      <c r="J31134">
        <v>1533</v>
      </c>
      <c r="K31134">
        <v>7</v>
      </c>
      <c r="L31134" t="s">
        <v>1494</v>
      </c>
      <c r="M31134" t="s">
        <v>64</v>
      </c>
      <c r="N31134" t="s">
        <v>48</v>
      </c>
      <c r="O31134">
        <v>137.5</v>
      </c>
      <c r="P31134">
        <v>299</v>
      </c>
      <c r="Q31134" t="s">
        <v>65</v>
      </c>
      <c r="R31134" t="s">
        <v>66</v>
      </c>
      <c r="S31134">
        <f>TechNova_sales[[#This Row],[UnitPrice]]*TechNova_sales[[#This Row],[Quantity]]</f>
        <v>2093</v>
      </c>
    </row>
    <row r="31135" spans="1:19" x14ac:dyDescent="0.3">
      <c r="A31135">
        <v>1492009</v>
      </c>
      <c r="B31135">
        <v>3</v>
      </c>
      <c r="C31135" s="1">
        <v>44957</v>
      </c>
      <c r="D31135" s="1"/>
      <c r="E31135">
        <v>1677457</v>
      </c>
      <c r="F31135" t="s">
        <v>40</v>
      </c>
      <c r="G31135" t="s">
        <v>34</v>
      </c>
      <c r="H31135">
        <v>43</v>
      </c>
      <c r="I31135" t="s">
        <v>40</v>
      </c>
      <c r="J31135">
        <v>1689</v>
      </c>
      <c r="K31135">
        <v>3</v>
      </c>
      <c r="L31135" t="s">
        <v>234</v>
      </c>
      <c r="M31135" t="s">
        <v>100</v>
      </c>
      <c r="N31135" t="s">
        <v>136</v>
      </c>
      <c r="O31135">
        <v>2.54</v>
      </c>
      <c r="P31135">
        <v>4.9800000000000004</v>
      </c>
      <c r="Q31135" t="s">
        <v>105</v>
      </c>
      <c r="R31135" t="s">
        <v>98</v>
      </c>
      <c r="S31135">
        <f>TechNova_sales[[#This Row],[UnitPrice]]*TechNova_sales[[#This Row],[Quantity]]</f>
        <v>14.940000000000001</v>
      </c>
    </row>
    <row r="31136" spans="1:19" x14ac:dyDescent="0.3">
      <c r="A31136">
        <v>1492010</v>
      </c>
      <c r="B31136">
        <v>1</v>
      </c>
      <c r="C31136" s="1">
        <v>44957</v>
      </c>
      <c r="D31136" s="1"/>
      <c r="E31136">
        <v>1334387</v>
      </c>
      <c r="F31136" t="s">
        <v>40</v>
      </c>
      <c r="G31136" t="s">
        <v>34</v>
      </c>
      <c r="H31136">
        <v>65</v>
      </c>
      <c r="I31136" t="s">
        <v>40</v>
      </c>
      <c r="J31136">
        <v>1578</v>
      </c>
      <c r="K31136">
        <v>1</v>
      </c>
      <c r="L31136" t="s">
        <v>212</v>
      </c>
      <c r="M31136" t="s">
        <v>100</v>
      </c>
      <c r="N31136" t="s">
        <v>44</v>
      </c>
      <c r="O31136">
        <v>72.56</v>
      </c>
      <c r="P31136">
        <v>219</v>
      </c>
      <c r="Q31136" t="s">
        <v>71</v>
      </c>
      <c r="R31136" t="s">
        <v>72</v>
      </c>
      <c r="S31136">
        <f>TechNova_sales[[#This Row],[UnitPrice]]*TechNova_sales[[#This Row],[Quantity]]</f>
        <v>219</v>
      </c>
    </row>
    <row r="31137" spans="1:19" x14ac:dyDescent="0.3">
      <c r="A31137">
        <v>1492011</v>
      </c>
      <c r="B31137">
        <v>1</v>
      </c>
      <c r="C31137" s="1">
        <v>44957</v>
      </c>
      <c r="D31137" s="1"/>
      <c r="E31137">
        <v>647665</v>
      </c>
      <c r="F31137" t="s">
        <v>120</v>
      </c>
      <c r="G31137" t="s">
        <v>59</v>
      </c>
      <c r="H31137">
        <v>15</v>
      </c>
      <c r="I31137" t="s">
        <v>120</v>
      </c>
      <c r="J31137">
        <v>349</v>
      </c>
      <c r="K31137">
        <v>3</v>
      </c>
      <c r="L31137" t="s">
        <v>1721</v>
      </c>
      <c r="M31137" t="s">
        <v>47</v>
      </c>
      <c r="N31137" t="s">
        <v>37</v>
      </c>
      <c r="O31137">
        <v>195.26</v>
      </c>
      <c r="P31137">
        <v>383</v>
      </c>
      <c r="Q31137" t="s">
        <v>55</v>
      </c>
      <c r="R31137" t="s">
        <v>56</v>
      </c>
      <c r="S31137">
        <f>TechNova_sales[[#This Row],[UnitPrice]]*TechNova_sales[[#This Row],[Quantity]]</f>
        <v>1149</v>
      </c>
    </row>
    <row r="31138" spans="1:19" x14ac:dyDescent="0.3">
      <c r="A31138">
        <v>1492011</v>
      </c>
      <c r="B31138">
        <v>2</v>
      </c>
      <c r="C31138" s="1">
        <v>44957</v>
      </c>
      <c r="D31138" s="1"/>
      <c r="E31138">
        <v>647665</v>
      </c>
      <c r="F31138" t="s">
        <v>120</v>
      </c>
      <c r="G31138" t="s">
        <v>59</v>
      </c>
      <c r="H31138">
        <v>15</v>
      </c>
      <c r="I31138" t="s">
        <v>120</v>
      </c>
      <c r="J31138">
        <v>587</v>
      </c>
      <c r="K31138">
        <v>2</v>
      </c>
      <c r="L31138" t="s">
        <v>1485</v>
      </c>
      <c r="M31138" t="s">
        <v>36</v>
      </c>
      <c r="N31138" t="s">
        <v>37</v>
      </c>
      <c r="O31138">
        <v>760.38</v>
      </c>
      <c r="P31138">
        <v>2295</v>
      </c>
      <c r="Q31138" t="s">
        <v>87</v>
      </c>
      <c r="R31138" t="s">
        <v>56</v>
      </c>
      <c r="S31138">
        <f>TechNova_sales[[#This Row],[UnitPrice]]*TechNova_sales[[#This Row],[Quantity]]</f>
        <v>4590</v>
      </c>
    </row>
    <row r="31139" spans="1:19" x14ac:dyDescent="0.3">
      <c r="A31139">
        <v>1492011</v>
      </c>
      <c r="B31139">
        <v>3</v>
      </c>
      <c r="C31139" s="1">
        <v>44957</v>
      </c>
      <c r="D31139" s="1"/>
      <c r="E31139">
        <v>647665</v>
      </c>
      <c r="F31139" t="s">
        <v>120</v>
      </c>
      <c r="G31139" t="s">
        <v>59</v>
      </c>
      <c r="H31139">
        <v>15</v>
      </c>
      <c r="I31139" t="s">
        <v>120</v>
      </c>
      <c r="J31139">
        <v>2100</v>
      </c>
      <c r="K31139">
        <v>1</v>
      </c>
      <c r="L31139" t="s">
        <v>1015</v>
      </c>
      <c r="M31139" t="s">
        <v>36</v>
      </c>
      <c r="N31139" t="s">
        <v>44</v>
      </c>
      <c r="O31139">
        <v>488.7</v>
      </c>
      <c r="P31139">
        <v>1475</v>
      </c>
      <c r="Q31139" t="s">
        <v>177</v>
      </c>
      <c r="R31139" t="s">
        <v>50</v>
      </c>
      <c r="S31139">
        <f>TechNova_sales[[#This Row],[UnitPrice]]*TechNova_sales[[#This Row],[Quantity]]</f>
        <v>1475</v>
      </c>
    </row>
    <row r="31140" spans="1:19" x14ac:dyDescent="0.3">
      <c r="A31140">
        <v>1492012</v>
      </c>
      <c r="B31140">
        <v>1</v>
      </c>
      <c r="C31140" s="1">
        <v>44957</v>
      </c>
      <c r="D31140" s="1"/>
      <c r="E31140">
        <v>1440062</v>
      </c>
      <c r="F31140" t="s">
        <v>40</v>
      </c>
      <c r="G31140" t="s">
        <v>34</v>
      </c>
      <c r="H31140">
        <v>45</v>
      </c>
      <c r="I31140" t="s">
        <v>40</v>
      </c>
      <c r="J31140">
        <v>1327</v>
      </c>
      <c r="K31140">
        <v>3</v>
      </c>
      <c r="L31140" t="s">
        <v>936</v>
      </c>
      <c r="M31140" t="s">
        <v>36</v>
      </c>
      <c r="N31140" t="s">
        <v>48</v>
      </c>
      <c r="O31140">
        <v>15.57</v>
      </c>
      <c r="P31140">
        <v>46.99</v>
      </c>
      <c r="Q31140" t="s">
        <v>218</v>
      </c>
      <c r="R31140" t="s">
        <v>66</v>
      </c>
      <c r="S31140">
        <f>TechNova_sales[[#This Row],[UnitPrice]]*TechNova_sales[[#This Row],[Quantity]]</f>
        <v>140.97</v>
      </c>
    </row>
    <row r="31141" spans="1:19" x14ac:dyDescent="0.3">
      <c r="A31141">
        <v>1492013</v>
      </c>
      <c r="B31141">
        <v>1</v>
      </c>
      <c r="C31141" s="1">
        <v>44957</v>
      </c>
      <c r="D31141" s="1">
        <v>44960</v>
      </c>
      <c r="E31141">
        <v>772646</v>
      </c>
      <c r="F31141" t="s">
        <v>76</v>
      </c>
      <c r="G31141" t="s">
        <v>59</v>
      </c>
      <c r="H31141">
        <v>0</v>
      </c>
      <c r="I31141" t="s">
        <v>41</v>
      </c>
      <c r="J31141">
        <v>484</v>
      </c>
      <c r="K31141">
        <v>2</v>
      </c>
      <c r="L31141" t="s">
        <v>980</v>
      </c>
      <c r="M31141" t="s">
        <v>74</v>
      </c>
      <c r="N31141" t="s">
        <v>37</v>
      </c>
      <c r="O31141">
        <v>65.77</v>
      </c>
      <c r="P31141">
        <v>129</v>
      </c>
      <c r="Q31141" t="s">
        <v>275</v>
      </c>
      <c r="R31141" t="s">
        <v>56</v>
      </c>
      <c r="S31141">
        <f>TechNova_sales[[#This Row],[UnitPrice]]*TechNova_sales[[#This Row],[Quantity]]</f>
        <v>258</v>
      </c>
    </row>
    <row r="31142" spans="1:19" x14ac:dyDescent="0.3">
      <c r="A31142">
        <v>1492014</v>
      </c>
      <c r="B31142">
        <v>1</v>
      </c>
      <c r="C31142" s="1">
        <v>44957</v>
      </c>
      <c r="D31142" s="1"/>
      <c r="E31142">
        <v>1096960</v>
      </c>
      <c r="F31142" t="s">
        <v>58</v>
      </c>
      <c r="G31142" t="s">
        <v>59</v>
      </c>
      <c r="H31142">
        <v>38</v>
      </c>
      <c r="I31142" t="s">
        <v>58</v>
      </c>
      <c r="J31142">
        <v>1380</v>
      </c>
      <c r="K31142">
        <v>1</v>
      </c>
      <c r="L31142" t="s">
        <v>1964</v>
      </c>
      <c r="M31142" t="s">
        <v>36</v>
      </c>
      <c r="N31142" t="s">
        <v>37</v>
      </c>
      <c r="O31142">
        <v>9.66</v>
      </c>
      <c r="P31142">
        <v>21</v>
      </c>
      <c r="Q31142" t="s">
        <v>218</v>
      </c>
      <c r="R31142" t="s">
        <v>66</v>
      </c>
      <c r="S31142">
        <f>TechNova_sales[[#This Row],[UnitPrice]]*TechNova_sales[[#This Row],[Quantity]]</f>
        <v>21</v>
      </c>
    </row>
    <row r="31143" spans="1:19" x14ac:dyDescent="0.3">
      <c r="A31143">
        <v>1492014</v>
      </c>
      <c r="B31143">
        <v>2</v>
      </c>
      <c r="C31143" s="1">
        <v>44957</v>
      </c>
      <c r="D31143" s="1"/>
      <c r="E31143">
        <v>1096960</v>
      </c>
      <c r="F31143" t="s">
        <v>58</v>
      </c>
      <c r="G31143" t="s">
        <v>59</v>
      </c>
      <c r="H31143">
        <v>38</v>
      </c>
      <c r="I31143" t="s">
        <v>58</v>
      </c>
      <c r="J31143">
        <v>1337</v>
      </c>
      <c r="K31143">
        <v>1</v>
      </c>
      <c r="L31143" t="s">
        <v>1968</v>
      </c>
      <c r="M31143" t="s">
        <v>36</v>
      </c>
      <c r="N31143" t="s">
        <v>48</v>
      </c>
      <c r="O31143">
        <v>21.82</v>
      </c>
      <c r="P31143">
        <v>47.44</v>
      </c>
      <c r="Q31143" t="s">
        <v>218</v>
      </c>
      <c r="R31143" t="s">
        <v>66</v>
      </c>
      <c r="S31143">
        <f>TechNova_sales[[#This Row],[UnitPrice]]*TechNova_sales[[#This Row],[Quantity]]</f>
        <v>47.44</v>
      </c>
    </row>
    <row r="31144" spans="1:19" x14ac:dyDescent="0.3">
      <c r="A31144">
        <v>1492014</v>
      </c>
      <c r="B31144">
        <v>3</v>
      </c>
      <c r="C31144" s="1">
        <v>44957</v>
      </c>
      <c r="D31144" s="1"/>
      <c r="E31144">
        <v>1096960</v>
      </c>
      <c r="F31144" t="s">
        <v>58</v>
      </c>
      <c r="G31144" t="s">
        <v>59</v>
      </c>
      <c r="H31144">
        <v>38</v>
      </c>
      <c r="I31144" t="s">
        <v>58</v>
      </c>
      <c r="J31144">
        <v>2398</v>
      </c>
      <c r="K31144">
        <v>1</v>
      </c>
      <c r="L31144" t="s">
        <v>435</v>
      </c>
      <c r="M31144" t="s">
        <v>74</v>
      </c>
      <c r="N31144" t="s">
        <v>44</v>
      </c>
      <c r="O31144">
        <v>211.53</v>
      </c>
      <c r="P31144">
        <v>459.99</v>
      </c>
      <c r="Q31144" t="s">
        <v>94</v>
      </c>
      <c r="R31144" t="s">
        <v>50</v>
      </c>
      <c r="S31144">
        <f>TechNova_sales[[#This Row],[UnitPrice]]*TechNova_sales[[#This Row],[Quantity]]</f>
        <v>459.99</v>
      </c>
    </row>
    <row r="31145" spans="1:19" x14ac:dyDescent="0.3">
      <c r="A31145">
        <v>1492015</v>
      </c>
      <c r="B31145">
        <v>1</v>
      </c>
      <c r="C31145" s="1">
        <v>44957</v>
      </c>
      <c r="D31145" s="1"/>
      <c r="E31145">
        <v>223761</v>
      </c>
      <c r="F31145" t="s">
        <v>33</v>
      </c>
      <c r="G31145" t="s">
        <v>34</v>
      </c>
      <c r="H31145">
        <v>10</v>
      </c>
      <c r="I31145" t="s">
        <v>33</v>
      </c>
      <c r="J31145">
        <v>2005</v>
      </c>
      <c r="K31145">
        <v>3</v>
      </c>
      <c r="L31145" t="s">
        <v>1846</v>
      </c>
      <c r="M31145" t="s">
        <v>47</v>
      </c>
      <c r="N31145" t="s">
        <v>91</v>
      </c>
      <c r="O31145">
        <v>50.98</v>
      </c>
      <c r="P31145">
        <v>99.99</v>
      </c>
      <c r="Q31145" t="s">
        <v>49</v>
      </c>
      <c r="R31145" t="s">
        <v>50</v>
      </c>
      <c r="S31145">
        <f>TechNova_sales[[#This Row],[UnitPrice]]*TechNova_sales[[#This Row],[Quantity]]</f>
        <v>299.96999999999997</v>
      </c>
    </row>
    <row r="31146" spans="1:19" x14ac:dyDescent="0.3">
      <c r="A31146">
        <v>1492015</v>
      </c>
      <c r="B31146">
        <v>2</v>
      </c>
      <c r="C31146" s="1">
        <v>44957</v>
      </c>
      <c r="D31146" s="1"/>
      <c r="E31146">
        <v>223761</v>
      </c>
      <c r="F31146" t="s">
        <v>33</v>
      </c>
      <c r="G31146" t="s">
        <v>34</v>
      </c>
      <c r="H31146">
        <v>10</v>
      </c>
      <c r="I31146" t="s">
        <v>33</v>
      </c>
      <c r="J31146">
        <v>446</v>
      </c>
      <c r="K31146">
        <v>4</v>
      </c>
      <c r="L31146" t="s">
        <v>387</v>
      </c>
      <c r="M31146" t="s">
        <v>86</v>
      </c>
      <c r="N31146" t="s">
        <v>48</v>
      </c>
      <c r="O31146">
        <v>112.14</v>
      </c>
      <c r="P31146">
        <v>219.95</v>
      </c>
      <c r="Q31146" t="s">
        <v>69</v>
      </c>
      <c r="R31146" t="s">
        <v>56</v>
      </c>
      <c r="S31146">
        <f>TechNova_sales[[#This Row],[UnitPrice]]*TechNova_sales[[#This Row],[Quantity]]</f>
        <v>879.8</v>
      </c>
    </row>
    <row r="31147" spans="1:19" x14ac:dyDescent="0.3">
      <c r="A31147">
        <v>1492015</v>
      </c>
      <c r="B31147">
        <v>3</v>
      </c>
      <c r="C31147" s="1">
        <v>44957</v>
      </c>
      <c r="D31147" s="1"/>
      <c r="E31147">
        <v>223761</v>
      </c>
      <c r="F31147" t="s">
        <v>33</v>
      </c>
      <c r="G31147" t="s">
        <v>34</v>
      </c>
      <c r="H31147">
        <v>10</v>
      </c>
      <c r="I31147" t="s">
        <v>33</v>
      </c>
      <c r="J31147">
        <v>81</v>
      </c>
      <c r="K31147">
        <v>3</v>
      </c>
      <c r="L31147" t="s">
        <v>239</v>
      </c>
      <c r="M31147" t="s">
        <v>183</v>
      </c>
      <c r="N31147" t="s">
        <v>48</v>
      </c>
      <c r="O31147">
        <v>18.649999999999999</v>
      </c>
      <c r="P31147">
        <v>40.549999999999997</v>
      </c>
      <c r="Q31147" t="s">
        <v>184</v>
      </c>
      <c r="R31147" t="s">
        <v>128</v>
      </c>
      <c r="S31147">
        <f>TechNova_sales[[#This Row],[UnitPrice]]*TechNova_sales[[#This Row],[Quantity]]</f>
        <v>121.64999999999999</v>
      </c>
    </row>
    <row r="31148" spans="1:19" x14ac:dyDescent="0.3">
      <c r="A31148">
        <v>1492015</v>
      </c>
      <c r="B31148">
        <v>4</v>
      </c>
      <c r="C31148" s="1">
        <v>44957</v>
      </c>
      <c r="D31148" s="1"/>
      <c r="E31148">
        <v>223761</v>
      </c>
      <c r="F31148" t="s">
        <v>33</v>
      </c>
      <c r="G31148" t="s">
        <v>34</v>
      </c>
      <c r="H31148">
        <v>10</v>
      </c>
      <c r="I31148" t="s">
        <v>33</v>
      </c>
      <c r="J31148">
        <v>2489</v>
      </c>
      <c r="K31148">
        <v>1</v>
      </c>
      <c r="L31148" t="s">
        <v>1387</v>
      </c>
      <c r="M31148" t="s">
        <v>36</v>
      </c>
      <c r="N31148" t="s">
        <v>44</v>
      </c>
      <c r="O31148">
        <v>7.64</v>
      </c>
      <c r="P31148">
        <v>14.99</v>
      </c>
      <c r="Q31148" t="s">
        <v>81</v>
      </c>
      <c r="R31148" t="s">
        <v>66</v>
      </c>
      <c r="S31148">
        <f>TechNova_sales[[#This Row],[UnitPrice]]*TechNova_sales[[#This Row],[Quantity]]</f>
        <v>14.99</v>
      </c>
    </row>
    <row r="31149" spans="1:19" x14ac:dyDescent="0.3">
      <c r="A31149">
        <v>1492015</v>
      </c>
      <c r="B31149">
        <v>5</v>
      </c>
      <c r="C31149" s="1">
        <v>44957</v>
      </c>
      <c r="D31149" s="1"/>
      <c r="E31149">
        <v>223761</v>
      </c>
      <c r="F31149" t="s">
        <v>33</v>
      </c>
      <c r="G31149" t="s">
        <v>34</v>
      </c>
      <c r="H31149">
        <v>10</v>
      </c>
      <c r="I31149" t="s">
        <v>33</v>
      </c>
      <c r="J31149">
        <v>2364</v>
      </c>
      <c r="K31149">
        <v>3</v>
      </c>
      <c r="L31149" t="s">
        <v>2451</v>
      </c>
      <c r="M31149" t="s">
        <v>36</v>
      </c>
      <c r="N31149" t="s">
        <v>44</v>
      </c>
      <c r="O31149">
        <v>197.74</v>
      </c>
      <c r="P31149">
        <v>429.99</v>
      </c>
      <c r="Q31149" t="s">
        <v>94</v>
      </c>
      <c r="R31149" t="s">
        <v>50</v>
      </c>
      <c r="S31149">
        <f>TechNova_sales[[#This Row],[UnitPrice]]*TechNova_sales[[#This Row],[Quantity]]</f>
        <v>1289.97</v>
      </c>
    </row>
    <row r="31150" spans="1:19" x14ac:dyDescent="0.3">
      <c r="A31150">
        <v>1492016</v>
      </c>
      <c r="B31150">
        <v>1</v>
      </c>
      <c r="C31150" s="1">
        <v>44957</v>
      </c>
      <c r="D31150" s="1"/>
      <c r="E31150">
        <v>1281023</v>
      </c>
      <c r="F31150" t="s">
        <v>40</v>
      </c>
      <c r="G31150" t="s">
        <v>34</v>
      </c>
      <c r="H31150">
        <v>57</v>
      </c>
      <c r="I31150" t="s">
        <v>40</v>
      </c>
      <c r="J31150">
        <v>1634</v>
      </c>
      <c r="K31150">
        <v>6</v>
      </c>
      <c r="L31150" t="s">
        <v>92</v>
      </c>
      <c r="M31150" t="s">
        <v>36</v>
      </c>
      <c r="N31150" t="s">
        <v>44</v>
      </c>
      <c r="O31150">
        <v>5.09</v>
      </c>
      <c r="P31150">
        <v>9.99</v>
      </c>
      <c r="Q31150" t="s">
        <v>71</v>
      </c>
      <c r="R31150" t="s">
        <v>72</v>
      </c>
      <c r="S31150">
        <f>TechNova_sales[[#This Row],[UnitPrice]]*TechNova_sales[[#This Row],[Quantity]]</f>
        <v>59.94</v>
      </c>
    </row>
    <row r="31151" spans="1:19" x14ac:dyDescent="0.3">
      <c r="A31151">
        <v>1492016</v>
      </c>
      <c r="B31151">
        <v>2</v>
      </c>
      <c r="C31151" s="1">
        <v>44957</v>
      </c>
      <c r="D31151" s="1"/>
      <c r="E31151">
        <v>1281023</v>
      </c>
      <c r="F31151" t="s">
        <v>40</v>
      </c>
      <c r="G31151" t="s">
        <v>34</v>
      </c>
      <c r="H31151">
        <v>57</v>
      </c>
      <c r="I31151" t="s">
        <v>40</v>
      </c>
      <c r="J31151">
        <v>1777</v>
      </c>
      <c r="K31151">
        <v>3</v>
      </c>
      <c r="L31151" t="s">
        <v>2200</v>
      </c>
      <c r="M31151" t="s">
        <v>96</v>
      </c>
      <c r="N31151" t="s">
        <v>44</v>
      </c>
      <c r="O31151">
        <v>21.92</v>
      </c>
      <c r="P31151">
        <v>43</v>
      </c>
      <c r="Q31151" t="s">
        <v>97</v>
      </c>
      <c r="R31151" t="s">
        <v>98</v>
      </c>
      <c r="S31151">
        <f>TechNova_sales[[#This Row],[UnitPrice]]*TechNova_sales[[#This Row],[Quantity]]</f>
        <v>129</v>
      </c>
    </row>
    <row r="31152" spans="1:19" x14ac:dyDescent="0.3">
      <c r="A31152">
        <v>1492016</v>
      </c>
      <c r="B31152">
        <v>3</v>
      </c>
      <c r="C31152" s="1">
        <v>44957</v>
      </c>
      <c r="D31152" s="1"/>
      <c r="E31152">
        <v>1281023</v>
      </c>
      <c r="F31152" t="s">
        <v>40</v>
      </c>
      <c r="G31152" t="s">
        <v>34</v>
      </c>
      <c r="H31152">
        <v>57</v>
      </c>
      <c r="I31152" t="s">
        <v>40</v>
      </c>
      <c r="J31152">
        <v>653</v>
      </c>
      <c r="K31152">
        <v>9</v>
      </c>
      <c r="L31152" t="s">
        <v>1535</v>
      </c>
      <c r="M31152" t="s">
        <v>74</v>
      </c>
      <c r="N31152" t="s">
        <v>48</v>
      </c>
      <c r="O31152">
        <v>62.54</v>
      </c>
      <c r="P31152">
        <v>136</v>
      </c>
      <c r="Q31152" t="s">
        <v>75</v>
      </c>
      <c r="R31152" t="s">
        <v>56</v>
      </c>
      <c r="S31152">
        <f>TechNova_sales[[#This Row],[UnitPrice]]*TechNova_sales[[#This Row],[Quantity]]</f>
        <v>1224</v>
      </c>
    </row>
    <row r="31153" spans="1:19" x14ac:dyDescent="0.3">
      <c r="A31153">
        <v>1492016</v>
      </c>
      <c r="B31153">
        <v>4</v>
      </c>
      <c r="C31153" s="1">
        <v>44957</v>
      </c>
      <c r="D31153" s="1"/>
      <c r="E31153">
        <v>1281023</v>
      </c>
      <c r="F31153" t="s">
        <v>40</v>
      </c>
      <c r="G31153" t="s">
        <v>34</v>
      </c>
      <c r="H31153">
        <v>57</v>
      </c>
      <c r="I31153" t="s">
        <v>40</v>
      </c>
      <c r="J31153">
        <v>1687</v>
      </c>
      <c r="K31153">
        <v>1</v>
      </c>
      <c r="L31153" t="s">
        <v>427</v>
      </c>
      <c r="M31153" t="s">
        <v>100</v>
      </c>
      <c r="N31153" t="s">
        <v>136</v>
      </c>
      <c r="O31153">
        <v>3.16</v>
      </c>
      <c r="P31153">
        <v>6.88</v>
      </c>
      <c r="Q31153" t="s">
        <v>105</v>
      </c>
      <c r="R31153" t="s">
        <v>98</v>
      </c>
      <c r="S31153">
        <f>TechNova_sales[[#This Row],[UnitPrice]]*TechNova_sales[[#This Row],[Quantity]]</f>
        <v>6.88</v>
      </c>
    </row>
    <row r="31154" spans="1:19" x14ac:dyDescent="0.3">
      <c r="A31154">
        <v>1492016</v>
      </c>
      <c r="B31154">
        <v>5</v>
      </c>
      <c r="C31154" s="1">
        <v>44957</v>
      </c>
      <c r="D31154" s="1"/>
      <c r="E31154">
        <v>1281023</v>
      </c>
      <c r="F31154" t="s">
        <v>40</v>
      </c>
      <c r="G31154" t="s">
        <v>34</v>
      </c>
      <c r="H31154">
        <v>57</v>
      </c>
      <c r="I31154" t="s">
        <v>40</v>
      </c>
      <c r="J31154">
        <v>1807</v>
      </c>
      <c r="K31154">
        <v>10</v>
      </c>
      <c r="L31154" t="s">
        <v>95</v>
      </c>
      <c r="M31154" t="s">
        <v>96</v>
      </c>
      <c r="N31154" t="s">
        <v>83</v>
      </c>
      <c r="O31154">
        <v>16.309999999999999</v>
      </c>
      <c r="P31154">
        <v>32</v>
      </c>
      <c r="Q31154" t="s">
        <v>97</v>
      </c>
      <c r="R31154" t="s">
        <v>98</v>
      </c>
      <c r="S31154">
        <f>TechNova_sales[[#This Row],[UnitPrice]]*TechNova_sales[[#This Row],[Quantity]]</f>
        <v>320</v>
      </c>
    </row>
    <row r="31155" spans="1:19" x14ac:dyDescent="0.3">
      <c r="A31155">
        <v>1492016</v>
      </c>
      <c r="B31155">
        <v>6</v>
      </c>
      <c r="C31155" s="1">
        <v>44957</v>
      </c>
      <c r="D31155" s="1"/>
      <c r="E31155">
        <v>1281023</v>
      </c>
      <c r="F31155" t="s">
        <v>40</v>
      </c>
      <c r="G31155" t="s">
        <v>34</v>
      </c>
      <c r="H31155">
        <v>57</v>
      </c>
      <c r="I31155" t="s">
        <v>40</v>
      </c>
      <c r="J31155">
        <v>126</v>
      </c>
      <c r="K31155">
        <v>7</v>
      </c>
      <c r="L31155" t="s">
        <v>228</v>
      </c>
      <c r="M31155" t="s">
        <v>54</v>
      </c>
      <c r="N31155" t="s">
        <v>48</v>
      </c>
      <c r="O31155">
        <v>73.11</v>
      </c>
      <c r="P31155">
        <v>143.4</v>
      </c>
      <c r="Q31155" t="s">
        <v>61</v>
      </c>
      <c r="R31155" t="s">
        <v>62</v>
      </c>
      <c r="S31155">
        <f>TechNova_sales[[#This Row],[UnitPrice]]*TechNova_sales[[#This Row],[Quantity]]</f>
        <v>1003.8000000000001</v>
      </c>
    </row>
    <row r="31156" spans="1:19" x14ac:dyDescent="0.3">
      <c r="A31156">
        <v>1492017</v>
      </c>
      <c r="B31156">
        <v>1</v>
      </c>
      <c r="C31156" s="1">
        <v>44957</v>
      </c>
      <c r="D31156" s="1"/>
      <c r="E31156">
        <v>825894</v>
      </c>
      <c r="F31156" t="s">
        <v>67</v>
      </c>
      <c r="G31156" t="s">
        <v>59</v>
      </c>
      <c r="H31156">
        <v>32</v>
      </c>
      <c r="I31156" t="s">
        <v>67</v>
      </c>
      <c r="J31156">
        <v>1417</v>
      </c>
      <c r="K31156">
        <v>2</v>
      </c>
      <c r="L31156" t="s">
        <v>596</v>
      </c>
      <c r="M31156" t="s">
        <v>64</v>
      </c>
      <c r="N31156" t="s">
        <v>48</v>
      </c>
      <c r="O31156">
        <v>123.24</v>
      </c>
      <c r="P31156">
        <v>268</v>
      </c>
      <c r="Q31156" t="s">
        <v>131</v>
      </c>
      <c r="R31156" t="s">
        <v>66</v>
      </c>
      <c r="S31156">
        <f>TechNova_sales[[#This Row],[UnitPrice]]*TechNova_sales[[#This Row],[Quantity]]</f>
        <v>536</v>
      </c>
    </row>
    <row r="31157" spans="1:19" x14ac:dyDescent="0.3">
      <c r="A31157">
        <v>1492017</v>
      </c>
      <c r="B31157">
        <v>2</v>
      </c>
      <c r="C31157" s="1">
        <v>44957</v>
      </c>
      <c r="D31157" s="1"/>
      <c r="E31157">
        <v>825894</v>
      </c>
      <c r="F31157" t="s">
        <v>67</v>
      </c>
      <c r="G31157" t="s">
        <v>59</v>
      </c>
      <c r="H31157">
        <v>32</v>
      </c>
      <c r="I31157" t="s">
        <v>67</v>
      </c>
      <c r="J31157">
        <v>1769</v>
      </c>
      <c r="K31157">
        <v>4</v>
      </c>
      <c r="L31157" t="s">
        <v>1480</v>
      </c>
      <c r="M31157" t="s">
        <v>96</v>
      </c>
      <c r="N31157" t="s">
        <v>37</v>
      </c>
      <c r="O31157">
        <v>15.64</v>
      </c>
      <c r="P31157">
        <v>34</v>
      </c>
      <c r="Q31157" t="s">
        <v>97</v>
      </c>
      <c r="R31157" t="s">
        <v>98</v>
      </c>
      <c r="S31157">
        <f>TechNova_sales[[#This Row],[UnitPrice]]*TechNova_sales[[#This Row],[Quantity]]</f>
        <v>136</v>
      </c>
    </row>
    <row r="31158" spans="1:19" x14ac:dyDescent="0.3">
      <c r="A31158">
        <v>1492017</v>
      </c>
      <c r="B31158">
        <v>3</v>
      </c>
      <c r="C31158" s="1">
        <v>44957</v>
      </c>
      <c r="D31158" s="1"/>
      <c r="E31158">
        <v>825894</v>
      </c>
      <c r="F31158" t="s">
        <v>67</v>
      </c>
      <c r="G31158" t="s">
        <v>59</v>
      </c>
      <c r="H31158">
        <v>32</v>
      </c>
      <c r="I31158" t="s">
        <v>67</v>
      </c>
      <c r="J31158">
        <v>2115</v>
      </c>
      <c r="K31158">
        <v>6</v>
      </c>
      <c r="L31158" t="s">
        <v>1073</v>
      </c>
      <c r="M31158" t="s">
        <v>36</v>
      </c>
      <c r="N31158" t="s">
        <v>136</v>
      </c>
      <c r="O31158">
        <v>403.53</v>
      </c>
      <c r="P31158">
        <v>877.5</v>
      </c>
      <c r="Q31158" t="s">
        <v>177</v>
      </c>
      <c r="R31158" t="s">
        <v>50</v>
      </c>
      <c r="S31158">
        <f>TechNova_sales[[#This Row],[UnitPrice]]*TechNova_sales[[#This Row],[Quantity]]</f>
        <v>5265</v>
      </c>
    </row>
    <row r="31159" spans="1:19" x14ac:dyDescent="0.3">
      <c r="A31159">
        <v>1492018</v>
      </c>
      <c r="B31159">
        <v>1</v>
      </c>
      <c r="C31159" s="1">
        <v>44957</v>
      </c>
      <c r="D31159" s="1"/>
      <c r="E31159">
        <v>400009</v>
      </c>
      <c r="F31159" t="s">
        <v>143</v>
      </c>
      <c r="G31159" t="s">
        <v>59</v>
      </c>
      <c r="H31159">
        <v>20</v>
      </c>
      <c r="I31159" t="s">
        <v>143</v>
      </c>
      <c r="J31159">
        <v>1197</v>
      </c>
      <c r="K31159">
        <v>2</v>
      </c>
      <c r="L31159" t="s">
        <v>338</v>
      </c>
      <c r="M31159" t="s">
        <v>47</v>
      </c>
      <c r="N31159" t="s">
        <v>130</v>
      </c>
      <c r="O31159">
        <v>220.25</v>
      </c>
      <c r="P31159">
        <v>432</v>
      </c>
      <c r="Q31159" t="s">
        <v>79</v>
      </c>
      <c r="R31159" t="s">
        <v>39</v>
      </c>
      <c r="S31159">
        <f>TechNova_sales[[#This Row],[UnitPrice]]*TechNova_sales[[#This Row],[Quantity]]</f>
        <v>864</v>
      </c>
    </row>
    <row r="31160" spans="1:19" x14ac:dyDescent="0.3">
      <c r="A31160">
        <v>1492018</v>
      </c>
      <c r="B31160">
        <v>2</v>
      </c>
      <c r="C31160" s="1">
        <v>44957</v>
      </c>
      <c r="D31160" s="1"/>
      <c r="E31160">
        <v>400009</v>
      </c>
      <c r="F31160" t="s">
        <v>143</v>
      </c>
      <c r="G31160" t="s">
        <v>59</v>
      </c>
      <c r="H31160">
        <v>20</v>
      </c>
      <c r="I31160" t="s">
        <v>143</v>
      </c>
      <c r="J31160">
        <v>1640</v>
      </c>
      <c r="K31160">
        <v>8</v>
      </c>
      <c r="L31160" t="s">
        <v>716</v>
      </c>
      <c r="M31160" t="s">
        <v>36</v>
      </c>
      <c r="N31160" t="s">
        <v>91</v>
      </c>
      <c r="O31160">
        <v>7.58</v>
      </c>
      <c r="P31160">
        <v>22.89</v>
      </c>
      <c r="Q31160" t="s">
        <v>71</v>
      </c>
      <c r="R31160" t="s">
        <v>72</v>
      </c>
      <c r="S31160">
        <f>TechNova_sales[[#This Row],[UnitPrice]]*TechNova_sales[[#This Row],[Quantity]]</f>
        <v>183.12</v>
      </c>
    </row>
    <row r="31161" spans="1:19" x14ac:dyDescent="0.3">
      <c r="A31161">
        <v>1492018</v>
      </c>
      <c r="B31161">
        <v>3</v>
      </c>
      <c r="C31161" s="1">
        <v>44957</v>
      </c>
      <c r="D31161" s="1"/>
      <c r="E31161">
        <v>400009</v>
      </c>
      <c r="F31161" t="s">
        <v>143</v>
      </c>
      <c r="G31161" t="s">
        <v>59</v>
      </c>
      <c r="H31161">
        <v>20</v>
      </c>
      <c r="I31161" t="s">
        <v>143</v>
      </c>
      <c r="J31161">
        <v>109</v>
      </c>
      <c r="K31161">
        <v>4</v>
      </c>
      <c r="L31161" t="s">
        <v>1092</v>
      </c>
      <c r="M31161" t="s">
        <v>86</v>
      </c>
      <c r="N31161" t="s">
        <v>52</v>
      </c>
      <c r="O31161">
        <v>61.16</v>
      </c>
      <c r="P31161">
        <v>132.99</v>
      </c>
      <c r="Q31161" t="s">
        <v>184</v>
      </c>
      <c r="R31161" t="s">
        <v>128</v>
      </c>
      <c r="S31161">
        <f>TechNova_sales[[#This Row],[UnitPrice]]*TechNova_sales[[#This Row],[Quantity]]</f>
        <v>531.96</v>
      </c>
    </row>
    <row r="31162" spans="1:19" x14ac:dyDescent="0.3">
      <c r="A31162">
        <v>1492018</v>
      </c>
      <c r="B31162">
        <v>4</v>
      </c>
      <c r="C31162" s="1">
        <v>44957</v>
      </c>
      <c r="D31162" s="1"/>
      <c r="E31162">
        <v>400009</v>
      </c>
      <c r="F31162" t="s">
        <v>143</v>
      </c>
      <c r="G31162" t="s">
        <v>59</v>
      </c>
      <c r="H31162">
        <v>20</v>
      </c>
      <c r="I31162" t="s">
        <v>143</v>
      </c>
      <c r="J31162">
        <v>1578</v>
      </c>
      <c r="K31162">
        <v>4</v>
      </c>
      <c r="L31162" t="s">
        <v>212</v>
      </c>
      <c r="M31162" t="s">
        <v>100</v>
      </c>
      <c r="N31162" t="s">
        <v>44</v>
      </c>
      <c r="O31162">
        <v>72.56</v>
      </c>
      <c r="P31162">
        <v>219</v>
      </c>
      <c r="Q31162" t="s">
        <v>71</v>
      </c>
      <c r="R31162" t="s">
        <v>72</v>
      </c>
      <c r="S31162">
        <f>TechNova_sales[[#This Row],[UnitPrice]]*TechNova_sales[[#This Row],[Quantity]]</f>
        <v>876</v>
      </c>
    </row>
    <row r="31163" spans="1:19" x14ac:dyDescent="0.3">
      <c r="A31163">
        <v>1492019</v>
      </c>
      <c r="B31163">
        <v>1</v>
      </c>
      <c r="C31163" s="1">
        <v>44957</v>
      </c>
      <c r="D31163" s="1"/>
      <c r="E31163">
        <v>651347</v>
      </c>
      <c r="F31163" t="s">
        <v>120</v>
      </c>
      <c r="G31163" t="s">
        <v>59</v>
      </c>
      <c r="H31163">
        <v>18</v>
      </c>
      <c r="I31163" t="s">
        <v>120</v>
      </c>
      <c r="J31163">
        <v>1674</v>
      </c>
      <c r="K31163">
        <v>2</v>
      </c>
      <c r="L31163" t="s">
        <v>114</v>
      </c>
      <c r="M31163" t="s">
        <v>96</v>
      </c>
      <c r="N31163" t="s">
        <v>91</v>
      </c>
      <c r="O31163">
        <v>3.56</v>
      </c>
      <c r="P31163">
        <v>6.99</v>
      </c>
      <c r="Q31163" t="s">
        <v>105</v>
      </c>
      <c r="R31163" t="s">
        <v>98</v>
      </c>
      <c r="S31163">
        <f>TechNova_sales[[#This Row],[UnitPrice]]*TechNova_sales[[#This Row],[Quantity]]</f>
        <v>13.98</v>
      </c>
    </row>
    <row r="31164" spans="1:19" x14ac:dyDescent="0.3">
      <c r="A31164">
        <v>1492020</v>
      </c>
      <c r="B31164">
        <v>1</v>
      </c>
      <c r="C31164" s="1">
        <v>44957</v>
      </c>
      <c r="D31164" s="1"/>
      <c r="E31164">
        <v>1823278</v>
      </c>
      <c r="F31164" t="s">
        <v>40</v>
      </c>
      <c r="G31164" t="s">
        <v>34</v>
      </c>
      <c r="H31164">
        <v>57</v>
      </c>
      <c r="I31164" t="s">
        <v>40</v>
      </c>
      <c r="J31164">
        <v>2131</v>
      </c>
      <c r="K31164">
        <v>4</v>
      </c>
      <c r="L31164" t="s">
        <v>2079</v>
      </c>
      <c r="M31164" t="s">
        <v>36</v>
      </c>
      <c r="N31164" t="s">
        <v>37</v>
      </c>
      <c r="O31164">
        <v>83.1</v>
      </c>
      <c r="P31164">
        <v>163</v>
      </c>
      <c r="Q31164" t="s">
        <v>201</v>
      </c>
      <c r="R31164" t="s">
        <v>50</v>
      </c>
      <c r="S31164">
        <f>TechNova_sales[[#This Row],[UnitPrice]]*TechNova_sales[[#This Row],[Quantity]]</f>
        <v>652</v>
      </c>
    </row>
    <row r="31165" spans="1:19" x14ac:dyDescent="0.3">
      <c r="A31165">
        <v>1492021</v>
      </c>
      <c r="B31165">
        <v>1</v>
      </c>
      <c r="C31165" s="1">
        <v>44957</v>
      </c>
      <c r="D31165" s="1"/>
      <c r="E31165">
        <v>333209</v>
      </c>
      <c r="F31165" t="s">
        <v>33</v>
      </c>
      <c r="G31165" t="s">
        <v>34</v>
      </c>
      <c r="H31165">
        <v>9</v>
      </c>
      <c r="I31165" t="s">
        <v>33</v>
      </c>
      <c r="J31165">
        <v>1746</v>
      </c>
      <c r="K31165">
        <v>2</v>
      </c>
      <c r="L31165" t="s">
        <v>676</v>
      </c>
      <c r="M31165" t="s">
        <v>96</v>
      </c>
      <c r="N31165" t="s">
        <v>48</v>
      </c>
      <c r="O31165">
        <v>36.11</v>
      </c>
      <c r="P31165">
        <v>109</v>
      </c>
      <c r="Q31165" t="s">
        <v>97</v>
      </c>
      <c r="R31165" t="s">
        <v>98</v>
      </c>
      <c r="S31165">
        <f>TechNova_sales[[#This Row],[UnitPrice]]*TechNova_sales[[#This Row],[Quantity]]</f>
        <v>218</v>
      </c>
    </row>
    <row r="31166" spans="1:19" x14ac:dyDescent="0.3">
      <c r="A31166">
        <v>1492021</v>
      </c>
      <c r="B31166">
        <v>2</v>
      </c>
      <c r="C31166" s="1">
        <v>44957</v>
      </c>
      <c r="D31166" s="1"/>
      <c r="E31166">
        <v>333209</v>
      </c>
      <c r="F31166" t="s">
        <v>33</v>
      </c>
      <c r="G31166" t="s">
        <v>34</v>
      </c>
      <c r="H31166">
        <v>9</v>
      </c>
      <c r="I31166" t="s">
        <v>33</v>
      </c>
      <c r="J31166">
        <v>1693</v>
      </c>
      <c r="K31166">
        <v>1</v>
      </c>
      <c r="L31166" t="s">
        <v>758</v>
      </c>
      <c r="M31166" t="s">
        <v>100</v>
      </c>
      <c r="N31166" t="s">
        <v>48</v>
      </c>
      <c r="O31166">
        <v>3.16</v>
      </c>
      <c r="P31166">
        <v>6.88</v>
      </c>
      <c r="Q31166" t="s">
        <v>105</v>
      </c>
      <c r="R31166" t="s">
        <v>98</v>
      </c>
      <c r="S31166">
        <f>TechNova_sales[[#This Row],[UnitPrice]]*TechNova_sales[[#This Row],[Quantity]]</f>
        <v>6.88</v>
      </c>
    </row>
    <row r="31167" spans="1:19" x14ac:dyDescent="0.3">
      <c r="A31167">
        <v>1492021</v>
      </c>
      <c r="B31167">
        <v>3</v>
      </c>
      <c r="C31167" s="1">
        <v>44957</v>
      </c>
      <c r="D31167" s="1"/>
      <c r="E31167">
        <v>333209</v>
      </c>
      <c r="F31167" t="s">
        <v>33</v>
      </c>
      <c r="G31167" t="s">
        <v>34</v>
      </c>
      <c r="H31167">
        <v>9</v>
      </c>
      <c r="I31167" t="s">
        <v>33</v>
      </c>
      <c r="J31167">
        <v>1598</v>
      </c>
      <c r="K31167">
        <v>3</v>
      </c>
      <c r="L31167" t="s">
        <v>199</v>
      </c>
      <c r="M31167" t="s">
        <v>100</v>
      </c>
      <c r="N31167" t="s">
        <v>130</v>
      </c>
      <c r="O31167">
        <v>26.62</v>
      </c>
      <c r="P31167">
        <v>57.88</v>
      </c>
      <c r="Q31167" t="s">
        <v>71</v>
      </c>
      <c r="R31167" t="s">
        <v>72</v>
      </c>
      <c r="S31167">
        <f>TechNova_sales[[#This Row],[UnitPrice]]*TechNova_sales[[#This Row],[Quantity]]</f>
        <v>173.64000000000001</v>
      </c>
    </row>
    <row r="31168" spans="1:19" x14ac:dyDescent="0.3">
      <c r="A31168">
        <v>1492021</v>
      </c>
      <c r="B31168">
        <v>4</v>
      </c>
      <c r="C31168" s="1">
        <v>44957</v>
      </c>
      <c r="D31168" s="1"/>
      <c r="E31168">
        <v>333209</v>
      </c>
      <c r="F31168" t="s">
        <v>33</v>
      </c>
      <c r="G31168" t="s">
        <v>34</v>
      </c>
      <c r="H31168">
        <v>9</v>
      </c>
      <c r="I31168" t="s">
        <v>33</v>
      </c>
      <c r="J31168">
        <v>420</v>
      </c>
      <c r="K31168">
        <v>3</v>
      </c>
      <c r="L31168" t="s">
        <v>467</v>
      </c>
      <c r="M31168" t="s">
        <v>54</v>
      </c>
      <c r="N31168" t="s">
        <v>44</v>
      </c>
      <c r="O31168">
        <v>254.86</v>
      </c>
      <c r="P31168">
        <v>499.9</v>
      </c>
      <c r="Q31168" t="s">
        <v>69</v>
      </c>
      <c r="R31168" t="s">
        <v>56</v>
      </c>
      <c r="S31168">
        <f>TechNova_sales[[#This Row],[UnitPrice]]*TechNova_sales[[#This Row],[Quantity]]</f>
        <v>1499.6999999999998</v>
      </c>
    </row>
    <row r="31169" spans="1:19" x14ac:dyDescent="0.3">
      <c r="A31169">
        <v>1492022</v>
      </c>
      <c r="B31169">
        <v>1</v>
      </c>
      <c r="C31169" s="1">
        <v>44957</v>
      </c>
      <c r="D31169" s="1"/>
      <c r="E31169">
        <v>1564649</v>
      </c>
      <c r="F31169" t="s">
        <v>40</v>
      </c>
      <c r="G31169" t="s">
        <v>34</v>
      </c>
      <c r="H31169">
        <v>50</v>
      </c>
      <c r="I31169" t="s">
        <v>40</v>
      </c>
      <c r="J31169">
        <v>1787</v>
      </c>
      <c r="K31169">
        <v>2</v>
      </c>
      <c r="L31169" t="s">
        <v>1457</v>
      </c>
      <c r="M31169" t="s">
        <v>96</v>
      </c>
      <c r="N31169" t="s">
        <v>188</v>
      </c>
      <c r="O31169">
        <v>21.92</v>
      </c>
      <c r="P31169">
        <v>43</v>
      </c>
      <c r="Q31169" t="s">
        <v>97</v>
      </c>
      <c r="R31169" t="s">
        <v>98</v>
      </c>
      <c r="S31169">
        <f>TechNova_sales[[#This Row],[UnitPrice]]*TechNova_sales[[#This Row],[Quantity]]</f>
        <v>86</v>
      </c>
    </row>
    <row r="31170" spans="1:19" x14ac:dyDescent="0.3">
      <c r="A31170">
        <v>1492022</v>
      </c>
      <c r="B31170">
        <v>2</v>
      </c>
      <c r="C31170" s="1">
        <v>44957</v>
      </c>
      <c r="D31170" s="1"/>
      <c r="E31170">
        <v>1564649</v>
      </c>
      <c r="F31170" t="s">
        <v>40</v>
      </c>
      <c r="G31170" t="s">
        <v>34</v>
      </c>
      <c r="H31170">
        <v>50</v>
      </c>
      <c r="I31170" t="s">
        <v>40</v>
      </c>
      <c r="J31170">
        <v>2505</v>
      </c>
      <c r="K31170">
        <v>6</v>
      </c>
      <c r="L31170" t="s">
        <v>1714</v>
      </c>
      <c r="M31170" t="s">
        <v>36</v>
      </c>
      <c r="N31170" t="s">
        <v>91</v>
      </c>
      <c r="O31170">
        <v>5.09</v>
      </c>
      <c r="P31170">
        <v>9.99</v>
      </c>
      <c r="Q31170" t="s">
        <v>81</v>
      </c>
      <c r="R31170" t="s">
        <v>66</v>
      </c>
      <c r="S31170">
        <f>TechNova_sales[[#This Row],[UnitPrice]]*TechNova_sales[[#This Row],[Quantity]]</f>
        <v>59.94</v>
      </c>
    </row>
    <row r="31171" spans="1:19" x14ac:dyDescent="0.3">
      <c r="A31171">
        <v>1492024</v>
      </c>
      <c r="B31171">
        <v>1</v>
      </c>
      <c r="C31171" s="1">
        <v>44957</v>
      </c>
      <c r="D31171" s="1">
        <v>44964</v>
      </c>
      <c r="E31171">
        <v>1459686</v>
      </c>
      <c r="F31171" t="s">
        <v>40</v>
      </c>
      <c r="G31171" t="s">
        <v>34</v>
      </c>
      <c r="H31171">
        <v>0</v>
      </c>
      <c r="I31171" t="s">
        <v>41</v>
      </c>
      <c r="J31171">
        <v>430</v>
      </c>
      <c r="K31171">
        <v>1</v>
      </c>
      <c r="L31171" t="s">
        <v>556</v>
      </c>
      <c r="M31171" t="s">
        <v>54</v>
      </c>
      <c r="N31171" t="s">
        <v>89</v>
      </c>
      <c r="O31171">
        <v>137.63</v>
      </c>
      <c r="P31171">
        <v>269.95</v>
      </c>
      <c r="Q31171" t="s">
        <v>69</v>
      </c>
      <c r="R31171" t="s">
        <v>56</v>
      </c>
      <c r="S31171">
        <f>TechNova_sales[[#This Row],[UnitPrice]]*TechNova_sales[[#This Row],[Quantity]]</f>
        <v>269.95</v>
      </c>
    </row>
    <row r="31172" spans="1:19" x14ac:dyDescent="0.3">
      <c r="A31172">
        <v>1492025</v>
      </c>
      <c r="B31172">
        <v>1</v>
      </c>
      <c r="C31172" s="1">
        <v>44957</v>
      </c>
      <c r="D31172" s="1"/>
      <c r="E31172">
        <v>355632</v>
      </c>
      <c r="F31172" t="s">
        <v>33</v>
      </c>
      <c r="G31172" t="s">
        <v>34</v>
      </c>
      <c r="H31172">
        <v>8</v>
      </c>
      <c r="I31172" t="s">
        <v>33</v>
      </c>
      <c r="J31172">
        <v>1590</v>
      </c>
      <c r="K31172">
        <v>1</v>
      </c>
      <c r="L31172" t="s">
        <v>283</v>
      </c>
      <c r="M31172" t="s">
        <v>100</v>
      </c>
      <c r="N31172" t="s">
        <v>44</v>
      </c>
      <c r="O31172">
        <v>7.58</v>
      </c>
      <c r="P31172">
        <v>22.89</v>
      </c>
      <c r="Q31172" t="s">
        <v>71</v>
      </c>
      <c r="R31172" t="s">
        <v>72</v>
      </c>
      <c r="S31172">
        <f>TechNova_sales[[#This Row],[UnitPrice]]*TechNova_sales[[#This Row],[Quantity]]</f>
        <v>22.89</v>
      </c>
    </row>
    <row r="31173" spans="1:19" x14ac:dyDescent="0.3">
      <c r="A31173">
        <v>1492026</v>
      </c>
      <c r="B31173">
        <v>1</v>
      </c>
      <c r="C31173" s="1">
        <v>44957</v>
      </c>
      <c r="D31173" s="1"/>
      <c r="E31173">
        <v>1531565</v>
      </c>
      <c r="F31173" t="s">
        <v>40</v>
      </c>
      <c r="G31173" t="s">
        <v>34</v>
      </c>
      <c r="H31173">
        <v>61</v>
      </c>
      <c r="I31173" t="s">
        <v>40</v>
      </c>
      <c r="J31173">
        <v>1138</v>
      </c>
      <c r="K31173">
        <v>5</v>
      </c>
      <c r="L31173" t="s">
        <v>597</v>
      </c>
      <c r="M31173" t="s">
        <v>47</v>
      </c>
      <c r="N31173" t="s">
        <v>52</v>
      </c>
      <c r="O31173">
        <v>180.22</v>
      </c>
      <c r="P31173">
        <v>391.9</v>
      </c>
      <c r="Q31173" t="s">
        <v>45</v>
      </c>
      <c r="R31173" t="s">
        <v>39</v>
      </c>
      <c r="S31173">
        <f>TechNova_sales[[#This Row],[UnitPrice]]*TechNova_sales[[#This Row],[Quantity]]</f>
        <v>1959.5</v>
      </c>
    </row>
    <row r="31174" spans="1:19" x14ac:dyDescent="0.3">
      <c r="A31174">
        <v>1492027</v>
      </c>
      <c r="B31174">
        <v>1</v>
      </c>
      <c r="C31174" s="1">
        <v>44957</v>
      </c>
      <c r="D31174" s="1"/>
      <c r="E31174">
        <v>1778282</v>
      </c>
      <c r="F31174" t="s">
        <v>40</v>
      </c>
      <c r="G31174" t="s">
        <v>34</v>
      </c>
      <c r="H31174">
        <v>45</v>
      </c>
      <c r="I31174" t="s">
        <v>40</v>
      </c>
      <c r="J31174">
        <v>1459</v>
      </c>
      <c r="K31174">
        <v>3</v>
      </c>
      <c r="L31174" t="s">
        <v>1981</v>
      </c>
      <c r="M31174" t="s">
        <v>36</v>
      </c>
      <c r="N31174" t="s">
        <v>48</v>
      </c>
      <c r="O31174">
        <v>117.73</v>
      </c>
      <c r="P31174">
        <v>256</v>
      </c>
      <c r="Q31174" t="s">
        <v>131</v>
      </c>
      <c r="R31174" t="s">
        <v>66</v>
      </c>
      <c r="S31174">
        <f>TechNova_sales[[#This Row],[UnitPrice]]*TechNova_sales[[#This Row],[Quantity]]</f>
        <v>768</v>
      </c>
    </row>
    <row r="31175" spans="1:19" x14ac:dyDescent="0.3">
      <c r="A31175">
        <v>1492027</v>
      </c>
      <c r="B31175">
        <v>2</v>
      </c>
      <c r="C31175" s="1">
        <v>44957</v>
      </c>
      <c r="D31175" s="1"/>
      <c r="E31175">
        <v>1778282</v>
      </c>
      <c r="F31175" t="s">
        <v>40</v>
      </c>
      <c r="G31175" t="s">
        <v>34</v>
      </c>
      <c r="H31175">
        <v>45</v>
      </c>
      <c r="I31175" t="s">
        <v>40</v>
      </c>
      <c r="J31175">
        <v>1930</v>
      </c>
      <c r="K31175">
        <v>2</v>
      </c>
      <c r="L31175" t="s">
        <v>1579</v>
      </c>
      <c r="M31175" t="s">
        <v>47</v>
      </c>
      <c r="N31175" t="s">
        <v>130</v>
      </c>
      <c r="O31175">
        <v>152.94</v>
      </c>
      <c r="P31175">
        <v>299.99</v>
      </c>
      <c r="Q31175" t="s">
        <v>133</v>
      </c>
      <c r="R31175" t="s">
        <v>50</v>
      </c>
      <c r="S31175">
        <f>TechNova_sales[[#This Row],[UnitPrice]]*TechNova_sales[[#This Row],[Quantity]]</f>
        <v>599.98</v>
      </c>
    </row>
    <row r="31176" spans="1:19" x14ac:dyDescent="0.3">
      <c r="A31176">
        <v>1492027</v>
      </c>
      <c r="B31176">
        <v>3</v>
      </c>
      <c r="C31176" s="1">
        <v>44957</v>
      </c>
      <c r="D31176" s="1"/>
      <c r="E31176">
        <v>1778282</v>
      </c>
      <c r="F31176" t="s">
        <v>40</v>
      </c>
      <c r="G31176" t="s">
        <v>34</v>
      </c>
      <c r="H31176">
        <v>45</v>
      </c>
      <c r="I31176" t="s">
        <v>40</v>
      </c>
      <c r="J31176">
        <v>667</v>
      </c>
      <c r="K31176">
        <v>3</v>
      </c>
      <c r="L31176" t="s">
        <v>681</v>
      </c>
      <c r="M31176" t="s">
        <v>74</v>
      </c>
      <c r="N31176" t="s">
        <v>48</v>
      </c>
      <c r="O31176">
        <v>87.37</v>
      </c>
      <c r="P31176">
        <v>190</v>
      </c>
      <c r="Q31176" t="s">
        <v>75</v>
      </c>
      <c r="R31176" t="s">
        <v>56</v>
      </c>
      <c r="S31176">
        <f>TechNova_sales[[#This Row],[UnitPrice]]*TechNova_sales[[#This Row],[Quantity]]</f>
        <v>570</v>
      </c>
    </row>
    <row r="31177" spans="1:19" x14ac:dyDescent="0.3">
      <c r="A31177">
        <v>1492027</v>
      </c>
      <c r="B31177">
        <v>4</v>
      </c>
      <c r="C31177" s="1">
        <v>44957</v>
      </c>
      <c r="D31177" s="1"/>
      <c r="E31177">
        <v>1778282</v>
      </c>
      <c r="F31177" t="s">
        <v>40</v>
      </c>
      <c r="G31177" t="s">
        <v>34</v>
      </c>
      <c r="H31177">
        <v>45</v>
      </c>
      <c r="I31177" t="s">
        <v>40</v>
      </c>
      <c r="J31177">
        <v>1603</v>
      </c>
      <c r="K31177">
        <v>8</v>
      </c>
      <c r="L31177" t="s">
        <v>613</v>
      </c>
      <c r="M31177" t="s">
        <v>100</v>
      </c>
      <c r="N31177" t="s">
        <v>48</v>
      </c>
      <c r="O31177">
        <v>56.08</v>
      </c>
      <c r="P31177">
        <v>109.99</v>
      </c>
      <c r="Q31177" t="s">
        <v>71</v>
      </c>
      <c r="R31177" t="s">
        <v>72</v>
      </c>
      <c r="S31177">
        <f>TechNova_sales[[#This Row],[UnitPrice]]*TechNova_sales[[#This Row],[Quantity]]</f>
        <v>879.92</v>
      </c>
    </row>
    <row r="31178" spans="1:19" x14ac:dyDescent="0.3">
      <c r="A31178">
        <v>1492028</v>
      </c>
      <c r="B31178">
        <v>1</v>
      </c>
      <c r="C31178" s="1">
        <v>44957</v>
      </c>
      <c r="D31178" s="1"/>
      <c r="E31178">
        <v>2087843</v>
      </c>
      <c r="F31178" t="s">
        <v>40</v>
      </c>
      <c r="G31178" t="s">
        <v>34</v>
      </c>
      <c r="H31178">
        <v>64</v>
      </c>
      <c r="I31178" t="s">
        <v>40</v>
      </c>
      <c r="J31178">
        <v>845</v>
      </c>
      <c r="K31178">
        <v>1</v>
      </c>
      <c r="L31178" t="s">
        <v>1975</v>
      </c>
      <c r="M31178" t="s">
        <v>36</v>
      </c>
      <c r="N31178" t="s">
        <v>37</v>
      </c>
      <c r="O31178">
        <v>13.71</v>
      </c>
      <c r="P31178">
        <v>26.9</v>
      </c>
      <c r="Q31178" t="s">
        <v>119</v>
      </c>
      <c r="R31178" t="s">
        <v>56</v>
      </c>
      <c r="S31178">
        <f>TechNova_sales[[#This Row],[UnitPrice]]*TechNova_sales[[#This Row],[Quantity]]</f>
        <v>26.9</v>
      </c>
    </row>
    <row r="31179" spans="1:19" x14ac:dyDescent="0.3">
      <c r="A31179">
        <v>1492029</v>
      </c>
      <c r="B31179">
        <v>1</v>
      </c>
      <c r="C31179" s="1">
        <v>44957</v>
      </c>
      <c r="D31179" s="1"/>
      <c r="E31179">
        <v>1621370</v>
      </c>
      <c r="F31179" t="s">
        <v>40</v>
      </c>
      <c r="G31179" t="s">
        <v>34</v>
      </c>
      <c r="H31179">
        <v>53</v>
      </c>
      <c r="I31179" t="s">
        <v>40</v>
      </c>
      <c r="J31179">
        <v>170</v>
      </c>
      <c r="K31179">
        <v>5</v>
      </c>
      <c r="L31179" t="s">
        <v>388</v>
      </c>
      <c r="M31179" t="s">
        <v>100</v>
      </c>
      <c r="N31179" t="s">
        <v>48</v>
      </c>
      <c r="O31179">
        <v>50.13</v>
      </c>
      <c r="P31179">
        <v>109</v>
      </c>
      <c r="Q31179" t="s">
        <v>203</v>
      </c>
      <c r="R31179" t="s">
        <v>62</v>
      </c>
      <c r="S31179">
        <f>TechNova_sales[[#This Row],[UnitPrice]]*TechNova_sales[[#This Row],[Quantity]]</f>
        <v>545</v>
      </c>
    </row>
    <row r="31180" spans="1:19" x14ac:dyDescent="0.3">
      <c r="A31180">
        <v>1492030</v>
      </c>
      <c r="B31180">
        <v>1</v>
      </c>
      <c r="C31180" s="1">
        <v>44957</v>
      </c>
      <c r="D31180" s="1"/>
      <c r="E31180">
        <v>1534242</v>
      </c>
      <c r="F31180" t="s">
        <v>40</v>
      </c>
      <c r="G31180" t="s">
        <v>34</v>
      </c>
      <c r="H31180">
        <v>47</v>
      </c>
      <c r="I31180" t="s">
        <v>40</v>
      </c>
      <c r="J31180">
        <v>1743</v>
      </c>
      <c r="K31180">
        <v>3</v>
      </c>
      <c r="L31180" t="s">
        <v>745</v>
      </c>
      <c r="M31180" t="s">
        <v>96</v>
      </c>
      <c r="N31180" t="s">
        <v>78</v>
      </c>
      <c r="O31180">
        <v>14.28</v>
      </c>
      <c r="P31180">
        <v>28</v>
      </c>
      <c r="Q31180" t="s">
        <v>97</v>
      </c>
      <c r="R31180" t="s">
        <v>98</v>
      </c>
      <c r="S31180">
        <f>TechNova_sales[[#This Row],[UnitPrice]]*TechNova_sales[[#This Row],[Quantity]]</f>
        <v>84</v>
      </c>
    </row>
    <row r="31181" spans="1:19" x14ac:dyDescent="0.3">
      <c r="A31181">
        <v>1492030</v>
      </c>
      <c r="B31181">
        <v>2</v>
      </c>
      <c r="C31181" s="1">
        <v>44957</v>
      </c>
      <c r="D31181" s="1"/>
      <c r="E31181">
        <v>1534242</v>
      </c>
      <c r="F31181" t="s">
        <v>40</v>
      </c>
      <c r="G31181" t="s">
        <v>34</v>
      </c>
      <c r="H31181">
        <v>47</v>
      </c>
      <c r="I31181" t="s">
        <v>40</v>
      </c>
      <c r="J31181">
        <v>54</v>
      </c>
      <c r="K31181">
        <v>3</v>
      </c>
      <c r="L31181" t="s">
        <v>500</v>
      </c>
      <c r="M31181" t="s">
        <v>86</v>
      </c>
      <c r="N31181" t="s">
        <v>91</v>
      </c>
      <c r="O31181">
        <v>98.07</v>
      </c>
      <c r="P31181">
        <v>296</v>
      </c>
      <c r="Q31181" t="s">
        <v>127</v>
      </c>
      <c r="R31181" t="s">
        <v>128</v>
      </c>
      <c r="S31181">
        <f>TechNova_sales[[#This Row],[UnitPrice]]*TechNova_sales[[#This Row],[Quantity]]</f>
        <v>888</v>
      </c>
    </row>
    <row r="31182" spans="1:19" x14ac:dyDescent="0.3">
      <c r="A31182">
        <v>1492031</v>
      </c>
      <c r="B31182">
        <v>1</v>
      </c>
      <c r="C31182" s="1">
        <v>44957</v>
      </c>
      <c r="D31182" s="1">
        <v>44962</v>
      </c>
      <c r="E31182">
        <v>1553334</v>
      </c>
      <c r="F31182" t="s">
        <v>40</v>
      </c>
      <c r="G31182" t="s">
        <v>34</v>
      </c>
      <c r="H31182">
        <v>0</v>
      </c>
      <c r="I31182" t="s">
        <v>41</v>
      </c>
      <c r="J31182">
        <v>1930</v>
      </c>
      <c r="K31182">
        <v>1</v>
      </c>
      <c r="L31182" t="s">
        <v>1579</v>
      </c>
      <c r="M31182" t="s">
        <v>47</v>
      </c>
      <c r="N31182" t="s">
        <v>130</v>
      </c>
      <c r="O31182">
        <v>152.94</v>
      </c>
      <c r="P31182">
        <v>299.99</v>
      </c>
      <c r="Q31182" t="s">
        <v>133</v>
      </c>
      <c r="R31182" t="s">
        <v>50</v>
      </c>
      <c r="S31182">
        <f>TechNova_sales[[#This Row],[UnitPrice]]*TechNova_sales[[#This Row],[Quantity]]</f>
        <v>299.99</v>
      </c>
    </row>
    <row r="31183" spans="1:19" x14ac:dyDescent="0.3">
      <c r="A31183">
        <v>1492031</v>
      </c>
      <c r="B31183">
        <v>2</v>
      </c>
      <c r="C31183" s="1">
        <v>44957</v>
      </c>
      <c r="D31183" s="1">
        <v>44962</v>
      </c>
      <c r="E31183">
        <v>1553334</v>
      </c>
      <c r="F31183" t="s">
        <v>40</v>
      </c>
      <c r="G31183" t="s">
        <v>34</v>
      </c>
      <c r="H31183">
        <v>0</v>
      </c>
      <c r="I31183" t="s">
        <v>41</v>
      </c>
      <c r="J31183">
        <v>2413</v>
      </c>
      <c r="K31183">
        <v>7</v>
      </c>
      <c r="L31183" t="s">
        <v>1204</v>
      </c>
      <c r="M31183" t="s">
        <v>122</v>
      </c>
      <c r="N31183" t="s">
        <v>48</v>
      </c>
      <c r="O31183">
        <v>18.78</v>
      </c>
      <c r="P31183">
        <v>36.83</v>
      </c>
      <c r="Q31183" t="s">
        <v>124</v>
      </c>
      <c r="R31183" t="s">
        <v>50</v>
      </c>
      <c r="S31183">
        <f>TechNova_sales[[#This Row],[UnitPrice]]*TechNova_sales[[#This Row],[Quantity]]</f>
        <v>257.81</v>
      </c>
    </row>
    <row r="31184" spans="1:19" x14ac:dyDescent="0.3">
      <c r="A31184">
        <v>1492032</v>
      </c>
      <c r="B31184">
        <v>1</v>
      </c>
      <c r="C31184" s="1">
        <v>44957</v>
      </c>
      <c r="D31184" s="1"/>
      <c r="E31184">
        <v>1263798</v>
      </c>
      <c r="F31184" t="s">
        <v>40</v>
      </c>
      <c r="G31184" t="s">
        <v>34</v>
      </c>
      <c r="H31184">
        <v>65</v>
      </c>
      <c r="I31184" t="s">
        <v>40</v>
      </c>
      <c r="J31184">
        <v>1462</v>
      </c>
      <c r="K31184">
        <v>2</v>
      </c>
      <c r="L31184" t="s">
        <v>383</v>
      </c>
      <c r="M31184" t="s">
        <v>36</v>
      </c>
      <c r="N31184" t="s">
        <v>48</v>
      </c>
      <c r="O31184">
        <v>123.24</v>
      </c>
      <c r="P31184">
        <v>268</v>
      </c>
      <c r="Q31184" t="s">
        <v>131</v>
      </c>
      <c r="R31184" t="s">
        <v>66</v>
      </c>
      <c r="S31184">
        <f>TechNova_sales[[#This Row],[UnitPrice]]*TechNova_sales[[#This Row],[Quantity]]</f>
        <v>536</v>
      </c>
    </row>
    <row r="31185" spans="1:19" x14ac:dyDescent="0.3">
      <c r="A31185">
        <v>1492032</v>
      </c>
      <c r="B31185">
        <v>2</v>
      </c>
      <c r="C31185" s="1">
        <v>44957</v>
      </c>
      <c r="D31185" s="1"/>
      <c r="E31185">
        <v>1263798</v>
      </c>
      <c r="F31185" t="s">
        <v>40</v>
      </c>
      <c r="G31185" t="s">
        <v>34</v>
      </c>
      <c r="H31185">
        <v>65</v>
      </c>
      <c r="I31185" t="s">
        <v>40</v>
      </c>
      <c r="J31185">
        <v>64</v>
      </c>
      <c r="K31185">
        <v>3</v>
      </c>
      <c r="L31185" t="s">
        <v>250</v>
      </c>
      <c r="M31185" t="s">
        <v>86</v>
      </c>
      <c r="N31185" t="s">
        <v>44</v>
      </c>
      <c r="O31185">
        <v>83.24</v>
      </c>
      <c r="P31185">
        <v>181</v>
      </c>
      <c r="Q31185" t="s">
        <v>127</v>
      </c>
      <c r="R31185" t="s">
        <v>128</v>
      </c>
      <c r="S31185">
        <f>TechNova_sales[[#This Row],[UnitPrice]]*TechNova_sales[[#This Row],[Quantity]]</f>
        <v>543</v>
      </c>
    </row>
    <row r="31186" spans="1:19" x14ac:dyDescent="0.3">
      <c r="A31186">
        <v>1492033</v>
      </c>
      <c r="B31186">
        <v>1</v>
      </c>
      <c r="C31186" s="1">
        <v>44957</v>
      </c>
      <c r="D31186" s="1"/>
      <c r="E31186">
        <v>1501443</v>
      </c>
      <c r="F31186" t="s">
        <v>40</v>
      </c>
      <c r="G31186" t="s">
        <v>34</v>
      </c>
      <c r="H31186">
        <v>55</v>
      </c>
      <c r="I31186" t="s">
        <v>40</v>
      </c>
      <c r="J31186">
        <v>88</v>
      </c>
      <c r="K31186">
        <v>2</v>
      </c>
      <c r="L31186" t="s">
        <v>360</v>
      </c>
      <c r="M31186" t="s">
        <v>183</v>
      </c>
      <c r="N31186" t="s">
        <v>48</v>
      </c>
      <c r="O31186">
        <v>49.69</v>
      </c>
      <c r="P31186">
        <v>149.99</v>
      </c>
      <c r="Q31186" t="s">
        <v>184</v>
      </c>
      <c r="R31186" t="s">
        <v>128</v>
      </c>
      <c r="S31186">
        <f>TechNova_sales[[#This Row],[UnitPrice]]*TechNova_sales[[#This Row],[Quantity]]</f>
        <v>299.98</v>
      </c>
    </row>
    <row r="31187" spans="1:19" x14ac:dyDescent="0.3">
      <c r="A31187">
        <v>1492034</v>
      </c>
      <c r="B31187">
        <v>1</v>
      </c>
      <c r="C31187" s="1">
        <v>44957</v>
      </c>
      <c r="D31187" s="1"/>
      <c r="E31187">
        <v>1562806</v>
      </c>
      <c r="F31187" t="s">
        <v>40</v>
      </c>
      <c r="G31187" t="s">
        <v>34</v>
      </c>
      <c r="H31187">
        <v>47</v>
      </c>
      <c r="I31187" t="s">
        <v>40</v>
      </c>
      <c r="J31187">
        <v>1841</v>
      </c>
      <c r="K31187">
        <v>1</v>
      </c>
      <c r="L31187" t="s">
        <v>548</v>
      </c>
      <c r="M31187" t="s">
        <v>122</v>
      </c>
      <c r="N31187" t="s">
        <v>78</v>
      </c>
      <c r="O31187">
        <v>509.32</v>
      </c>
      <c r="P31187">
        <v>999</v>
      </c>
      <c r="Q31187" t="s">
        <v>315</v>
      </c>
      <c r="R31187" t="s">
        <v>50</v>
      </c>
      <c r="S31187">
        <f>TechNova_sales[[#This Row],[UnitPrice]]*TechNova_sales[[#This Row],[Quantity]]</f>
        <v>999</v>
      </c>
    </row>
    <row r="31188" spans="1:19" x14ac:dyDescent="0.3">
      <c r="A31188">
        <v>1492034</v>
      </c>
      <c r="B31188">
        <v>2</v>
      </c>
      <c r="C31188" s="1">
        <v>44957</v>
      </c>
      <c r="D31188" s="1"/>
      <c r="E31188">
        <v>1562806</v>
      </c>
      <c r="F31188" t="s">
        <v>40</v>
      </c>
      <c r="G31188" t="s">
        <v>34</v>
      </c>
      <c r="H31188">
        <v>47</v>
      </c>
      <c r="I31188" t="s">
        <v>40</v>
      </c>
      <c r="J31188">
        <v>1638</v>
      </c>
      <c r="K31188">
        <v>1</v>
      </c>
      <c r="L31188" t="s">
        <v>90</v>
      </c>
      <c r="M31188" t="s">
        <v>36</v>
      </c>
      <c r="N31188" t="s">
        <v>91</v>
      </c>
      <c r="O31188">
        <v>6.39</v>
      </c>
      <c r="P31188">
        <v>13.89</v>
      </c>
      <c r="Q31188" t="s">
        <v>71</v>
      </c>
      <c r="R31188" t="s">
        <v>72</v>
      </c>
      <c r="S31188">
        <f>TechNova_sales[[#This Row],[UnitPrice]]*TechNova_sales[[#This Row],[Quantity]]</f>
        <v>13.89</v>
      </c>
    </row>
    <row r="31189" spans="1:19" x14ac:dyDescent="0.3">
      <c r="A31189">
        <v>1492034</v>
      </c>
      <c r="B31189">
        <v>3</v>
      </c>
      <c r="C31189" s="1">
        <v>44957</v>
      </c>
      <c r="D31189" s="1"/>
      <c r="E31189">
        <v>1562806</v>
      </c>
      <c r="F31189" t="s">
        <v>40</v>
      </c>
      <c r="G31189" t="s">
        <v>34</v>
      </c>
      <c r="H31189">
        <v>47</v>
      </c>
      <c r="I31189" t="s">
        <v>40</v>
      </c>
      <c r="J31189">
        <v>1823</v>
      </c>
      <c r="K31189">
        <v>5</v>
      </c>
      <c r="L31189" t="s">
        <v>938</v>
      </c>
      <c r="M31189" t="s">
        <v>96</v>
      </c>
      <c r="N31189" t="s">
        <v>78</v>
      </c>
      <c r="O31189">
        <v>16.309999999999999</v>
      </c>
      <c r="P31189">
        <v>32</v>
      </c>
      <c r="Q31189" t="s">
        <v>97</v>
      </c>
      <c r="R31189" t="s">
        <v>98</v>
      </c>
      <c r="S31189">
        <f>TechNova_sales[[#This Row],[UnitPrice]]*TechNova_sales[[#This Row],[Quantity]]</f>
        <v>160</v>
      </c>
    </row>
    <row r="31190" spans="1:19" x14ac:dyDescent="0.3">
      <c r="A31190">
        <v>1492034</v>
      </c>
      <c r="B31190">
        <v>4</v>
      </c>
      <c r="C31190" s="1">
        <v>44957</v>
      </c>
      <c r="D31190" s="1"/>
      <c r="E31190">
        <v>1562806</v>
      </c>
      <c r="F31190" t="s">
        <v>40</v>
      </c>
      <c r="G31190" t="s">
        <v>34</v>
      </c>
      <c r="H31190">
        <v>47</v>
      </c>
      <c r="I31190" t="s">
        <v>40</v>
      </c>
      <c r="J31190">
        <v>1699</v>
      </c>
      <c r="K31190">
        <v>1</v>
      </c>
      <c r="L31190" t="s">
        <v>769</v>
      </c>
      <c r="M31190" t="s">
        <v>100</v>
      </c>
      <c r="N31190" t="s">
        <v>91</v>
      </c>
      <c r="O31190">
        <v>3.16</v>
      </c>
      <c r="P31190">
        <v>6.88</v>
      </c>
      <c r="Q31190" t="s">
        <v>105</v>
      </c>
      <c r="R31190" t="s">
        <v>98</v>
      </c>
      <c r="S31190">
        <f>TechNova_sales[[#This Row],[UnitPrice]]*TechNova_sales[[#This Row],[Quantity]]</f>
        <v>6.88</v>
      </c>
    </row>
    <row r="31191" spans="1:19" x14ac:dyDescent="0.3">
      <c r="A31191">
        <v>1493000</v>
      </c>
      <c r="B31191">
        <v>1</v>
      </c>
      <c r="C31191" s="1">
        <v>44958</v>
      </c>
      <c r="D31191" s="1">
        <v>44960</v>
      </c>
      <c r="E31191">
        <v>1570164</v>
      </c>
      <c r="F31191" t="s">
        <v>40</v>
      </c>
      <c r="G31191" t="s">
        <v>34</v>
      </c>
      <c r="H31191">
        <v>0</v>
      </c>
      <c r="I31191" t="s">
        <v>41</v>
      </c>
      <c r="J31191">
        <v>1675</v>
      </c>
      <c r="K31191">
        <v>2</v>
      </c>
      <c r="L31191" t="s">
        <v>375</v>
      </c>
      <c r="M31191" t="s">
        <v>96</v>
      </c>
      <c r="N31191" t="s">
        <v>91</v>
      </c>
      <c r="O31191">
        <v>3.17</v>
      </c>
      <c r="P31191">
        <v>6.89</v>
      </c>
      <c r="Q31191" t="s">
        <v>105</v>
      </c>
      <c r="R31191" t="s">
        <v>98</v>
      </c>
      <c r="S31191">
        <f>TechNova_sales[[#This Row],[UnitPrice]]*TechNova_sales[[#This Row],[Quantity]]</f>
        <v>13.78</v>
      </c>
    </row>
    <row r="31192" spans="1:19" x14ac:dyDescent="0.3">
      <c r="A31192">
        <v>1493000</v>
      </c>
      <c r="B31192">
        <v>2</v>
      </c>
      <c r="C31192" s="1">
        <v>44958</v>
      </c>
      <c r="D31192" s="1">
        <v>44960</v>
      </c>
      <c r="E31192">
        <v>1570164</v>
      </c>
      <c r="F31192" t="s">
        <v>40</v>
      </c>
      <c r="G31192" t="s">
        <v>34</v>
      </c>
      <c r="H31192">
        <v>0</v>
      </c>
      <c r="I31192" t="s">
        <v>41</v>
      </c>
      <c r="J31192">
        <v>2239</v>
      </c>
      <c r="K31192">
        <v>2</v>
      </c>
      <c r="L31192" t="s">
        <v>2348</v>
      </c>
      <c r="M31192" t="s">
        <v>86</v>
      </c>
      <c r="N31192" t="s">
        <v>37</v>
      </c>
      <c r="O31192">
        <v>155.88999999999999</v>
      </c>
      <c r="P31192">
        <v>339</v>
      </c>
      <c r="Q31192" t="s">
        <v>150</v>
      </c>
      <c r="R31192" t="s">
        <v>50</v>
      </c>
      <c r="S31192">
        <f>TechNova_sales[[#This Row],[UnitPrice]]*TechNova_sales[[#This Row],[Quantity]]</f>
        <v>678</v>
      </c>
    </row>
    <row r="31193" spans="1:19" x14ac:dyDescent="0.3">
      <c r="A31193">
        <v>1493001</v>
      </c>
      <c r="B31193">
        <v>1</v>
      </c>
      <c r="C31193" s="1">
        <v>45017</v>
      </c>
      <c r="D31193" s="1"/>
      <c r="E31193">
        <v>821074</v>
      </c>
      <c r="F31193" t="s">
        <v>67</v>
      </c>
      <c r="G31193" t="s">
        <v>59</v>
      </c>
      <c r="H31193">
        <v>33</v>
      </c>
      <c r="I31193" t="s">
        <v>67</v>
      </c>
      <c r="J31193">
        <v>1706</v>
      </c>
      <c r="K31193">
        <v>10</v>
      </c>
      <c r="L31193" t="s">
        <v>1079</v>
      </c>
      <c r="M31193" t="s">
        <v>100</v>
      </c>
      <c r="N31193" t="s">
        <v>44</v>
      </c>
      <c r="O31193">
        <v>4.08</v>
      </c>
      <c r="P31193">
        <v>8.8800000000000008</v>
      </c>
      <c r="Q31193" t="s">
        <v>105</v>
      </c>
      <c r="R31193" t="s">
        <v>98</v>
      </c>
      <c r="S31193">
        <f>TechNova_sales[[#This Row],[UnitPrice]]*TechNova_sales[[#This Row],[Quantity]]</f>
        <v>88.800000000000011</v>
      </c>
    </row>
    <row r="31194" spans="1:19" x14ac:dyDescent="0.3">
      <c r="A31194">
        <v>1493001</v>
      </c>
      <c r="B31194">
        <v>2</v>
      </c>
      <c r="C31194" s="1">
        <v>45017</v>
      </c>
      <c r="D31194" s="1"/>
      <c r="E31194">
        <v>821074</v>
      </c>
      <c r="F31194" t="s">
        <v>67</v>
      </c>
      <c r="G31194" t="s">
        <v>59</v>
      </c>
      <c r="H31194">
        <v>33</v>
      </c>
      <c r="I31194" t="s">
        <v>67</v>
      </c>
      <c r="J31194">
        <v>2018</v>
      </c>
      <c r="K31194">
        <v>5</v>
      </c>
      <c r="L31194" t="s">
        <v>1862</v>
      </c>
      <c r="M31194" t="s">
        <v>47</v>
      </c>
      <c r="N31194" t="s">
        <v>78</v>
      </c>
      <c r="O31194">
        <v>48.43</v>
      </c>
      <c r="P31194">
        <v>94.99</v>
      </c>
      <c r="Q31194" t="s">
        <v>49</v>
      </c>
      <c r="R31194" t="s">
        <v>50</v>
      </c>
      <c r="S31194">
        <f>TechNova_sales[[#This Row],[UnitPrice]]*TechNova_sales[[#This Row],[Quantity]]</f>
        <v>474.95</v>
      </c>
    </row>
    <row r="31195" spans="1:19" x14ac:dyDescent="0.3">
      <c r="A31195">
        <v>1493001</v>
      </c>
      <c r="B31195">
        <v>3</v>
      </c>
      <c r="C31195" s="1">
        <v>45017</v>
      </c>
      <c r="D31195" s="1"/>
      <c r="E31195">
        <v>821074</v>
      </c>
      <c r="F31195" t="s">
        <v>67</v>
      </c>
      <c r="G31195" t="s">
        <v>59</v>
      </c>
      <c r="H31195">
        <v>33</v>
      </c>
      <c r="I31195" t="s">
        <v>67</v>
      </c>
      <c r="J31195">
        <v>417</v>
      </c>
      <c r="K31195">
        <v>4</v>
      </c>
      <c r="L31195" t="s">
        <v>583</v>
      </c>
      <c r="M31195" t="s">
        <v>54</v>
      </c>
      <c r="N31195" t="s">
        <v>44</v>
      </c>
      <c r="O31195">
        <v>275.45999999999998</v>
      </c>
      <c r="P31195">
        <v>599</v>
      </c>
      <c r="Q31195" t="s">
        <v>69</v>
      </c>
      <c r="R31195" t="s">
        <v>56</v>
      </c>
      <c r="S31195">
        <f>TechNova_sales[[#This Row],[UnitPrice]]*TechNova_sales[[#This Row],[Quantity]]</f>
        <v>2396</v>
      </c>
    </row>
    <row r="31196" spans="1:19" x14ac:dyDescent="0.3">
      <c r="A31196">
        <v>1493001</v>
      </c>
      <c r="B31196">
        <v>4</v>
      </c>
      <c r="C31196" s="1">
        <v>45017</v>
      </c>
      <c r="D31196" s="1"/>
      <c r="E31196">
        <v>821074</v>
      </c>
      <c r="F31196" t="s">
        <v>67</v>
      </c>
      <c r="G31196" t="s">
        <v>59</v>
      </c>
      <c r="H31196">
        <v>33</v>
      </c>
      <c r="I31196" t="s">
        <v>67</v>
      </c>
      <c r="J31196">
        <v>1673</v>
      </c>
      <c r="K31196">
        <v>3</v>
      </c>
      <c r="L31196" t="s">
        <v>344</v>
      </c>
      <c r="M31196" t="s">
        <v>96</v>
      </c>
      <c r="N31196" t="s">
        <v>91</v>
      </c>
      <c r="O31196">
        <v>2.8</v>
      </c>
      <c r="P31196">
        <v>5.5</v>
      </c>
      <c r="Q31196" t="s">
        <v>105</v>
      </c>
      <c r="R31196" t="s">
        <v>98</v>
      </c>
      <c r="S31196">
        <f>TechNova_sales[[#This Row],[UnitPrice]]*TechNova_sales[[#This Row],[Quantity]]</f>
        <v>16.5</v>
      </c>
    </row>
    <row r="31197" spans="1:19" x14ac:dyDescent="0.3">
      <c r="A31197">
        <v>1493002</v>
      </c>
      <c r="B31197">
        <v>1</v>
      </c>
      <c r="C31197" s="1">
        <v>44958</v>
      </c>
      <c r="D31197" s="1"/>
      <c r="E31197">
        <v>624165</v>
      </c>
      <c r="F31197" t="s">
        <v>120</v>
      </c>
      <c r="G31197" t="s">
        <v>59</v>
      </c>
      <c r="H31197">
        <v>13</v>
      </c>
      <c r="I31197" t="s">
        <v>120</v>
      </c>
      <c r="J31197">
        <v>1533</v>
      </c>
      <c r="K31197">
        <v>2</v>
      </c>
      <c r="L31197" t="s">
        <v>1494</v>
      </c>
      <c r="M31197" t="s">
        <v>64</v>
      </c>
      <c r="N31197" t="s">
        <v>48</v>
      </c>
      <c r="O31197">
        <v>137.5</v>
      </c>
      <c r="P31197">
        <v>299</v>
      </c>
      <c r="Q31197" t="s">
        <v>65</v>
      </c>
      <c r="R31197" t="s">
        <v>66</v>
      </c>
      <c r="S31197">
        <f>TechNova_sales[[#This Row],[UnitPrice]]*TechNova_sales[[#This Row],[Quantity]]</f>
        <v>598</v>
      </c>
    </row>
    <row r="31198" spans="1:19" x14ac:dyDescent="0.3">
      <c r="A31198">
        <v>1493003</v>
      </c>
      <c r="B31198">
        <v>1</v>
      </c>
      <c r="C31198" s="1">
        <v>44958</v>
      </c>
      <c r="D31198" s="1"/>
      <c r="E31198">
        <v>2002810</v>
      </c>
      <c r="F31198" t="s">
        <v>40</v>
      </c>
      <c r="G31198" t="s">
        <v>34</v>
      </c>
      <c r="H31198">
        <v>56</v>
      </c>
      <c r="I31198" t="s">
        <v>40</v>
      </c>
      <c r="J31198">
        <v>1747</v>
      </c>
      <c r="K31198">
        <v>7</v>
      </c>
      <c r="L31198" t="s">
        <v>2422</v>
      </c>
      <c r="M31198" t="s">
        <v>96</v>
      </c>
      <c r="N31198" t="s">
        <v>78</v>
      </c>
      <c r="O31198">
        <v>36.11</v>
      </c>
      <c r="P31198">
        <v>109</v>
      </c>
      <c r="Q31198" t="s">
        <v>97</v>
      </c>
      <c r="R31198" t="s">
        <v>98</v>
      </c>
      <c r="S31198">
        <f>TechNova_sales[[#This Row],[UnitPrice]]*TechNova_sales[[#This Row],[Quantity]]</f>
        <v>763</v>
      </c>
    </row>
    <row r="31199" spans="1:19" x14ac:dyDescent="0.3">
      <c r="A31199">
        <v>1493004</v>
      </c>
      <c r="B31199">
        <v>1</v>
      </c>
      <c r="C31199" s="1">
        <v>44958</v>
      </c>
      <c r="D31199" s="1"/>
      <c r="E31199">
        <v>1278242</v>
      </c>
      <c r="F31199" t="s">
        <v>40</v>
      </c>
      <c r="G31199" t="s">
        <v>34</v>
      </c>
      <c r="H31199">
        <v>49</v>
      </c>
      <c r="I31199" t="s">
        <v>40</v>
      </c>
      <c r="J31199">
        <v>1673</v>
      </c>
      <c r="K31199">
        <v>6</v>
      </c>
      <c r="L31199" t="s">
        <v>344</v>
      </c>
      <c r="M31199" t="s">
        <v>96</v>
      </c>
      <c r="N31199" t="s">
        <v>91</v>
      </c>
      <c r="O31199">
        <v>2.8</v>
      </c>
      <c r="P31199">
        <v>5.5</v>
      </c>
      <c r="Q31199" t="s">
        <v>105</v>
      </c>
      <c r="R31199" t="s">
        <v>98</v>
      </c>
      <c r="S31199">
        <f>TechNova_sales[[#This Row],[UnitPrice]]*TechNova_sales[[#This Row],[Quantity]]</f>
        <v>33</v>
      </c>
    </row>
    <row r="31200" spans="1:19" x14ac:dyDescent="0.3">
      <c r="A31200">
        <v>1493005</v>
      </c>
      <c r="B31200">
        <v>1</v>
      </c>
      <c r="C31200" s="1">
        <v>44958</v>
      </c>
      <c r="D31200" s="1">
        <v>44962</v>
      </c>
      <c r="E31200">
        <v>2082991</v>
      </c>
      <c r="F31200" t="s">
        <v>40</v>
      </c>
      <c r="G31200" t="s">
        <v>34</v>
      </c>
      <c r="H31200">
        <v>0</v>
      </c>
      <c r="I31200" t="s">
        <v>41</v>
      </c>
      <c r="J31200">
        <v>1018</v>
      </c>
      <c r="K31200">
        <v>4</v>
      </c>
      <c r="L31200" t="s">
        <v>752</v>
      </c>
      <c r="M31200" t="s">
        <v>43</v>
      </c>
      <c r="N31200" t="s">
        <v>123</v>
      </c>
      <c r="O31200">
        <v>86.45</v>
      </c>
      <c r="P31200">
        <v>188</v>
      </c>
      <c r="Q31200" t="s">
        <v>174</v>
      </c>
      <c r="R31200" t="s">
        <v>39</v>
      </c>
      <c r="S31200">
        <f>TechNova_sales[[#This Row],[UnitPrice]]*TechNova_sales[[#This Row],[Quantity]]</f>
        <v>752</v>
      </c>
    </row>
    <row r="31201" spans="1:19" x14ac:dyDescent="0.3">
      <c r="A31201">
        <v>1493005</v>
      </c>
      <c r="B31201">
        <v>2</v>
      </c>
      <c r="C31201" s="1">
        <v>44958</v>
      </c>
      <c r="D31201" s="1">
        <v>44962</v>
      </c>
      <c r="E31201">
        <v>2082991</v>
      </c>
      <c r="F31201" t="s">
        <v>40</v>
      </c>
      <c r="G31201" t="s">
        <v>34</v>
      </c>
      <c r="H31201">
        <v>0</v>
      </c>
      <c r="I31201" t="s">
        <v>41</v>
      </c>
      <c r="J31201">
        <v>1572</v>
      </c>
      <c r="K31201">
        <v>2</v>
      </c>
      <c r="L31201" t="s">
        <v>304</v>
      </c>
      <c r="M31201" t="s">
        <v>100</v>
      </c>
      <c r="N31201" t="s">
        <v>44</v>
      </c>
      <c r="O31201">
        <v>26.67</v>
      </c>
      <c r="P31201">
        <v>57.99</v>
      </c>
      <c r="Q31201" t="s">
        <v>71</v>
      </c>
      <c r="R31201" t="s">
        <v>72</v>
      </c>
      <c r="S31201">
        <f>TechNova_sales[[#This Row],[UnitPrice]]*TechNova_sales[[#This Row],[Quantity]]</f>
        <v>115.98</v>
      </c>
    </row>
    <row r="31202" spans="1:19" x14ac:dyDescent="0.3">
      <c r="A31202">
        <v>1493006</v>
      </c>
      <c r="B31202">
        <v>1</v>
      </c>
      <c r="C31202" s="1">
        <v>44958</v>
      </c>
      <c r="D31202" s="1"/>
      <c r="E31202">
        <v>1067702</v>
      </c>
      <c r="F31202" t="s">
        <v>58</v>
      </c>
      <c r="G31202" t="s">
        <v>59</v>
      </c>
      <c r="H31202">
        <v>37</v>
      </c>
      <c r="I31202" t="s">
        <v>58</v>
      </c>
      <c r="J31202">
        <v>1311</v>
      </c>
      <c r="K31202">
        <v>4</v>
      </c>
      <c r="L31202" t="s">
        <v>1007</v>
      </c>
      <c r="M31202" t="s">
        <v>36</v>
      </c>
      <c r="N31202" t="s">
        <v>37</v>
      </c>
      <c r="O31202">
        <v>14.28</v>
      </c>
      <c r="P31202">
        <v>28</v>
      </c>
      <c r="Q31202" t="s">
        <v>38</v>
      </c>
      <c r="R31202" t="s">
        <v>39</v>
      </c>
      <c r="S31202">
        <f>TechNova_sales[[#This Row],[UnitPrice]]*TechNova_sales[[#This Row],[Quantity]]</f>
        <v>112</v>
      </c>
    </row>
    <row r="31203" spans="1:19" x14ac:dyDescent="0.3">
      <c r="A31203">
        <v>1493006</v>
      </c>
      <c r="B31203">
        <v>2</v>
      </c>
      <c r="C31203" s="1">
        <v>44958</v>
      </c>
      <c r="D31203" s="1"/>
      <c r="E31203">
        <v>1067702</v>
      </c>
      <c r="F31203" t="s">
        <v>58</v>
      </c>
      <c r="G31203" t="s">
        <v>59</v>
      </c>
      <c r="H31203">
        <v>37</v>
      </c>
      <c r="I31203" t="s">
        <v>58</v>
      </c>
      <c r="J31203">
        <v>1665</v>
      </c>
      <c r="K31203">
        <v>5</v>
      </c>
      <c r="L31203" t="s">
        <v>302</v>
      </c>
      <c r="M31203" t="s">
        <v>96</v>
      </c>
      <c r="N31203" t="s">
        <v>136</v>
      </c>
      <c r="O31203">
        <v>2.54</v>
      </c>
      <c r="P31203">
        <v>4.99</v>
      </c>
      <c r="Q31203" t="s">
        <v>105</v>
      </c>
      <c r="R31203" t="s">
        <v>98</v>
      </c>
      <c r="S31203">
        <f>TechNova_sales[[#This Row],[UnitPrice]]*TechNova_sales[[#This Row],[Quantity]]</f>
        <v>24.950000000000003</v>
      </c>
    </row>
    <row r="31204" spans="1:19" x14ac:dyDescent="0.3">
      <c r="A31204">
        <v>1493006</v>
      </c>
      <c r="B31204">
        <v>3</v>
      </c>
      <c r="C31204" s="1">
        <v>44958</v>
      </c>
      <c r="D31204" s="1"/>
      <c r="E31204">
        <v>1067702</v>
      </c>
      <c r="F31204" t="s">
        <v>58</v>
      </c>
      <c r="G31204" t="s">
        <v>59</v>
      </c>
      <c r="H31204">
        <v>37</v>
      </c>
      <c r="I31204" t="s">
        <v>58</v>
      </c>
      <c r="J31204">
        <v>1634</v>
      </c>
      <c r="K31204">
        <v>4</v>
      </c>
      <c r="L31204" t="s">
        <v>92</v>
      </c>
      <c r="M31204" t="s">
        <v>36</v>
      </c>
      <c r="N31204" t="s">
        <v>44</v>
      </c>
      <c r="O31204">
        <v>5.09</v>
      </c>
      <c r="P31204">
        <v>9.99</v>
      </c>
      <c r="Q31204" t="s">
        <v>71</v>
      </c>
      <c r="R31204" t="s">
        <v>72</v>
      </c>
      <c r="S31204">
        <f>TechNova_sales[[#This Row],[UnitPrice]]*TechNova_sales[[#This Row],[Quantity]]</f>
        <v>39.96</v>
      </c>
    </row>
    <row r="31205" spans="1:19" x14ac:dyDescent="0.3">
      <c r="A31205">
        <v>1493007</v>
      </c>
      <c r="B31205">
        <v>1</v>
      </c>
      <c r="C31205" s="1">
        <v>44958</v>
      </c>
      <c r="D31205" s="1"/>
      <c r="E31205">
        <v>224376</v>
      </c>
      <c r="F31205" t="s">
        <v>33</v>
      </c>
      <c r="G31205" t="s">
        <v>34</v>
      </c>
      <c r="H31205">
        <v>10</v>
      </c>
      <c r="I31205" t="s">
        <v>33</v>
      </c>
      <c r="J31205">
        <v>2159</v>
      </c>
      <c r="K31205">
        <v>2</v>
      </c>
      <c r="L31205" t="s">
        <v>806</v>
      </c>
      <c r="M31205" t="s">
        <v>54</v>
      </c>
      <c r="N31205" t="s">
        <v>130</v>
      </c>
      <c r="O31205">
        <v>343.05</v>
      </c>
      <c r="P31205">
        <v>745.99</v>
      </c>
      <c r="Q31205" t="s">
        <v>201</v>
      </c>
      <c r="R31205" t="s">
        <v>50</v>
      </c>
      <c r="S31205">
        <f>TechNova_sales[[#This Row],[UnitPrice]]*TechNova_sales[[#This Row],[Quantity]]</f>
        <v>1491.98</v>
      </c>
    </row>
    <row r="31206" spans="1:19" x14ac:dyDescent="0.3">
      <c r="A31206">
        <v>1493008</v>
      </c>
      <c r="B31206">
        <v>1</v>
      </c>
      <c r="C31206" s="1">
        <v>44958</v>
      </c>
      <c r="D31206" s="1"/>
      <c r="E31206">
        <v>1282455</v>
      </c>
      <c r="F31206" t="s">
        <v>40</v>
      </c>
      <c r="G31206" t="s">
        <v>34</v>
      </c>
      <c r="H31206">
        <v>53</v>
      </c>
      <c r="I31206" t="s">
        <v>40</v>
      </c>
      <c r="J31206">
        <v>1448</v>
      </c>
      <c r="K31206">
        <v>6</v>
      </c>
      <c r="L31206" t="s">
        <v>2205</v>
      </c>
      <c r="M31206" t="s">
        <v>64</v>
      </c>
      <c r="N31206" t="s">
        <v>83</v>
      </c>
      <c r="O31206">
        <v>117.73</v>
      </c>
      <c r="P31206">
        <v>256</v>
      </c>
      <c r="Q31206" t="s">
        <v>131</v>
      </c>
      <c r="R31206" t="s">
        <v>66</v>
      </c>
      <c r="S31206">
        <f>TechNova_sales[[#This Row],[UnitPrice]]*TechNova_sales[[#This Row],[Quantity]]</f>
        <v>1536</v>
      </c>
    </row>
    <row r="31207" spans="1:19" x14ac:dyDescent="0.3">
      <c r="A31207">
        <v>1493008</v>
      </c>
      <c r="B31207">
        <v>2</v>
      </c>
      <c r="C31207" s="1">
        <v>44958</v>
      </c>
      <c r="D31207" s="1"/>
      <c r="E31207">
        <v>1282455</v>
      </c>
      <c r="F31207" t="s">
        <v>40</v>
      </c>
      <c r="G31207" t="s">
        <v>34</v>
      </c>
      <c r="H31207">
        <v>53</v>
      </c>
      <c r="I31207" t="s">
        <v>40</v>
      </c>
      <c r="J31207">
        <v>1670</v>
      </c>
      <c r="K31207">
        <v>1</v>
      </c>
      <c r="L31207" t="s">
        <v>1050</v>
      </c>
      <c r="M31207" t="s">
        <v>96</v>
      </c>
      <c r="N31207" t="s">
        <v>48</v>
      </c>
      <c r="O31207">
        <v>4.13</v>
      </c>
      <c r="P31207">
        <v>8.99</v>
      </c>
      <c r="Q31207" t="s">
        <v>105</v>
      </c>
      <c r="R31207" t="s">
        <v>98</v>
      </c>
      <c r="S31207">
        <f>TechNova_sales[[#This Row],[UnitPrice]]*TechNova_sales[[#This Row],[Quantity]]</f>
        <v>8.99</v>
      </c>
    </row>
    <row r="31208" spans="1:19" x14ac:dyDescent="0.3">
      <c r="A31208">
        <v>1493009</v>
      </c>
      <c r="B31208">
        <v>1</v>
      </c>
      <c r="C31208" s="1">
        <v>44958</v>
      </c>
      <c r="D31208" s="1"/>
      <c r="E31208">
        <v>1928421</v>
      </c>
      <c r="F31208" t="s">
        <v>40</v>
      </c>
      <c r="G31208" t="s">
        <v>34</v>
      </c>
      <c r="H31208">
        <v>48</v>
      </c>
      <c r="I31208" t="s">
        <v>40</v>
      </c>
      <c r="J31208">
        <v>73</v>
      </c>
      <c r="K31208">
        <v>1</v>
      </c>
      <c r="L31208" t="s">
        <v>656</v>
      </c>
      <c r="M31208" t="s">
        <v>183</v>
      </c>
      <c r="N31208" t="s">
        <v>37</v>
      </c>
      <c r="O31208">
        <v>22.05</v>
      </c>
      <c r="P31208">
        <v>47.95</v>
      </c>
      <c r="Q31208" t="s">
        <v>184</v>
      </c>
      <c r="R31208" t="s">
        <v>128</v>
      </c>
      <c r="S31208">
        <f>TechNova_sales[[#This Row],[UnitPrice]]*TechNova_sales[[#This Row],[Quantity]]</f>
        <v>47.95</v>
      </c>
    </row>
    <row r="31209" spans="1:19" x14ac:dyDescent="0.3">
      <c r="A31209">
        <v>1493009</v>
      </c>
      <c r="B31209">
        <v>2</v>
      </c>
      <c r="C31209" s="1">
        <v>44958</v>
      </c>
      <c r="D31209" s="1"/>
      <c r="E31209">
        <v>1928421</v>
      </c>
      <c r="F31209" t="s">
        <v>40</v>
      </c>
      <c r="G31209" t="s">
        <v>34</v>
      </c>
      <c r="H31209">
        <v>48</v>
      </c>
      <c r="I31209" t="s">
        <v>40</v>
      </c>
      <c r="J31209">
        <v>1582</v>
      </c>
      <c r="K31209">
        <v>2</v>
      </c>
      <c r="L31209" t="s">
        <v>402</v>
      </c>
      <c r="M31209" t="s">
        <v>100</v>
      </c>
      <c r="N31209" t="s">
        <v>48</v>
      </c>
      <c r="O31209">
        <v>8.27</v>
      </c>
      <c r="P31209">
        <v>17.989999999999998</v>
      </c>
      <c r="Q31209" t="s">
        <v>71</v>
      </c>
      <c r="R31209" t="s">
        <v>72</v>
      </c>
      <c r="S31209">
        <f>TechNova_sales[[#This Row],[UnitPrice]]*TechNova_sales[[#This Row],[Quantity]]</f>
        <v>35.979999999999997</v>
      </c>
    </row>
    <row r="31210" spans="1:19" x14ac:dyDescent="0.3">
      <c r="A31210">
        <v>1493009</v>
      </c>
      <c r="B31210">
        <v>3</v>
      </c>
      <c r="C31210" s="1">
        <v>44958</v>
      </c>
      <c r="D31210" s="1"/>
      <c r="E31210">
        <v>1928421</v>
      </c>
      <c r="F31210" t="s">
        <v>40</v>
      </c>
      <c r="G31210" t="s">
        <v>34</v>
      </c>
      <c r="H31210">
        <v>48</v>
      </c>
      <c r="I31210" t="s">
        <v>40</v>
      </c>
      <c r="J31210">
        <v>1524</v>
      </c>
      <c r="K31210">
        <v>3</v>
      </c>
      <c r="L31210" t="s">
        <v>1860</v>
      </c>
      <c r="M31210" t="s">
        <v>64</v>
      </c>
      <c r="N31210" t="s">
        <v>48</v>
      </c>
      <c r="O31210">
        <v>151.76</v>
      </c>
      <c r="P31210">
        <v>330</v>
      </c>
      <c r="Q31210" t="s">
        <v>65</v>
      </c>
      <c r="R31210" t="s">
        <v>66</v>
      </c>
      <c r="S31210">
        <f>TechNova_sales[[#This Row],[UnitPrice]]*TechNova_sales[[#This Row],[Quantity]]</f>
        <v>990</v>
      </c>
    </row>
    <row r="31211" spans="1:19" x14ac:dyDescent="0.3">
      <c r="A31211">
        <v>1493011</v>
      </c>
      <c r="B31211">
        <v>1</v>
      </c>
      <c r="C31211" s="1">
        <v>44958</v>
      </c>
      <c r="D31211" s="1"/>
      <c r="E31211">
        <v>1781953</v>
      </c>
      <c r="F31211" t="s">
        <v>40</v>
      </c>
      <c r="G31211" t="s">
        <v>34</v>
      </c>
      <c r="H31211">
        <v>44</v>
      </c>
      <c r="I31211" t="s">
        <v>40</v>
      </c>
      <c r="J31211">
        <v>853</v>
      </c>
      <c r="K31211">
        <v>5</v>
      </c>
      <c r="L31211" t="s">
        <v>1430</v>
      </c>
      <c r="M31211" t="s">
        <v>36</v>
      </c>
      <c r="N31211" t="s">
        <v>44</v>
      </c>
      <c r="O31211">
        <v>76.5</v>
      </c>
      <c r="P31211">
        <v>230.9</v>
      </c>
      <c r="Q31211" t="s">
        <v>119</v>
      </c>
      <c r="R31211" t="s">
        <v>56</v>
      </c>
      <c r="S31211">
        <f>TechNova_sales[[#This Row],[UnitPrice]]*TechNova_sales[[#This Row],[Quantity]]</f>
        <v>1154.5</v>
      </c>
    </row>
    <row r="31212" spans="1:19" x14ac:dyDescent="0.3">
      <c r="A31212">
        <v>1493011</v>
      </c>
      <c r="B31212">
        <v>2</v>
      </c>
      <c r="C31212" s="1">
        <v>44958</v>
      </c>
      <c r="D31212" s="1"/>
      <c r="E31212">
        <v>1781953</v>
      </c>
      <c r="F31212" t="s">
        <v>40</v>
      </c>
      <c r="G31212" t="s">
        <v>34</v>
      </c>
      <c r="H31212">
        <v>44</v>
      </c>
      <c r="I31212" t="s">
        <v>40</v>
      </c>
      <c r="J31212">
        <v>692</v>
      </c>
      <c r="K31212">
        <v>1</v>
      </c>
      <c r="L31212" t="s">
        <v>1851</v>
      </c>
      <c r="M31212" t="s">
        <v>74</v>
      </c>
      <c r="N31212" t="s">
        <v>130</v>
      </c>
      <c r="O31212">
        <v>82.17</v>
      </c>
      <c r="P31212">
        <v>248</v>
      </c>
      <c r="Q31212" t="s">
        <v>75</v>
      </c>
      <c r="R31212" t="s">
        <v>56</v>
      </c>
      <c r="S31212">
        <f>TechNova_sales[[#This Row],[UnitPrice]]*TechNova_sales[[#This Row],[Quantity]]</f>
        <v>248</v>
      </c>
    </row>
    <row r="31213" spans="1:19" x14ac:dyDescent="0.3">
      <c r="A31213">
        <v>1493012</v>
      </c>
      <c r="B31213">
        <v>1</v>
      </c>
      <c r="C31213" s="1">
        <v>44958</v>
      </c>
      <c r="D31213" s="1"/>
      <c r="E31213">
        <v>1046802</v>
      </c>
      <c r="F31213" t="s">
        <v>58</v>
      </c>
      <c r="G31213" t="s">
        <v>59</v>
      </c>
      <c r="H31213">
        <v>40</v>
      </c>
      <c r="I31213" t="s">
        <v>58</v>
      </c>
      <c r="J31213">
        <v>1573</v>
      </c>
      <c r="K31213">
        <v>10</v>
      </c>
      <c r="L31213" t="s">
        <v>261</v>
      </c>
      <c r="M31213" t="s">
        <v>100</v>
      </c>
      <c r="N31213" t="s">
        <v>37</v>
      </c>
      <c r="O31213">
        <v>27.13</v>
      </c>
      <c r="P31213">
        <v>58.99</v>
      </c>
      <c r="Q31213" t="s">
        <v>71</v>
      </c>
      <c r="R31213" t="s">
        <v>72</v>
      </c>
      <c r="S31213">
        <f>TechNova_sales[[#This Row],[UnitPrice]]*TechNova_sales[[#This Row],[Quantity]]</f>
        <v>589.9</v>
      </c>
    </row>
    <row r="31214" spans="1:19" x14ac:dyDescent="0.3">
      <c r="A31214">
        <v>1493012</v>
      </c>
      <c r="B31214">
        <v>2</v>
      </c>
      <c r="C31214" s="1">
        <v>44958</v>
      </c>
      <c r="D31214" s="1"/>
      <c r="E31214">
        <v>1046802</v>
      </c>
      <c r="F31214" t="s">
        <v>58</v>
      </c>
      <c r="G31214" t="s">
        <v>59</v>
      </c>
      <c r="H31214">
        <v>40</v>
      </c>
      <c r="I31214" t="s">
        <v>58</v>
      </c>
      <c r="J31214">
        <v>2109</v>
      </c>
      <c r="K31214">
        <v>8</v>
      </c>
      <c r="L31214" t="s">
        <v>706</v>
      </c>
      <c r="M31214" t="s">
        <v>36</v>
      </c>
      <c r="N31214" t="s">
        <v>130</v>
      </c>
      <c r="O31214">
        <v>131.28</v>
      </c>
      <c r="P31214">
        <v>257.5</v>
      </c>
      <c r="Q31214" t="s">
        <v>177</v>
      </c>
      <c r="R31214" t="s">
        <v>50</v>
      </c>
      <c r="S31214">
        <f>TechNova_sales[[#This Row],[UnitPrice]]*TechNova_sales[[#This Row],[Quantity]]</f>
        <v>2060</v>
      </c>
    </row>
    <row r="31215" spans="1:19" x14ac:dyDescent="0.3">
      <c r="A31215">
        <v>1493012</v>
      </c>
      <c r="B31215">
        <v>3</v>
      </c>
      <c r="C31215" s="1">
        <v>44958</v>
      </c>
      <c r="D31215" s="1"/>
      <c r="E31215">
        <v>1046802</v>
      </c>
      <c r="F31215" t="s">
        <v>58</v>
      </c>
      <c r="G31215" t="s">
        <v>59</v>
      </c>
      <c r="H31215">
        <v>40</v>
      </c>
      <c r="I31215" t="s">
        <v>58</v>
      </c>
      <c r="J31215">
        <v>24</v>
      </c>
      <c r="K31215">
        <v>3</v>
      </c>
      <c r="L31215" t="s">
        <v>1000</v>
      </c>
      <c r="M31215" t="s">
        <v>36</v>
      </c>
      <c r="N31215" t="s">
        <v>78</v>
      </c>
      <c r="O31215">
        <v>91.93</v>
      </c>
      <c r="P31215">
        <v>199.9</v>
      </c>
      <c r="Q31215" t="s">
        <v>142</v>
      </c>
      <c r="R31215" t="s">
        <v>128</v>
      </c>
      <c r="S31215">
        <f>TechNova_sales[[#This Row],[UnitPrice]]*TechNova_sales[[#This Row],[Quantity]]</f>
        <v>599.70000000000005</v>
      </c>
    </row>
    <row r="31216" spans="1:19" x14ac:dyDescent="0.3">
      <c r="A31216">
        <v>1493013</v>
      </c>
      <c r="B31216">
        <v>1</v>
      </c>
      <c r="C31216" s="1">
        <v>44958</v>
      </c>
      <c r="D31216" s="1"/>
      <c r="E31216">
        <v>202220</v>
      </c>
      <c r="F31216" t="s">
        <v>33</v>
      </c>
      <c r="G31216" t="s">
        <v>34</v>
      </c>
      <c r="H31216">
        <v>8</v>
      </c>
      <c r="I31216" t="s">
        <v>33</v>
      </c>
      <c r="J31216">
        <v>2512</v>
      </c>
      <c r="K31216">
        <v>4</v>
      </c>
      <c r="L31216" t="s">
        <v>1090</v>
      </c>
      <c r="M31216" t="s">
        <v>36</v>
      </c>
      <c r="N31216" t="s">
        <v>48</v>
      </c>
      <c r="O31216">
        <v>43.07</v>
      </c>
      <c r="P31216">
        <v>129.99</v>
      </c>
      <c r="Q31216" t="s">
        <v>81</v>
      </c>
      <c r="R31216" t="s">
        <v>66</v>
      </c>
      <c r="S31216">
        <f>TechNova_sales[[#This Row],[UnitPrice]]*TechNova_sales[[#This Row],[Quantity]]</f>
        <v>519.96</v>
      </c>
    </row>
    <row r="31217" spans="1:19" x14ac:dyDescent="0.3">
      <c r="A31217">
        <v>1493013</v>
      </c>
      <c r="B31217">
        <v>2</v>
      </c>
      <c r="C31217" s="1">
        <v>44958</v>
      </c>
      <c r="D31217" s="1"/>
      <c r="E31217">
        <v>202220</v>
      </c>
      <c r="F31217" t="s">
        <v>33</v>
      </c>
      <c r="G31217" t="s">
        <v>34</v>
      </c>
      <c r="H31217">
        <v>8</v>
      </c>
      <c r="I31217" t="s">
        <v>33</v>
      </c>
      <c r="J31217">
        <v>1495</v>
      </c>
      <c r="K31217">
        <v>2</v>
      </c>
      <c r="L31217" t="s">
        <v>690</v>
      </c>
      <c r="M31217" t="s">
        <v>64</v>
      </c>
      <c r="N31217" t="s">
        <v>37</v>
      </c>
      <c r="O31217">
        <v>105.77</v>
      </c>
      <c r="P31217">
        <v>230</v>
      </c>
      <c r="Q31217" t="s">
        <v>65</v>
      </c>
      <c r="R31217" t="s">
        <v>66</v>
      </c>
      <c r="S31217">
        <f>TechNova_sales[[#This Row],[UnitPrice]]*TechNova_sales[[#This Row],[Quantity]]</f>
        <v>460</v>
      </c>
    </row>
    <row r="31218" spans="1:19" x14ac:dyDescent="0.3">
      <c r="A31218">
        <v>1493013</v>
      </c>
      <c r="B31218">
        <v>3</v>
      </c>
      <c r="C31218" s="1">
        <v>44958</v>
      </c>
      <c r="D31218" s="1"/>
      <c r="E31218">
        <v>202220</v>
      </c>
      <c r="F31218" t="s">
        <v>33</v>
      </c>
      <c r="G31218" t="s">
        <v>34</v>
      </c>
      <c r="H31218">
        <v>8</v>
      </c>
      <c r="I31218" t="s">
        <v>33</v>
      </c>
      <c r="J31218">
        <v>1663</v>
      </c>
      <c r="K31218">
        <v>2</v>
      </c>
      <c r="L31218" t="s">
        <v>1170</v>
      </c>
      <c r="M31218" t="s">
        <v>96</v>
      </c>
      <c r="N31218" t="s">
        <v>136</v>
      </c>
      <c r="O31218">
        <v>3.17</v>
      </c>
      <c r="P31218">
        <v>6.89</v>
      </c>
      <c r="Q31218" t="s">
        <v>105</v>
      </c>
      <c r="R31218" t="s">
        <v>98</v>
      </c>
      <c r="S31218">
        <f>TechNova_sales[[#This Row],[UnitPrice]]*TechNova_sales[[#This Row],[Quantity]]</f>
        <v>13.78</v>
      </c>
    </row>
    <row r="31219" spans="1:19" x14ac:dyDescent="0.3">
      <c r="A31219">
        <v>1493013</v>
      </c>
      <c r="B31219">
        <v>4</v>
      </c>
      <c r="C31219" s="1">
        <v>44958</v>
      </c>
      <c r="D31219" s="1"/>
      <c r="E31219">
        <v>202220</v>
      </c>
      <c r="F31219" t="s">
        <v>33</v>
      </c>
      <c r="G31219" t="s">
        <v>34</v>
      </c>
      <c r="H31219">
        <v>8</v>
      </c>
      <c r="I31219" t="s">
        <v>33</v>
      </c>
      <c r="J31219">
        <v>1807</v>
      </c>
      <c r="K31219">
        <v>3</v>
      </c>
      <c r="L31219" t="s">
        <v>95</v>
      </c>
      <c r="M31219" t="s">
        <v>96</v>
      </c>
      <c r="N31219" t="s">
        <v>83</v>
      </c>
      <c r="O31219">
        <v>16.309999999999999</v>
      </c>
      <c r="P31219">
        <v>32</v>
      </c>
      <c r="Q31219" t="s">
        <v>97</v>
      </c>
      <c r="R31219" t="s">
        <v>98</v>
      </c>
      <c r="S31219">
        <f>TechNova_sales[[#This Row],[UnitPrice]]*TechNova_sales[[#This Row],[Quantity]]</f>
        <v>96</v>
      </c>
    </row>
    <row r="31220" spans="1:19" x14ac:dyDescent="0.3">
      <c r="A31220">
        <v>1493014</v>
      </c>
      <c r="B31220">
        <v>1</v>
      </c>
      <c r="C31220" s="1">
        <v>44958</v>
      </c>
      <c r="D31220" s="1"/>
      <c r="E31220">
        <v>1276810</v>
      </c>
      <c r="F31220" t="s">
        <v>40</v>
      </c>
      <c r="G31220" t="s">
        <v>34</v>
      </c>
      <c r="H31220">
        <v>48</v>
      </c>
      <c r="I31220" t="s">
        <v>40</v>
      </c>
      <c r="J31220">
        <v>1737</v>
      </c>
      <c r="K31220">
        <v>4</v>
      </c>
      <c r="L31220" t="s">
        <v>948</v>
      </c>
      <c r="M31220" t="s">
        <v>96</v>
      </c>
      <c r="N31220" t="s">
        <v>44</v>
      </c>
      <c r="O31220">
        <v>14.28</v>
      </c>
      <c r="P31220">
        <v>28</v>
      </c>
      <c r="Q31220" t="s">
        <v>97</v>
      </c>
      <c r="R31220" t="s">
        <v>98</v>
      </c>
      <c r="S31220">
        <f>TechNova_sales[[#This Row],[UnitPrice]]*TechNova_sales[[#This Row],[Quantity]]</f>
        <v>112</v>
      </c>
    </row>
    <row r="31221" spans="1:19" x14ac:dyDescent="0.3">
      <c r="A31221">
        <v>1493014</v>
      </c>
      <c r="B31221">
        <v>2</v>
      </c>
      <c r="C31221" s="1">
        <v>44958</v>
      </c>
      <c r="D31221" s="1"/>
      <c r="E31221">
        <v>1276810</v>
      </c>
      <c r="F31221" t="s">
        <v>40</v>
      </c>
      <c r="G31221" t="s">
        <v>34</v>
      </c>
      <c r="H31221">
        <v>48</v>
      </c>
      <c r="I31221" t="s">
        <v>40</v>
      </c>
      <c r="J31221">
        <v>556</v>
      </c>
      <c r="K31221">
        <v>2</v>
      </c>
      <c r="L31221" t="s">
        <v>1961</v>
      </c>
      <c r="M31221" t="s">
        <v>74</v>
      </c>
      <c r="N31221" t="s">
        <v>37</v>
      </c>
      <c r="O31221">
        <v>254.4</v>
      </c>
      <c r="P31221">
        <v>499</v>
      </c>
      <c r="Q31221" t="s">
        <v>87</v>
      </c>
      <c r="R31221" t="s">
        <v>56</v>
      </c>
      <c r="S31221">
        <f>TechNova_sales[[#This Row],[UnitPrice]]*TechNova_sales[[#This Row],[Quantity]]</f>
        <v>998</v>
      </c>
    </row>
    <row r="31222" spans="1:19" x14ac:dyDescent="0.3">
      <c r="A31222">
        <v>1493014</v>
      </c>
      <c r="B31222">
        <v>3</v>
      </c>
      <c r="C31222" s="1">
        <v>44958</v>
      </c>
      <c r="D31222" s="1"/>
      <c r="E31222">
        <v>1276810</v>
      </c>
      <c r="F31222" t="s">
        <v>40</v>
      </c>
      <c r="G31222" t="s">
        <v>34</v>
      </c>
      <c r="H31222">
        <v>48</v>
      </c>
      <c r="I31222" t="s">
        <v>40</v>
      </c>
      <c r="J31222">
        <v>1632</v>
      </c>
      <c r="K31222">
        <v>1</v>
      </c>
      <c r="L31222" t="s">
        <v>341</v>
      </c>
      <c r="M31222" t="s">
        <v>36</v>
      </c>
      <c r="N31222" t="s">
        <v>44</v>
      </c>
      <c r="O31222">
        <v>8.27</v>
      </c>
      <c r="P31222">
        <v>17.989999999999998</v>
      </c>
      <c r="Q31222" t="s">
        <v>71</v>
      </c>
      <c r="R31222" t="s">
        <v>72</v>
      </c>
      <c r="S31222">
        <f>TechNova_sales[[#This Row],[UnitPrice]]*TechNova_sales[[#This Row],[Quantity]]</f>
        <v>17.989999999999998</v>
      </c>
    </row>
    <row r="31223" spans="1:19" x14ac:dyDescent="0.3">
      <c r="A31223">
        <v>1493014</v>
      </c>
      <c r="B31223">
        <v>4</v>
      </c>
      <c r="C31223" s="1">
        <v>44958</v>
      </c>
      <c r="D31223" s="1"/>
      <c r="E31223">
        <v>1276810</v>
      </c>
      <c r="F31223" t="s">
        <v>40</v>
      </c>
      <c r="G31223" t="s">
        <v>34</v>
      </c>
      <c r="H31223">
        <v>48</v>
      </c>
      <c r="I31223" t="s">
        <v>40</v>
      </c>
      <c r="J31223">
        <v>1014</v>
      </c>
      <c r="K31223">
        <v>1</v>
      </c>
      <c r="L31223" t="s">
        <v>1209</v>
      </c>
      <c r="M31223" t="s">
        <v>43</v>
      </c>
      <c r="N31223" t="s">
        <v>123</v>
      </c>
      <c r="O31223">
        <v>59.32</v>
      </c>
      <c r="P31223">
        <v>129</v>
      </c>
      <c r="Q31223" t="s">
        <v>174</v>
      </c>
      <c r="R31223" t="s">
        <v>39</v>
      </c>
      <c r="S31223">
        <f>TechNova_sales[[#This Row],[UnitPrice]]*TechNova_sales[[#This Row],[Quantity]]</f>
        <v>129</v>
      </c>
    </row>
    <row r="31224" spans="1:19" x14ac:dyDescent="0.3">
      <c r="A31224">
        <v>1493014</v>
      </c>
      <c r="B31224">
        <v>5</v>
      </c>
      <c r="C31224" s="1">
        <v>44958</v>
      </c>
      <c r="D31224" s="1"/>
      <c r="E31224">
        <v>1276810</v>
      </c>
      <c r="F31224" t="s">
        <v>40</v>
      </c>
      <c r="G31224" t="s">
        <v>34</v>
      </c>
      <c r="H31224">
        <v>48</v>
      </c>
      <c r="I31224" t="s">
        <v>40</v>
      </c>
      <c r="J31224">
        <v>436</v>
      </c>
      <c r="K31224">
        <v>1</v>
      </c>
      <c r="L31224" t="s">
        <v>1212</v>
      </c>
      <c r="M31224" t="s">
        <v>54</v>
      </c>
      <c r="N31224" t="s">
        <v>37</v>
      </c>
      <c r="O31224">
        <v>188.13</v>
      </c>
      <c r="P31224">
        <v>369</v>
      </c>
      <c r="Q31224" t="s">
        <v>69</v>
      </c>
      <c r="R31224" t="s">
        <v>56</v>
      </c>
      <c r="S31224">
        <f>TechNova_sales[[#This Row],[UnitPrice]]*TechNova_sales[[#This Row],[Quantity]]</f>
        <v>369</v>
      </c>
    </row>
    <row r="31225" spans="1:19" x14ac:dyDescent="0.3">
      <c r="A31225">
        <v>1493015</v>
      </c>
      <c r="B31225">
        <v>1</v>
      </c>
      <c r="C31225" s="1">
        <v>44958</v>
      </c>
      <c r="D31225" s="1"/>
      <c r="E31225">
        <v>1930815</v>
      </c>
      <c r="F31225" t="s">
        <v>40</v>
      </c>
      <c r="G31225" t="s">
        <v>34</v>
      </c>
      <c r="H31225">
        <v>61</v>
      </c>
      <c r="I31225" t="s">
        <v>40</v>
      </c>
      <c r="J31225">
        <v>1602</v>
      </c>
      <c r="K31225">
        <v>2</v>
      </c>
      <c r="L31225" t="s">
        <v>691</v>
      </c>
      <c r="M31225" t="s">
        <v>100</v>
      </c>
      <c r="N31225" t="s">
        <v>48</v>
      </c>
      <c r="O31225">
        <v>82.77</v>
      </c>
      <c r="P31225">
        <v>179.99</v>
      </c>
      <c r="Q31225" t="s">
        <v>71</v>
      </c>
      <c r="R31225" t="s">
        <v>72</v>
      </c>
      <c r="S31225">
        <f>TechNova_sales[[#This Row],[UnitPrice]]*TechNova_sales[[#This Row],[Quantity]]</f>
        <v>359.98</v>
      </c>
    </row>
    <row r="31226" spans="1:19" x14ac:dyDescent="0.3">
      <c r="A31226">
        <v>1493016</v>
      </c>
      <c r="B31226">
        <v>1</v>
      </c>
      <c r="C31226" s="1">
        <v>44958</v>
      </c>
      <c r="D31226" s="1"/>
      <c r="E31226">
        <v>1503418</v>
      </c>
      <c r="F31226" t="s">
        <v>40</v>
      </c>
      <c r="G31226" t="s">
        <v>34</v>
      </c>
      <c r="H31226">
        <v>55</v>
      </c>
      <c r="I31226" t="s">
        <v>40</v>
      </c>
      <c r="J31226">
        <v>2476</v>
      </c>
      <c r="K31226">
        <v>4</v>
      </c>
      <c r="L31226" t="s">
        <v>1893</v>
      </c>
      <c r="M31226" t="s">
        <v>122</v>
      </c>
      <c r="N31226" t="s">
        <v>188</v>
      </c>
      <c r="O31226">
        <v>96.57</v>
      </c>
      <c r="P31226">
        <v>210</v>
      </c>
      <c r="Q31226" t="s">
        <v>124</v>
      </c>
      <c r="R31226" t="s">
        <v>50</v>
      </c>
      <c r="S31226">
        <f>TechNova_sales[[#This Row],[UnitPrice]]*TechNova_sales[[#This Row],[Quantity]]</f>
        <v>840</v>
      </c>
    </row>
    <row r="31227" spans="1:19" x14ac:dyDescent="0.3">
      <c r="A31227">
        <v>1493016</v>
      </c>
      <c r="B31227">
        <v>2</v>
      </c>
      <c r="C31227" s="1">
        <v>44958</v>
      </c>
      <c r="D31227" s="1"/>
      <c r="E31227">
        <v>1503418</v>
      </c>
      <c r="F31227" t="s">
        <v>40</v>
      </c>
      <c r="G31227" t="s">
        <v>34</v>
      </c>
      <c r="H31227">
        <v>55</v>
      </c>
      <c r="I31227" t="s">
        <v>40</v>
      </c>
      <c r="J31227">
        <v>1572</v>
      </c>
      <c r="K31227">
        <v>5</v>
      </c>
      <c r="L31227" t="s">
        <v>304</v>
      </c>
      <c r="M31227" t="s">
        <v>100</v>
      </c>
      <c r="N31227" t="s">
        <v>44</v>
      </c>
      <c r="O31227">
        <v>26.67</v>
      </c>
      <c r="P31227">
        <v>57.99</v>
      </c>
      <c r="Q31227" t="s">
        <v>71</v>
      </c>
      <c r="R31227" t="s">
        <v>72</v>
      </c>
      <c r="S31227">
        <f>TechNova_sales[[#This Row],[UnitPrice]]*TechNova_sales[[#This Row],[Quantity]]</f>
        <v>289.95</v>
      </c>
    </row>
    <row r="31228" spans="1:19" x14ac:dyDescent="0.3">
      <c r="A31228">
        <v>1493016</v>
      </c>
      <c r="B31228">
        <v>3</v>
      </c>
      <c r="C31228" s="1">
        <v>44958</v>
      </c>
      <c r="D31228" s="1"/>
      <c r="E31228">
        <v>1503418</v>
      </c>
      <c r="F31228" t="s">
        <v>40</v>
      </c>
      <c r="G31228" t="s">
        <v>34</v>
      </c>
      <c r="H31228">
        <v>55</v>
      </c>
      <c r="I31228" t="s">
        <v>40</v>
      </c>
      <c r="J31228">
        <v>149</v>
      </c>
      <c r="K31228">
        <v>1</v>
      </c>
      <c r="L31228" t="s">
        <v>566</v>
      </c>
      <c r="M31228" t="s">
        <v>54</v>
      </c>
      <c r="N31228" t="s">
        <v>44</v>
      </c>
      <c r="O31228">
        <v>392.6</v>
      </c>
      <c r="P31228">
        <v>1184.97</v>
      </c>
      <c r="Q31228" t="s">
        <v>61</v>
      </c>
      <c r="R31228" t="s">
        <v>62</v>
      </c>
      <c r="S31228">
        <f>TechNova_sales[[#This Row],[UnitPrice]]*TechNova_sales[[#This Row],[Quantity]]</f>
        <v>1184.97</v>
      </c>
    </row>
    <row r="31229" spans="1:19" x14ac:dyDescent="0.3">
      <c r="A31229">
        <v>1493016</v>
      </c>
      <c r="B31229">
        <v>4</v>
      </c>
      <c r="C31229" s="1">
        <v>44958</v>
      </c>
      <c r="D31229" s="1"/>
      <c r="E31229">
        <v>1503418</v>
      </c>
      <c r="F31229" t="s">
        <v>40</v>
      </c>
      <c r="G31229" t="s">
        <v>34</v>
      </c>
      <c r="H31229">
        <v>55</v>
      </c>
      <c r="I31229" t="s">
        <v>40</v>
      </c>
      <c r="J31229">
        <v>2061</v>
      </c>
      <c r="K31229">
        <v>3</v>
      </c>
      <c r="L31229" t="s">
        <v>963</v>
      </c>
      <c r="M31229" t="s">
        <v>36</v>
      </c>
      <c r="N31229" t="s">
        <v>44</v>
      </c>
      <c r="O31229">
        <v>220.64</v>
      </c>
      <c r="P31229">
        <v>665.94</v>
      </c>
      <c r="Q31229" t="s">
        <v>49</v>
      </c>
      <c r="R31229" t="s">
        <v>50</v>
      </c>
      <c r="S31229">
        <f>TechNova_sales[[#This Row],[UnitPrice]]*TechNova_sales[[#This Row],[Quantity]]</f>
        <v>1997.8200000000002</v>
      </c>
    </row>
    <row r="31230" spans="1:19" x14ac:dyDescent="0.3">
      <c r="A31230">
        <v>1493017</v>
      </c>
      <c r="B31230">
        <v>1</v>
      </c>
      <c r="C31230" s="1">
        <v>44958</v>
      </c>
      <c r="D31230" s="1">
        <v>44962</v>
      </c>
      <c r="E31230">
        <v>1415607</v>
      </c>
      <c r="F31230" t="s">
        <v>40</v>
      </c>
      <c r="G31230" t="s">
        <v>34</v>
      </c>
      <c r="H31230">
        <v>0</v>
      </c>
      <c r="I31230" t="s">
        <v>41</v>
      </c>
      <c r="J31230">
        <v>1661</v>
      </c>
      <c r="K31230">
        <v>1</v>
      </c>
      <c r="L31230" t="s">
        <v>1600</v>
      </c>
      <c r="M31230" t="s">
        <v>96</v>
      </c>
      <c r="N31230" t="s">
        <v>136</v>
      </c>
      <c r="O31230">
        <v>2.8</v>
      </c>
      <c r="P31230">
        <v>5.5</v>
      </c>
      <c r="Q31230" t="s">
        <v>105</v>
      </c>
      <c r="R31230" t="s">
        <v>98</v>
      </c>
      <c r="S31230">
        <f>TechNova_sales[[#This Row],[UnitPrice]]*TechNova_sales[[#This Row],[Quantity]]</f>
        <v>5.5</v>
      </c>
    </row>
    <row r="31231" spans="1:19" x14ac:dyDescent="0.3">
      <c r="A31231">
        <v>1493017</v>
      </c>
      <c r="B31231">
        <v>2</v>
      </c>
      <c r="C31231" s="1">
        <v>44958</v>
      </c>
      <c r="D31231" s="1">
        <v>44962</v>
      </c>
      <c r="E31231">
        <v>1415607</v>
      </c>
      <c r="F31231" t="s">
        <v>40</v>
      </c>
      <c r="G31231" t="s">
        <v>34</v>
      </c>
      <c r="H31231">
        <v>0</v>
      </c>
      <c r="I31231" t="s">
        <v>41</v>
      </c>
      <c r="J31231">
        <v>2091</v>
      </c>
      <c r="K31231">
        <v>3</v>
      </c>
      <c r="L31231" t="s">
        <v>956</v>
      </c>
      <c r="M31231" t="s">
        <v>36</v>
      </c>
      <c r="N31231" t="s">
        <v>78</v>
      </c>
      <c r="O31231">
        <v>403.53</v>
      </c>
      <c r="P31231">
        <v>877.5</v>
      </c>
      <c r="Q31231" t="s">
        <v>177</v>
      </c>
      <c r="R31231" t="s">
        <v>50</v>
      </c>
      <c r="S31231">
        <f>TechNova_sales[[#This Row],[UnitPrice]]*TechNova_sales[[#This Row],[Quantity]]</f>
        <v>2632.5</v>
      </c>
    </row>
    <row r="31232" spans="1:19" x14ac:dyDescent="0.3">
      <c r="A31232">
        <v>1493017</v>
      </c>
      <c r="B31232">
        <v>3</v>
      </c>
      <c r="C31232" s="1">
        <v>44958</v>
      </c>
      <c r="D31232" s="1">
        <v>44962</v>
      </c>
      <c r="E31232">
        <v>1415607</v>
      </c>
      <c r="F31232" t="s">
        <v>40</v>
      </c>
      <c r="G31232" t="s">
        <v>34</v>
      </c>
      <c r="H31232">
        <v>0</v>
      </c>
      <c r="I31232" t="s">
        <v>41</v>
      </c>
      <c r="J31232">
        <v>1985</v>
      </c>
      <c r="K31232">
        <v>10</v>
      </c>
      <c r="L31232" t="s">
        <v>1329</v>
      </c>
      <c r="M31232" t="s">
        <v>47</v>
      </c>
      <c r="N31232" t="s">
        <v>37</v>
      </c>
      <c r="O31232">
        <v>82.77</v>
      </c>
      <c r="P31232">
        <v>179.99</v>
      </c>
      <c r="Q31232" t="s">
        <v>49</v>
      </c>
      <c r="R31232" t="s">
        <v>50</v>
      </c>
      <c r="S31232">
        <f>TechNova_sales[[#This Row],[UnitPrice]]*TechNova_sales[[#This Row],[Quantity]]</f>
        <v>1799.9</v>
      </c>
    </row>
    <row r="31233" spans="1:19" x14ac:dyDescent="0.3">
      <c r="A31233">
        <v>1493018</v>
      </c>
      <c r="B31233">
        <v>1</v>
      </c>
      <c r="C31233" s="1">
        <v>44958</v>
      </c>
      <c r="D31233" s="1"/>
      <c r="E31233">
        <v>56999</v>
      </c>
      <c r="F31233" t="s">
        <v>170</v>
      </c>
      <c r="G31233" t="s">
        <v>170</v>
      </c>
      <c r="H31233">
        <v>1</v>
      </c>
      <c r="I31233" t="s">
        <v>170</v>
      </c>
      <c r="J31233">
        <v>692</v>
      </c>
      <c r="K31233">
        <v>1</v>
      </c>
      <c r="L31233" t="s">
        <v>1851</v>
      </c>
      <c r="M31233" t="s">
        <v>74</v>
      </c>
      <c r="N31233" t="s">
        <v>130</v>
      </c>
      <c r="O31233">
        <v>82.17</v>
      </c>
      <c r="P31233">
        <v>248</v>
      </c>
      <c r="Q31233" t="s">
        <v>75</v>
      </c>
      <c r="R31233" t="s">
        <v>56</v>
      </c>
      <c r="S31233">
        <f>TechNova_sales[[#This Row],[UnitPrice]]*TechNova_sales[[#This Row],[Quantity]]</f>
        <v>248</v>
      </c>
    </row>
    <row r="31234" spans="1:19" x14ac:dyDescent="0.3">
      <c r="A31234">
        <v>1493018</v>
      </c>
      <c r="B31234">
        <v>2</v>
      </c>
      <c r="C31234" s="1">
        <v>44958</v>
      </c>
      <c r="D31234" s="1"/>
      <c r="E31234">
        <v>56999</v>
      </c>
      <c r="F31234" t="s">
        <v>170</v>
      </c>
      <c r="G31234" t="s">
        <v>170</v>
      </c>
      <c r="H31234">
        <v>1</v>
      </c>
      <c r="I31234" t="s">
        <v>170</v>
      </c>
      <c r="J31234">
        <v>1651</v>
      </c>
      <c r="K31234">
        <v>1</v>
      </c>
      <c r="L31234" t="s">
        <v>836</v>
      </c>
      <c r="M31234" t="s">
        <v>36</v>
      </c>
      <c r="N31234" t="s">
        <v>44</v>
      </c>
      <c r="O31234">
        <v>73.569999999999993</v>
      </c>
      <c r="P31234">
        <v>159.99</v>
      </c>
      <c r="Q31234" t="s">
        <v>71</v>
      </c>
      <c r="R31234" t="s">
        <v>72</v>
      </c>
      <c r="S31234">
        <f>TechNova_sales[[#This Row],[UnitPrice]]*TechNova_sales[[#This Row],[Quantity]]</f>
        <v>159.99</v>
      </c>
    </row>
    <row r="31235" spans="1:19" x14ac:dyDescent="0.3">
      <c r="A31235">
        <v>1493018</v>
      </c>
      <c r="B31235">
        <v>3</v>
      </c>
      <c r="C31235" s="1">
        <v>44958</v>
      </c>
      <c r="D31235" s="1"/>
      <c r="E31235">
        <v>56999</v>
      </c>
      <c r="F31235" t="s">
        <v>170</v>
      </c>
      <c r="G31235" t="s">
        <v>170</v>
      </c>
      <c r="H31235">
        <v>1</v>
      </c>
      <c r="I31235" t="s">
        <v>170</v>
      </c>
      <c r="J31235">
        <v>128</v>
      </c>
      <c r="K31235">
        <v>2</v>
      </c>
      <c r="L31235" t="s">
        <v>88</v>
      </c>
      <c r="M31235" t="s">
        <v>54</v>
      </c>
      <c r="N31235" t="s">
        <v>89</v>
      </c>
      <c r="O31235">
        <v>73.11</v>
      </c>
      <c r="P31235">
        <v>143.4</v>
      </c>
      <c r="Q31235" t="s">
        <v>61</v>
      </c>
      <c r="R31235" t="s">
        <v>62</v>
      </c>
      <c r="S31235">
        <f>TechNova_sales[[#This Row],[UnitPrice]]*TechNova_sales[[#This Row],[Quantity]]</f>
        <v>286.8</v>
      </c>
    </row>
    <row r="31236" spans="1:19" x14ac:dyDescent="0.3">
      <c r="A31236">
        <v>1493018</v>
      </c>
      <c r="B31236">
        <v>4</v>
      </c>
      <c r="C31236" s="1">
        <v>44958</v>
      </c>
      <c r="D31236" s="1"/>
      <c r="E31236">
        <v>56999</v>
      </c>
      <c r="F31236" t="s">
        <v>170</v>
      </c>
      <c r="G31236" t="s">
        <v>170</v>
      </c>
      <c r="H31236">
        <v>1</v>
      </c>
      <c r="I31236" t="s">
        <v>170</v>
      </c>
      <c r="J31236">
        <v>1344</v>
      </c>
      <c r="K31236">
        <v>10</v>
      </c>
      <c r="L31236" t="s">
        <v>2014</v>
      </c>
      <c r="M31236" t="s">
        <v>36</v>
      </c>
      <c r="N31236" t="s">
        <v>48</v>
      </c>
      <c r="O31236">
        <v>8.16</v>
      </c>
      <c r="P31236">
        <v>16</v>
      </c>
      <c r="Q31236" t="s">
        <v>218</v>
      </c>
      <c r="R31236" t="s">
        <v>66</v>
      </c>
      <c r="S31236">
        <f>TechNova_sales[[#This Row],[UnitPrice]]*TechNova_sales[[#This Row],[Quantity]]</f>
        <v>160</v>
      </c>
    </row>
    <row r="31237" spans="1:19" x14ac:dyDescent="0.3">
      <c r="A31237">
        <v>1493019</v>
      </c>
      <c r="B31237">
        <v>1</v>
      </c>
      <c r="C31237" s="1">
        <v>44958</v>
      </c>
      <c r="D31237" s="1"/>
      <c r="E31237">
        <v>1751918</v>
      </c>
      <c r="F31237" t="s">
        <v>40</v>
      </c>
      <c r="G31237" t="s">
        <v>34</v>
      </c>
      <c r="H31237">
        <v>55</v>
      </c>
      <c r="I31237" t="s">
        <v>40</v>
      </c>
      <c r="J31237">
        <v>1737</v>
      </c>
      <c r="K31237">
        <v>3</v>
      </c>
      <c r="L31237" t="s">
        <v>948</v>
      </c>
      <c r="M31237" t="s">
        <v>96</v>
      </c>
      <c r="N31237" t="s">
        <v>44</v>
      </c>
      <c r="O31237">
        <v>14.28</v>
      </c>
      <c r="P31237">
        <v>28</v>
      </c>
      <c r="Q31237" t="s">
        <v>97</v>
      </c>
      <c r="R31237" t="s">
        <v>98</v>
      </c>
      <c r="S31237">
        <f>TechNova_sales[[#This Row],[UnitPrice]]*TechNova_sales[[#This Row],[Quantity]]</f>
        <v>84</v>
      </c>
    </row>
    <row r="31238" spans="1:19" x14ac:dyDescent="0.3">
      <c r="A31238">
        <v>1493020</v>
      </c>
      <c r="B31238">
        <v>1</v>
      </c>
      <c r="C31238" s="1">
        <v>44958</v>
      </c>
      <c r="D31238" s="1"/>
      <c r="E31238">
        <v>420053</v>
      </c>
      <c r="F31238" t="s">
        <v>143</v>
      </c>
      <c r="G31238" t="s">
        <v>59</v>
      </c>
      <c r="H31238">
        <v>21</v>
      </c>
      <c r="I31238" t="s">
        <v>143</v>
      </c>
      <c r="J31238">
        <v>500</v>
      </c>
      <c r="K31238">
        <v>2</v>
      </c>
      <c r="L31238" t="s">
        <v>2463</v>
      </c>
      <c r="M31238" t="s">
        <v>54</v>
      </c>
      <c r="N31238" t="s">
        <v>48</v>
      </c>
      <c r="O31238">
        <v>22.86</v>
      </c>
      <c r="P31238">
        <v>69</v>
      </c>
      <c r="Q31238" t="s">
        <v>275</v>
      </c>
      <c r="R31238" t="s">
        <v>56</v>
      </c>
      <c r="S31238">
        <f>TechNova_sales[[#This Row],[UnitPrice]]*TechNova_sales[[#This Row],[Quantity]]</f>
        <v>138</v>
      </c>
    </row>
    <row r="31239" spans="1:19" x14ac:dyDescent="0.3">
      <c r="A31239">
        <v>1493020</v>
      </c>
      <c r="B31239">
        <v>2</v>
      </c>
      <c r="C31239" s="1">
        <v>44958</v>
      </c>
      <c r="D31239" s="1"/>
      <c r="E31239">
        <v>420053</v>
      </c>
      <c r="F31239" t="s">
        <v>143</v>
      </c>
      <c r="G31239" t="s">
        <v>59</v>
      </c>
      <c r="H31239">
        <v>21</v>
      </c>
      <c r="I31239" t="s">
        <v>143</v>
      </c>
      <c r="J31239">
        <v>1730</v>
      </c>
      <c r="K31239">
        <v>8</v>
      </c>
      <c r="L31239" t="s">
        <v>373</v>
      </c>
      <c r="M31239" t="s">
        <v>96</v>
      </c>
      <c r="N31239" t="s">
        <v>78</v>
      </c>
      <c r="O31239">
        <v>35.72</v>
      </c>
      <c r="P31239">
        <v>77.680000000000007</v>
      </c>
      <c r="Q31239" t="s">
        <v>97</v>
      </c>
      <c r="R31239" t="s">
        <v>98</v>
      </c>
      <c r="S31239">
        <f>TechNova_sales[[#This Row],[UnitPrice]]*TechNova_sales[[#This Row],[Quantity]]</f>
        <v>621.44000000000005</v>
      </c>
    </row>
    <row r="31240" spans="1:19" x14ac:dyDescent="0.3">
      <c r="A31240">
        <v>1493021</v>
      </c>
      <c r="B31240">
        <v>1</v>
      </c>
      <c r="C31240" s="1">
        <v>44958</v>
      </c>
      <c r="D31240" s="1">
        <v>44963</v>
      </c>
      <c r="E31240">
        <v>1842681</v>
      </c>
      <c r="F31240" t="s">
        <v>40</v>
      </c>
      <c r="G31240" t="s">
        <v>34</v>
      </c>
      <c r="H31240">
        <v>0</v>
      </c>
      <c r="I31240" t="s">
        <v>41</v>
      </c>
      <c r="J31240">
        <v>99</v>
      </c>
      <c r="K31240">
        <v>1</v>
      </c>
      <c r="L31240" t="s">
        <v>811</v>
      </c>
      <c r="M31240" t="s">
        <v>86</v>
      </c>
      <c r="N31240" t="s">
        <v>48</v>
      </c>
      <c r="O31240">
        <v>55.18</v>
      </c>
      <c r="P31240">
        <v>120</v>
      </c>
      <c r="Q31240" t="s">
        <v>184</v>
      </c>
      <c r="R31240" t="s">
        <v>128</v>
      </c>
      <c r="S31240">
        <f>TechNova_sales[[#This Row],[UnitPrice]]*TechNova_sales[[#This Row],[Quantity]]</f>
        <v>120</v>
      </c>
    </row>
    <row r="31241" spans="1:19" x14ac:dyDescent="0.3">
      <c r="A31241">
        <v>1493021</v>
      </c>
      <c r="B31241">
        <v>2</v>
      </c>
      <c r="C31241" s="1">
        <v>44958</v>
      </c>
      <c r="D31241" s="1">
        <v>44963</v>
      </c>
      <c r="E31241">
        <v>1842681</v>
      </c>
      <c r="F31241" t="s">
        <v>40</v>
      </c>
      <c r="G31241" t="s">
        <v>34</v>
      </c>
      <c r="H31241">
        <v>0</v>
      </c>
      <c r="I31241" t="s">
        <v>41</v>
      </c>
      <c r="J31241">
        <v>443</v>
      </c>
      <c r="K31241">
        <v>1</v>
      </c>
      <c r="L31241" t="s">
        <v>409</v>
      </c>
      <c r="M31241" t="s">
        <v>86</v>
      </c>
      <c r="N31241" t="s">
        <v>44</v>
      </c>
      <c r="O31241">
        <v>160.49</v>
      </c>
      <c r="P31241">
        <v>349</v>
      </c>
      <c r="Q31241" t="s">
        <v>69</v>
      </c>
      <c r="R31241" t="s">
        <v>56</v>
      </c>
      <c r="S31241">
        <f>TechNova_sales[[#This Row],[UnitPrice]]*TechNova_sales[[#This Row],[Quantity]]</f>
        <v>349</v>
      </c>
    </row>
    <row r="31242" spans="1:19" x14ac:dyDescent="0.3">
      <c r="A31242">
        <v>1493022</v>
      </c>
      <c r="B31242">
        <v>1</v>
      </c>
      <c r="C31242" s="1">
        <v>44958</v>
      </c>
      <c r="D31242" s="1">
        <v>44961</v>
      </c>
      <c r="E31242">
        <v>1380600</v>
      </c>
      <c r="F31242" t="s">
        <v>40</v>
      </c>
      <c r="G31242" t="s">
        <v>34</v>
      </c>
      <c r="H31242">
        <v>0</v>
      </c>
      <c r="I31242" t="s">
        <v>41</v>
      </c>
      <c r="J31242">
        <v>669</v>
      </c>
      <c r="K31242">
        <v>1</v>
      </c>
      <c r="L31242" t="s">
        <v>1450</v>
      </c>
      <c r="M31242" t="s">
        <v>74</v>
      </c>
      <c r="N31242" t="s">
        <v>48</v>
      </c>
      <c r="O31242">
        <v>86.45</v>
      </c>
      <c r="P31242">
        <v>188</v>
      </c>
      <c r="Q31242" t="s">
        <v>75</v>
      </c>
      <c r="R31242" t="s">
        <v>56</v>
      </c>
      <c r="S31242">
        <f>TechNova_sales[[#This Row],[UnitPrice]]*TechNova_sales[[#This Row],[Quantity]]</f>
        <v>188</v>
      </c>
    </row>
    <row r="31243" spans="1:19" x14ac:dyDescent="0.3">
      <c r="A31243">
        <v>1493022</v>
      </c>
      <c r="B31243">
        <v>2</v>
      </c>
      <c r="C31243" s="1">
        <v>44958</v>
      </c>
      <c r="D31243" s="1">
        <v>44961</v>
      </c>
      <c r="E31243">
        <v>1380600</v>
      </c>
      <c r="F31243" t="s">
        <v>40</v>
      </c>
      <c r="G31243" t="s">
        <v>34</v>
      </c>
      <c r="H31243">
        <v>0</v>
      </c>
      <c r="I31243" t="s">
        <v>41</v>
      </c>
      <c r="J31243">
        <v>1361</v>
      </c>
      <c r="K31243">
        <v>5</v>
      </c>
      <c r="L31243" t="s">
        <v>748</v>
      </c>
      <c r="M31243" t="s">
        <v>36</v>
      </c>
      <c r="N31243" t="s">
        <v>37</v>
      </c>
      <c r="O31243">
        <v>16.559999999999999</v>
      </c>
      <c r="P31243">
        <v>49.99</v>
      </c>
      <c r="Q31243" t="s">
        <v>218</v>
      </c>
      <c r="R31243" t="s">
        <v>66</v>
      </c>
      <c r="S31243">
        <f>TechNova_sales[[#This Row],[UnitPrice]]*TechNova_sales[[#This Row],[Quantity]]</f>
        <v>249.95000000000002</v>
      </c>
    </row>
    <row r="31244" spans="1:19" x14ac:dyDescent="0.3">
      <c r="A31244">
        <v>1493022</v>
      </c>
      <c r="B31244">
        <v>3</v>
      </c>
      <c r="C31244" s="1">
        <v>44958</v>
      </c>
      <c r="D31244" s="1">
        <v>44961</v>
      </c>
      <c r="E31244">
        <v>1380600</v>
      </c>
      <c r="F31244" t="s">
        <v>40</v>
      </c>
      <c r="G31244" t="s">
        <v>34</v>
      </c>
      <c r="H31244">
        <v>0</v>
      </c>
      <c r="I31244" t="s">
        <v>41</v>
      </c>
      <c r="J31244">
        <v>73</v>
      </c>
      <c r="K31244">
        <v>4</v>
      </c>
      <c r="L31244" t="s">
        <v>656</v>
      </c>
      <c r="M31244" t="s">
        <v>183</v>
      </c>
      <c r="N31244" t="s">
        <v>37</v>
      </c>
      <c r="O31244">
        <v>22.05</v>
      </c>
      <c r="P31244">
        <v>47.95</v>
      </c>
      <c r="Q31244" t="s">
        <v>184</v>
      </c>
      <c r="R31244" t="s">
        <v>128</v>
      </c>
      <c r="S31244">
        <f>TechNova_sales[[#This Row],[UnitPrice]]*TechNova_sales[[#This Row],[Quantity]]</f>
        <v>191.8</v>
      </c>
    </row>
    <row r="31245" spans="1:19" x14ac:dyDescent="0.3">
      <c r="A31245">
        <v>1493023</v>
      </c>
      <c r="B31245">
        <v>1</v>
      </c>
      <c r="C31245" s="1">
        <v>44958</v>
      </c>
      <c r="D31245" s="1"/>
      <c r="E31245">
        <v>2026106</v>
      </c>
      <c r="F31245" t="s">
        <v>40</v>
      </c>
      <c r="G31245" t="s">
        <v>34</v>
      </c>
      <c r="H31245">
        <v>55</v>
      </c>
      <c r="I31245" t="s">
        <v>40</v>
      </c>
      <c r="J31245">
        <v>518</v>
      </c>
      <c r="K31245">
        <v>2</v>
      </c>
      <c r="L31245" t="s">
        <v>1006</v>
      </c>
      <c r="M31245" t="s">
        <v>86</v>
      </c>
      <c r="N31245" t="s">
        <v>48</v>
      </c>
      <c r="O31245">
        <v>287.92</v>
      </c>
      <c r="P31245">
        <v>869</v>
      </c>
      <c r="Q31245" t="s">
        <v>275</v>
      </c>
      <c r="R31245" t="s">
        <v>56</v>
      </c>
      <c r="S31245">
        <f>TechNova_sales[[#This Row],[UnitPrice]]*TechNova_sales[[#This Row],[Quantity]]</f>
        <v>1738</v>
      </c>
    </row>
    <row r="31246" spans="1:19" x14ac:dyDescent="0.3">
      <c r="A31246">
        <v>1494000</v>
      </c>
      <c r="B31246">
        <v>1</v>
      </c>
      <c r="C31246" s="1">
        <v>44959</v>
      </c>
      <c r="D31246" s="1"/>
      <c r="E31246">
        <v>1482513</v>
      </c>
      <c r="F31246" t="s">
        <v>40</v>
      </c>
      <c r="G31246" t="s">
        <v>34</v>
      </c>
      <c r="H31246">
        <v>64</v>
      </c>
      <c r="I31246" t="s">
        <v>40</v>
      </c>
      <c r="J31246">
        <v>1764</v>
      </c>
      <c r="K31246">
        <v>2</v>
      </c>
      <c r="L31246" t="s">
        <v>1592</v>
      </c>
      <c r="M31246" t="s">
        <v>96</v>
      </c>
      <c r="N31246" t="s">
        <v>78</v>
      </c>
      <c r="O31246">
        <v>23.86</v>
      </c>
      <c r="P31246">
        <v>46.8</v>
      </c>
      <c r="Q31246" t="s">
        <v>97</v>
      </c>
      <c r="R31246" t="s">
        <v>98</v>
      </c>
      <c r="S31246">
        <f>TechNova_sales[[#This Row],[UnitPrice]]*TechNova_sales[[#This Row],[Quantity]]</f>
        <v>93.6</v>
      </c>
    </row>
    <row r="31247" spans="1:19" x14ac:dyDescent="0.3">
      <c r="A31247">
        <v>1494001</v>
      </c>
      <c r="B31247">
        <v>1</v>
      </c>
      <c r="C31247" s="1">
        <v>44959</v>
      </c>
      <c r="D31247" s="1">
        <v>44962</v>
      </c>
      <c r="E31247">
        <v>419225</v>
      </c>
      <c r="F31247" t="s">
        <v>143</v>
      </c>
      <c r="G31247" t="s">
        <v>59</v>
      </c>
      <c r="H31247">
        <v>0</v>
      </c>
      <c r="I31247" t="s">
        <v>41</v>
      </c>
      <c r="J31247">
        <v>1760</v>
      </c>
      <c r="K31247">
        <v>5</v>
      </c>
      <c r="L31247" t="s">
        <v>1240</v>
      </c>
      <c r="M31247" t="s">
        <v>96</v>
      </c>
      <c r="N31247" t="s">
        <v>78</v>
      </c>
      <c r="O31247">
        <v>43.6</v>
      </c>
      <c r="P31247">
        <v>94.8</v>
      </c>
      <c r="Q31247" t="s">
        <v>97</v>
      </c>
      <c r="R31247" t="s">
        <v>98</v>
      </c>
      <c r="S31247">
        <f>TechNova_sales[[#This Row],[UnitPrice]]*TechNova_sales[[#This Row],[Quantity]]</f>
        <v>474</v>
      </c>
    </row>
    <row r="31248" spans="1:19" x14ac:dyDescent="0.3">
      <c r="A31248">
        <v>1494001</v>
      </c>
      <c r="B31248">
        <v>2</v>
      </c>
      <c r="C31248" s="1">
        <v>44959</v>
      </c>
      <c r="D31248" s="1">
        <v>44962</v>
      </c>
      <c r="E31248">
        <v>419225</v>
      </c>
      <c r="F31248" t="s">
        <v>143</v>
      </c>
      <c r="G31248" t="s">
        <v>59</v>
      </c>
      <c r="H31248">
        <v>0</v>
      </c>
      <c r="I31248" t="s">
        <v>41</v>
      </c>
      <c r="J31248">
        <v>6</v>
      </c>
      <c r="K31248">
        <v>2</v>
      </c>
      <c r="L31248" t="s">
        <v>311</v>
      </c>
      <c r="M31248" t="s">
        <v>36</v>
      </c>
      <c r="N31248" t="s">
        <v>48</v>
      </c>
      <c r="O31248">
        <v>11</v>
      </c>
      <c r="P31248">
        <v>21.57</v>
      </c>
      <c r="Q31248" t="s">
        <v>142</v>
      </c>
      <c r="R31248" t="s">
        <v>128</v>
      </c>
      <c r="S31248">
        <f>TechNova_sales[[#This Row],[UnitPrice]]*TechNova_sales[[#This Row],[Quantity]]</f>
        <v>43.14</v>
      </c>
    </row>
    <row r="31249" spans="1:19" x14ac:dyDescent="0.3">
      <c r="A31249">
        <v>1494002</v>
      </c>
      <c r="B31249">
        <v>1</v>
      </c>
      <c r="C31249" s="1">
        <v>44959</v>
      </c>
      <c r="D31249" s="1"/>
      <c r="E31249">
        <v>1551066</v>
      </c>
      <c r="F31249" t="s">
        <v>40</v>
      </c>
      <c r="G31249" t="s">
        <v>34</v>
      </c>
      <c r="H31249">
        <v>44</v>
      </c>
      <c r="I31249" t="s">
        <v>40</v>
      </c>
      <c r="J31249">
        <v>1693</v>
      </c>
      <c r="K31249">
        <v>9</v>
      </c>
      <c r="L31249" t="s">
        <v>758</v>
      </c>
      <c r="M31249" t="s">
        <v>100</v>
      </c>
      <c r="N31249" t="s">
        <v>48</v>
      </c>
      <c r="O31249">
        <v>3.16</v>
      </c>
      <c r="P31249">
        <v>6.88</v>
      </c>
      <c r="Q31249" t="s">
        <v>105</v>
      </c>
      <c r="R31249" t="s">
        <v>98</v>
      </c>
      <c r="S31249">
        <f>TechNova_sales[[#This Row],[UnitPrice]]*TechNova_sales[[#This Row],[Quantity]]</f>
        <v>61.92</v>
      </c>
    </row>
    <row r="31250" spans="1:19" x14ac:dyDescent="0.3">
      <c r="A31250">
        <v>1494004</v>
      </c>
      <c r="B31250">
        <v>1</v>
      </c>
      <c r="C31250" s="1">
        <v>44959</v>
      </c>
      <c r="D31250" s="1"/>
      <c r="E31250">
        <v>1979879</v>
      </c>
      <c r="F31250" t="s">
        <v>40</v>
      </c>
      <c r="G31250" t="s">
        <v>34</v>
      </c>
      <c r="H31250">
        <v>45</v>
      </c>
      <c r="I31250" t="s">
        <v>40</v>
      </c>
      <c r="J31250">
        <v>42</v>
      </c>
      <c r="K31250">
        <v>2</v>
      </c>
      <c r="L31250" t="s">
        <v>1717</v>
      </c>
      <c r="M31250" t="s">
        <v>36</v>
      </c>
      <c r="N31250" t="s">
        <v>37</v>
      </c>
      <c r="O31250">
        <v>106.69</v>
      </c>
      <c r="P31250">
        <v>232</v>
      </c>
      <c r="Q31250" t="s">
        <v>142</v>
      </c>
      <c r="R31250" t="s">
        <v>128</v>
      </c>
      <c r="S31250">
        <f>TechNova_sales[[#This Row],[UnitPrice]]*TechNova_sales[[#This Row],[Quantity]]</f>
        <v>464</v>
      </c>
    </row>
    <row r="31251" spans="1:19" x14ac:dyDescent="0.3">
      <c r="A31251">
        <v>1494005</v>
      </c>
      <c r="B31251">
        <v>1</v>
      </c>
      <c r="C31251" s="1">
        <v>44959</v>
      </c>
      <c r="D31251" s="1">
        <v>44961</v>
      </c>
      <c r="E31251">
        <v>1780459</v>
      </c>
      <c r="F31251" t="s">
        <v>40</v>
      </c>
      <c r="G31251" t="s">
        <v>34</v>
      </c>
      <c r="H31251">
        <v>0</v>
      </c>
      <c r="I31251" t="s">
        <v>41</v>
      </c>
      <c r="J31251">
        <v>1934</v>
      </c>
      <c r="K31251">
        <v>2</v>
      </c>
      <c r="L31251" t="s">
        <v>1285</v>
      </c>
      <c r="M31251" t="s">
        <v>47</v>
      </c>
      <c r="N31251" t="s">
        <v>52</v>
      </c>
      <c r="O31251">
        <v>413.42</v>
      </c>
      <c r="P31251">
        <v>899</v>
      </c>
      <c r="Q31251" t="s">
        <v>133</v>
      </c>
      <c r="R31251" t="s">
        <v>50</v>
      </c>
      <c r="S31251">
        <f>TechNova_sales[[#This Row],[UnitPrice]]*TechNova_sales[[#This Row],[Quantity]]</f>
        <v>1798</v>
      </c>
    </row>
    <row r="31252" spans="1:19" x14ac:dyDescent="0.3">
      <c r="A31252">
        <v>1494005</v>
      </c>
      <c r="B31252">
        <v>2</v>
      </c>
      <c r="C31252" s="1">
        <v>44959</v>
      </c>
      <c r="D31252" s="1">
        <v>44961</v>
      </c>
      <c r="E31252">
        <v>1780459</v>
      </c>
      <c r="F31252" t="s">
        <v>40</v>
      </c>
      <c r="G31252" t="s">
        <v>34</v>
      </c>
      <c r="H31252">
        <v>0</v>
      </c>
      <c r="I31252" t="s">
        <v>41</v>
      </c>
      <c r="J31252">
        <v>88</v>
      </c>
      <c r="K31252">
        <v>2</v>
      </c>
      <c r="L31252" t="s">
        <v>360</v>
      </c>
      <c r="M31252" t="s">
        <v>183</v>
      </c>
      <c r="N31252" t="s">
        <v>48</v>
      </c>
      <c r="O31252">
        <v>49.69</v>
      </c>
      <c r="P31252">
        <v>149.99</v>
      </c>
      <c r="Q31252" t="s">
        <v>184</v>
      </c>
      <c r="R31252" t="s">
        <v>128</v>
      </c>
      <c r="S31252">
        <f>TechNova_sales[[#This Row],[UnitPrice]]*TechNova_sales[[#This Row],[Quantity]]</f>
        <v>299.98</v>
      </c>
    </row>
    <row r="31253" spans="1:19" x14ac:dyDescent="0.3">
      <c r="A31253">
        <v>1494007</v>
      </c>
      <c r="B31253">
        <v>1</v>
      </c>
      <c r="C31253" s="1">
        <v>44959</v>
      </c>
      <c r="D31253" s="1">
        <v>44963</v>
      </c>
      <c r="E31253">
        <v>2055764</v>
      </c>
      <c r="F31253" t="s">
        <v>40</v>
      </c>
      <c r="G31253" t="s">
        <v>34</v>
      </c>
      <c r="H31253">
        <v>0</v>
      </c>
      <c r="I31253" t="s">
        <v>41</v>
      </c>
      <c r="J31253">
        <v>143</v>
      </c>
      <c r="K31253">
        <v>4</v>
      </c>
      <c r="L31253" t="s">
        <v>440</v>
      </c>
      <c r="M31253" t="s">
        <v>54</v>
      </c>
      <c r="N31253" t="s">
        <v>37</v>
      </c>
      <c r="O31253">
        <v>152.94</v>
      </c>
      <c r="P31253">
        <v>299.99</v>
      </c>
      <c r="Q31253" t="s">
        <v>61</v>
      </c>
      <c r="R31253" t="s">
        <v>62</v>
      </c>
      <c r="S31253">
        <f>TechNova_sales[[#This Row],[UnitPrice]]*TechNova_sales[[#This Row],[Quantity]]</f>
        <v>1199.96</v>
      </c>
    </row>
    <row r="31254" spans="1:19" x14ac:dyDescent="0.3">
      <c r="A31254">
        <v>1494008</v>
      </c>
      <c r="B31254">
        <v>1</v>
      </c>
      <c r="C31254" s="1">
        <v>44959</v>
      </c>
      <c r="D31254" s="1"/>
      <c r="E31254">
        <v>1406178</v>
      </c>
      <c r="F31254" t="s">
        <v>40</v>
      </c>
      <c r="G31254" t="s">
        <v>34</v>
      </c>
      <c r="H31254">
        <v>53</v>
      </c>
      <c r="I31254" t="s">
        <v>40</v>
      </c>
      <c r="J31254">
        <v>92</v>
      </c>
      <c r="K31254">
        <v>1</v>
      </c>
      <c r="L31254" t="s">
        <v>991</v>
      </c>
      <c r="M31254" t="s">
        <v>183</v>
      </c>
      <c r="N31254" t="s">
        <v>91</v>
      </c>
      <c r="O31254">
        <v>49.69</v>
      </c>
      <c r="P31254">
        <v>149.99</v>
      </c>
      <c r="Q31254" t="s">
        <v>184</v>
      </c>
      <c r="R31254" t="s">
        <v>128</v>
      </c>
      <c r="S31254">
        <f>TechNova_sales[[#This Row],[UnitPrice]]*TechNova_sales[[#This Row],[Quantity]]</f>
        <v>149.99</v>
      </c>
    </row>
    <row r="31255" spans="1:19" x14ac:dyDescent="0.3">
      <c r="A31255">
        <v>1494009</v>
      </c>
      <c r="B31255">
        <v>1</v>
      </c>
      <c r="C31255" s="1">
        <v>44959</v>
      </c>
      <c r="D31255" s="1">
        <v>44964</v>
      </c>
      <c r="E31255">
        <v>1947606</v>
      </c>
      <c r="F31255" t="s">
        <v>40</v>
      </c>
      <c r="G31255" t="s">
        <v>34</v>
      </c>
      <c r="H31255">
        <v>0</v>
      </c>
      <c r="I31255" t="s">
        <v>41</v>
      </c>
      <c r="J31255">
        <v>53</v>
      </c>
      <c r="K31255">
        <v>3</v>
      </c>
      <c r="L31255" t="s">
        <v>139</v>
      </c>
      <c r="M31255" t="s">
        <v>86</v>
      </c>
      <c r="N31255" t="s">
        <v>48</v>
      </c>
      <c r="O31255">
        <v>98.07</v>
      </c>
      <c r="P31255">
        <v>296</v>
      </c>
      <c r="Q31255" t="s">
        <v>127</v>
      </c>
      <c r="R31255" t="s">
        <v>128</v>
      </c>
      <c r="S31255">
        <f>TechNova_sales[[#This Row],[UnitPrice]]*TechNova_sales[[#This Row],[Quantity]]</f>
        <v>888</v>
      </c>
    </row>
    <row r="31256" spans="1:19" x14ac:dyDescent="0.3">
      <c r="A31256">
        <v>1494009</v>
      </c>
      <c r="B31256">
        <v>2</v>
      </c>
      <c r="C31256" s="1">
        <v>44959</v>
      </c>
      <c r="D31256" s="1">
        <v>44964</v>
      </c>
      <c r="E31256">
        <v>1947606</v>
      </c>
      <c r="F31256" t="s">
        <v>40</v>
      </c>
      <c r="G31256" t="s">
        <v>34</v>
      </c>
      <c r="H31256">
        <v>0</v>
      </c>
      <c r="I31256" t="s">
        <v>41</v>
      </c>
      <c r="J31256">
        <v>349</v>
      </c>
      <c r="K31256">
        <v>1</v>
      </c>
      <c r="L31256" t="s">
        <v>1721</v>
      </c>
      <c r="M31256" t="s">
        <v>47</v>
      </c>
      <c r="N31256" t="s">
        <v>37</v>
      </c>
      <c r="O31256">
        <v>195.26</v>
      </c>
      <c r="P31256">
        <v>383</v>
      </c>
      <c r="Q31256" t="s">
        <v>55</v>
      </c>
      <c r="R31256" t="s">
        <v>56</v>
      </c>
      <c r="S31256">
        <f>TechNova_sales[[#This Row],[UnitPrice]]*TechNova_sales[[#This Row],[Quantity]]</f>
        <v>383</v>
      </c>
    </row>
    <row r="31257" spans="1:19" x14ac:dyDescent="0.3">
      <c r="A31257">
        <v>1494010</v>
      </c>
      <c r="B31257">
        <v>1</v>
      </c>
      <c r="C31257" s="1">
        <v>44959</v>
      </c>
      <c r="D31257" s="1">
        <v>44962</v>
      </c>
      <c r="E31257">
        <v>1251726</v>
      </c>
      <c r="F31257" t="s">
        <v>40</v>
      </c>
      <c r="G31257" t="s">
        <v>34</v>
      </c>
      <c r="H31257">
        <v>0</v>
      </c>
      <c r="I31257" t="s">
        <v>41</v>
      </c>
      <c r="J31257">
        <v>347</v>
      </c>
      <c r="K31257">
        <v>2</v>
      </c>
      <c r="L31257" t="s">
        <v>1091</v>
      </c>
      <c r="M31257" t="s">
        <v>47</v>
      </c>
      <c r="N31257" t="s">
        <v>37</v>
      </c>
      <c r="O31257">
        <v>269.48</v>
      </c>
      <c r="P31257">
        <v>586</v>
      </c>
      <c r="Q31257" t="s">
        <v>55</v>
      </c>
      <c r="R31257" t="s">
        <v>56</v>
      </c>
      <c r="S31257">
        <f>TechNova_sales[[#This Row],[UnitPrice]]*TechNova_sales[[#This Row],[Quantity]]</f>
        <v>1172</v>
      </c>
    </row>
    <row r="31258" spans="1:19" x14ac:dyDescent="0.3">
      <c r="A31258">
        <v>1494010</v>
      </c>
      <c r="B31258">
        <v>2</v>
      </c>
      <c r="C31258" s="1">
        <v>44959</v>
      </c>
      <c r="D31258" s="1">
        <v>44962</v>
      </c>
      <c r="E31258">
        <v>1251726</v>
      </c>
      <c r="F31258" t="s">
        <v>40</v>
      </c>
      <c r="G31258" t="s">
        <v>34</v>
      </c>
      <c r="H31258">
        <v>0</v>
      </c>
      <c r="I31258" t="s">
        <v>41</v>
      </c>
      <c r="J31258">
        <v>120</v>
      </c>
      <c r="K31258">
        <v>3</v>
      </c>
      <c r="L31258" t="s">
        <v>194</v>
      </c>
      <c r="M31258" t="s">
        <v>54</v>
      </c>
      <c r="N31258" t="s">
        <v>48</v>
      </c>
      <c r="O31258">
        <v>61.17</v>
      </c>
      <c r="P31258">
        <v>119.99</v>
      </c>
      <c r="Q31258" t="s">
        <v>61</v>
      </c>
      <c r="R31258" t="s">
        <v>62</v>
      </c>
      <c r="S31258">
        <f>TechNova_sales[[#This Row],[UnitPrice]]*TechNova_sales[[#This Row],[Quantity]]</f>
        <v>359.96999999999997</v>
      </c>
    </row>
    <row r="31259" spans="1:19" x14ac:dyDescent="0.3">
      <c r="A31259">
        <v>1494010</v>
      </c>
      <c r="B31259">
        <v>3</v>
      </c>
      <c r="C31259" s="1">
        <v>44959</v>
      </c>
      <c r="D31259" s="1">
        <v>44962</v>
      </c>
      <c r="E31259">
        <v>1251726</v>
      </c>
      <c r="F31259" t="s">
        <v>40</v>
      </c>
      <c r="G31259" t="s">
        <v>34</v>
      </c>
      <c r="H31259">
        <v>0</v>
      </c>
      <c r="I31259" t="s">
        <v>41</v>
      </c>
      <c r="J31259">
        <v>54</v>
      </c>
      <c r="K31259">
        <v>1</v>
      </c>
      <c r="L31259" t="s">
        <v>500</v>
      </c>
      <c r="M31259" t="s">
        <v>86</v>
      </c>
      <c r="N31259" t="s">
        <v>91</v>
      </c>
      <c r="O31259">
        <v>98.07</v>
      </c>
      <c r="P31259">
        <v>296</v>
      </c>
      <c r="Q31259" t="s">
        <v>127</v>
      </c>
      <c r="R31259" t="s">
        <v>128</v>
      </c>
      <c r="S31259">
        <f>TechNova_sales[[#This Row],[UnitPrice]]*TechNova_sales[[#This Row],[Quantity]]</f>
        <v>296</v>
      </c>
    </row>
    <row r="31260" spans="1:19" x14ac:dyDescent="0.3">
      <c r="A31260">
        <v>1494011</v>
      </c>
      <c r="B31260">
        <v>1</v>
      </c>
      <c r="C31260" s="1">
        <v>44959</v>
      </c>
      <c r="D31260" s="1">
        <v>44965</v>
      </c>
      <c r="E31260">
        <v>1851335</v>
      </c>
      <c r="F31260" t="s">
        <v>40</v>
      </c>
      <c r="G31260" t="s">
        <v>34</v>
      </c>
      <c r="H31260">
        <v>0</v>
      </c>
      <c r="I31260" t="s">
        <v>41</v>
      </c>
      <c r="J31260">
        <v>1648</v>
      </c>
      <c r="K31260">
        <v>3</v>
      </c>
      <c r="L31260" t="s">
        <v>84</v>
      </c>
      <c r="M31260" t="s">
        <v>36</v>
      </c>
      <c r="N31260" t="s">
        <v>48</v>
      </c>
      <c r="O31260">
        <v>56.08</v>
      </c>
      <c r="P31260">
        <v>109.99</v>
      </c>
      <c r="Q31260" t="s">
        <v>71</v>
      </c>
      <c r="R31260" t="s">
        <v>72</v>
      </c>
      <c r="S31260">
        <f>TechNova_sales[[#This Row],[UnitPrice]]*TechNova_sales[[#This Row],[Quantity]]</f>
        <v>329.96999999999997</v>
      </c>
    </row>
    <row r="31261" spans="1:19" x14ac:dyDescent="0.3">
      <c r="A31261">
        <v>1494011</v>
      </c>
      <c r="B31261">
        <v>2</v>
      </c>
      <c r="C31261" s="1">
        <v>44959</v>
      </c>
      <c r="D31261" s="1">
        <v>44965</v>
      </c>
      <c r="E31261">
        <v>1851335</v>
      </c>
      <c r="F31261" t="s">
        <v>40</v>
      </c>
      <c r="G31261" t="s">
        <v>34</v>
      </c>
      <c r="H31261">
        <v>0</v>
      </c>
      <c r="I31261" t="s">
        <v>41</v>
      </c>
      <c r="J31261">
        <v>87</v>
      </c>
      <c r="K31261">
        <v>2</v>
      </c>
      <c r="L31261" t="s">
        <v>845</v>
      </c>
      <c r="M31261" t="s">
        <v>183</v>
      </c>
      <c r="N31261" t="s">
        <v>126</v>
      </c>
      <c r="O31261">
        <v>45.98</v>
      </c>
      <c r="P31261">
        <v>99.99</v>
      </c>
      <c r="Q31261" t="s">
        <v>184</v>
      </c>
      <c r="R31261" t="s">
        <v>128</v>
      </c>
      <c r="S31261">
        <f>TechNova_sales[[#This Row],[UnitPrice]]*TechNova_sales[[#This Row],[Quantity]]</f>
        <v>199.98</v>
      </c>
    </row>
    <row r="31262" spans="1:19" x14ac:dyDescent="0.3">
      <c r="A31262">
        <v>1494011</v>
      </c>
      <c r="B31262">
        <v>3</v>
      </c>
      <c r="C31262" s="1">
        <v>44959</v>
      </c>
      <c r="D31262" s="1">
        <v>44965</v>
      </c>
      <c r="E31262">
        <v>1851335</v>
      </c>
      <c r="F31262" t="s">
        <v>40</v>
      </c>
      <c r="G31262" t="s">
        <v>34</v>
      </c>
      <c r="H31262">
        <v>0</v>
      </c>
      <c r="I31262" t="s">
        <v>41</v>
      </c>
      <c r="J31262">
        <v>1755</v>
      </c>
      <c r="K31262">
        <v>1</v>
      </c>
      <c r="L31262" t="s">
        <v>833</v>
      </c>
      <c r="M31262" t="s">
        <v>96</v>
      </c>
      <c r="N31262" t="s">
        <v>48</v>
      </c>
      <c r="O31262">
        <v>33.090000000000003</v>
      </c>
      <c r="P31262">
        <v>64.900000000000006</v>
      </c>
      <c r="Q31262" t="s">
        <v>97</v>
      </c>
      <c r="R31262" t="s">
        <v>98</v>
      </c>
      <c r="S31262">
        <f>TechNova_sales[[#This Row],[UnitPrice]]*TechNova_sales[[#This Row],[Quantity]]</f>
        <v>64.900000000000006</v>
      </c>
    </row>
    <row r="31263" spans="1:19" x14ac:dyDescent="0.3">
      <c r="A31263">
        <v>1494013</v>
      </c>
      <c r="B31263">
        <v>1</v>
      </c>
      <c r="C31263" s="1">
        <v>44959</v>
      </c>
      <c r="D31263" s="1"/>
      <c r="E31263">
        <v>1112419</v>
      </c>
      <c r="F31263" t="s">
        <v>58</v>
      </c>
      <c r="G31263" t="s">
        <v>59</v>
      </c>
      <c r="H31263">
        <v>42</v>
      </c>
      <c r="I31263" t="s">
        <v>58</v>
      </c>
      <c r="J31263">
        <v>934</v>
      </c>
      <c r="K31263">
        <v>1</v>
      </c>
      <c r="L31263" t="s">
        <v>134</v>
      </c>
      <c r="M31263" t="s">
        <v>100</v>
      </c>
      <c r="N31263" t="s">
        <v>78</v>
      </c>
      <c r="O31263">
        <v>36.33</v>
      </c>
      <c r="P31263">
        <v>79</v>
      </c>
      <c r="Q31263" t="s">
        <v>119</v>
      </c>
      <c r="R31263" t="s">
        <v>56</v>
      </c>
      <c r="S31263">
        <f>TechNova_sales[[#This Row],[UnitPrice]]*TechNova_sales[[#This Row],[Quantity]]</f>
        <v>79</v>
      </c>
    </row>
    <row r="31264" spans="1:19" x14ac:dyDescent="0.3">
      <c r="A31264">
        <v>1494013</v>
      </c>
      <c r="B31264">
        <v>2</v>
      </c>
      <c r="C31264" s="1">
        <v>44959</v>
      </c>
      <c r="D31264" s="1"/>
      <c r="E31264">
        <v>1112419</v>
      </c>
      <c r="F31264" t="s">
        <v>58</v>
      </c>
      <c r="G31264" t="s">
        <v>59</v>
      </c>
      <c r="H31264">
        <v>42</v>
      </c>
      <c r="I31264" t="s">
        <v>58</v>
      </c>
      <c r="J31264">
        <v>1640</v>
      </c>
      <c r="K31264">
        <v>3</v>
      </c>
      <c r="L31264" t="s">
        <v>716</v>
      </c>
      <c r="M31264" t="s">
        <v>36</v>
      </c>
      <c r="N31264" t="s">
        <v>91</v>
      </c>
      <c r="O31264">
        <v>7.58</v>
      </c>
      <c r="P31264">
        <v>22.89</v>
      </c>
      <c r="Q31264" t="s">
        <v>71</v>
      </c>
      <c r="R31264" t="s">
        <v>72</v>
      </c>
      <c r="S31264">
        <f>TechNova_sales[[#This Row],[UnitPrice]]*TechNova_sales[[#This Row],[Quantity]]</f>
        <v>68.67</v>
      </c>
    </row>
    <row r="31265" spans="1:19" x14ac:dyDescent="0.3">
      <c r="A31265">
        <v>1494013</v>
      </c>
      <c r="B31265">
        <v>3</v>
      </c>
      <c r="C31265" s="1">
        <v>44959</v>
      </c>
      <c r="D31265" s="1"/>
      <c r="E31265">
        <v>1112419</v>
      </c>
      <c r="F31265" t="s">
        <v>58</v>
      </c>
      <c r="G31265" t="s">
        <v>59</v>
      </c>
      <c r="H31265">
        <v>42</v>
      </c>
      <c r="I31265" t="s">
        <v>58</v>
      </c>
      <c r="J31265">
        <v>1458</v>
      </c>
      <c r="K31265">
        <v>1</v>
      </c>
      <c r="L31265" t="s">
        <v>270</v>
      </c>
      <c r="M31265" t="s">
        <v>64</v>
      </c>
      <c r="N31265" t="s">
        <v>83</v>
      </c>
      <c r="O31265">
        <v>91.97</v>
      </c>
      <c r="P31265">
        <v>200</v>
      </c>
      <c r="Q31265" t="s">
        <v>131</v>
      </c>
      <c r="R31265" t="s">
        <v>66</v>
      </c>
      <c r="S31265">
        <f>TechNova_sales[[#This Row],[UnitPrice]]*TechNova_sales[[#This Row],[Quantity]]</f>
        <v>200</v>
      </c>
    </row>
    <row r="31266" spans="1:19" x14ac:dyDescent="0.3">
      <c r="A31266">
        <v>1494013</v>
      </c>
      <c r="B31266">
        <v>4</v>
      </c>
      <c r="C31266" s="1">
        <v>44959</v>
      </c>
      <c r="D31266" s="1"/>
      <c r="E31266">
        <v>1112419</v>
      </c>
      <c r="F31266" t="s">
        <v>58</v>
      </c>
      <c r="G31266" t="s">
        <v>59</v>
      </c>
      <c r="H31266">
        <v>42</v>
      </c>
      <c r="I31266" t="s">
        <v>58</v>
      </c>
      <c r="J31266">
        <v>76</v>
      </c>
      <c r="K31266">
        <v>4</v>
      </c>
      <c r="L31266" t="s">
        <v>419</v>
      </c>
      <c r="M31266" t="s">
        <v>183</v>
      </c>
      <c r="N31266" t="s">
        <v>91</v>
      </c>
      <c r="O31266">
        <v>17.45</v>
      </c>
      <c r="P31266">
        <v>37.950000000000003</v>
      </c>
      <c r="Q31266" t="s">
        <v>184</v>
      </c>
      <c r="R31266" t="s">
        <v>128</v>
      </c>
      <c r="S31266">
        <f>TechNova_sales[[#This Row],[UnitPrice]]*TechNova_sales[[#This Row],[Quantity]]</f>
        <v>151.80000000000001</v>
      </c>
    </row>
    <row r="31267" spans="1:19" x14ac:dyDescent="0.3">
      <c r="A31267">
        <v>1494014</v>
      </c>
      <c r="B31267">
        <v>1</v>
      </c>
      <c r="C31267" s="1">
        <v>44959</v>
      </c>
      <c r="D31267" s="1"/>
      <c r="E31267">
        <v>1738064</v>
      </c>
      <c r="F31267" t="s">
        <v>40</v>
      </c>
      <c r="G31267" t="s">
        <v>34</v>
      </c>
      <c r="H31267">
        <v>43</v>
      </c>
      <c r="I31267" t="s">
        <v>40</v>
      </c>
      <c r="J31267">
        <v>703</v>
      </c>
      <c r="K31267">
        <v>1</v>
      </c>
      <c r="L31267" t="s">
        <v>2181</v>
      </c>
      <c r="M31267" t="s">
        <v>74</v>
      </c>
      <c r="N31267" t="s">
        <v>37</v>
      </c>
      <c r="O31267">
        <v>69.25</v>
      </c>
      <c r="P31267">
        <v>209</v>
      </c>
      <c r="Q31267" t="s">
        <v>75</v>
      </c>
      <c r="R31267" t="s">
        <v>56</v>
      </c>
      <c r="S31267">
        <f>TechNova_sales[[#This Row],[UnitPrice]]*TechNova_sales[[#This Row],[Quantity]]</f>
        <v>209</v>
      </c>
    </row>
    <row r="31268" spans="1:19" x14ac:dyDescent="0.3">
      <c r="A31268">
        <v>1494014</v>
      </c>
      <c r="B31268">
        <v>2</v>
      </c>
      <c r="C31268" s="1">
        <v>44959</v>
      </c>
      <c r="D31268" s="1"/>
      <c r="E31268">
        <v>1738064</v>
      </c>
      <c r="F31268" t="s">
        <v>40</v>
      </c>
      <c r="G31268" t="s">
        <v>34</v>
      </c>
      <c r="H31268">
        <v>43</v>
      </c>
      <c r="I31268" t="s">
        <v>40</v>
      </c>
      <c r="J31268">
        <v>1788</v>
      </c>
      <c r="K31268">
        <v>2</v>
      </c>
      <c r="L31268" t="s">
        <v>776</v>
      </c>
      <c r="M31268" t="s">
        <v>96</v>
      </c>
      <c r="N31268" t="s">
        <v>44</v>
      </c>
      <c r="O31268">
        <v>21.92</v>
      </c>
      <c r="P31268">
        <v>43</v>
      </c>
      <c r="Q31268" t="s">
        <v>97</v>
      </c>
      <c r="R31268" t="s">
        <v>98</v>
      </c>
      <c r="S31268">
        <f>TechNova_sales[[#This Row],[UnitPrice]]*TechNova_sales[[#This Row],[Quantity]]</f>
        <v>86</v>
      </c>
    </row>
    <row r="31269" spans="1:19" x14ac:dyDescent="0.3">
      <c r="A31269">
        <v>1494014</v>
      </c>
      <c r="B31269">
        <v>3</v>
      </c>
      <c r="C31269" s="1">
        <v>44959</v>
      </c>
      <c r="D31269" s="1"/>
      <c r="E31269">
        <v>1738064</v>
      </c>
      <c r="F31269" t="s">
        <v>40</v>
      </c>
      <c r="G31269" t="s">
        <v>34</v>
      </c>
      <c r="H31269">
        <v>43</v>
      </c>
      <c r="I31269" t="s">
        <v>40</v>
      </c>
      <c r="J31269">
        <v>2040</v>
      </c>
      <c r="K31269">
        <v>2</v>
      </c>
      <c r="L31269" t="s">
        <v>1506</v>
      </c>
      <c r="M31269" t="s">
        <v>122</v>
      </c>
      <c r="N31269" t="s">
        <v>91</v>
      </c>
      <c r="O31269">
        <v>71.37</v>
      </c>
      <c r="P31269">
        <v>139.99</v>
      </c>
      <c r="Q31269" t="s">
        <v>49</v>
      </c>
      <c r="R31269" t="s">
        <v>50</v>
      </c>
      <c r="S31269">
        <f>TechNova_sales[[#This Row],[UnitPrice]]*TechNova_sales[[#This Row],[Quantity]]</f>
        <v>279.98</v>
      </c>
    </row>
    <row r="31270" spans="1:19" x14ac:dyDescent="0.3">
      <c r="A31270">
        <v>1494014</v>
      </c>
      <c r="B31270">
        <v>4</v>
      </c>
      <c r="C31270" s="1">
        <v>44959</v>
      </c>
      <c r="D31270" s="1"/>
      <c r="E31270">
        <v>1738064</v>
      </c>
      <c r="F31270" t="s">
        <v>40</v>
      </c>
      <c r="G31270" t="s">
        <v>34</v>
      </c>
      <c r="H31270">
        <v>43</v>
      </c>
      <c r="I31270" t="s">
        <v>40</v>
      </c>
      <c r="J31270">
        <v>1463</v>
      </c>
      <c r="K31270">
        <v>1</v>
      </c>
      <c r="L31270" t="s">
        <v>977</v>
      </c>
      <c r="M31270" t="s">
        <v>36</v>
      </c>
      <c r="N31270" t="s">
        <v>48</v>
      </c>
      <c r="O31270">
        <v>134.74</v>
      </c>
      <c r="P31270">
        <v>293</v>
      </c>
      <c r="Q31270" t="s">
        <v>131</v>
      </c>
      <c r="R31270" t="s">
        <v>66</v>
      </c>
      <c r="S31270">
        <f>TechNova_sales[[#This Row],[UnitPrice]]*TechNova_sales[[#This Row],[Quantity]]</f>
        <v>293</v>
      </c>
    </row>
    <row r="31271" spans="1:19" x14ac:dyDescent="0.3">
      <c r="A31271">
        <v>1494014</v>
      </c>
      <c r="B31271">
        <v>5</v>
      </c>
      <c r="C31271" s="1">
        <v>44959</v>
      </c>
      <c r="D31271" s="1"/>
      <c r="E31271">
        <v>1738064</v>
      </c>
      <c r="F31271" t="s">
        <v>40</v>
      </c>
      <c r="G31271" t="s">
        <v>34</v>
      </c>
      <c r="H31271">
        <v>43</v>
      </c>
      <c r="I31271" t="s">
        <v>40</v>
      </c>
      <c r="J31271">
        <v>111</v>
      </c>
      <c r="K31271">
        <v>7</v>
      </c>
      <c r="L31271" t="s">
        <v>790</v>
      </c>
      <c r="M31271" t="s">
        <v>86</v>
      </c>
      <c r="N31271" t="s">
        <v>48</v>
      </c>
      <c r="O31271">
        <v>82.83</v>
      </c>
      <c r="P31271">
        <v>249.99</v>
      </c>
      <c r="Q31271" t="s">
        <v>184</v>
      </c>
      <c r="R31271" t="s">
        <v>128</v>
      </c>
      <c r="S31271">
        <f>TechNova_sales[[#This Row],[UnitPrice]]*TechNova_sales[[#This Row],[Quantity]]</f>
        <v>1749.93</v>
      </c>
    </row>
    <row r="31272" spans="1:19" x14ac:dyDescent="0.3">
      <c r="A31272">
        <v>1494014</v>
      </c>
      <c r="B31272">
        <v>6</v>
      </c>
      <c r="C31272" s="1">
        <v>44959</v>
      </c>
      <c r="D31272" s="1"/>
      <c r="E31272">
        <v>1738064</v>
      </c>
      <c r="F31272" t="s">
        <v>40</v>
      </c>
      <c r="G31272" t="s">
        <v>34</v>
      </c>
      <c r="H31272">
        <v>43</v>
      </c>
      <c r="I31272" t="s">
        <v>40</v>
      </c>
      <c r="J31272">
        <v>1435</v>
      </c>
      <c r="K31272">
        <v>1</v>
      </c>
      <c r="L31272" t="s">
        <v>1769</v>
      </c>
      <c r="M31272" t="s">
        <v>64</v>
      </c>
      <c r="N31272" t="s">
        <v>130</v>
      </c>
      <c r="O31272">
        <v>134.74</v>
      </c>
      <c r="P31272">
        <v>293</v>
      </c>
      <c r="Q31272" t="s">
        <v>131</v>
      </c>
      <c r="R31272" t="s">
        <v>66</v>
      </c>
      <c r="S31272">
        <f>TechNova_sales[[#This Row],[UnitPrice]]*TechNova_sales[[#This Row],[Quantity]]</f>
        <v>293</v>
      </c>
    </row>
    <row r="31273" spans="1:19" x14ac:dyDescent="0.3">
      <c r="A31273">
        <v>1494015</v>
      </c>
      <c r="B31273">
        <v>1</v>
      </c>
      <c r="C31273" s="1">
        <v>44959</v>
      </c>
      <c r="D31273" s="1">
        <v>44962</v>
      </c>
      <c r="E31273">
        <v>1407506</v>
      </c>
      <c r="F31273" t="s">
        <v>40</v>
      </c>
      <c r="G31273" t="s">
        <v>34</v>
      </c>
      <c r="H31273">
        <v>0</v>
      </c>
      <c r="I31273" t="s">
        <v>41</v>
      </c>
      <c r="J31273">
        <v>1489</v>
      </c>
      <c r="K31273">
        <v>3</v>
      </c>
      <c r="L31273" t="s">
        <v>990</v>
      </c>
      <c r="M31273" t="s">
        <v>64</v>
      </c>
      <c r="N31273" t="s">
        <v>130</v>
      </c>
      <c r="O31273">
        <v>142.56</v>
      </c>
      <c r="P31273">
        <v>310</v>
      </c>
      <c r="Q31273" t="s">
        <v>65</v>
      </c>
      <c r="R31273" t="s">
        <v>66</v>
      </c>
      <c r="S31273">
        <f>TechNova_sales[[#This Row],[UnitPrice]]*TechNova_sales[[#This Row],[Quantity]]</f>
        <v>930</v>
      </c>
    </row>
    <row r="31274" spans="1:19" x14ac:dyDescent="0.3">
      <c r="A31274">
        <v>1494015</v>
      </c>
      <c r="B31274">
        <v>2</v>
      </c>
      <c r="C31274" s="1">
        <v>44959</v>
      </c>
      <c r="D31274" s="1">
        <v>44962</v>
      </c>
      <c r="E31274">
        <v>1407506</v>
      </c>
      <c r="F31274" t="s">
        <v>40</v>
      </c>
      <c r="G31274" t="s">
        <v>34</v>
      </c>
      <c r="H31274">
        <v>0</v>
      </c>
      <c r="I31274" t="s">
        <v>41</v>
      </c>
      <c r="J31274">
        <v>1455</v>
      </c>
      <c r="K31274">
        <v>6</v>
      </c>
      <c r="L31274" t="s">
        <v>321</v>
      </c>
      <c r="M31274" t="s">
        <v>64</v>
      </c>
      <c r="N31274" t="s">
        <v>83</v>
      </c>
      <c r="O31274">
        <v>133.36000000000001</v>
      </c>
      <c r="P31274">
        <v>290</v>
      </c>
      <c r="Q31274" t="s">
        <v>131</v>
      </c>
      <c r="R31274" t="s">
        <v>66</v>
      </c>
      <c r="S31274">
        <f>TechNova_sales[[#This Row],[UnitPrice]]*TechNova_sales[[#This Row],[Quantity]]</f>
        <v>1740</v>
      </c>
    </row>
    <row r="31275" spans="1:19" x14ac:dyDescent="0.3">
      <c r="A31275">
        <v>1494015</v>
      </c>
      <c r="B31275">
        <v>3</v>
      </c>
      <c r="C31275" s="1">
        <v>44959</v>
      </c>
      <c r="D31275" s="1">
        <v>44962</v>
      </c>
      <c r="E31275">
        <v>1407506</v>
      </c>
      <c r="F31275" t="s">
        <v>40</v>
      </c>
      <c r="G31275" t="s">
        <v>34</v>
      </c>
      <c r="H31275">
        <v>0</v>
      </c>
      <c r="I31275" t="s">
        <v>41</v>
      </c>
      <c r="J31275">
        <v>783</v>
      </c>
      <c r="K31275">
        <v>2</v>
      </c>
      <c r="L31275" t="s">
        <v>1164</v>
      </c>
      <c r="M31275" t="s">
        <v>36</v>
      </c>
      <c r="N31275" t="s">
        <v>37</v>
      </c>
      <c r="O31275">
        <v>6.88</v>
      </c>
      <c r="P31275">
        <v>13.5</v>
      </c>
      <c r="Q31275" t="s">
        <v>119</v>
      </c>
      <c r="R31275" t="s">
        <v>56</v>
      </c>
      <c r="S31275">
        <f>TechNova_sales[[#This Row],[UnitPrice]]*TechNova_sales[[#This Row],[Quantity]]</f>
        <v>27</v>
      </c>
    </row>
    <row r="31276" spans="1:19" x14ac:dyDescent="0.3">
      <c r="A31276">
        <v>1494016</v>
      </c>
      <c r="B31276">
        <v>1</v>
      </c>
      <c r="C31276" s="1">
        <v>44959</v>
      </c>
      <c r="D31276" s="1"/>
      <c r="E31276">
        <v>1860085</v>
      </c>
      <c r="F31276" t="s">
        <v>40</v>
      </c>
      <c r="G31276" t="s">
        <v>34</v>
      </c>
      <c r="H31276">
        <v>45</v>
      </c>
      <c r="I31276" t="s">
        <v>40</v>
      </c>
      <c r="J31276">
        <v>1582</v>
      </c>
      <c r="K31276">
        <v>2</v>
      </c>
      <c r="L31276" t="s">
        <v>402</v>
      </c>
      <c r="M31276" t="s">
        <v>100</v>
      </c>
      <c r="N31276" t="s">
        <v>48</v>
      </c>
      <c r="O31276">
        <v>8.27</v>
      </c>
      <c r="P31276">
        <v>17.989999999999998</v>
      </c>
      <c r="Q31276" t="s">
        <v>71</v>
      </c>
      <c r="R31276" t="s">
        <v>72</v>
      </c>
      <c r="S31276">
        <f>TechNova_sales[[#This Row],[UnitPrice]]*TechNova_sales[[#This Row],[Quantity]]</f>
        <v>35.979999999999997</v>
      </c>
    </row>
    <row r="31277" spans="1:19" x14ac:dyDescent="0.3">
      <c r="A31277">
        <v>1494016</v>
      </c>
      <c r="B31277">
        <v>2</v>
      </c>
      <c r="C31277" s="1">
        <v>44959</v>
      </c>
      <c r="D31277" s="1"/>
      <c r="E31277">
        <v>1860085</v>
      </c>
      <c r="F31277" t="s">
        <v>40</v>
      </c>
      <c r="G31277" t="s">
        <v>34</v>
      </c>
      <c r="H31277">
        <v>45</v>
      </c>
      <c r="I31277" t="s">
        <v>40</v>
      </c>
      <c r="J31277">
        <v>1305</v>
      </c>
      <c r="K31277">
        <v>7</v>
      </c>
      <c r="L31277" t="s">
        <v>252</v>
      </c>
      <c r="M31277" t="s">
        <v>36</v>
      </c>
      <c r="N31277" t="s">
        <v>44</v>
      </c>
      <c r="O31277">
        <v>31.27</v>
      </c>
      <c r="P31277">
        <v>68</v>
      </c>
      <c r="Q31277" t="s">
        <v>38</v>
      </c>
      <c r="R31277" t="s">
        <v>39</v>
      </c>
      <c r="S31277">
        <f>TechNova_sales[[#This Row],[UnitPrice]]*TechNova_sales[[#This Row],[Quantity]]</f>
        <v>476</v>
      </c>
    </row>
    <row r="31278" spans="1:19" x14ac:dyDescent="0.3">
      <c r="A31278">
        <v>1494016</v>
      </c>
      <c r="B31278">
        <v>3</v>
      </c>
      <c r="C31278" s="1">
        <v>44959</v>
      </c>
      <c r="D31278" s="1"/>
      <c r="E31278">
        <v>1860085</v>
      </c>
      <c r="F31278" t="s">
        <v>40</v>
      </c>
      <c r="G31278" t="s">
        <v>34</v>
      </c>
      <c r="H31278">
        <v>45</v>
      </c>
      <c r="I31278" t="s">
        <v>40</v>
      </c>
      <c r="J31278">
        <v>95</v>
      </c>
      <c r="K31278">
        <v>3</v>
      </c>
      <c r="L31278" t="s">
        <v>764</v>
      </c>
      <c r="M31278" t="s">
        <v>86</v>
      </c>
      <c r="N31278" t="s">
        <v>44</v>
      </c>
      <c r="O31278">
        <v>34.36</v>
      </c>
      <c r="P31278">
        <v>67.400000000000006</v>
      </c>
      <c r="Q31278" t="s">
        <v>184</v>
      </c>
      <c r="R31278" t="s">
        <v>128</v>
      </c>
      <c r="S31278">
        <f>TechNova_sales[[#This Row],[UnitPrice]]*TechNova_sales[[#This Row],[Quantity]]</f>
        <v>202.20000000000002</v>
      </c>
    </row>
    <row r="31279" spans="1:19" x14ac:dyDescent="0.3">
      <c r="A31279">
        <v>1494017</v>
      </c>
      <c r="B31279">
        <v>1</v>
      </c>
      <c r="C31279" s="1">
        <v>44959</v>
      </c>
      <c r="D31279" s="1"/>
      <c r="E31279">
        <v>1272497</v>
      </c>
      <c r="F31279" t="s">
        <v>40</v>
      </c>
      <c r="G31279" t="s">
        <v>34</v>
      </c>
      <c r="H31279">
        <v>44</v>
      </c>
      <c r="I31279" t="s">
        <v>40</v>
      </c>
      <c r="J31279">
        <v>1722</v>
      </c>
      <c r="K31279">
        <v>2</v>
      </c>
      <c r="L31279" t="s">
        <v>196</v>
      </c>
      <c r="M31279" t="s">
        <v>96</v>
      </c>
      <c r="N31279" t="s">
        <v>44</v>
      </c>
      <c r="O31279">
        <v>28.55</v>
      </c>
      <c r="P31279">
        <v>56</v>
      </c>
      <c r="Q31279" t="s">
        <v>97</v>
      </c>
      <c r="R31279" t="s">
        <v>98</v>
      </c>
      <c r="S31279">
        <f>TechNova_sales[[#This Row],[UnitPrice]]*TechNova_sales[[#This Row],[Quantity]]</f>
        <v>112</v>
      </c>
    </row>
    <row r="31280" spans="1:19" x14ac:dyDescent="0.3">
      <c r="A31280">
        <v>1494017</v>
      </c>
      <c r="B31280">
        <v>2</v>
      </c>
      <c r="C31280" s="1">
        <v>44959</v>
      </c>
      <c r="D31280" s="1"/>
      <c r="E31280">
        <v>1272497</v>
      </c>
      <c r="F31280" t="s">
        <v>40</v>
      </c>
      <c r="G31280" t="s">
        <v>34</v>
      </c>
      <c r="H31280">
        <v>44</v>
      </c>
      <c r="I31280" t="s">
        <v>40</v>
      </c>
      <c r="J31280">
        <v>1247</v>
      </c>
      <c r="K31280">
        <v>1</v>
      </c>
      <c r="L31280" t="s">
        <v>1208</v>
      </c>
      <c r="M31280" t="s">
        <v>36</v>
      </c>
      <c r="N31280" t="s">
        <v>44</v>
      </c>
      <c r="O31280">
        <v>25.49</v>
      </c>
      <c r="P31280">
        <v>49.99</v>
      </c>
      <c r="Q31280" t="s">
        <v>38</v>
      </c>
      <c r="R31280" t="s">
        <v>39</v>
      </c>
      <c r="S31280">
        <f>TechNova_sales[[#This Row],[UnitPrice]]*TechNova_sales[[#This Row],[Quantity]]</f>
        <v>49.99</v>
      </c>
    </row>
    <row r="31281" spans="1:19" x14ac:dyDescent="0.3">
      <c r="A31281">
        <v>1494018</v>
      </c>
      <c r="B31281">
        <v>1</v>
      </c>
      <c r="C31281" s="1">
        <v>44959</v>
      </c>
      <c r="D31281" s="1"/>
      <c r="E31281">
        <v>1921863</v>
      </c>
      <c r="F31281" t="s">
        <v>40</v>
      </c>
      <c r="G31281" t="s">
        <v>34</v>
      </c>
      <c r="H31281">
        <v>44</v>
      </c>
      <c r="I31281" t="s">
        <v>40</v>
      </c>
      <c r="J31281">
        <v>1597</v>
      </c>
      <c r="K31281">
        <v>7</v>
      </c>
      <c r="L31281" t="s">
        <v>117</v>
      </c>
      <c r="M31281" t="s">
        <v>100</v>
      </c>
      <c r="N31281" t="s">
        <v>48</v>
      </c>
      <c r="O31281">
        <v>26.62</v>
      </c>
      <c r="P31281">
        <v>57.88</v>
      </c>
      <c r="Q31281" t="s">
        <v>71</v>
      </c>
      <c r="R31281" t="s">
        <v>72</v>
      </c>
      <c r="S31281">
        <f>TechNova_sales[[#This Row],[UnitPrice]]*TechNova_sales[[#This Row],[Quantity]]</f>
        <v>405.16</v>
      </c>
    </row>
    <row r="31282" spans="1:19" x14ac:dyDescent="0.3">
      <c r="A31282">
        <v>1494019</v>
      </c>
      <c r="B31282">
        <v>1</v>
      </c>
      <c r="C31282" s="1">
        <v>44959</v>
      </c>
      <c r="D31282" s="1"/>
      <c r="E31282">
        <v>1012052</v>
      </c>
      <c r="F31282" t="s">
        <v>58</v>
      </c>
      <c r="G31282" t="s">
        <v>59</v>
      </c>
      <c r="H31282">
        <v>40</v>
      </c>
      <c r="I31282" t="s">
        <v>58</v>
      </c>
      <c r="J31282">
        <v>2088</v>
      </c>
      <c r="K31282">
        <v>2</v>
      </c>
      <c r="L31282" t="s">
        <v>231</v>
      </c>
      <c r="M31282" t="s">
        <v>36</v>
      </c>
      <c r="N31282" t="s">
        <v>37</v>
      </c>
      <c r="O31282">
        <v>258.99</v>
      </c>
      <c r="P31282">
        <v>508</v>
      </c>
      <c r="Q31282" t="s">
        <v>177</v>
      </c>
      <c r="R31282" t="s">
        <v>50</v>
      </c>
      <c r="S31282">
        <f>TechNova_sales[[#This Row],[UnitPrice]]*TechNova_sales[[#This Row],[Quantity]]</f>
        <v>1016</v>
      </c>
    </row>
    <row r="31283" spans="1:19" x14ac:dyDescent="0.3">
      <c r="A31283">
        <v>1494019</v>
      </c>
      <c r="B31283">
        <v>2</v>
      </c>
      <c r="C31283" s="1">
        <v>44959</v>
      </c>
      <c r="D31283" s="1"/>
      <c r="E31283">
        <v>1012052</v>
      </c>
      <c r="F31283" t="s">
        <v>58</v>
      </c>
      <c r="G31283" t="s">
        <v>59</v>
      </c>
      <c r="H31283">
        <v>40</v>
      </c>
      <c r="I31283" t="s">
        <v>58</v>
      </c>
      <c r="J31283">
        <v>1637</v>
      </c>
      <c r="K31283">
        <v>1</v>
      </c>
      <c r="L31283" t="s">
        <v>110</v>
      </c>
      <c r="M31283" t="s">
        <v>36</v>
      </c>
      <c r="N31283" t="s">
        <v>91</v>
      </c>
      <c r="O31283">
        <v>8.27</v>
      </c>
      <c r="P31283">
        <v>17.989999999999998</v>
      </c>
      <c r="Q31283" t="s">
        <v>71</v>
      </c>
      <c r="R31283" t="s">
        <v>72</v>
      </c>
      <c r="S31283">
        <f>TechNova_sales[[#This Row],[UnitPrice]]*TechNova_sales[[#This Row],[Quantity]]</f>
        <v>17.989999999999998</v>
      </c>
    </row>
    <row r="31284" spans="1:19" x14ac:dyDescent="0.3">
      <c r="A31284">
        <v>1494020</v>
      </c>
      <c r="B31284">
        <v>1</v>
      </c>
      <c r="C31284" s="1">
        <v>44959</v>
      </c>
      <c r="D31284" s="1">
        <v>44966</v>
      </c>
      <c r="E31284">
        <v>1819252</v>
      </c>
      <c r="F31284" t="s">
        <v>40</v>
      </c>
      <c r="G31284" t="s">
        <v>34</v>
      </c>
      <c r="H31284">
        <v>0</v>
      </c>
      <c r="I31284" t="s">
        <v>41</v>
      </c>
      <c r="J31284">
        <v>104</v>
      </c>
      <c r="K31284">
        <v>1</v>
      </c>
      <c r="L31284" t="s">
        <v>935</v>
      </c>
      <c r="M31284" t="s">
        <v>86</v>
      </c>
      <c r="N31284" t="s">
        <v>37</v>
      </c>
      <c r="O31284">
        <v>52.88</v>
      </c>
      <c r="P31284">
        <v>115</v>
      </c>
      <c r="Q31284" t="s">
        <v>184</v>
      </c>
      <c r="R31284" t="s">
        <v>128</v>
      </c>
      <c r="S31284">
        <f>TechNova_sales[[#This Row],[UnitPrice]]*TechNova_sales[[#This Row],[Quantity]]</f>
        <v>115</v>
      </c>
    </row>
    <row r="31285" spans="1:19" x14ac:dyDescent="0.3">
      <c r="A31285">
        <v>1494020</v>
      </c>
      <c r="B31285">
        <v>2</v>
      </c>
      <c r="C31285" s="1">
        <v>44959</v>
      </c>
      <c r="D31285" s="1">
        <v>44966</v>
      </c>
      <c r="E31285">
        <v>1819252</v>
      </c>
      <c r="F31285" t="s">
        <v>40</v>
      </c>
      <c r="G31285" t="s">
        <v>34</v>
      </c>
      <c r="H31285">
        <v>0</v>
      </c>
      <c r="I31285" t="s">
        <v>41</v>
      </c>
      <c r="J31285">
        <v>1822</v>
      </c>
      <c r="K31285">
        <v>4</v>
      </c>
      <c r="L31285" t="s">
        <v>1061</v>
      </c>
      <c r="M31285" t="s">
        <v>96</v>
      </c>
      <c r="N31285" t="s">
        <v>78</v>
      </c>
      <c r="O31285">
        <v>16.309999999999999</v>
      </c>
      <c r="P31285">
        <v>32</v>
      </c>
      <c r="Q31285" t="s">
        <v>97</v>
      </c>
      <c r="R31285" t="s">
        <v>98</v>
      </c>
      <c r="S31285">
        <f>TechNova_sales[[#This Row],[UnitPrice]]*TechNova_sales[[#This Row],[Quantity]]</f>
        <v>128</v>
      </c>
    </row>
    <row r="31286" spans="1:19" x14ac:dyDescent="0.3">
      <c r="A31286">
        <v>1494021</v>
      </c>
      <c r="B31286">
        <v>1</v>
      </c>
      <c r="C31286" s="1">
        <v>44959</v>
      </c>
      <c r="D31286" s="1"/>
      <c r="E31286">
        <v>1342539</v>
      </c>
      <c r="F31286" t="s">
        <v>40</v>
      </c>
      <c r="G31286" t="s">
        <v>34</v>
      </c>
      <c r="H31286">
        <v>61</v>
      </c>
      <c r="I31286" t="s">
        <v>40</v>
      </c>
      <c r="J31286">
        <v>850</v>
      </c>
      <c r="K31286">
        <v>6</v>
      </c>
      <c r="L31286" t="s">
        <v>2331</v>
      </c>
      <c r="M31286" t="s">
        <v>36</v>
      </c>
      <c r="N31286" t="s">
        <v>48</v>
      </c>
      <c r="O31286">
        <v>76.5</v>
      </c>
      <c r="P31286">
        <v>230.9</v>
      </c>
      <c r="Q31286" t="s">
        <v>119</v>
      </c>
      <c r="R31286" t="s">
        <v>56</v>
      </c>
      <c r="S31286">
        <f>TechNova_sales[[#This Row],[UnitPrice]]*TechNova_sales[[#This Row],[Quantity]]</f>
        <v>1385.4</v>
      </c>
    </row>
    <row r="31287" spans="1:19" x14ac:dyDescent="0.3">
      <c r="A31287">
        <v>1494022</v>
      </c>
      <c r="B31287">
        <v>1</v>
      </c>
      <c r="C31287" s="1">
        <v>44959</v>
      </c>
      <c r="D31287" s="1">
        <v>44961</v>
      </c>
      <c r="E31287">
        <v>1345643</v>
      </c>
      <c r="F31287" t="s">
        <v>40</v>
      </c>
      <c r="G31287" t="s">
        <v>34</v>
      </c>
      <c r="H31287">
        <v>0</v>
      </c>
      <c r="I31287" t="s">
        <v>41</v>
      </c>
      <c r="J31287">
        <v>821</v>
      </c>
      <c r="K31287">
        <v>1</v>
      </c>
      <c r="L31287" t="s">
        <v>2493</v>
      </c>
      <c r="M31287" t="s">
        <v>36</v>
      </c>
      <c r="N31287" t="s">
        <v>130</v>
      </c>
      <c r="O31287">
        <v>13.75</v>
      </c>
      <c r="P31287">
        <v>29.9</v>
      </c>
      <c r="Q31287" t="s">
        <v>119</v>
      </c>
      <c r="R31287" t="s">
        <v>56</v>
      </c>
      <c r="S31287">
        <f>TechNova_sales[[#This Row],[UnitPrice]]*TechNova_sales[[#This Row],[Quantity]]</f>
        <v>29.9</v>
      </c>
    </row>
    <row r="31288" spans="1:19" x14ac:dyDescent="0.3">
      <c r="A31288">
        <v>1494023</v>
      </c>
      <c r="B31288">
        <v>1</v>
      </c>
      <c r="C31288" s="1">
        <v>44959</v>
      </c>
      <c r="D31288" s="1"/>
      <c r="E31288">
        <v>226833</v>
      </c>
      <c r="F31288" t="s">
        <v>33</v>
      </c>
      <c r="G31288" t="s">
        <v>34</v>
      </c>
      <c r="H31288">
        <v>9</v>
      </c>
      <c r="I31288" t="s">
        <v>33</v>
      </c>
      <c r="J31288">
        <v>429</v>
      </c>
      <c r="K31288">
        <v>3</v>
      </c>
      <c r="L31288" t="s">
        <v>506</v>
      </c>
      <c r="M31288" t="s">
        <v>54</v>
      </c>
      <c r="N31288" t="s">
        <v>89</v>
      </c>
      <c r="O31288">
        <v>275.87</v>
      </c>
      <c r="P31288">
        <v>599.9</v>
      </c>
      <c r="Q31288" t="s">
        <v>69</v>
      </c>
      <c r="R31288" t="s">
        <v>56</v>
      </c>
      <c r="S31288">
        <f>TechNova_sales[[#This Row],[UnitPrice]]*TechNova_sales[[#This Row],[Quantity]]</f>
        <v>1799.6999999999998</v>
      </c>
    </row>
    <row r="31289" spans="1:19" x14ac:dyDescent="0.3">
      <c r="A31289">
        <v>1494023</v>
      </c>
      <c r="B31289">
        <v>2</v>
      </c>
      <c r="C31289" s="1">
        <v>44959</v>
      </c>
      <c r="D31289" s="1"/>
      <c r="E31289">
        <v>226833</v>
      </c>
      <c r="F31289" t="s">
        <v>33</v>
      </c>
      <c r="G31289" t="s">
        <v>34</v>
      </c>
      <c r="H31289">
        <v>9</v>
      </c>
      <c r="I31289" t="s">
        <v>33</v>
      </c>
      <c r="J31289">
        <v>1442</v>
      </c>
      <c r="K31289">
        <v>3</v>
      </c>
      <c r="L31289" t="s">
        <v>1826</v>
      </c>
      <c r="M31289" t="s">
        <v>64</v>
      </c>
      <c r="N31289" t="s">
        <v>83</v>
      </c>
      <c r="O31289">
        <v>175.27</v>
      </c>
      <c r="P31289">
        <v>529</v>
      </c>
      <c r="Q31289" t="s">
        <v>131</v>
      </c>
      <c r="R31289" t="s">
        <v>66</v>
      </c>
      <c r="S31289">
        <f>TechNova_sales[[#This Row],[UnitPrice]]*TechNova_sales[[#This Row],[Quantity]]</f>
        <v>1587</v>
      </c>
    </row>
    <row r="31290" spans="1:19" x14ac:dyDescent="0.3">
      <c r="A31290">
        <v>1494023</v>
      </c>
      <c r="B31290">
        <v>3</v>
      </c>
      <c r="C31290" s="1">
        <v>44959</v>
      </c>
      <c r="D31290" s="1"/>
      <c r="E31290">
        <v>226833</v>
      </c>
      <c r="F31290" t="s">
        <v>33</v>
      </c>
      <c r="G31290" t="s">
        <v>34</v>
      </c>
      <c r="H31290">
        <v>9</v>
      </c>
      <c r="I31290" t="s">
        <v>33</v>
      </c>
      <c r="J31290">
        <v>1615</v>
      </c>
      <c r="K31290">
        <v>4</v>
      </c>
      <c r="L31290" t="s">
        <v>166</v>
      </c>
      <c r="M31290" t="s">
        <v>100</v>
      </c>
      <c r="N31290" t="s">
        <v>37</v>
      </c>
      <c r="O31290">
        <v>96.08</v>
      </c>
      <c r="P31290">
        <v>289.99</v>
      </c>
      <c r="Q31290" t="s">
        <v>71</v>
      </c>
      <c r="R31290" t="s">
        <v>72</v>
      </c>
      <c r="S31290">
        <f>TechNova_sales[[#This Row],[UnitPrice]]*TechNova_sales[[#This Row],[Quantity]]</f>
        <v>1159.96</v>
      </c>
    </row>
    <row r="31291" spans="1:19" x14ac:dyDescent="0.3">
      <c r="A31291">
        <v>1494023</v>
      </c>
      <c r="B31291">
        <v>4</v>
      </c>
      <c r="C31291" s="1">
        <v>44959</v>
      </c>
      <c r="D31291" s="1"/>
      <c r="E31291">
        <v>226833</v>
      </c>
      <c r="F31291" t="s">
        <v>33</v>
      </c>
      <c r="G31291" t="s">
        <v>34</v>
      </c>
      <c r="H31291">
        <v>9</v>
      </c>
      <c r="I31291" t="s">
        <v>33</v>
      </c>
      <c r="J31291">
        <v>81</v>
      </c>
      <c r="K31291">
        <v>8</v>
      </c>
      <c r="L31291" t="s">
        <v>239</v>
      </c>
      <c r="M31291" t="s">
        <v>183</v>
      </c>
      <c r="N31291" t="s">
        <v>48</v>
      </c>
      <c r="O31291">
        <v>18.649999999999999</v>
      </c>
      <c r="P31291">
        <v>40.549999999999997</v>
      </c>
      <c r="Q31291" t="s">
        <v>184</v>
      </c>
      <c r="R31291" t="s">
        <v>128</v>
      </c>
      <c r="S31291">
        <f>TechNova_sales[[#This Row],[UnitPrice]]*TechNova_sales[[#This Row],[Quantity]]</f>
        <v>324.39999999999998</v>
      </c>
    </row>
    <row r="31292" spans="1:19" x14ac:dyDescent="0.3">
      <c r="A31292">
        <v>1494023</v>
      </c>
      <c r="B31292">
        <v>5</v>
      </c>
      <c r="C31292" s="1">
        <v>44959</v>
      </c>
      <c r="D31292" s="1"/>
      <c r="E31292">
        <v>226833</v>
      </c>
      <c r="F31292" t="s">
        <v>33</v>
      </c>
      <c r="G31292" t="s">
        <v>34</v>
      </c>
      <c r="H31292">
        <v>9</v>
      </c>
      <c r="I31292" t="s">
        <v>33</v>
      </c>
      <c r="J31292">
        <v>444</v>
      </c>
      <c r="K31292">
        <v>4</v>
      </c>
      <c r="L31292" t="s">
        <v>825</v>
      </c>
      <c r="M31292" t="s">
        <v>86</v>
      </c>
      <c r="N31292" t="s">
        <v>48</v>
      </c>
      <c r="O31292">
        <v>304.48</v>
      </c>
      <c r="P31292">
        <v>919</v>
      </c>
      <c r="Q31292" t="s">
        <v>69</v>
      </c>
      <c r="R31292" t="s">
        <v>56</v>
      </c>
      <c r="S31292">
        <f>TechNova_sales[[#This Row],[UnitPrice]]*TechNova_sales[[#This Row],[Quantity]]</f>
        <v>3676</v>
      </c>
    </row>
    <row r="31293" spans="1:19" x14ac:dyDescent="0.3">
      <c r="A31293">
        <v>1494024</v>
      </c>
      <c r="B31293">
        <v>1</v>
      </c>
      <c r="C31293" s="1">
        <v>44959</v>
      </c>
      <c r="D31293" s="1">
        <v>44964</v>
      </c>
      <c r="E31293">
        <v>1795690</v>
      </c>
      <c r="F31293" t="s">
        <v>40</v>
      </c>
      <c r="G31293" t="s">
        <v>34</v>
      </c>
      <c r="H31293">
        <v>0</v>
      </c>
      <c r="I31293" t="s">
        <v>41</v>
      </c>
      <c r="J31293">
        <v>1582</v>
      </c>
      <c r="K31293">
        <v>2</v>
      </c>
      <c r="L31293" t="s">
        <v>402</v>
      </c>
      <c r="M31293" t="s">
        <v>100</v>
      </c>
      <c r="N31293" t="s">
        <v>48</v>
      </c>
      <c r="O31293">
        <v>8.27</v>
      </c>
      <c r="P31293">
        <v>17.989999999999998</v>
      </c>
      <c r="Q31293" t="s">
        <v>71</v>
      </c>
      <c r="R31293" t="s">
        <v>72</v>
      </c>
      <c r="S31293">
        <f>TechNova_sales[[#This Row],[UnitPrice]]*TechNova_sales[[#This Row],[Quantity]]</f>
        <v>35.979999999999997</v>
      </c>
    </row>
    <row r="31294" spans="1:19" x14ac:dyDescent="0.3">
      <c r="A31294">
        <v>1494025</v>
      </c>
      <c r="B31294">
        <v>1</v>
      </c>
      <c r="C31294" s="1">
        <v>44959</v>
      </c>
      <c r="D31294" s="1"/>
      <c r="E31294">
        <v>1347884</v>
      </c>
      <c r="F31294" t="s">
        <v>40</v>
      </c>
      <c r="G31294" t="s">
        <v>34</v>
      </c>
      <c r="H31294">
        <v>55</v>
      </c>
      <c r="I31294" t="s">
        <v>40</v>
      </c>
      <c r="J31294">
        <v>1688</v>
      </c>
      <c r="K31294">
        <v>3</v>
      </c>
      <c r="L31294" t="s">
        <v>594</v>
      </c>
      <c r="M31294" t="s">
        <v>100</v>
      </c>
      <c r="N31294" t="s">
        <v>136</v>
      </c>
      <c r="O31294">
        <v>4.08</v>
      </c>
      <c r="P31294">
        <v>8.8800000000000008</v>
      </c>
      <c r="Q31294" t="s">
        <v>105</v>
      </c>
      <c r="R31294" t="s">
        <v>98</v>
      </c>
      <c r="S31294">
        <f>TechNova_sales[[#This Row],[UnitPrice]]*TechNova_sales[[#This Row],[Quantity]]</f>
        <v>26.64</v>
      </c>
    </row>
    <row r="31295" spans="1:19" x14ac:dyDescent="0.3">
      <c r="A31295">
        <v>1494025</v>
      </c>
      <c r="B31295">
        <v>2</v>
      </c>
      <c r="C31295" s="1">
        <v>44959</v>
      </c>
      <c r="D31295" s="1"/>
      <c r="E31295">
        <v>1347884</v>
      </c>
      <c r="F31295" t="s">
        <v>40</v>
      </c>
      <c r="G31295" t="s">
        <v>34</v>
      </c>
      <c r="H31295">
        <v>55</v>
      </c>
      <c r="I31295" t="s">
        <v>40</v>
      </c>
      <c r="J31295">
        <v>1621</v>
      </c>
      <c r="K31295">
        <v>8</v>
      </c>
      <c r="L31295" t="s">
        <v>401</v>
      </c>
      <c r="M31295" t="s">
        <v>36</v>
      </c>
      <c r="N31295" t="s">
        <v>136</v>
      </c>
      <c r="O31295">
        <v>6.62</v>
      </c>
      <c r="P31295">
        <v>12.99</v>
      </c>
      <c r="Q31295" t="s">
        <v>71</v>
      </c>
      <c r="R31295" t="s">
        <v>72</v>
      </c>
      <c r="S31295">
        <f>TechNova_sales[[#This Row],[UnitPrice]]*TechNova_sales[[#This Row],[Quantity]]</f>
        <v>103.92</v>
      </c>
    </row>
    <row r="31296" spans="1:19" x14ac:dyDescent="0.3">
      <c r="A31296">
        <v>1494025</v>
      </c>
      <c r="B31296">
        <v>3</v>
      </c>
      <c r="C31296" s="1">
        <v>44959</v>
      </c>
      <c r="D31296" s="1"/>
      <c r="E31296">
        <v>1347884</v>
      </c>
      <c r="F31296" t="s">
        <v>40</v>
      </c>
      <c r="G31296" t="s">
        <v>34</v>
      </c>
      <c r="H31296">
        <v>55</v>
      </c>
      <c r="I31296" t="s">
        <v>40</v>
      </c>
      <c r="J31296">
        <v>1607</v>
      </c>
      <c r="K31296">
        <v>4</v>
      </c>
      <c r="L31296" t="s">
        <v>190</v>
      </c>
      <c r="M31296" t="s">
        <v>100</v>
      </c>
      <c r="N31296" t="s">
        <v>44</v>
      </c>
      <c r="O31296">
        <v>82.77</v>
      </c>
      <c r="P31296">
        <v>179.99</v>
      </c>
      <c r="Q31296" t="s">
        <v>71</v>
      </c>
      <c r="R31296" t="s">
        <v>72</v>
      </c>
      <c r="S31296">
        <f>TechNova_sales[[#This Row],[UnitPrice]]*TechNova_sales[[#This Row],[Quantity]]</f>
        <v>719.96</v>
      </c>
    </row>
    <row r="31297" spans="1:19" x14ac:dyDescent="0.3">
      <c r="A31297">
        <v>1494025</v>
      </c>
      <c r="B31297">
        <v>4</v>
      </c>
      <c r="C31297" s="1">
        <v>44959</v>
      </c>
      <c r="D31297" s="1"/>
      <c r="E31297">
        <v>1347884</v>
      </c>
      <c r="F31297" t="s">
        <v>40</v>
      </c>
      <c r="G31297" t="s">
        <v>34</v>
      </c>
      <c r="H31297">
        <v>55</v>
      </c>
      <c r="I31297" t="s">
        <v>40</v>
      </c>
      <c r="J31297">
        <v>1558</v>
      </c>
      <c r="K31297">
        <v>9</v>
      </c>
      <c r="L31297" t="s">
        <v>416</v>
      </c>
      <c r="M31297" t="s">
        <v>64</v>
      </c>
      <c r="N31297" t="s">
        <v>37</v>
      </c>
      <c r="O31297">
        <v>125.9</v>
      </c>
      <c r="P31297">
        <v>380</v>
      </c>
      <c r="Q31297" t="s">
        <v>65</v>
      </c>
      <c r="R31297" t="s">
        <v>66</v>
      </c>
      <c r="S31297">
        <f>TechNova_sales[[#This Row],[UnitPrice]]*TechNova_sales[[#This Row],[Quantity]]</f>
        <v>3420</v>
      </c>
    </row>
    <row r="31298" spans="1:19" x14ac:dyDescent="0.3">
      <c r="A31298">
        <v>1494026</v>
      </c>
      <c r="B31298">
        <v>1</v>
      </c>
      <c r="C31298" s="1">
        <v>44959</v>
      </c>
      <c r="D31298" s="1">
        <v>44964</v>
      </c>
      <c r="E31298">
        <v>795665</v>
      </c>
      <c r="F31298" t="s">
        <v>76</v>
      </c>
      <c r="G31298" t="s">
        <v>59</v>
      </c>
      <c r="H31298">
        <v>0</v>
      </c>
      <c r="I31298" t="s">
        <v>41</v>
      </c>
      <c r="J31298">
        <v>1319</v>
      </c>
      <c r="K31298">
        <v>3</v>
      </c>
      <c r="L31298" t="s">
        <v>2435</v>
      </c>
      <c r="M31298" t="s">
        <v>36</v>
      </c>
      <c r="N31298" t="s">
        <v>48</v>
      </c>
      <c r="O31298">
        <v>10.57</v>
      </c>
      <c r="P31298">
        <v>22.99</v>
      </c>
      <c r="Q31298" t="s">
        <v>218</v>
      </c>
      <c r="R31298" t="s">
        <v>66</v>
      </c>
      <c r="S31298">
        <f>TechNova_sales[[#This Row],[UnitPrice]]*TechNova_sales[[#This Row],[Quantity]]</f>
        <v>68.97</v>
      </c>
    </row>
    <row r="31299" spans="1:19" x14ac:dyDescent="0.3">
      <c r="A31299">
        <v>1494027</v>
      </c>
      <c r="B31299">
        <v>1</v>
      </c>
      <c r="C31299" s="1">
        <v>44959</v>
      </c>
      <c r="D31299" s="1">
        <v>44963</v>
      </c>
      <c r="E31299">
        <v>1691683</v>
      </c>
      <c r="F31299" t="s">
        <v>40</v>
      </c>
      <c r="G31299" t="s">
        <v>34</v>
      </c>
      <c r="H31299">
        <v>0</v>
      </c>
      <c r="I31299" t="s">
        <v>41</v>
      </c>
      <c r="J31299">
        <v>95</v>
      </c>
      <c r="K31299">
        <v>2</v>
      </c>
      <c r="L31299" t="s">
        <v>764</v>
      </c>
      <c r="M31299" t="s">
        <v>86</v>
      </c>
      <c r="N31299" t="s">
        <v>44</v>
      </c>
      <c r="O31299">
        <v>34.36</v>
      </c>
      <c r="P31299">
        <v>67.400000000000006</v>
      </c>
      <c r="Q31299" t="s">
        <v>184</v>
      </c>
      <c r="R31299" t="s">
        <v>128</v>
      </c>
      <c r="S31299">
        <f>TechNova_sales[[#This Row],[UnitPrice]]*TechNova_sales[[#This Row],[Quantity]]</f>
        <v>134.80000000000001</v>
      </c>
    </row>
    <row r="31300" spans="1:19" x14ac:dyDescent="0.3">
      <c r="A31300">
        <v>1494028</v>
      </c>
      <c r="B31300">
        <v>1</v>
      </c>
      <c r="C31300" s="1">
        <v>44959</v>
      </c>
      <c r="D31300" s="1"/>
      <c r="E31300">
        <v>343285</v>
      </c>
      <c r="F31300" t="s">
        <v>33</v>
      </c>
      <c r="G31300" t="s">
        <v>34</v>
      </c>
      <c r="H31300">
        <v>9</v>
      </c>
      <c r="I31300" t="s">
        <v>33</v>
      </c>
      <c r="J31300">
        <v>183</v>
      </c>
      <c r="K31300">
        <v>2</v>
      </c>
      <c r="L31300" t="s">
        <v>209</v>
      </c>
      <c r="M31300" t="s">
        <v>100</v>
      </c>
      <c r="N31300" t="s">
        <v>44</v>
      </c>
      <c r="O31300">
        <v>50.13</v>
      </c>
      <c r="P31300">
        <v>109</v>
      </c>
      <c r="Q31300" t="s">
        <v>203</v>
      </c>
      <c r="R31300" t="s">
        <v>62</v>
      </c>
      <c r="S31300">
        <f>TechNova_sales[[#This Row],[UnitPrice]]*TechNova_sales[[#This Row],[Quantity]]</f>
        <v>218</v>
      </c>
    </row>
    <row r="31301" spans="1:19" x14ac:dyDescent="0.3">
      <c r="A31301">
        <v>1494029</v>
      </c>
      <c r="B31301">
        <v>1</v>
      </c>
      <c r="C31301" s="1">
        <v>44959</v>
      </c>
      <c r="D31301" s="1"/>
      <c r="E31301">
        <v>907297</v>
      </c>
      <c r="F31301" t="s">
        <v>58</v>
      </c>
      <c r="G31301" t="s">
        <v>59</v>
      </c>
      <c r="H31301">
        <v>40</v>
      </c>
      <c r="I31301" t="s">
        <v>58</v>
      </c>
      <c r="J31301">
        <v>1317</v>
      </c>
      <c r="K31301">
        <v>1</v>
      </c>
      <c r="L31301" t="s">
        <v>1586</v>
      </c>
      <c r="M31301" t="s">
        <v>36</v>
      </c>
      <c r="N31301" t="s">
        <v>48</v>
      </c>
      <c r="O31301">
        <v>6.62</v>
      </c>
      <c r="P31301">
        <v>12.99</v>
      </c>
      <c r="Q31301" t="s">
        <v>218</v>
      </c>
      <c r="R31301" t="s">
        <v>66</v>
      </c>
      <c r="S31301">
        <f>TechNova_sales[[#This Row],[UnitPrice]]*TechNova_sales[[#This Row],[Quantity]]</f>
        <v>12.99</v>
      </c>
    </row>
    <row r="31302" spans="1:19" x14ac:dyDescent="0.3">
      <c r="A31302">
        <v>1494030</v>
      </c>
      <c r="B31302">
        <v>1</v>
      </c>
      <c r="C31302" s="1">
        <v>44959</v>
      </c>
      <c r="D31302" s="1"/>
      <c r="E31302">
        <v>1047050</v>
      </c>
      <c r="F31302" t="s">
        <v>58</v>
      </c>
      <c r="G31302" t="s">
        <v>59</v>
      </c>
      <c r="H31302">
        <v>36</v>
      </c>
      <c r="I31302" t="s">
        <v>58</v>
      </c>
      <c r="J31302">
        <v>528</v>
      </c>
      <c r="K31302">
        <v>1</v>
      </c>
      <c r="L31302" t="s">
        <v>1121</v>
      </c>
      <c r="M31302" t="s">
        <v>86</v>
      </c>
      <c r="N31302" t="s">
        <v>37</v>
      </c>
      <c r="O31302">
        <v>271.35000000000002</v>
      </c>
      <c r="P31302">
        <v>819</v>
      </c>
      <c r="Q31302" t="s">
        <v>275</v>
      </c>
      <c r="R31302" t="s">
        <v>56</v>
      </c>
      <c r="S31302">
        <f>TechNova_sales[[#This Row],[UnitPrice]]*TechNova_sales[[#This Row],[Quantity]]</f>
        <v>819</v>
      </c>
    </row>
    <row r="31303" spans="1:19" x14ac:dyDescent="0.3">
      <c r="A31303">
        <v>1494031</v>
      </c>
      <c r="B31303">
        <v>1</v>
      </c>
      <c r="C31303" s="1">
        <v>44959</v>
      </c>
      <c r="D31303" s="1">
        <v>44968</v>
      </c>
      <c r="E31303">
        <v>1212939</v>
      </c>
      <c r="F31303" t="s">
        <v>40</v>
      </c>
      <c r="G31303" t="s">
        <v>34</v>
      </c>
      <c r="H31303">
        <v>0</v>
      </c>
      <c r="I31303" t="s">
        <v>41</v>
      </c>
      <c r="J31303">
        <v>1810</v>
      </c>
      <c r="K31303">
        <v>7</v>
      </c>
      <c r="L31303" t="s">
        <v>1248</v>
      </c>
      <c r="M31303" t="s">
        <v>96</v>
      </c>
      <c r="N31303" t="s">
        <v>78</v>
      </c>
      <c r="O31303">
        <v>16.309999999999999</v>
      </c>
      <c r="P31303">
        <v>32</v>
      </c>
      <c r="Q31303" t="s">
        <v>97</v>
      </c>
      <c r="R31303" t="s">
        <v>98</v>
      </c>
      <c r="S31303">
        <f>TechNova_sales[[#This Row],[UnitPrice]]*TechNova_sales[[#This Row],[Quantity]]</f>
        <v>224</v>
      </c>
    </row>
    <row r="31304" spans="1:19" x14ac:dyDescent="0.3">
      <c r="A31304">
        <v>1494031</v>
      </c>
      <c r="B31304">
        <v>2</v>
      </c>
      <c r="C31304" s="1">
        <v>44959</v>
      </c>
      <c r="D31304" s="1">
        <v>44968</v>
      </c>
      <c r="E31304">
        <v>1212939</v>
      </c>
      <c r="F31304" t="s">
        <v>40</v>
      </c>
      <c r="G31304" t="s">
        <v>34</v>
      </c>
      <c r="H31304">
        <v>0</v>
      </c>
      <c r="I31304" t="s">
        <v>41</v>
      </c>
      <c r="J31304">
        <v>971</v>
      </c>
      <c r="K31304">
        <v>1</v>
      </c>
      <c r="L31304" t="s">
        <v>1980</v>
      </c>
      <c r="M31304" t="s">
        <v>43</v>
      </c>
      <c r="N31304" t="s">
        <v>130</v>
      </c>
      <c r="O31304">
        <v>76.53</v>
      </c>
      <c r="P31304">
        <v>231</v>
      </c>
      <c r="Q31304" t="s">
        <v>174</v>
      </c>
      <c r="R31304" t="s">
        <v>39</v>
      </c>
      <c r="S31304">
        <f>TechNova_sales[[#This Row],[UnitPrice]]*TechNova_sales[[#This Row],[Quantity]]</f>
        <v>231</v>
      </c>
    </row>
    <row r="31305" spans="1:19" x14ac:dyDescent="0.3">
      <c r="A31305">
        <v>1494032</v>
      </c>
      <c r="B31305">
        <v>1</v>
      </c>
      <c r="C31305" s="1">
        <v>44959</v>
      </c>
      <c r="D31305" s="1">
        <v>44963</v>
      </c>
      <c r="E31305">
        <v>1287862</v>
      </c>
      <c r="F31305" t="s">
        <v>40</v>
      </c>
      <c r="G31305" t="s">
        <v>34</v>
      </c>
      <c r="H31305">
        <v>0</v>
      </c>
      <c r="I31305" t="s">
        <v>41</v>
      </c>
      <c r="J31305">
        <v>1197</v>
      </c>
      <c r="K31305">
        <v>4</v>
      </c>
      <c r="L31305" t="s">
        <v>338</v>
      </c>
      <c r="M31305" t="s">
        <v>47</v>
      </c>
      <c r="N31305" t="s">
        <v>130</v>
      </c>
      <c r="O31305">
        <v>220.25</v>
      </c>
      <c r="P31305">
        <v>432</v>
      </c>
      <c r="Q31305" t="s">
        <v>79</v>
      </c>
      <c r="R31305" t="s">
        <v>39</v>
      </c>
      <c r="S31305">
        <f>TechNova_sales[[#This Row],[UnitPrice]]*TechNova_sales[[#This Row],[Quantity]]</f>
        <v>1728</v>
      </c>
    </row>
    <row r="31306" spans="1:19" x14ac:dyDescent="0.3">
      <c r="A31306">
        <v>1494032</v>
      </c>
      <c r="B31306">
        <v>2</v>
      </c>
      <c r="C31306" s="1">
        <v>44959</v>
      </c>
      <c r="D31306" s="1">
        <v>44963</v>
      </c>
      <c r="E31306">
        <v>1287862</v>
      </c>
      <c r="F31306" t="s">
        <v>40</v>
      </c>
      <c r="G31306" t="s">
        <v>34</v>
      </c>
      <c r="H31306">
        <v>0</v>
      </c>
      <c r="I31306" t="s">
        <v>41</v>
      </c>
      <c r="J31306">
        <v>647</v>
      </c>
      <c r="K31306">
        <v>1</v>
      </c>
      <c r="L31306" t="s">
        <v>2024</v>
      </c>
      <c r="M31306" t="s">
        <v>74</v>
      </c>
      <c r="N31306" t="s">
        <v>48</v>
      </c>
      <c r="O31306">
        <v>44.36</v>
      </c>
      <c r="P31306">
        <v>87</v>
      </c>
      <c r="Q31306" t="s">
        <v>75</v>
      </c>
      <c r="R31306" t="s">
        <v>56</v>
      </c>
      <c r="S31306">
        <f>TechNova_sales[[#This Row],[UnitPrice]]*TechNova_sales[[#This Row],[Quantity]]</f>
        <v>87</v>
      </c>
    </row>
    <row r="31307" spans="1:19" x14ac:dyDescent="0.3">
      <c r="A31307">
        <v>1494032</v>
      </c>
      <c r="B31307">
        <v>3</v>
      </c>
      <c r="C31307" s="1">
        <v>44959</v>
      </c>
      <c r="D31307" s="1">
        <v>44963</v>
      </c>
      <c r="E31307">
        <v>1287862</v>
      </c>
      <c r="F31307" t="s">
        <v>40</v>
      </c>
      <c r="G31307" t="s">
        <v>34</v>
      </c>
      <c r="H31307">
        <v>0</v>
      </c>
      <c r="I31307" t="s">
        <v>41</v>
      </c>
      <c r="J31307">
        <v>48</v>
      </c>
      <c r="K31307">
        <v>2</v>
      </c>
      <c r="L31307" t="s">
        <v>840</v>
      </c>
      <c r="M31307" t="s">
        <v>86</v>
      </c>
      <c r="N31307" t="s">
        <v>44</v>
      </c>
      <c r="O31307">
        <v>76.45</v>
      </c>
      <c r="P31307">
        <v>149.94999999999999</v>
      </c>
      <c r="Q31307" t="s">
        <v>127</v>
      </c>
      <c r="R31307" t="s">
        <v>128</v>
      </c>
      <c r="S31307">
        <f>TechNova_sales[[#This Row],[UnitPrice]]*TechNova_sales[[#This Row],[Quantity]]</f>
        <v>299.89999999999998</v>
      </c>
    </row>
    <row r="31308" spans="1:19" x14ac:dyDescent="0.3">
      <c r="A31308">
        <v>1494033</v>
      </c>
      <c r="B31308">
        <v>1</v>
      </c>
      <c r="C31308" s="1">
        <v>44959</v>
      </c>
      <c r="D31308" s="1"/>
      <c r="E31308">
        <v>1703884</v>
      </c>
      <c r="F31308" t="s">
        <v>40</v>
      </c>
      <c r="G31308" t="s">
        <v>34</v>
      </c>
      <c r="H31308">
        <v>51</v>
      </c>
      <c r="I31308" t="s">
        <v>40</v>
      </c>
      <c r="J31308">
        <v>1439</v>
      </c>
      <c r="K31308">
        <v>1</v>
      </c>
      <c r="L31308" t="s">
        <v>1340</v>
      </c>
      <c r="M31308" t="s">
        <v>64</v>
      </c>
      <c r="N31308" t="s">
        <v>130</v>
      </c>
      <c r="O31308">
        <v>138.41999999999999</v>
      </c>
      <c r="P31308">
        <v>301</v>
      </c>
      <c r="Q31308" t="s">
        <v>131</v>
      </c>
      <c r="R31308" t="s">
        <v>66</v>
      </c>
      <c r="S31308">
        <f>TechNova_sales[[#This Row],[UnitPrice]]*TechNova_sales[[#This Row],[Quantity]]</f>
        <v>301</v>
      </c>
    </row>
    <row r="31309" spans="1:19" x14ac:dyDescent="0.3">
      <c r="A31309">
        <v>1494033</v>
      </c>
      <c r="B31309">
        <v>2</v>
      </c>
      <c r="C31309" s="1">
        <v>44959</v>
      </c>
      <c r="D31309" s="1"/>
      <c r="E31309">
        <v>1703884</v>
      </c>
      <c r="F31309" t="s">
        <v>40</v>
      </c>
      <c r="G31309" t="s">
        <v>34</v>
      </c>
      <c r="H31309">
        <v>51</v>
      </c>
      <c r="I31309" t="s">
        <v>40</v>
      </c>
      <c r="J31309">
        <v>1411</v>
      </c>
      <c r="K31309">
        <v>2</v>
      </c>
      <c r="L31309" t="s">
        <v>881</v>
      </c>
      <c r="M31309" t="s">
        <v>64</v>
      </c>
      <c r="N31309" t="s">
        <v>48</v>
      </c>
      <c r="O31309">
        <v>123.24</v>
      </c>
      <c r="P31309">
        <v>268</v>
      </c>
      <c r="Q31309" t="s">
        <v>131</v>
      </c>
      <c r="R31309" t="s">
        <v>66</v>
      </c>
      <c r="S31309">
        <f>TechNova_sales[[#This Row],[UnitPrice]]*TechNova_sales[[#This Row],[Quantity]]</f>
        <v>536</v>
      </c>
    </row>
    <row r="31310" spans="1:19" x14ac:dyDescent="0.3">
      <c r="A31310">
        <v>1494034</v>
      </c>
      <c r="B31310">
        <v>1</v>
      </c>
      <c r="C31310" s="1">
        <v>44959</v>
      </c>
      <c r="D31310" s="1"/>
      <c r="E31310">
        <v>1219767</v>
      </c>
      <c r="F31310" t="s">
        <v>40</v>
      </c>
      <c r="G31310" t="s">
        <v>34</v>
      </c>
      <c r="H31310">
        <v>43</v>
      </c>
      <c r="I31310" t="s">
        <v>40</v>
      </c>
      <c r="J31310">
        <v>182</v>
      </c>
      <c r="K31310">
        <v>3</v>
      </c>
      <c r="L31310" t="s">
        <v>899</v>
      </c>
      <c r="M31310" t="s">
        <v>100</v>
      </c>
      <c r="N31310" t="s">
        <v>44</v>
      </c>
      <c r="O31310">
        <v>54.72</v>
      </c>
      <c r="P31310">
        <v>119</v>
      </c>
      <c r="Q31310" t="s">
        <v>203</v>
      </c>
      <c r="R31310" t="s">
        <v>62</v>
      </c>
      <c r="S31310">
        <f>TechNova_sales[[#This Row],[UnitPrice]]*TechNova_sales[[#This Row],[Quantity]]</f>
        <v>357</v>
      </c>
    </row>
    <row r="31311" spans="1:19" x14ac:dyDescent="0.3">
      <c r="A31311">
        <v>1494036</v>
      </c>
      <c r="B31311">
        <v>1</v>
      </c>
      <c r="C31311" s="1">
        <v>44959</v>
      </c>
      <c r="D31311" s="1"/>
      <c r="E31311">
        <v>1609589</v>
      </c>
      <c r="F31311" t="s">
        <v>40</v>
      </c>
      <c r="G31311" t="s">
        <v>34</v>
      </c>
      <c r="H31311">
        <v>65</v>
      </c>
      <c r="I31311" t="s">
        <v>40</v>
      </c>
      <c r="J31311">
        <v>79</v>
      </c>
      <c r="K31311">
        <v>6</v>
      </c>
      <c r="L31311" t="s">
        <v>838</v>
      </c>
      <c r="M31311" t="s">
        <v>183</v>
      </c>
      <c r="N31311" t="s">
        <v>37</v>
      </c>
      <c r="O31311">
        <v>18.649999999999999</v>
      </c>
      <c r="P31311">
        <v>40.549999999999997</v>
      </c>
      <c r="Q31311" t="s">
        <v>184</v>
      </c>
      <c r="R31311" t="s">
        <v>128</v>
      </c>
      <c r="S31311">
        <f>TechNova_sales[[#This Row],[UnitPrice]]*TechNova_sales[[#This Row],[Quantity]]</f>
        <v>243.29999999999998</v>
      </c>
    </row>
    <row r="31312" spans="1:19" x14ac:dyDescent="0.3">
      <c r="A31312">
        <v>1494036</v>
      </c>
      <c r="B31312">
        <v>3</v>
      </c>
      <c r="C31312" s="1">
        <v>44959</v>
      </c>
      <c r="D31312" s="1"/>
      <c r="E31312">
        <v>1609589</v>
      </c>
      <c r="F31312" t="s">
        <v>40</v>
      </c>
      <c r="G31312" t="s">
        <v>34</v>
      </c>
      <c r="H31312">
        <v>65</v>
      </c>
      <c r="I31312" t="s">
        <v>40</v>
      </c>
      <c r="J31312">
        <v>920</v>
      </c>
      <c r="K31312">
        <v>1</v>
      </c>
      <c r="L31312" t="s">
        <v>2270</v>
      </c>
      <c r="M31312" t="s">
        <v>100</v>
      </c>
      <c r="N31312" t="s">
        <v>48</v>
      </c>
      <c r="O31312">
        <v>0.48</v>
      </c>
      <c r="P31312">
        <v>0.95</v>
      </c>
      <c r="Q31312" t="s">
        <v>119</v>
      </c>
      <c r="R31312" t="s">
        <v>56</v>
      </c>
      <c r="S31312">
        <f>TechNova_sales[[#This Row],[UnitPrice]]*TechNova_sales[[#This Row],[Quantity]]</f>
        <v>0.95</v>
      </c>
    </row>
    <row r="31313" spans="1:19" x14ac:dyDescent="0.3">
      <c r="A31313">
        <v>1494036</v>
      </c>
      <c r="B31313">
        <v>4</v>
      </c>
      <c r="C31313" s="1">
        <v>44959</v>
      </c>
      <c r="D31313" s="1"/>
      <c r="E31313">
        <v>1609589</v>
      </c>
      <c r="F31313" t="s">
        <v>40</v>
      </c>
      <c r="G31313" t="s">
        <v>34</v>
      </c>
      <c r="H31313">
        <v>65</v>
      </c>
      <c r="I31313" t="s">
        <v>40</v>
      </c>
      <c r="J31313">
        <v>1799</v>
      </c>
      <c r="K31313">
        <v>2</v>
      </c>
      <c r="L31313" t="s">
        <v>630</v>
      </c>
      <c r="M31313" t="s">
        <v>96</v>
      </c>
      <c r="N31313" t="s">
        <v>44</v>
      </c>
      <c r="O31313">
        <v>13.26</v>
      </c>
      <c r="P31313">
        <v>26</v>
      </c>
      <c r="Q31313" t="s">
        <v>97</v>
      </c>
      <c r="R31313" t="s">
        <v>98</v>
      </c>
      <c r="S31313">
        <f>TechNova_sales[[#This Row],[UnitPrice]]*TechNova_sales[[#This Row],[Quantity]]</f>
        <v>52</v>
      </c>
    </row>
    <row r="31314" spans="1:19" x14ac:dyDescent="0.3">
      <c r="A31314">
        <v>1494036</v>
      </c>
      <c r="B31314">
        <v>5</v>
      </c>
      <c r="C31314" s="1">
        <v>44959</v>
      </c>
      <c r="D31314" s="1"/>
      <c r="E31314">
        <v>1609589</v>
      </c>
      <c r="F31314" t="s">
        <v>40</v>
      </c>
      <c r="G31314" t="s">
        <v>34</v>
      </c>
      <c r="H31314">
        <v>65</v>
      </c>
      <c r="I31314" t="s">
        <v>40</v>
      </c>
      <c r="J31314">
        <v>1666</v>
      </c>
      <c r="K31314">
        <v>5</v>
      </c>
      <c r="L31314" t="s">
        <v>1019</v>
      </c>
      <c r="M31314" t="s">
        <v>96</v>
      </c>
      <c r="N31314" t="s">
        <v>136</v>
      </c>
      <c r="O31314">
        <v>5.6</v>
      </c>
      <c r="P31314">
        <v>16.89</v>
      </c>
      <c r="Q31314" t="s">
        <v>105</v>
      </c>
      <c r="R31314" t="s">
        <v>98</v>
      </c>
      <c r="S31314">
        <f>TechNova_sales[[#This Row],[UnitPrice]]*TechNova_sales[[#This Row],[Quantity]]</f>
        <v>84.45</v>
      </c>
    </row>
    <row r="31315" spans="1:19" x14ac:dyDescent="0.3">
      <c r="A31315">
        <v>1494036</v>
      </c>
      <c r="B31315">
        <v>6</v>
      </c>
      <c r="C31315" s="1">
        <v>44959</v>
      </c>
      <c r="D31315" s="1"/>
      <c r="E31315">
        <v>1609589</v>
      </c>
      <c r="F31315" t="s">
        <v>40</v>
      </c>
      <c r="G31315" t="s">
        <v>34</v>
      </c>
      <c r="H31315">
        <v>65</v>
      </c>
      <c r="I31315" t="s">
        <v>40</v>
      </c>
      <c r="J31315">
        <v>1440</v>
      </c>
      <c r="K31315">
        <v>7</v>
      </c>
      <c r="L31315" t="s">
        <v>198</v>
      </c>
      <c r="M31315" t="s">
        <v>64</v>
      </c>
      <c r="N31315" t="s">
        <v>130</v>
      </c>
      <c r="O31315">
        <v>86.91</v>
      </c>
      <c r="P31315">
        <v>189</v>
      </c>
      <c r="Q31315" t="s">
        <v>131</v>
      </c>
      <c r="R31315" t="s">
        <v>66</v>
      </c>
      <c r="S31315">
        <f>TechNova_sales[[#This Row],[UnitPrice]]*TechNova_sales[[#This Row],[Quantity]]</f>
        <v>1323</v>
      </c>
    </row>
    <row r="31316" spans="1:19" x14ac:dyDescent="0.3">
      <c r="A31316">
        <v>1494036</v>
      </c>
      <c r="B31316">
        <v>7</v>
      </c>
      <c r="C31316" s="1">
        <v>44959</v>
      </c>
      <c r="D31316" s="1"/>
      <c r="E31316">
        <v>1609589</v>
      </c>
      <c r="F31316" t="s">
        <v>40</v>
      </c>
      <c r="G31316" t="s">
        <v>34</v>
      </c>
      <c r="H31316">
        <v>65</v>
      </c>
      <c r="I31316" t="s">
        <v>40</v>
      </c>
      <c r="J31316">
        <v>879</v>
      </c>
      <c r="K31316">
        <v>2</v>
      </c>
      <c r="L31316" t="s">
        <v>2373</v>
      </c>
      <c r="M31316" t="s">
        <v>36</v>
      </c>
      <c r="N31316" t="s">
        <v>130</v>
      </c>
      <c r="O31316">
        <v>6.63</v>
      </c>
      <c r="P31316">
        <v>13</v>
      </c>
      <c r="Q31316" t="s">
        <v>119</v>
      </c>
      <c r="R31316" t="s">
        <v>56</v>
      </c>
      <c r="S31316">
        <f>TechNova_sales[[#This Row],[UnitPrice]]*TechNova_sales[[#This Row],[Quantity]]</f>
        <v>26</v>
      </c>
    </row>
    <row r="31317" spans="1:19" x14ac:dyDescent="0.3">
      <c r="A31317">
        <v>1494037</v>
      </c>
      <c r="B31317">
        <v>1</v>
      </c>
      <c r="C31317" s="1">
        <v>44959</v>
      </c>
      <c r="D31317" s="1"/>
      <c r="E31317">
        <v>1816342</v>
      </c>
      <c r="F31317" t="s">
        <v>40</v>
      </c>
      <c r="G31317" t="s">
        <v>34</v>
      </c>
      <c r="H31317">
        <v>49</v>
      </c>
      <c r="I31317" t="s">
        <v>40</v>
      </c>
      <c r="J31317">
        <v>1656</v>
      </c>
      <c r="K31317">
        <v>1</v>
      </c>
      <c r="L31317" t="s">
        <v>206</v>
      </c>
      <c r="M31317" t="s">
        <v>36</v>
      </c>
      <c r="N31317" t="s">
        <v>37</v>
      </c>
      <c r="O31317">
        <v>73.569999999999993</v>
      </c>
      <c r="P31317">
        <v>159.99</v>
      </c>
      <c r="Q31317" t="s">
        <v>71</v>
      </c>
      <c r="R31317" t="s">
        <v>72</v>
      </c>
      <c r="S31317">
        <f>TechNova_sales[[#This Row],[UnitPrice]]*TechNova_sales[[#This Row],[Quantity]]</f>
        <v>159.99</v>
      </c>
    </row>
    <row r="31318" spans="1:19" x14ac:dyDescent="0.3">
      <c r="A31318">
        <v>1494037</v>
      </c>
      <c r="B31318">
        <v>2</v>
      </c>
      <c r="C31318" s="1">
        <v>44959</v>
      </c>
      <c r="D31318" s="1"/>
      <c r="E31318">
        <v>1816342</v>
      </c>
      <c r="F31318" t="s">
        <v>40</v>
      </c>
      <c r="G31318" t="s">
        <v>34</v>
      </c>
      <c r="H31318">
        <v>49</v>
      </c>
      <c r="I31318" t="s">
        <v>40</v>
      </c>
      <c r="J31318">
        <v>72</v>
      </c>
      <c r="K31318">
        <v>5</v>
      </c>
      <c r="L31318" t="s">
        <v>736</v>
      </c>
      <c r="M31318" t="s">
        <v>183</v>
      </c>
      <c r="N31318" t="s">
        <v>78</v>
      </c>
      <c r="O31318">
        <v>22.05</v>
      </c>
      <c r="P31318">
        <v>47.95</v>
      </c>
      <c r="Q31318" t="s">
        <v>184</v>
      </c>
      <c r="R31318" t="s">
        <v>128</v>
      </c>
      <c r="S31318">
        <f>TechNova_sales[[#This Row],[UnitPrice]]*TechNova_sales[[#This Row],[Quantity]]</f>
        <v>239.75</v>
      </c>
    </row>
    <row r="31319" spans="1:19" x14ac:dyDescent="0.3">
      <c r="A31319">
        <v>1494037</v>
      </c>
      <c r="B31319">
        <v>3</v>
      </c>
      <c r="C31319" s="1">
        <v>44959</v>
      </c>
      <c r="D31319" s="1"/>
      <c r="E31319">
        <v>1816342</v>
      </c>
      <c r="F31319" t="s">
        <v>40</v>
      </c>
      <c r="G31319" t="s">
        <v>34</v>
      </c>
      <c r="H31319">
        <v>49</v>
      </c>
      <c r="I31319" t="s">
        <v>40</v>
      </c>
      <c r="J31319">
        <v>86</v>
      </c>
      <c r="K31319">
        <v>3</v>
      </c>
      <c r="L31319" t="s">
        <v>810</v>
      </c>
      <c r="M31319" t="s">
        <v>183</v>
      </c>
      <c r="N31319" t="s">
        <v>48</v>
      </c>
      <c r="O31319">
        <v>45.98</v>
      </c>
      <c r="P31319">
        <v>99.99</v>
      </c>
      <c r="Q31319" t="s">
        <v>184</v>
      </c>
      <c r="R31319" t="s">
        <v>128</v>
      </c>
      <c r="S31319">
        <f>TechNova_sales[[#This Row],[UnitPrice]]*TechNova_sales[[#This Row],[Quantity]]</f>
        <v>299.96999999999997</v>
      </c>
    </row>
    <row r="31320" spans="1:19" x14ac:dyDescent="0.3">
      <c r="A31320">
        <v>1494037</v>
      </c>
      <c r="B31320">
        <v>5</v>
      </c>
      <c r="C31320" s="1">
        <v>44959</v>
      </c>
      <c r="D31320" s="1"/>
      <c r="E31320">
        <v>1816342</v>
      </c>
      <c r="F31320" t="s">
        <v>40</v>
      </c>
      <c r="G31320" t="s">
        <v>34</v>
      </c>
      <c r="H31320">
        <v>49</v>
      </c>
      <c r="I31320" t="s">
        <v>40</v>
      </c>
      <c r="J31320">
        <v>1786</v>
      </c>
      <c r="K31320">
        <v>2</v>
      </c>
      <c r="L31320" t="s">
        <v>537</v>
      </c>
      <c r="M31320" t="s">
        <v>96</v>
      </c>
      <c r="N31320" t="s">
        <v>188</v>
      </c>
      <c r="O31320">
        <v>21.92</v>
      </c>
      <c r="P31320">
        <v>43</v>
      </c>
      <c r="Q31320" t="s">
        <v>97</v>
      </c>
      <c r="R31320" t="s">
        <v>98</v>
      </c>
      <c r="S31320">
        <f>TechNova_sales[[#This Row],[UnitPrice]]*TechNova_sales[[#This Row],[Quantity]]</f>
        <v>86</v>
      </c>
    </row>
    <row r="31321" spans="1:19" x14ac:dyDescent="0.3">
      <c r="A31321">
        <v>1494037</v>
      </c>
      <c r="B31321">
        <v>6</v>
      </c>
      <c r="C31321" s="1">
        <v>44959</v>
      </c>
      <c r="D31321" s="1"/>
      <c r="E31321">
        <v>1816342</v>
      </c>
      <c r="F31321" t="s">
        <v>40</v>
      </c>
      <c r="G31321" t="s">
        <v>34</v>
      </c>
      <c r="H31321">
        <v>49</v>
      </c>
      <c r="I31321" t="s">
        <v>40</v>
      </c>
      <c r="J31321">
        <v>448</v>
      </c>
      <c r="K31321">
        <v>4</v>
      </c>
      <c r="L31321" t="s">
        <v>162</v>
      </c>
      <c r="M31321" t="s">
        <v>86</v>
      </c>
      <c r="N31321" t="s">
        <v>48</v>
      </c>
      <c r="O31321">
        <v>137.6</v>
      </c>
      <c r="P31321">
        <v>269.89999999999998</v>
      </c>
      <c r="Q31321" t="s">
        <v>69</v>
      </c>
      <c r="R31321" t="s">
        <v>56</v>
      </c>
      <c r="S31321">
        <f>TechNova_sales[[#This Row],[UnitPrice]]*TechNova_sales[[#This Row],[Quantity]]</f>
        <v>1079.5999999999999</v>
      </c>
    </row>
    <row r="31322" spans="1:19" x14ac:dyDescent="0.3">
      <c r="A31322">
        <v>1494037</v>
      </c>
      <c r="B31322">
        <v>7</v>
      </c>
      <c r="C31322" s="1">
        <v>44959</v>
      </c>
      <c r="D31322" s="1"/>
      <c r="E31322">
        <v>1816342</v>
      </c>
      <c r="F31322" t="s">
        <v>40</v>
      </c>
      <c r="G31322" t="s">
        <v>34</v>
      </c>
      <c r="H31322">
        <v>49</v>
      </c>
      <c r="I31322" t="s">
        <v>40</v>
      </c>
      <c r="J31322">
        <v>782</v>
      </c>
      <c r="K31322">
        <v>3</v>
      </c>
      <c r="L31322" t="s">
        <v>2332</v>
      </c>
      <c r="M31322" t="s">
        <v>36</v>
      </c>
      <c r="N31322" t="s">
        <v>37</v>
      </c>
      <c r="O31322">
        <v>6.6</v>
      </c>
      <c r="P31322">
        <v>12.95</v>
      </c>
      <c r="Q31322" t="s">
        <v>119</v>
      </c>
      <c r="R31322" t="s">
        <v>56</v>
      </c>
      <c r="S31322">
        <f>TechNova_sales[[#This Row],[UnitPrice]]*TechNova_sales[[#This Row],[Quantity]]</f>
        <v>38.849999999999994</v>
      </c>
    </row>
    <row r="31323" spans="1:19" x14ac:dyDescent="0.3">
      <c r="A31323">
        <v>1494038</v>
      </c>
      <c r="B31323">
        <v>1</v>
      </c>
      <c r="C31323" s="1">
        <v>44959</v>
      </c>
      <c r="D31323" s="1"/>
      <c r="E31323">
        <v>501047</v>
      </c>
      <c r="F31323" t="s">
        <v>143</v>
      </c>
      <c r="G31323" t="s">
        <v>59</v>
      </c>
      <c r="H31323">
        <v>22</v>
      </c>
      <c r="I31323" t="s">
        <v>143</v>
      </c>
      <c r="J31323">
        <v>338</v>
      </c>
      <c r="K31323">
        <v>3</v>
      </c>
      <c r="L31323" t="s">
        <v>2265</v>
      </c>
      <c r="M31323" t="s">
        <v>47</v>
      </c>
      <c r="N31323" t="s">
        <v>48</v>
      </c>
      <c r="O31323">
        <v>397.25</v>
      </c>
      <c r="P31323">
        <v>1199</v>
      </c>
      <c r="Q31323" t="s">
        <v>55</v>
      </c>
      <c r="R31323" t="s">
        <v>56</v>
      </c>
      <c r="S31323">
        <f>TechNova_sales[[#This Row],[UnitPrice]]*TechNova_sales[[#This Row],[Quantity]]</f>
        <v>3597</v>
      </c>
    </row>
    <row r="31324" spans="1:19" x14ac:dyDescent="0.3">
      <c r="A31324">
        <v>1494038</v>
      </c>
      <c r="B31324">
        <v>2</v>
      </c>
      <c r="C31324" s="1">
        <v>44959</v>
      </c>
      <c r="D31324" s="1"/>
      <c r="E31324">
        <v>501047</v>
      </c>
      <c r="F31324" t="s">
        <v>143</v>
      </c>
      <c r="G31324" t="s">
        <v>59</v>
      </c>
      <c r="H31324">
        <v>22</v>
      </c>
      <c r="I31324" t="s">
        <v>143</v>
      </c>
      <c r="J31324">
        <v>1385</v>
      </c>
      <c r="K31324">
        <v>1</v>
      </c>
      <c r="L31324" t="s">
        <v>1598</v>
      </c>
      <c r="M31324" t="s">
        <v>36</v>
      </c>
      <c r="N31324" t="s">
        <v>130</v>
      </c>
      <c r="O31324">
        <v>10.57</v>
      </c>
      <c r="P31324">
        <v>22.99</v>
      </c>
      <c r="Q31324" t="s">
        <v>218</v>
      </c>
      <c r="R31324" t="s">
        <v>66</v>
      </c>
      <c r="S31324">
        <f>TechNova_sales[[#This Row],[UnitPrice]]*TechNova_sales[[#This Row],[Quantity]]</f>
        <v>22.99</v>
      </c>
    </row>
    <row r="31325" spans="1:19" x14ac:dyDescent="0.3">
      <c r="A31325">
        <v>1494038</v>
      </c>
      <c r="B31325">
        <v>3</v>
      </c>
      <c r="C31325" s="1">
        <v>44959</v>
      </c>
      <c r="D31325" s="1"/>
      <c r="E31325">
        <v>501047</v>
      </c>
      <c r="F31325" t="s">
        <v>143</v>
      </c>
      <c r="G31325" t="s">
        <v>59</v>
      </c>
      <c r="H31325">
        <v>22</v>
      </c>
      <c r="I31325" t="s">
        <v>143</v>
      </c>
      <c r="J31325">
        <v>1274</v>
      </c>
      <c r="K31325">
        <v>2</v>
      </c>
      <c r="L31325" t="s">
        <v>641</v>
      </c>
      <c r="M31325" t="s">
        <v>36</v>
      </c>
      <c r="N31325" t="s">
        <v>37</v>
      </c>
      <c r="O31325">
        <v>26.58</v>
      </c>
      <c r="P31325">
        <v>52.13</v>
      </c>
      <c r="Q31325" t="s">
        <v>38</v>
      </c>
      <c r="R31325" t="s">
        <v>39</v>
      </c>
      <c r="S31325">
        <f>TechNova_sales[[#This Row],[UnitPrice]]*TechNova_sales[[#This Row],[Quantity]]</f>
        <v>104.26</v>
      </c>
    </row>
    <row r="31326" spans="1:19" x14ac:dyDescent="0.3">
      <c r="A31326">
        <v>1494039</v>
      </c>
      <c r="B31326">
        <v>1</v>
      </c>
      <c r="C31326" s="1">
        <v>44959</v>
      </c>
      <c r="D31326" s="1"/>
      <c r="E31326">
        <v>1981433</v>
      </c>
      <c r="F31326" t="s">
        <v>40</v>
      </c>
      <c r="G31326" t="s">
        <v>34</v>
      </c>
      <c r="H31326">
        <v>54</v>
      </c>
      <c r="I31326" t="s">
        <v>40</v>
      </c>
      <c r="J31326">
        <v>459</v>
      </c>
      <c r="K31326">
        <v>4</v>
      </c>
      <c r="L31326" t="s">
        <v>525</v>
      </c>
      <c r="M31326" t="s">
        <v>86</v>
      </c>
      <c r="N31326" t="s">
        <v>37</v>
      </c>
      <c r="O31326">
        <v>137.6</v>
      </c>
      <c r="P31326">
        <v>269.89999999999998</v>
      </c>
      <c r="Q31326" t="s">
        <v>69</v>
      </c>
      <c r="R31326" t="s">
        <v>56</v>
      </c>
      <c r="S31326">
        <f>TechNova_sales[[#This Row],[UnitPrice]]*TechNova_sales[[#This Row],[Quantity]]</f>
        <v>1079.5999999999999</v>
      </c>
    </row>
    <row r="31327" spans="1:19" x14ac:dyDescent="0.3">
      <c r="A31327">
        <v>1494040</v>
      </c>
      <c r="B31327">
        <v>1</v>
      </c>
      <c r="C31327" s="1">
        <v>44959</v>
      </c>
      <c r="D31327" s="1">
        <v>44964</v>
      </c>
      <c r="E31327">
        <v>1390208</v>
      </c>
      <c r="F31327" t="s">
        <v>40</v>
      </c>
      <c r="G31327" t="s">
        <v>34</v>
      </c>
      <c r="H31327">
        <v>0</v>
      </c>
      <c r="I31327" t="s">
        <v>41</v>
      </c>
      <c r="J31327">
        <v>1627</v>
      </c>
      <c r="K31327">
        <v>2</v>
      </c>
      <c r="L31327" t="s">
        <v>249</v>
      </c>
      <c r="M31327" t="s">
        <v>36</v>
      </c>
      <c r="N31327" t="s">
        <v>48</v>
      </c>
      <c r="O31327">
        <v>8.27</v>
      </c>
      <c r="P31327">
        <v>17.989999999999998</v>
      </c>
      <c r="Q31327" t="s">
        <v>71</v>
      </c>
      <c r="R31327" t="s">
        <v>72</v>
      </c>
      <c r="S31327">
        <f>TechNova_sales[[#This Row],[UnitPrice]]*TechNova_sales[[#This Row],[Quantity]]</f>
        <v>35.979999999999997</v>
      </c>
    </row>
    <row r="31328" spans="1:19" x14ac:dyDescent="0.3">
      <c r="A31328">
        <v>1494040</v>
      </c>
      <c r="B31328">
        <v>2</v>
      </c>
      <c r="C31328" s="1">
        <v>44959</v>
      </c>
      <c r="D31328" s="1">
        <v>44964</v>
      </c>
      <c r="E31328">
        <v>1390208</v>
      </c>
      <c r="F31328" t="s">
        <v>40</v>
      </c>
      <c r="G31328" t="s">
        <v>34</v>
      </c>
      <c r="H31328">
        <v>0</v>
      </c>
      <c r="I31328" t="s">
        <v>41</v>
      </c>
      <c r="J31328">
        <v>182</v>
      </c>
      <c r="K31328">
        <v>2</v>
      </c>
      <c r="L31328" t="s">
        <v>899</v>
      </c>
      <c r="M31328" t="s">
        <v>100</v>
      </c>
      <c r="N31328" t="s">
        <v>44</v>
      </c>
      <c r="O31328">
        <v>54.72</v>
      </c>
      <c r="P31328">
        <v>119</v>
      </c>
      <c r="Q31328" t="s">
        <v>203</v>
      </c>
      <c r="R31328" t="s">
        <v>62</v>
      </c>
      <c r="S31328">
        <f>TechNova_sales[[#This Row],[UnitPrice]]*TechNova_sales[[#This Row],[Quantity]]</f>
        <v>238</v>
      </c>
    </row>
    <row r="31329" spans="1:19" x14ac:dyDescent="0.3">
      <c r="A31329">
        <v>1494041</v>
      </c>
      <c r="B31329">
        <v>1</v>
      </c>
      <c r="C31329" s="1">
        <v>44959</v>
      </c>
      <c r="D31329" s="1"/>
      <c r="E31329">
        <v>1998481</v>
      </c>
      <c r="F31329" t="s">
        <v>40</v>
      </c>
      <c r="G31329" t="s">
        <v>34</v>
      </c>
      <c r="H31329">
        <v>65</v>
      </c>
      <c r="I31329" t="s">
        <v>40</v>
      </c>
      <c r="J31329">
        <v>460</v>
      </c>
      <c r="K31329">
        <v>6</v>
      </c>
      <c r="L31329" t="s">
        <v>380</v>
      </c>
      <c r="M31329" t="s">
        <v>86</v>
      </c>
      <c r="N31329" t="s">
        <v>37</v>
      </c>
      <c r="O31329">
        <v>152.9</v>
      </c>
      <c r="P31329">
        <v>299.89999999999998</v>
      </c>
      <c r="Q31329" t="s">
        <v>69</v>
      </c>
      <c r="R31329" t="s">
        <v>56</v>
      </c>
      <c r="S31329">
        <f>TechNova_sales[[#This Row],[UnitPrice]]*TechNova_sales[[#This Row],[Quantity]]</f>
        <v>1799.3999999999999</v>
      </c>
    </row>
    <row r="31330" spans="1:19" x14ac:dyDescent="0.3">
      <c r="A31330">
        <v>1494041</v>
      </c>
      <c r="B31330">
        <v>2</v>
      </c>
      <c r="C31330" s="1">
        <v>44959</v>
      </c>
      <c r="D31330" s="1"/>
      <c r="E31330">
        <v>1998481</v>
      </c>
      <c r="F31330" t="s">
        <v>40</v>
      </c>
      <c r="G31330" t="s">
        <v>34</v>
      </c>
      <c r="H31330">
        <v>65</v>
      </c>
      <c r="I31330" t="s">
        <v>40</v>
      </c>
      <c r="J31330">
        <v>996</v>
      </c>
      <c r="K31330">
        <v>3</v>
      </c>
      <c r="L31330" t="s">
        <v>1348</v>
      </c>
      <c r="M31330" t="s">
        <v>43</v>
      </c>
      <c r="N31330" t="s">
        <v>44</v>
      </c>
      <c r="O31330">
        <v>85.95</v>
      </c>
      <c r="P31330">
        <v>186.9</v>
      </c>
      <c r="Q31330" t="s">
        <v>174</v>
      </c>
      <c r="R31330" t="s">
        <v>39</v>
      </c>
      <c r="S31330">
        <f>TechNova_sales[[#This Row],[UnitPrice]]*TechNova_sales[[#This Row],[Quantity]]</f>
        <v>560.70000000000005</v>
      </c>
    </row>
    <row r="31331" spans="1:19" x14ac:dyDescent="0.3">
      <c r="A31331">
        <v>1494041</v>
      </c>
      <c r="B31331">
        <v>3</v>
      </c>
      <c r="C31331" s="1">
        <v>44959</v>
      </c>
      <c r="D31331" s="1"/>
      <c r="E31331">
        <v>1998481</v>
      </c>
      <c r="F31331" t="s">
        <v>40</v>
      </c>
      <c r="G31331" t="s">
        <v>34</v>
      </c>
      <c r="H31331">
        <v>65</v>
      </c>
      <c r="I31331" t="s">
        <v>40</v>
      </c>
      <c r="J31331">
        <v>427</v>
      </c>
      <c r="K31331">
        <v>6</v>
      </c>
      <c r="L31331" t="s">
        <v>884</v>
      </c>
      <c r="M31331" t="s">
        <v>54</v>
      </c>
      <c r="N31331" t="s">
        <v>48</v>
      </c>
      <c r="O31331">
        <v>215.68</v>
      </c>
      <c r="P31331">
        <v>469</v>
      </c>
      <c r="Q31331" t="s">
        <v>69</v>
      </c>
      <c r="R31331" t="s">
        <v>56</v>
      </c>
      <c r="S31331">
        <f>TechNova_sales[[#This Row],[UnitPrice]]*TechNova_sales[[#This Row],[Quantity]]</f>
        <v>2814</v>
      </c>
    </row>
    <row r="31332" spans="1:19" x14ac:dyDescent="0.3">
      <c r="A31332">
        <v>1495000</v>
      </c>
      <c r="B31332">
        <v>1</v>
      </c>
      <c r="C31332" s="1">
        <v>44960</v>
      </c>
      <c r="D31332" s="1"/>
      <c r="E31332">
        <v>1773061</v>
      </c>
      <c r="F31332" t="s">
        <v>40</v>
      </c>
      <c r="G31332" t="s">
        <v>34</v>
      </c>
      <c r="H31332">
        <v>54</v>
      </c>
      <c r="I31332" t="s">
        <v>40</v>
      </c>
      <c r="J31332">
        <v>2162</v>
      </c>
      <c r="K31332">
        <v>2</v>
      </c>
      <c r="L31332" t="s">
        <v>479</v>
      </c>
      <c r="M31332" t="s">
        <v>54</v>
      </c>
      <c r="N31332" t="s">
        <v>130</v>
      </c>
      <c r="O31332">
        <v>75.959999999999994</v>
      </c>
      <c r="P31332">
        <v>149</v>
      </c>
      <c r="Q31332" t="s">
        <v>201</v>
      </c>
      <c r="R31332" t="s">
        <v>50</v>
      </c>
      <c r="S31332">
        <f>TechNova_sales[[#This Row],[UnitPrice]]*TechNova_sales[[#This Row],[Quantity]]</f>
        <v>298</v>
      </c>
    </row>
    <row r="31333" spans="1:19" x14ac:dyDescent="0.3">
      <c r="A31333">
        <v>1495002</v>
      </c>
      <c r="B31333">
        <v>1</v>
      </c>
      <c r="C31333" s="1">
        <v>44960</v>
      </c>
      <c r="D31333" s="1"/>
      <c r="E31333">
        <v>917772</v>
      </c>
      <c r="F31333" t="s">
        <v>58</v>
      </c>
      <c r="G31333" t="s">
        <v>59</v>
      </c>
      <c r="H31333">
        <v>42</v>
      </c>
      <c r="I31333" t="s">
        <v>58</v>
      </c>
      <c r="J31333">
        <v>1375</v>
      </c>
      <c r="K31333">
        <v>3</v>
      </c>
      <c r="L31333" t="s">
        <v>2081</v>
      </c>
      <c r="M31333" t="s">
        <v>36</v>
      </c>
      <c r="N31333" t="s">
        <v>37</v>
      </c>
      <c r="O31333">
        <v>13.92</v>
      </c>
      <c r="P31333">
        <v>42</v>
      </c>
      <c r="Q31333" t="s">
        <v>218</v>
      </c>
      <c r="R31333" t="s">
        <v>66</v>
      </c>
      <c r="S31333">
        <f>TechNova_sales[[#This Row],[UnitPrice]]*TechNova_sales[[#This Row],[Quantity]]</f>
        <v>126</v>
      </c>
    </row>
    <row r="31334" spans="1:19" x14ac:dyDescent="0.3">
      <c r="A31334">
        <v>1495002</v>
      </c>
      <c r="B31334">
        <v>2</v>
      </c>
      <c r="C31334" s="1">
        <v>44960</v>
      </c>
      <c r="D31334" s="1"/>
      <c r="E31334">
        <v>917772</v>
      </c>
      <c r="F31334" t="s">
        <v>58</v>
      </c>
      <c r="G31334" t="s">
        <v>59</v>
      </c>
      <c r="H31334">
        <v>42</v>
      </c>
      <c r="I31334" t="s">
        <v>58</v>
      </c>
      <c r="J31334">
        <v>1814</v>
      </c>
      <c r="K31334">
        <v>2</v>
      </c>
      <c r="L31334" t="s">
        <v>1671</v>
      </c>
      <c r="M31334" t="s">
        <v>96</v>
      </c>
      <c r="N31334" t="s">
        <v>78</v>
      </c>
      <c r="O31334">
        <v>16.309999999999999</v>
      </c>
      <c r="P31334">
        <v>32</v>
      </c>
      <c r="Q31334" t="s">
        <v>97</v>
      </c>
      <c r="R31334" t="s">
        <v>98</v>
      </c>
      <c r="S31334">
        <f>TechNova_sales[[#This Row],[UnitPrice]]*TechNova_sales[[#This Row],[Quantity]]</f>
        <v>64</v>
      </c>
    </row>
    <row r="31335" spans="1:19" x14ac:dyDescent="0.3">
      <c r="A31335">
        <v>1495002</v>
      </c>
      <c r="B31335">
        <v>3</v>
      </c>
      <c r="C31335" s="1">
        <v>44960</v>
      </c>
      <c r="D31335" s="1"/>
      <c r="E31335">
        <v>917772</v>
      </c>
      <c r="F31335" t="s">
        <v>58</v>
      </c>
      <c r="G31335" t="s">
        <v>59</v>
      </c>
      <c r="H31335">
        <v>42</v>
      </c>
      <c r="I31335" t="s">
        <v>58</v>
      </c>
      <c r="J31335">
        <v>51</v>
      </c>
      <c r="K31335">
        <v>4</v>
      </c>
      <c r="L31335" t="s">
        <v>1156</v>
      </c>
      <c r="M31335" t="s">
        <v>86</v>
      </c>
      <c r="N31335" t="s">
        <v>78</v>
      </c>
      <c r="O31335">
        <v>91.95</v>
      </c>
      <c r="P31335">
        <v>199.95</v>
      </c>
      <c r="Q31335" t="s">
        <v>127</v>
      </c>
      <c r="R31335" t="s">
        <v>128</v>
      </c>
      <c r="S31335">
        <f>TechNova_sales[[#This Row],[UnitPrice]]*TechNova_sales[[#This Row],[Quantity]]</f>
        <v>799.8</v>
      </c>
    </row>
    <row r="31336" spans="1:19" x14ac:dyDescent="0.3">
      <c r="A31336">
        <v>1496000</v>
      </c>
      <c r="B31336">
        <v>1</v>
      </c>
      <c r="C31336" s="1">
        <v>44961</v>
      </c>
      <c r="D31336" s="1"/>
      <c r="E31336">
        <v>456958</v>
      </c>
      <c r="F31336" t="s">
        <v>143</v>
      </c>
      <c r="G31336" t="s">
        <v>59</v>
      </c>
      <c r="H31336">
        <v>24</v>
      </c>
      <c r="I31336" t="s">
        <v>143</v>
      </c>
      <c r="J31336">
        <v>456</v>
      </c>
      <c r="K31336">
        <v>1</v>
      </c>
      <c r="L31336" t="s">
        <v>787</v>
      </c>
      <c r="M31336" t="s">
        <v>86</v>
      </c>
      <c r="N31336" t="s">
        <v>37</v>
      </c>
      <c r="O31336">
        <v>257.06</v>
      </c>
      <c r="P31336">
        <v>559</v>
      </c>
      <c r="Q31336" t="s">
        <v>69</v>
      </c>
      <c r="R31336" t="s">
        <v>56</v>
      </c>
      <c r="S31336">
        <f>TechNova_sales[[#This Row],[UnitPrice]]*TechNova_sales[[#This Row],[Quantity]]</f>
        <v>559</v>
      </c>
    </row>
    <row r="31337" spans="1:19" x14ac:dyDescent="0.3">
      <c r="A31337">
        <v>1496001</v>
      </c>
      <c r="B31337">
        <v>1</v>
      </c>
      <c r="C31337" s="1">
        <v>44961</v>
      </c>
      <c r="D31337" s="1"/>
      <c r="E31337">
        <v>1564526</v>
      </c>
      <c r="F31337" t="s">
        <v>40</v>
      </c>
      <c r="G31337" t="s">
        <v>34</v>
      </c>
      <c r="H31337">
        <v>53</v>
      </c>
      <c r="I31337" t="s">
        <v>40</v>
      </c>
      <c r="J31337">
        <v>430</v>
      </c>
      <c r="K31337">
        <v>3</v>
      </c>
      <c r="L31337" t="s">
        <v>556</v>
      </c>
      <c r="M31337" t="s">
        <v>54</v>
      </c>
      <c r="N31337" t="s">
        <v>89</v>
      </c>
      <c r="O31337">
        <v>137.63</v>
      </c>
      <c r="P31337">
        <v>269.95</v>
      </c>
      <c r="Q31337" t="s">
        <v>69</v>
      </c>
      <c r="R31337" t="s">
        <v>56</v>
      </c>
      <c r="S31337">
        <f>TechNova_sales[[#This Row],[UnitPrice]]*TechNova_sales[[#This Row],[Quantity]]</f>
        <v>809.84999999999991</v>
      </c>
    </row>
    <row r="31338" spans="1:19" x14ac:dyDescent="0.3">
      <c r="A31338">
        <v>1496001</v>
      </c>
      <c r="B31338">
        <v>2</v>
      </c>
      <c r="C31338" s="1">
        <v>44961</v>
      </c>
      <c r="D31338" s="1"/>
      <c r="E31338">
        <v>1564526</v>
      </c>
      <c r="F31338" t="s">
        <v>40</v>
      </c>
      <c r="G31338" t="s">
        <v>34</v>
      </c>
      <c r="H31338">
        <v>53</v>
      </c>
      <c r="I31338" t="s">
        <v>40</v>
      </c>
      <c r="J31338">
        <v>509</v>
      </c>
      <c r="K31338">
        <v>1</v>
      </c>
      <c r="L31338" t="s">
        <v>1659</v>
      </c>
      <c r="M31338" t="s">
        <v>54</v>
      </c>
      <c r="N31338" t="s">
        <v>37</v>
      </c>
      <c r="O31338">
        <v>70.87</v>
      </c>
      <c r="P31338">
        <v>139</v>
      </c>
      <c r="Q31338" t="s">
        <v>275</v>
      </c>
      <c r="R31338" t="s">
        <v>56</v>
      </c>
      <c r="S31338">
        <f>TechNova_sales[[#This Row],[UnitPrice]]*TechNova_sales[[#This Row],[Quantity]]</f>
        <v>139</v>
      </c>
    </row>
    <row r="31339" spans="1:19" x14ac:dyDescent="0.3">
      <c r="A31339">
        <v>1496002</v>
      </c>
      <c r="B31339">
        <v>1</v>
      </c>
      <c r="C31339" s="1">
        <v>44961</v>
      </c>
      <c r="D31339" s="1"/>
      <c r="E31339">
        <v>1373602</v>
      </c>
      <c r="F31339" t="s">
        <v>40</v>
      </c>
      <c r="G31339" t="s">
        <v>34</v>
      </c>
      <c r="H31339">
        <v>63</v>
      </c>
      <c r="I31339" t="s">
        <v>40</v>
      </c>
      <c r="J31339">
        <v>1597</v>
      </c>
      <c r="K31339">
        <v>1</v>
      </c>
      <c r="L31339" t="s">
        <v>117</v>
      </c>
      <c r="M31339" t="s">
        <v>100</v>
      </c>
      <c r="N31339" t="s">
        <v>48</v>
      </c>
      <c r="O31339">
        <v>26.62</v>
      </c>
      <c r="P31339">
        <v>57.88</v>
      </c>
      <c r="Q31339" t="s">
        <v>71</v>
      </c>
      <c r="R31339" t="s">
        <v>72</v>
      </c>
      <c r="S31339">
        <f>TechNova_sales[[#This Row],[UnitPrice]]*TechNova_sales[[#This Row],[Quantity]]</f>
        <v>57.88</v>
      </c>
    </row>
    <row r="31340" spans="1:19" x14ac:dyDescent="0.3">
      <c r="A31340">
        <v>1496002</v>
      </c>
      <c r="B31340">
        <v>2</v>
      </c>
      <c r="C31340" s="1">
        <v>44961</v>
      </c>
      <c r="D31340" s="1"/>
      <c r="E31340">
        <v>1373602</v>
      </c>
      <c r="F31340" t="s">
        <v>40</v>
      </c>
      <c r="G31340" t="s">
        <v>34</v>
      </c>
      <c r="H31340">
        <v>63</v>
      </c>
      <c r="I31340" t="s">
        <v>40</v>
      </c>
      <c r="J31340">
        <v>1353</v>
      </c>
      <c r="K31340">
        <v>2</v>
      </c>
      <c r="L31340" t="s">
        <v>2383</v>
      </c>
      <c r="M31340" t="s">
        <v>36</v>
      </c>
      <c r="N31340" t="s">
        <v>37</v>
      </c>
      <c r="O31340">
        <v>12.41</v>
      </c>
      <c r="P31340">
        <v>26.99</v>
      </c>
      <c r="Q31340" t="s">
        <v>218</v>
      </c>
      <c r="R31340" t="s">
        <v>66</v>
      </c>
      <c r="S31340">
        <f>TechNova_sales[[#This Row],[UnitPrice]]*TechNova_sales[[#This Row],[Quantity]]</f>
        <v>53.98</v>
      </c>
    </row>
    <row r="31341" spans="1:19" x14ac:dyDescent="0.3">
      <c r="A31341">
        <v>1496003</v>
      </c>
      <c r="B31341">
        <v>1</v>
      </c>
      <c r="C31341" s="1">
        <v>44961</v>
      </c>
      <c r="D31341" s="1">
        <v>44962</v>
      </c>
      <c r="E31341">
        <v>2083381</v>
      </c>
      <c r="F31341" t="s">
        <v>40</v>
      </c>
      <c r="G31341" t="s">
        <v>34</v>
      </c>
      <c r="H31341">
        <v>0</v>
      </c>
      <c r="I31341" t="s">
        <v>41</v>
      </c>
      <c r="J31341">
        <v>1177</v>
      </c>
      <c r="K31341">
        <v>5</v>
      </c>
      <c r="L31341" t="s">
        <v>976</v>
      </c>
      <c r="M31341" t="s">
        <v>47</v>
      </c>
      <c r="N31341" t="s">
        <v>37</v>
      </c>
      <c r="O31341">
        <v>330.99</v>
      </c>
      <c r="P31341">
        <v>999</v>
      </c>
      <c r="Q31341" t="s">
        <v>79</v>
      </c>
      <c r="R31341" t="s">
        <v>39</v>
      </c>
      <c r="S31341">
        <f>TechNova_sales[[#This Row],[UnitPrice]]*TechNova_sales[[#This Row],[Quantity]]</f>
        <v>4995</v>
      </c>
    </row>
    <row r="31342" spans="1:19" x14ac:dyDescent="0.3">
      <c r="A31342">
        <v>1496003</v>
      </c>
      <c r="B31342">
        <v>2</v>
      </c>
      <c r="C31342" s="1">
        <v>44961</v>
      </c>
      <c r="D31342" s="1">
        <v>44962</v>
      </c>
      <c r="E31342">
        <v>2083381</v>
      </c>
      <c r="F31342" t="s">
        <v>40</v>
      </c>
      <c r="G31342" t="s">
        <v>34</v>
      </c>
      <c r="H31342">
        <v>0</v>
      </c>
      <c r="I31342" t="s">
        <v>41</v>
      </c>
      <c r="J31342">
        <v>1310</v>
      </c>
      <c r="K31342">
        <v>2</v>
      </c>
      <c r="L31342" t="s">
        <v>1174</v>
      </c>
      <c r="M31342" t="s">
        <v>36</v>
      </c>
      <c r="N31342" t="s">
        <v>44</v>
      </c>
      <c r="O31342">
        <v>14.28</v>
      </c>
      <c r="P31342">
        <v>28</v>
      </c>
      <c r="Q31342" t="s">
        <v>38</v>
      </c>
      <c r="R31342" t="s">
        <v>39</v>
      </c>
      <c r="S31342">
        <f>TechNova_sales[[#This Row],[UnitPrice]]*TechNova_sales[[#This Row],[Quantity]]</f>
        <v>56</v>
      </c>
    </row>
    <row r="31343" spans="1:19" x14ac:dyDescent="0.3">
      <c r="A31343">
        <v>1496004</v>
      </c>
      <c r="B31343">
        <v>1</v>
      </c>
      <c r="C31343" s="1">
        <v>44961</v>
      </c>
      <c r="D31343" s="1"/>
      <c r="E31343">
        <v>1577700</v>
      </c>
      <c r="F31343" t="s">
        <v>40</v>
      </c>
      <c r="G31343" t="s">
        <v>34</v>
      </c>
      <c r="H31343">
        <v>53</v>
      </c>
      <c r="I31343" t="s">
        <v>40</v>
      </c>
      <c r="J31343">
        <v>2495</v>
      </c>
      <c r="K31343">
        <v>2</v>
      </c>
      <c r="L31343" t="s">
        <v>729</v>
      </c>
      <c r="M31343" t="s">
        <v>36</v>
      </c>
      <c r="N31343" t="s">
        <v>48</v>
      </c>
      <c r="O31343">
        <v>5.09</v>
      </c>
      <c r="P31343">
        <v>9.99</v>
      </c>
      <c r="Q31343" t="s">
        <v>81</v>
      </c>
      <c r="R31343" t="s">
        <v>66</v>
      </c>
      <c r="S31343">
        <f>TechNova_sales[[#This Row],[UnitPrice]]*TechNova_sales[[#This Row],[Quantity]]</f>
        <v>19.98</v>
      </c>
    </row>
    <row r="31344" spans="1:19" x14ac:dyDescent="0.3">
      <c r="A31344">
        <v>1496005</v>
      </c>
      <c r="B31344">
        <v>1</v>
      </c>
      <c r="C31344" s="1">
        <v>44961</v>
      </c>
      <c r="D31344" s="1"/>
      <c r="E31344">
        <v>1651796</v>
      </c>
      <c r="F31344" t="s">
        <v>40</v>
      </c>
      <c r="G31344" t="s">
        <v>34</v>
      </c>
      <c r="H31344">
        <v>65</v>
      </c>
      <c r="I31344" t="s">
        <v>40</v>
      </c>
      <c r="J31344">
        <v>1124</v>
      </c>
      <c r="K31344">
        <v>1</v>
      </c>
      <c r="L31344" t="s">
        <v>1024</v>
      </c>
      <c r="M31344" t="s">
        <v>47</v>
      </c>
      <c r="N31344" t="s">
        <v>83</v>
      </c>
      <c r="O31344">
        <v>217.68</v>
      </c>
      <c r="P31344">
        <v>657</v>
      </c>
      <c r="Q31344" t="s">
        <v>45</v>
      </c>
      <c r="R31344" t="s">
        <v>39</v>
      </c>
      <c r="S31344">
        <f>TechNova_sales[[#This Row],[UnitPrice]]*TechNova_sales[[#This Row],[Quantity]]</f>
        <v>657</v>
      </c>
    </row>
    <row r="31345" spans="1:19" x14ac:dyDescent="0.3">
      <c r="A31345">
        <v>1496006</v>
      </c>
      <c r="B31345">
        <v>1</v>
      </c>
      <c r="C31345" s="1">
        <v>44961</v>
      </c>
      <c r="D31345" s="1"/>
      <c r="E31345">
        <v>60411</v>
      </c>
      <c r="F31345" t="s">
        <v>170</v>
      </c>
      <c r="G31345" t="s">
        <v>170</v>
      </c>
      <c r="H31345">
        <v>6</v>
      </c>
      <c r="I31345" t="s">
        <v>170</v>
      </c>
      <c r="J31345">
        <v>1431</v>
      </c>
      <c r="K31345">
        <v>6</v>
      </c>
      <c r="L31345" t="s">
        <v>850</v>
      </c>
      <c r="M31345" t="s">
        <v>64</v>
      </c>
      <c r="N31345" t="s">
        <v>130</v>
      </c>
      <c r="O31345">
        <v>117.73</v>
      </c>
      <c r="P31345">
        <v>256</v>
      </c>
      <c r="Q31345" t="s">
        <v>131</v>
      </c>
      <c r="R31345" t="s">
        <v>66</v>
      </c>
      <c r="S31345">
        <f>TechNova_sales[[#This Row],[UnitPrice]]*TechNova_sales[[#This Row],[Quantity]]</f>
        <v>1536</v>
      </c>
    </row>
    <row r="31346" spans="1:19" x14ac:dyDescent="0.3">
      <c r="A31346">
        <v>1496006</v>
      </c>
      <c r="B31346">
        <v>2</v>
      </c>
      <c r="C31346" s="1">
        <v>44961</v>
      </c>
      <c r="D31346" s="1"/>
      <c r="E31346">
        <v>60411</v>
      </c>
      <c r="F31346" t="s">
        <v>170</v>
      </c>
      <c r="G31346" t="s">
        <v>170</v>
      </c>
      <c r="H31346">
        <v>6</v>
      </c>
      <c r="I31346" t="s">
        <v>170</v>
      </c>
      <c r="J31346">
        <v>1693</v>
      </c>
      <c r="K31346">
        <v>1</v>
      </c>
      <c r="L31346" t="s">
        <v>758</v>
      </c>
      <c r="M31346" t="s">
        <v>100</v>
      </c>
      <c r="N31346" t="s">
        <v>48</v>
      </c>
      <c r="O31346">
        <v>3.16</v>
      </c>
      <c r="P31346">
        <v>6.88</v>
      </c>
      <c r="Q31346" t="s">
        <v>105</v>
      </c>
      <c r="R31346" t="s">
        <v>98</v>
      </c>
      <c r="S31346">
        <f>TechNova_sales[[#This Row],[UnitPrice]]*TechNova_sales[[#This Row],[Quantity]]</f>
        <v>6.88</v>
      </c>
    </row>
    <row r="31347" spans="1:19" x14ac:dyDescent="0.3">
      <c r="A31347">
        <v>1496006</v>
      </c>
      <c r="B31347">
        <v>3</v>
      </c>
      <c r="C31347" s="1">
        <v>44961</v>
      </c>
      <c r="D31347" s="1"/>
      <c r="E31347">
        <v>60411</v>
      </c>
      <c r="F31347" t="s">
        <v>170</v>
      </c>
      <c r="G31347" t="s">
        <v>170</v>
      </c>
      <c r="H31347">
        <v>6</v>
      </c>
      <c r="I31347" t="s">
        <v>170</v>
      </c>
      <c r="J31347">
        <v>2500</v>
      </c>
      <c r="K31347">
        <v>3</v>
      </c>
      <c r="L31347" t="s">
        <v>461</v>
      </c>
      <c r="M31347" t="s">
        <v>36</v>
      </c>
      <c r="N31347" t="s">
        <v>44</v>
      </c>
      <c r="O31347">
        <v>12.09</v>
      </c>
      <c r="P31347">
        <v>23.72</v>
      </c>
      <c r="Q31347" t="s">
        <v>81</v>
      </c>
      <c r="R31347" t="s">
        <v>66</v>
      </c>
      <c r="S31347">
        <f>TechNova_sales[[#This Row],[UnitPrice]]*TechNova_sales[[#This Row],[Quantity]]</f>
        <v>71.16</v>
      </c>
    </row>
    <row r="31348" spans="1:19" x14ac:dyDescent="0.3">
      <c r="A31348">
        <v>1496006</v>
      </c>
      <c r="B31348">
        <v>4</v>
      </c>
      <c r="C31348" s="1">
        <v>44961</v>
      </c>
      <c r="D31348" s="1"/>
      <c r="E31348">
        <v>60411</v>
      </c>
      <c r="F31348" t="s">
        <v>170</v>
      </c>
      <c r="G31348" t="s">
        <v>170</v>
      </c>
      <c r="H31348">
        <v>6</v>
      </c>
      <c r="I31348" t="s">
        <v>170</v>
      </c>
      <c r="J31348">
        <v>72</v>
      </c>
      <c r="K31348">
        <v>7</v>
      </c>
      <c r="L31348" t="s">
        <v>736</v>
      </c>
      <c r="M31348" t="s">
        <v>183</v>
      </c>
      <c r="N31348" t="s">
        <v>78</v>
      </c>
      <c r="O31348">
        <v>22.05</v>
      </c>
      <c r="P31348">
        <v>47.95</v>
      </c>
      <c r="Q31348" t="s">
        <v>184</v>
      </c>
      <c r="R31348" t="s">
        <v>128</v>
      </c>
      <c r="S31348">
        <f>TechNova_sales[[#This Row],[UnitPrice]]*TechNova_sales[[#This Row],[Quantity]]</f>
        <v>335.65000000000003</v>
      </c>
    </row>
    <row r="31349" spans="1:19" x14ac:dyDescent="0.3">
      <c r="A31349">
        <v>1496008</v>
      </c>
      <c r="B31349">
        <v>1</v>
      </c>
      <c r="C31349" s="1">
        <v>44961</v>
      </c>
      <c r="D31349" s="1"/>
      <c r="E31349">
        <v>564676</v>
      </c>
      <c r="F31349" t="s">
        <v>143</v>
      </c>
      <c r="G31349" t="s">
        <v>59</v>
      </c>
      <c r="H31349">
        <v>20</v>
      </c>
      <c r="I31349" t="s">
        <v>143</v>
      </c>
      <c r="J31349">
        <v>2490</v>
      </c>
      <c r="K31349">
        <v>1</v>
      </c>
      <c r="L31349" t="s">
        <v>1999</v>
      </c>
      <c r="M31349" t="s">
        <v>36</v>
      </c>
      <c r="N31349" t="s">
        <v>37</v>
      </c>
      <c r="O31349">
        <v>7.64</v>
      </c>
      <c r="P31349">
        <v>14.99</v>
      </c>
      <c r="Q31349" t="s">
        <v>81</v>
      </c>
      <c r="R31349" t="s">
        <v>66</v>
      </c>
      <c r="S31349">
        <f>TechNova_sales[[#This Row],[UnitPrice]]*TechNova_sales[[#This Row],[Quantity]]</f>
        <v>14.99</v>
      </c>
    </row>
    <row r="31350" spans="1:19" x14ac:dyDescent="0.3">
      <c r="A31350">
        <v>1496009</v>
      </c>
      <c r="B31350">
        <v>1</v>
      </c>
      <c r="C31350" s="1">
        <v>44961</v>
      </c>
      <c r="D31350" s="1">
        <v>44969</v>
      </c>
      <c r="E31350">
        <v>706638</v>
      </c>
      <c r="F31350" t="s">
        <v>76</v>
      </c>
      <c r="G31350" t="s">
        <v>59</v>
      </c>
      <c r="H31350">
        <v>0</v>
      </c>
      <c r="I31350" t="s">
        <v>41</v>
      </c>
      <c r="J31350">
        <v>2135</v>
      </c>
      <c r="K31350">
        <v>2</v>
      </c>
      <c r="L31350" t="s">
        <v>1119</v>
      </c>
      <c r="M31350" t="s">
        <v>36</v>
      </c>
      <c r="N31350" t="s">
        <v>130</v>
      </c>
      <c r="O31350">
        <v>343.05</v>
      </c>
      <c r="P31350">
        <v>745.99</v>
      </c>
      <c r="Q31350" t="s">
        <v>201</v>
      </c>
      <c r="R31350" t="s">
        <v>50</v>
      </c>
      <c r="S31350">
        <f>TechNova_sales[[#This Row],[UnitPrice]]*TechNova_sales[[#This Row],[Quantity]]</f>
        <v>1491.98</v>
      </c>
    </row>
    <row r="31351" spans="1:19" x14ac:dyDescent="0.3">
      <c r="A31351">
        <v>1496010</v>
      </c>
      <c r="B31351">
        <v>1</v>
      </c>
      <c r="C31351" s="1">
        <v>44961</v>
      </c>
      <c r="D31351" s="1"/>
      <c r="E31351">
        <v>188404</v>
      </c>
      <c r="F31351" t="s">
        <v>170</v>
      </c>
      <c r="G31351" t="s">
        <v>170</v>
      </c>
      <c r="H31351">
        <v>4</v>
      </c>
      <c r="I31351" t="s">
        <v>170</v>
      </c>
      <c r="J31351">
        <v>441</v>
      </c>
      <c r="K31351">
        <v>10</v>
      </c>
      <c r="L31351" t="s">
        <v>1435</v>
      </c>
      <c r="M31351" t="s">
        <v>86</v>
      </c>
      <c r="N31351" t="s">
        <v>89</v>
      </c>
      <c r="O31351">
        <v>117.21</v>
      </c>
      <c r="P31351">
        <v>229.9</v>
      </c>
      <c r="Q31351" t="s">
        <v>69</v>
      </c>
      <c r="R31351" t="s">
        <v>56</v>
      </c>
      <c r="S31351">
        <f>TechNova_sales[[#This Row],[UnitPrice]]*TechNova_sales[[#This Row],[Quantity]]</f>
        <v>2299</v>
      </c>
    </row>
    <row r="31352" spans="1:19" x14ac:dyDescent="0.3">
      <c r="A31352">
        <v>1496012</v>
      </c>
      <c r="B31352">
        <v>1</v>
      </c>
      <c r="C31352" s="1">
        <v>44961</v>
      </c>
      <c r="D31352" s="1"/>
      <c r="E31352">
        <v>775606</v>
      </c>
      <c r="F31352" t="s">
        <v>76</v>
      </c>
      <c r="G31352" t="s">
        <v>59</v>
      </c>
      <c r="H31352">
        <v>29</v>
      </c>
      <c r="I31352" t="s">
        <v>76</v>
      </c>
      <c r="J31352">
        <v>2369</v>
      </c>
      <c r="K31352">
        <v>1</v>
      </c>
      <c r="L31352" t="s">
        <v>1892</v>
      </c>
      <c r="M31352" t="s">
        <v>36</v>
      </c>
      <c r="N31352" t="s">
        <v>130</v>
      </c>
      <c r="O31352">
        <v>210.72</v>
      </c>
      <c r="P31352">
        <v>635.99</v>
      </c>
      <c r="Q31352" t="s">
        <v>94</v>
      </c>
      <c r="R31352" t="s">
        <v>50</v>
      </c>
      <c r="S31352">
        <f>TechNova_sales[[#This Row],[UnitPrice]]*TechNova_sales[[#This Row],[Quantity]]</f>
        <v>635.99</v>
      </c>
    </row>
    <row r="31353" spans="1:19" x14ac:dyDescent="0.3">
      <c r="A31353">
        <v>1496013</v>
      </c>
      <c r="B31353">
        <v>1</v>
      </c>
      <c r="C31353" s="1">
        <v>44961</v>
      </c>
      <c r="D31353" s="1"/>
      <c r="E31353">
        <v>926874</v>
      </c>
      <c r="F31353" t="s">
        <v>58</v>
      </c>
      <c r="G31353" t="s">
        <v>59</v>
      </c>
      <c r="H31353">
        <v>38</v>
      </c>
      <c r="I31353" t="s">
        <v>58</v>
      </c>
      <c r="J31353">
        <v>1497</v>
      </c>
      <c r="K31353">
        <v>1</v>
      </c>
      <c r="L31353" t="s">
        <v>1526</v>
      </c>
      <c r="M31353" t="s">
        <v>64</v>
      </c>
      <c r="N31353" t="s">
        <v>37</v>
      </c>
      <c r="O31353">
        <v>122.78</v>
      </c>
      <c r="P31353">
        <v>267</v>
      </c>
      <c r="Q31353" t="s">
        <v>65</v>
      </c>
      <c r="R31353" t="s">
        <v>66</v>
      </c>
      <c r="S31353">
        <f>TechNova_sales[[#This Row],[UnitPrice]]*TechNova_sales[[#This Row],[Quantity]]</f>
        <v>267</v>
      </c>
    </row>
    <row r="31354" spans="1:19" x14ac:dyDescent="0.3">
      <c r="A31354">
        <v>1496013</v>
      </c>
      <c r="B31354">
        <v>2</v>
      </c>
      <c r="C31354" s="1">
        <v>44961</v>
      </c>
      <c r="D31354" s="1"/>
      <c r="E31354">
        <v>926874</v>
      </c>
      <c r="F31354" t="s">
        <v>58</v>
      </c>
      <c r="G31354" t="s">
        <v>59</v>
      </c>
      <c r="H31354">
        <v>38</v>
      </c>
      <c r="I31354" t="s">
        <v>58</v>
      </c>
      <c r="J31354">
        <v>451</v>
      </c>
      <c r="K31354">
        <v>1</v>
      </c>
      <c r="L31354" t="s">
        <v>796</v>
      </c>
      <c r="M31354" t="s">
        <v>86</v>
      </c>
      <c r="N31354" t="s">
        <v>44</v>
      </c>
      <c r="O31354">
        <v>257.06</v>
      </c>
      <c r="P31354">
        <v>559</v>
      </c>
      <c r="Q31354" t="s">
        <v>69</v>
      </c>
      <c r="R31354" t="s">
        <v>56</v>
      </c>
      <c r="S31354">
        <f>TechNova_sales[[#This Row],[UnitPrice]]*TechNova_sales[[#This Row],[Quantity]]</f>
        <v>559</v>
      </c>
    </row>
    <row r="31355" spans="1:19" x14ac:dyDescent="0.3">
      <c r="A31355">
        <v>1496013</v>
      </c>
      <c r="B31355">
        <v>3</v>
      </c>
      <c r="C31355" s="1">
        <v>44961</v>
      </c>
      <c r="D31355" s="1"/>
      <c r="E31355">
        <v>926874</v>
      </c>
      <c r="F31355" t="s">
        <v>58</v>
      </c>
      <c r="G31355" t="s">
        <v>59</v>
      </c>
      <c r="H31355">
        <v>38</v>
      </c>
      <c r="I31355" t="s">
        <v>58</v>
      </c>
      <c r="J31355">
        <v>379</v>
      </c>
      <c r="K31355">
        <v>3</v>
      </c>
      <c r="L31355" t="s">
        <v>1153</v>
      </c>
      <c r="M31355" t="s">
        <v>54</v>
      </c>
      <c r="N31355" t="s">
        <v>44</v>
      </c>
      <c r="O31355">
        <v>166.2</v>
      </c>
      <c r="P31355">
        <v>326</v>
      </c>
      <c r="Q31355" t="s">
        <v>55</v>
      </c>
      <c r="R31355" t="s">
        <v>56</v>
      </c>
      <c r="S31355">
        <f>TechNova_sales[[#This Row],[UnitPrice]]*TechNova_sales[[#This Row],[Quantity]]</f>
        <v>978</v>
      </c>
    </row>
    <row r="31356" spans="1:19" x14ac:dyDescent="0.3">
      <c r="A31356">
        <v>1496013</v>
      </c>
      <c r="B31356">
        <v>4</v>
      </c>
      <c r="C31356" s="1">
        <v>44961</v>
      </c>
      <c r="D31356" s="1"/>
      <c r="E31356">
        <v>926874</v>
      </c>
      <c r="F31356" t="s">
        <v>58</v>
      </c>
      <c r="G31356" t="s">
        <v>59</v>
      </c>
      <c r="H31356">
        <v>38</v>
      </c>
      <c r="I31356" t="s">
        <v>58</v>
      </c>
      <c r="J31356">
        <v>1270</v>
      </c>
      <c r="K31356">
        <v>4</v>
      </c>
      <c r="L31356" t="s">
        <v>1677</v>
      </c>
      <c r="M31356" t="s">
        <v>36</v>
      </c>
      <c r="N31356" t="s">
        <v>188</v>
      </c>
      <c r="O31356">
        <v>3.54</v>
      </c>
      <c r="P31356">
        <v>6.95</v>
      </c>
      <c r="Q31356" t="s">
        <v>38</v>
      </c>
      <c r="R31356" t="s">
        <v>39</v>
      </c>
      <c r="S31356">
        <f>TechNova_sales[[#This Row],[UnitPrice]]*TechNova_sales[[#This Row],[Quantity]]</f>
        <v>27.8</v>
      </c>
    </row>
    <row r="31357" spans="1:19" x14ac:dyDescent="0.3">
      <c r="A31357">
        <v>1496013</v>
      </c>
      <c r="B31357">
        <v>5</v>
      </c>
      <c r="C31357" s="1">
        <v>44961</v>
      </c>
      <c r="D31357" s="1"/>
      <c r="E31357">
        <v>926874</v>
      </c>
      <c r="F31357" t="s">
        <v>58</v>
      </c>
      <c r="G31357" t="s">
        <v>59</v>
      </c>
      <c r="H31357">
        <v>38</v>
      </c>
      <c r="I31357" t="s">
        <v>58</v>
      </c>
      <c r="J31357">
        <v>1481</v>
      </c>
      <c r="K31357">
        <v>1</v>
      </c>
      <c r="L31357" t="s">
        <v>1891</v>
      </c>
      <c r="M31357" t="s">
        <v>64</v>
      </c>
      <c r="N31357" t="s">
        <v>130</v>
      </c>
      <c r="O31357">
        <v>105.31</v>
      </c>
      <c r="P31357">
        <v>229</v>
      </c>
      <c r="Q31357" t="s">
        <v>65</v>
      </c>
      <c r="R31357" t="s">
        <v>66</v>
      </c>
      <c r="S31357">
        <f>TechNova_sales[[#This Row],[UnitPrice]]*TechNova_sales[[#This Row],[Quantity]]</f>
        <v>229</v>
      </c>
    </row>
    <row r="31358" spans="1:19" x14ac:dyDescent="0.3">
      <c r="A31358">
        <v>1496014</v>
      </c>
      <c r="B31358">
        <v>1</v>
      </c>
      <c r="C31358" s="1">
        <v>44961</v>
      </c>
      <c r="D31358" s="1"/>
      <c r="E31358">
        <v>521492</v>
      </c>
      <c r="F31358" t="s">
        <v>143</v>
      </c>
      <c r="G31358" t="s">
        <v>59</v>
      </c>
      <c r="H31358">
        <v>20</v>
      </c>
      <c r="I31358" t="s">
        <v>143</v>
      </c>
      <c r="J31358">
        <v>2136</v>
      </c>
      <c r="K31358">
        <v>5</v>
      </c>
      <c r="L31358" t="s">
        <v>1770</v>
      </c>
      <c r="M31358" t="s">
        <v>36</v>
      </c>
      <c r="N31358" t="s">
        <v>130</v>
      </c>
      <c r="O31358">
        <v>204.64</v>
      </c>
      <c r="P31358">
        <v>445</v>
      </c>
      <c r="Q31358" t="s">
        <v>201</v>
      </c>
      <c r="R31358" t="s">
        <v>50</v>
      </c>
      <c r="S31358">
        <f>TechNova_sales[[#This Row],[UnitPrice]]*TechNova_sales[[#This Row],[Quantity]]</f>
        <v>2225</v>
      </c>
    </row>
    <row r="31359" spans="1:19" x14ac:dyDescent="0.3">
      <c r="A31359">
        <v>1496014</v>
      </c>
      <c r="B31359">
        <v>2</v>
      </c>
      <c r="C31359" s="1">
        <v>44961</v>
      </c>
      <c r="D31359" s="1"/>
      <c r="E31359">
        <v>521492</v>
      </c>
      <c r="F31359" t="s">
        <v>143</v>
      </c>
      <c r="G31359" t="s">
        <v>59</v>
      </c>
      <c r="H31359">
        <v>20</v>
      </c>
      <c r="I31359" t="s">
        <v>143</v>
      </c>
      <c r="J31359">
        <v>611</v>
      </c>
      <c r="K31359">
        <v>10</v>
      </c>
      <c r="L31359" t="s">
        <v>1752</v>
      </c>
      <c r="M31359" t="s">
        <v>86</v>
      </c>
      <c r="N31359" t="s">
        <v>48</v>
      </c>
      <c r="O31359">
        <v>760.38</v>
      </c>
      <c r="P31359">
        <v>2295</v>
      </c>
      <c r="Q31359" t="s">
        <v>87</v>
      </c>
      <c r="R31359" t="s">
        <v>56</v>
      </c>
      <c r="S31359">
        <f>TechNova_sales[[#This Row],[UnitPrice]]*TechNova_sales[[#This Row],[Quantity]]</f>
        <v>22950</v>
      </c>
    </row>
    <row r="31360" spans="1:19" x14ac:dyDescent="0.3">
      <c r="A31360">
        <v>1496015</v>
      </c>
      <c r="B31360">
        <v>1</v>
      </c>
      <c r="C31360" s="1">
        <v>44961</v>
      </c>
      <c r="D31360" s="1">
        <v>44968</v>
      </c>
      <c r="E31360">
        <v>171253</v>
      </c>
      <c r="F31360" t="s">
        <v>170</v>
      </c>
      <c r="G31360" t="s">
        <v>170</v>
      </c>
      <c r="H31360">
        <v>0</v>
      </c>
      <c r="I31360" t="s">
        <v>41</v>
      </c>
      <c r="J31360">
        <v>137</v>
      </c>
      <c r="K31360">
        <v>1</v>
      </c>
      <c r="L31360" t="s">
        <v>395</v>
      </c>
      <c r="M31360" t="s">
        <v>54</v>
      </c>
      <c r="N31360" t="s">
        <v>44</v>
      </c>
      <c r="O31360">
        <v>229.93</v>
      </c>
      <c r="P31360">
        <v>499.99</v>
      </c>
      <c r="Q31360" t="s">
        <v>61</v>
      </c>
      <c r="R31360" t="s">
        <v>62</v>
      </c>
      <c r="S31360">
        <f>TechNova_sales[[#This Row],[UnitPrice]]*TechNova_sales[[#This Row],[Quantity]]</f>
        <v>499.99</v>
      </c>
    </row>
    <row r="31361" spans="1:19" x14ac:dyDescent="0.3">
      <c r="A31361">
        <v>1496016</v>
      </c>
      <c r="B31361">
        <v>1</v>
      </c>
      <c r="C31361" s="1">
        <v>44961</v>
      </c>
      <c r="D31361" s="1"/>
      <c r="E31361">
        <v>1193695</v>
      </c>
      <c r="F31361" t="s">
        <v>58</v>
      </c>
      <c r="G31361" t="s">
        <v>59</v>
      </c>
      <c r="H31361">
        <v>37</v>
      </c>
      <c r="I31361" t="s">
        <v>58</v>
      </c>
      <c r="J31361">
        <v>2009</v>
      </c>
      <c r="K31361">
        <v>5</v>
      </c>
      <c r="L31361" t="s">
        <v>1648</v>
      </c>
      <c r="M31361" t="s">
        <v>47</v>
      </c>
      <c r="N31361" t="s">
        <v>48</v>
      </c>
      <c r="O31361">
        <v>82.77</v>
      </c>
      <c r="P31361">
        <v>179.99</v>
      </c>
      <c r="Q31361" t="s">
        <v>49</v>
      </c>
      <c r="R31361" t="s">
        <v>50</v>
      </c>
      <c r="S31361">
        <f>TechNova_sales[[#This Row],[UnitPrice]]*TechNova_sales[[#This Row],[Quantity]]</f>
        <v>899.95</v>
      </c>
    </row>
    <row r="31362" spans="1:19" x14ac:dyDescent="0.3">
      <c r="A31362">
        <v>1496017</v>
      </c>
      <c r="B31362">
        <v>1</v>
      </c>
      <c r="C31362" s="1">
        <v>44961</v>
      </c>
      <c r="D31362" s="1"/>
      <c r="E31362">
        <v>1058772</v>
      </c>
      <c r="F31362" t="s">
        <v>58</v>
      </c>
      <c r="G31362" t="s">
        <v>59</v>
      </c>
      <c r="H31362">
        <v>40</v>
      </c>
      <c r="I31362" t="s">
        <v>58</v>
      </c>
      <c r="J31362">
        <v>625</v>
      </c>
      <c r="K31362">
        <v>4</v>
      </c>
      <c r="L31362" t="s">
        <v>624</v>
      </c>
      <c r="M31362" t="s">
        <v>86</v>
      </c>
      <c r="N31362" t="s">
        <v>37</v>
      </c>
      <c r="O31362">
        <v>459.4</v>
      </c>
      <c r="P31362">
        <v>999</v>
      </c>
      <c r="Q31362" t="s">
        <v>87</v>
      </c>
      <c r="R31362" t="s">
        <v>56</v>
      </c>
      <c r="S31362">
        <f>TechNova_sales[[#This Row],[UnitPrice]]*TechNova_sales[[#This Row],[Quantity]]</f>
        <v>3996</v>
      </c>
    </row>
    <row r="31363" spans="1:19" x14ac:dyDescent="0.3">
      <c r="A31363">
        <v>1496017</v>
      </c>
      <c r="B31363">
        <v>2</v>
      </c>
      <c r="C31363" s="1">
        <v>44961</v>
      </c>
      <c r="D31363" s="1"/>
      <c r="E31363">
        <v>1058772</v>
      </c>
      <c r="F31363" t="s">
        <v>58</v>
      </c>
      <c r="G31363" t="s">
        <v>59</v>
      </c>
      <c r="H31363">
        <v>40</v>
      </c>
      <c r="I31363" t="s">
        <v>58</v>
      </c>
      <c r="J31363">
        <v>1619</v>
      </c>
      <c r="K31363">
        <v>1</v>
      </c>
      <c r="L31363" t="s">
        <v>404</v>
      </c>
      <c r="M31363" t="s">
        <v>36</v>
      </c>
      <c r="N31363" t="s">
        <v>130</v>
      </c>
      <c r="O31363">
        <v>27.59</v>
      </c>
      <c r="P31363">
        <v>59.99</v>
      </c>
      <c r="Q31363" t="s">
        <v>71</v>
      </c>
      <c r="R31363" t="s">
        <v>72</v>
      </c>
      <c r="S31363">
        <f>TechNova_sales[[#This Row],[UnitPrice]]*TechNova_sales[[#This Row],[Quantity]]</f>
        <v>59.99</v>
      </c>
    </row>
    <row r="31364" spans="1:19" x14ac:dyDescent="0.3">
      <c r="A31364">
        <v>1496018</v>
      </c>
      <c r="B31364">
        <v>1</v>
      </c>
      <c r="C31364" s="1">
        <v>44961</v>
      </c>
      <c r="D31364" s="1"/>
      <c r="E31364">
        <v>1272285</v>
      </c>
      <c r="F31364" t="s">
        <v>40</v>
      </c>
      <c r="G31364" t="s">
        <v>34</v>
      </c>
      <c r="H31364">
        <v>47</v>
      </c>
      <c r="I31364" t="s">
        <v>40</v>
      </c>
      <c r="J31364">
        <v>1279</v>
      </c>
      <c r="K31364">
        <v>6</v>
      </c>
      <c r="L31364" t="s">
        <v>254</v>
      </c>
      <c r="M31364" t="s">
        <v>36</v>
      </c>
      <c r="N31364" t="s">
        <v>48</v>
      </c>
      <c r="O31364">
        <v>7.64</v>
      </c>
      <c r="P31364">
        <v>14.99</v>
      </c>
      <c r="Q31364" t="s">
        <v>38</v>
      </c>
      <c r="R31364" t="s">
        <v>39</v>
      </c>
      <c r="S31364">
        <f>TechNova_sales[[#This Row],[UnitPrice]]*TechNova_sales[[#This Row],[Quantity]]</f>
        <v>89.94</v>
      </c>
    </row>
    <row r="31365" spans="1:19" x14ac:dyDescent="0.3">
      <c r="A31365">
        <v>1496018</v>
      </c>
      <c r="B31365">
        <v>2</v>
      </c>
      <c r="C31365" s="1">
        <v>44961</v>
      </c>
      <c r="D31365" s="1"/>
      <c r="E31365">
        <v>1272285</v>
      </c>
      <c r="F31365" t="s">
        <v>40</v>
      </c>
      <c r="G31365" t="s">
        <v>34</v>
      </c>
      <c r="H31365">
        <v>47</v>
      </c>
      <c r="I31365" t="s">
        <v>40</v>
      </c>
      <c r="J31365">
        <v>1619</v>
      </c>
      <c r="K31365">
        <v>3</v>
      </c>
      <c r="L31365" t="s">
        <v>404</v>
      </c>
      <c r="M31365" t="s">
        <v>36</v>
      </c>
      <c r="N31365" t="s">
        <v>130</v>
      </c>
      <c r="O31365">
        <v>27.59</v>
      </c>
      <c r="P31365">
        <v>59.99</v>
      </c>
      <c r="Q31365" t="s">
        <v>71</v>
      </c>
      <c r="R31365" t="s">
        <v>72</v>
      </c>
      <c r="S31365">
        <f>TechNova_sales[[#This Row],[UnitPrice]]*TechNova_sales[[#This Row],[Quantity]]</f>
        <v>179.97</v>
      </c>
    </row>
    <row r="31366" spans="1:19" x14ac:dyDescent="0.3">
      <c r="A31366">
        <v>1497000</v>
      </c>
      <c r="B31366">
        <v>1</v>
      </c>
      <c r="C31366" s="1">
        <v>44962</v>
      </c>
      <c r="D31366" s="1"/>
      <c r="E31366">
        <v>505288</v>
      </c>
      <c r="F31366" t="s">
        <v>143</v>
      </c>
      <c r="G31366" t="s">
        <v>59</v>
      </c>
      <c r="H31366">
        <v>27</v>
      </c>
      <c r="I31366" t="s">
        <v>143</v>
      </c>
      <c r="J31366">
        <v>100</v>
      </c>
      <c r="K31366">
        <v>2</v>
      </c>
      <c r="L31366" t="s">
        <v>721</v>
      </c>
      <c r="M31366" t="s">
        <v>86</v>
      </c>
      <c r="N31366" t="s">
        <v>37</v>
      </c>
      <c r="O31366">
        <v>55.18</v>
      </c>
      <c r="P31366">
        <v>120</v>
      </c>
      <c r="Q31366" t="s">
        <v>184</v>
      </c>
      <c r="R31366" t="s">
        <v>128</v>
      </c>
      <c r="S31366">
        <f>TechNova_sales[[#This Row],[UnitPrice]]*TechNova_sales[[#This Row],[Quantity]]</f>
        <v>240</v>
      </c>
    </row>
    <row r="31367" spans="1:19" x14ac:dyDescent="0.3">
      <c r="A31367">
        <v>1497001</v>
      </c>
      <c r="B31367">
        <v>1</v>
      </c>
      <c r="C31367" s="1">
        <v>44962</v>
      </c>
      <c r="D31367" s="1"/>
      <c r="E31367">
        <v>1865702</v>
      </c>
      <c r="F31367" t="s">
        <v>40</v>
      </c>
      <c r="G31367" t="s">
        <v>34</v>
      </c>
      <c r="H31367">
        <v>57</v>
      </c>
      <c r="I31367" t="s">
        <v>40</v>
      </c>
      <c r="J31367">
        <v>76</v>
      </c>
      <c r="K31367">
        <v>1</v>
      </c>
      <c r="L31367" t="s">
        <v>419</v>
      </c>
      <c r="M31367" t="s">
        <v>183</v>
      </c>
      <c r="N31367" t="s">
        <v>91</v>
      </c>
      <c r="O31367">
        <v>17.45</v>
      </c>
      <c r="P31367">
        <v>37.950000000000003</v>
      </c>
      <c r="Q31367" t="s">
        <v>184</v>
      </c>
      <c r="R31367" t="s">
        <v>128</v>
      </c>
      <c r="S31367">
        <f>TechNova_sales[[#This Row],[UnitPrice]]*TechNova_sales[[#This Row],[Quantity]]</f>
        <v>37.950000000000003</v>
      </c>
    </row>
    <row r="31368" spans="1:19" x14ac:dyDescent="0.3">
      <c r="A31368">
        <v>1497001</v>
      </c>
      <c r="B31368">
        <v>2</v>
      </c>
      <c r="C31368" s="1">
        <v>44962</v>
      </c>
      <c r="D31368" s="1"/>
      <c r="E31368">
        <v>1865702</v>
      </c>
      <c r="F31368" t="s">
        <v>40</v>
      </c>
      <c r="G31368" t="s">
        <v>34</v>
      </c>
      <c r="H31368">
        <v>57</v>
      </c>
      <c r="I31368" t="s">
        <v>40</v>
      </c>
      <c r="J31368">
        <v>114</v>
      </c>
      <c r="K31368">
        <v>4</v>
      </c>
      <c r="L31368" t="s">
        <v>747</v>
      </c>
      <c r="M31368" t="s">
        <v>86</v>
      </c>
      <c r="N31368" t="s">
        <v>91</v>
      </c>
      <c r="O31368">
        <v>82.83</v>
      </c>
      <c r="P31368">
        <v>249.99</v>
      </c>
      <c r="Q31368" t="s">
        <v>184</v>
      </c>
      <c r="R31368" t="s">
        <v>128</v>
      </c>
      <c r="S31368">
        <f>TechNova_sales[[#This Row],[UnitPrice]]*TechNova_sales[[#This Row],[Quantity]]</f>
        <v>999.96</v>
      </c>
    </row>
    <row r="31369" spans="1:19" x14ac:dyDescent="0.3">
      <c r="A31369">
        <v>1497001</v>
      </c>
      <c r="B31369">
        <v>4</v>
      </c>
      <c r="C31369" s="1">
        <v>44962</v>
      </c>
      <c r="D31369" s="1"/>
      <c r="E31369">
        <v>1865702</v>
      </c>
      <c r="F31369" t="s">
        <v>40</v>
      </c>
      <c r="G31369" t="s">
        <v>34</v>
      </c>
      <c r="H31369">
        <v>57</v>
      </c>
      <c r="I31369" t="s">
        <v>40</v>
      </c>
      <c r="J31369">
        <v>430</v>
      </c>
      <c r="K31369">
        <v>4</v>
      </c>
      <c r="L31369" t="s">
        <v>556</v>
      </c>
      <c r="M31369" t="s">
        <v>54</v>
      </c>
      <c r="N31369" t="s">
        <v>89</v>
      </c>
      <c r="O31369">
        <v>137.63</v>
      </c>
      <c r="P31369">
        <v>269.95</v>
      </c>
      <c r="Q31369" t="s">
        <v>69</v>
      </c>
      <c r="R31369" t="s">
        <v>56</v>
      </c>
      <c r="S31369">
        <f>TechNova_sales[[#This Row],[UnitPrice]]*TechNova_sales[[#This Row],[Quantity]]</f>
        <v>1079.8</v>
      </c>
    </row>
    <row r="31370" spans="1:19" x14ac:dyDescent="0.3">
      <c r="A31370">
        <v>1497001</v>
      </c>
      <c r="B31370">
        <v>5</v>
      </c>
      <c r="C31370" s="1">
        <v>44962</v>
      </c>
      <c r="D31370" s="1"/>
      <c r="E31370">
        <v>1865702</v>
      </c>
      <c r="F31370" t="s">
        <v>40</v>
      </c>
      <c r="G31370" t="s">
        <v>34</v>
      </c>
      <c r="H31370">
        <v>57</v>
      </c>
      <c r="I31370" t="s">
        <v>40</v>
      </c>
      <c r="J31370">
        <v>434</v>
      </c>
      <c r="K31370">
        <v>2</v>
      </c>
      <c r="L31370" t="s">
        <v>470</v>
      </c>
      <c r="M31370" t="s">
        <v>54</v>
      </c>
      <c r="N31370" t="s">
        <v>37</v>
      </c>
      <c r="O31370">
        <v>275.45999999999998</v>
      </c>
      <c r="P31370">
        <v>599</v>
      </c>
      <c r="Q31370" t="s">
        <v>69</v>
      </c>
      <c r="R31370" t="s">
        <v>56</v>
      </c>
      <c r="S31370">
        <f>TechNova_sales[[#This Row],[UnitPrice]]*TechNova_sales[[#This Row],[Quantity]]</f>
        <v>1198</v>
      </c>
    </row>
    <row r="31371" spans="1:19" x14ac:dyDescent="0.3">
      <c r="A31371">
        <v>1497001</v>
      </c>
      <c r="B31371">
        <v>6</v>
      </c>
      <c r="C31371" s="1">
        <v>44962</v>
      </c>
      <c r="D31371" s="1"/>
      <c r="E31371">
        <v>1865702</v>
      </c>
      <c r="F31371" t="s">
        <v>40</v>
      </c>
      <c r="G31371" t="s">
        <v>34</v>
      </c>
      <c r="H31371">
        <v>57</v>
      </c>
      <c r="I31371" t="s">
        <v>40</v>
      </c>
      <c r="J31371">
        <v>1358</v>
      </c>
      <c r="K31371">
        <v>5</v>
      </c>
      <c r="L31371" t="s">
        <v>1723</v>
      </c>
      <c r="M31371" t="s">
        <v>36</v>
      </c>
      <c r="N31371" t="s">
        <v>37</v>
      </c>
      <c r="O31371">
        <v>18.39</v>
      </c>
      <c r="P31371">
        <v>39.99</v>
      </c>
      <c r="Q31371" t="s">
        <v>218</v>
      </c>
      <c r="R31371" t="s">
        <v>66</v>
      </c>
      <c r="S31371">
        <f>TechNova_sales[[#This Row],[UnitPrice]]*TechNova_sales[[#This Row],[Quantity]]</f>
        <v>199.95000000000002</v>
      </c>
    </row>
    <row r="31372" spans="1:19" x14ac:dyDescent="0.3">
      <c r="A31372">
        <v>1497001</v>
      </c>
      <c r="B31372">
        <v>7</v>
      </c>
      <c r="C31372" s="1">
        <v>44962</v>
      </c>
      <c r="D31372" s="1"/>
      <c r="E31372">
        <v>1865702</v>
      </c>
      <c r="F31372" t="s">
        <v>40</v>
      </c>
      <c r="G31372" t="s">
        <v>34</v>
      </c>
      <c r="H31372">
        <v>57</v>
      </c>
      <c r="I31372" t="s">
        <v>40</v>
      </c>
      <c r="J31372">
        <v>2085</v>
      </c>
      <c r="K31372">
        <v>3</v>
      </c>
      <c r="L31372" t="s">
        <v>921</v>
      </c>
      <c r="M31372" t="s">
        <v>36</v>
      </c>
      <c r="N31372" t="s">
        <v>37</v>
      </c>
      <c r="O31372">
        <v>488.7</v>
      </c>
      <c r="P31372">
        <v>1475</v>
      </c>
      <c r="Q31372" t="s">
        <v>177</v>
      </c>
      <c r="R31372" t="s">
        <v>50</v>
      </c>
      <c r="S31372">
        <f>TechNova_sales[[#This Row],[UnitPrice]]*TechNova_sales[[#This Row],[Quantity]]</f>
        <v>4425</v>
      </c>
    </row>
    <row r="31373" spans="1:19" x14ac:dyDescent="0.3">
      <c r="A31373">
        <v>1497002</v>
      </c>
      <c r="B31373">
        <v>1</v>
      </c>
      <c r="C31373" s="1">
        <v>44962</v>
      </c>
      <c r="D31373" s="1">
        <v>44965</v>
      </c>
      <c r="E31373">
        <v>550082</v>
      </c>
      <c r="F31373" t="s">
        <v>143</v>
      </c>
      <c r="G31373" t="s">
        <v>59</v>
      </c>
      <c r="H31373">
        <v>0</v>
      </c>
      <c r="I31373" t="s">
        <v>41</v>
      </c>
      <c r="J31373">
        <v>856</v>
      </c>
      <c r="K31373">
        <v>1</v>
      </c>
      <c r="L31373" t="s">
        <v>2532</v>
      </c>
      <c r="M31373" t="s">
        <v>36</v>
      </c>
      <c r="N31373" t="s">
        <v>48</v>
      </c>
      <c r="O31373">
        <v>59.32</v>
      </c>
      <c r="P31373">
        <v>129</v>
      </c>
      <c r="Q31373" t="s">
        <v>119</v>
      </c>
      <c r="R31373" t="s">
        <v>56</v>
      </c>
      <c r="S31373">
        <f>TechNova_sales[[#This Row],[UnitPrice]]*TechNova_sales[[#This Row],[Quantity]]</f>
        <v>129</v>
      </c>
    </row>
    <row r="31374" spans="1:19" x14ac:dyDescent="0.3">
      <c r="A31374">
        <v>1497004</v>
      </c>
      <c r="B31374">
        <v>1</v>
      </c>
      <c r="C31374" s="1">
        <v>44962</v>
      </c>
      <c r="D31374" s="1"/>
      <c r="E31374">
        <v>565707</v>
      </c>
      <c r="F31374" t="s">
        <v>143</v>
      </c>
      <c r="G31374" t="s">
        <v>59</v>
      </c>
      <c r="H31374">
        <v>23</v>
      </c>
      <c r="I31374" t="s">
        <v>143</v>
      </c>
      <c r="J31374">
        <v>591</v>
      </c>
      <c r="K31374">
        <v>2</v>
      </c>
      <c r="L31374" t="s">
        <v>1280</v>
      </c>
      <c r="M31374" t="s">
        <v>36</v>
      </c>
      <c r="N31374" t="s">
        <v>37</v>
      </c>
      <c r="O31374">
        <v>116.75</v>
      </c>
      <c r="P31374">
        <v>229</v>
      </c>
      <c r="Q31374" t="s">
        <v>87</v>
      </c>
      <c r="R31374" t="s">
        <v>56</v>
      </c>
      <c r="S31374">
        <f>TechNova_sales[[#This Row],[UnitPrice]]*TechNova_sales[[#This Row],[Quantity]]</f>
        <v>458</v>
      </c>
    </row>
    <row r="31375" spans="1:19" x14ac:dyDescent="0.3">
      <c r="A31375">
        <v>1497004</v>
      </c>
      <c r="B31375">
        <v>2</v>
      </c>
      <c r="C31375" s="1">
        <v>44962</v>
      </c>
      <c r="D31375" s="1"/>
      <c r="E31375">
        <v>565707</v>
      </c>
      <c r="F31375" t="s">
        <v>143</v>
      </c>
      <c r="G31375" t="s">
        <v>59</v>
      </c>
      <c r="H31375">
        <v>23</v>
      </c>
      <c r="I31375" t="s">
        <v>143</v>
      </c>
      <c r="J31375">
        <v>1633</v>
      </c>
      <c r="K31375">
        <v>3</v>
      </c>
      <c r="L31375" t="s">
        <v>474</v>
      </c>
      <c r="M31375" t="s">
        <v>36</v>
      </c>
      <c r="N31375" t="s">
        <v>44</v>
      </c>
      <c r="O31375">
        <v>6.39</v>
      </c>
      <c r="P31375">
        <v>13.89</v>
      </c>
      <c r="Q31375" t="s">
        <v>71</v>
      </c>
      <c r="R31375" t="s">
        <v>72</v>
      </c>
      <c r="S31375">
        <f>TechNova_sales[[#This Row],[UnitPrice]]*TechNova_sales[[#This Row],[Quantity]]</f>
        <v>41.67</v>
      </c>
    </row>
    <row r="31376" spans="1:19" x14ac:dyDescent="0.3">
      <c r="A31376">
        <v>1497004</v>
      </c>
      <c r="B31376">
        <v>3</v>
      </c>
      <c r="C31376" s="1">
        <v>44962</v>
      </c>
      <c r="D31376" s="1"/>
      <c r="E31376">
        <v>565707</v>
      </c>
      <c r="F31376" t="s">
        <v>143</v>
      </c>
      <c r="G31376" t="s">
        <v>59</v>
      </c>
      <c r="H31376">
        <v>23</v>
      </c>
      <c r="I31376" t="s">
        <v>143</v>
      </c>
      <c r="J31376">
        <v>94</v>
      </c>
      <c r="K31376">
        <v>4</v>
      </c>
      <c r="L31376" t="s">
        <v>891</v>
      </c>
      <c r="M31376" t="s">
        <v>86</v>
      </c>
      <c r="N31376" t="s">
        <v>48</v>
      </c>
      <c r="O31376">
        <v>34.36</v>
      </c>
      <c r="P31376">
        <v>67.400000000000006</v>
      </c>
      <c r="Q31376" t="s">
        <v>184</v>
      </c>
      <c r="R31376" t="s">
        <v>128</v>
      </c>
      <c r="S31376">
        <f>TechNova_sales[[#This Row],[UnitPrice]]*TechNova_sales[[#This Row],[Quantity]]</f>
        <v>269.60000000000002</v>
      </c>
    </row>
    <row r="31377" spans="1:19" x14ac:dyDescent="0.3">
      <c r="A31377">
        <v>1497005</v>
      </c>
      <c r="B31377">
        <v>1</v>
      </c>
      <c r="C31377" s="1">
        <v>44962</v>
      </c>
      <c r="D31377" s="1"/>
      <c r="E31377">
        <v>1010453</v>
      </c>
      <c r="F31377" t="s">
        <v>58</v>
      </c>
      <c r="G31377" t="s">
        <v>59</v>
      </c>
      <c r="H31377">
        <v>36</v>
      </c>
      <c r="I31377" t="s">
        <v>58</v>
      </c>
      <c r="J31377">
        <v>1787</v>
      </c>
      <c r="K31377">
        <v>4</v>
      </c>
      <c r="L31377" t="s">
        <v>1457</v>
      </c>
      <c r="M31377" t="s">
        <v>96</v>
      </c>
      <c r="N31377" t="s">
        <v>188</v>
      </c>
      <c r="O31377">
        <v>21.92</v>
      </c>
      <c r="P31377">
        <v>43</v>
      </c>
      <c r="Q31377" t="s">
        <v>97</v>
      </c>
      <c r="R31377" t="s">
        <v>98</v>
      </c>
      <c r="S31377">
        <f>TechNova_sales[[#This Row],[UnitPrice]]*TechNova_sales[[#This Row],[Quantity]]</f>
        <v>172</v>
      </c>
    </row>
    <row r="31378" spans="1:19" x14ac:dyDescent="0.3">
      <c r="A31378">
        <v>1497006</v>
      </c>
      <c r="B31378">
        <v>1</v>
      </c>
      <c r="C31378" s="1">
        <v>44962</v>
      </c>
      <c r="D31378" s="1"/>
      <c r="E31378">
        <v>483702</v>
      </c>
      <c r="F31378" t="s">
        <v>143</v>
      </c>
      <c r="G31378" t="s">
        <v>59</v>
      </c>
      <c r="H31378">
        <v>27</v>
      </c>
      <c r="I31378" t="s">
        <v>143</v>
      </c>
      <c r="J31378">
        <v>1353</v>
      </c>
      <c r="K31378">
        <v>3</v>
      </c>
      <c r="L31378" t="s">
        <v>2383</v>
      </c>
      <c r="M31378" t="s">
        <v>36</v>
      </c>
      <c r="N31378" t="s">
        <v>37</v>
      </c>
      <c r="O31378">
        <v>12.41</v>
      </c>
      <c r="P31378">
        <v>26.99</v>
      </c>
      <c r="Q31378" t="s">
        <v>218</v>
      </c>
      <c r="R31378" t="s">
        <v>66</v>
      </c>
      <c r="S31378">
        <f>TechNova_sales[[#This Row],[UnitPrice]]*TechNova_sales[[#This Row],[Quantity]]</f>
        <v>80.97</v>
      </c>
    </row>
    <row r="31379" spans="1:19" x14ac:dyDescent="0.3">
      <c r="A31379">
        <v>1497007</v>
      </c>
      <c r="B31379">
        <v>1</v>
      </c>
      <c r="C31379" s="1">
        <v>44962</v>
      </c>
      <c r="D31379" s="1"/>
      <c r="E31379">
        <v>1415255</v>
      </c>
      <c r="F31379" t="s">
        <v>40</v>
      </c>
      <c r="G31379" t="s">
        <v>34</v>
      </c>
      <c r="H31379">
        <v>59</v>
      </c>
      <c r="I31379" t="s">
        <v>40</v>
      </c>
      <c r="J31379">
        <v>1702</v>
      </c>
      <c r="K31379">
        <v>3</v>
      </c>
      <c r="L31379" t="s">
        <v>941</v>
      </c>
      <c r="M31379" t="s">
        <v>100</v>
      </c>
      <c r="N31379" t="s">
        <v>91</v>
      </c>
      <c r="O31379">
        <v>5.63</v>
      </c>
      <c r="P31379">
        <v>16.989999999999998</v>
      </c>
      <c r="Q31379" t="s">
        <v>105</v>
      </c>
      <c r="R31379" t="s">
        <v>98</v>
      </c>
      <c r="S31379">
        <f>TechNova_sales[[#This Row],[UnitPrice]]*TechNova_sales[[#This Row],[Quantity]]</f>
        <v>50.97</v>
      </c>
    </row>
    <row r="31380" spans="1:19" x14ac:dyDescent="0.3">
      <c r="A31380">
        <v>1497007</v>
      </c>
      <c r="B31380">
        <v>2</v>
      </c>
      <c r="C31380" s="1">
        <v>44962</v>
      </c>
      <c r="D31380" s="1"/>
      <c r="E31380">
        <v>1415255</v>
      </c>
      <c r="F31380" t="s">
        <v>40</v>
      </c>
      <c r="G31380" t="s">
        <v>34</v>
      </c>
      <c r="H31380">
        <v>59</v>
      </c>
      <c r="I31380" t="s">
        <v>40</v>
      </c>
      <c r="J31380">
        <v>1572</v>
      </c>
      <c r="K31380">
        <v>7</v>
      </c>
      <c r="L31380" t="s">
        <v>304</v>
      </c>
      <c r="M31380" t="s">
        <v>100</v>
      </c>
      <c r="N31380" t="s">
        <v>44</v>
      </c>
      <c r="O31380">
        <v>26.67</v>
      </c>
      <c r="P31380">
        <v>57.99</v>
      </c>
      <c r="Q31380" t="s">
        <v>71</v>
      </c>
      <c r="R31380" t="s">
        <v>72</v>
      </c>
      <c r="S31380">
        <f>TechNova_sales[[#This Row],[UnitPrice]]*TechNova_sales[[#This Row],[Quantity]]</f>
        <v>405.93</v>
      </c>
    </row>
    <row r="31381" spans="1:19" x14ac:dyDescent="0.3">
      <c r="A31381">
        <v>1497007</v>
      </c>
      <c r="B31381">
        <v>3</v>
      </c>
      <c r="C31381" s="1">
        <v>44962</v>
      </c>
      <c r="D31381" s="1"/>
      <c r="E31381">
        <v>1415255</v>
      </c>
      <c r="F31381" t="s">
        <v>40</v>
      </c>
      <c r="G31381" t="s">
        <v>34</v>
      </c>
      <c r="H31381">
        <v>59</v>
      </c>
      <c r="I31381" t="s">
        <v>40</v>
      </c>
      <c r="J31381">
        <v>1595</v>
      </c>
      <c r="K31381">
        <v>3</v>
      </c>
      <c r="L31381" t="s">
        <v>378</v>
      </c>
      <c r="M31381" t="s">
        <v>100</v>
      </c>
      <c r="N31381" t="s">
        <v>91</v>
      </c>
      <c r="O31381">
        <v>7.58</v>
      </c>
      <c r="P31381">
        <v>22.89</v>
      </c>
      <c r="Q31381" t="s">
        <v>71</v>
      </c>
      <c r="R31381" t="s">
        <v>72</v>
      </c>
      <c r="S31381">
        <f>TechNova_sales[[#This Row],[UnitPrice]]*TechNova_sales[[#This Row],[Quantity]]</f>
        <v>68.67</v>
      </c>
    </row>
    <row r="31382" spans="1:19" x14ac:dyDescent="0.3">
      <c r="A31382">
        <v>1497008</v>
      </c>
      <c r="B31382">
        <v>1</v>
      </c>
      <c r="C31382" s="1">
        <v>44962</v>
      </c>
      <c r="D31382" s="1"/>
      <c r="E31382">
        <v>1149875</v>
      </c>
      <c r="F31382" t="s">
        <v>58</v>
      </c>
      <c r="G31382" t="s">
        <v>59</v>
      </c>
      <c r="H31382">
        <v>39</v>
      </c>
      <c r="I31382" t="s">
        <v>58</v>
      </c>
      <c r="J31382">
        <v>616</v>
      </c>
      <c r="K31382">
        <v>3</v>
      </c>
      <c r="L31382" t="s">
        <v>2090</v>
      </c>
      <c r="M31382" t="s">
        <v>86</v>
      </c>
      <c r="N31382" t="s">
        <v>48</v>
      </c>
      <c r="O31382">
        <v>254.4</v>
      </c>
      <c r="P31382">
        <v>499</v>
      </c>
      <c r="Q31382" t="s">
        <v>87</v>
      </c>
      <c r="R31382" t="s">
        <v>56</v>
      </c>
      <c r="S31382">
        <f>TechNova_sales[[#This Row],[UnitPrice]]*TechNova_sales[[#This Row],[Quantity]]</f>
        <v>1497</v>
      </c>
    </row>
    <row r="31383" spans="1:19" x14ac:dyDescent="0.3">
      <c r="A31383">
        <v>1497009</v>
      </c>
      <c r="B31383">
        <v>1</v>
      </c>
      <c r="C31383" s="1">
        <v>44962</v>
      </c>
      <c r="D31383" s="1"/>
      <c r="E31383">
        <v>1913981</v>
      </c>
      <c r="F31383" t="s">
        <v>40</v>
      </c>
      <c r="G31383" t="s">
        <v>34</v>
      </c>
      <c r="H31383">
        <v>53</v>
      </c>
      <c r="I31383" t="s">
        <v>40</v>
      </c>
      <c r="J31383">
        <v>1491</v>
      </c>
      <c r="K31383">
        <v>5</v>
      </c>
      <c r="L31383" t="s">
        <v>1135</v>
      </c>
      <c r="M31383" t="s">
        <v>64</v>
      </c>
      <c r="N31383" t="s">
        <v>37</v>
      </c>
      <c r="O31383">
        <v>105.31</v>
      </c>
      <c r="P31383">
        <v>229</v>
      </c>
      <c r="Q31383" t="s">
        <v>65</v>
      </c>
      <c r="R31383" t="s">
        <v>66</v>
      </c>
      <c r="S31383">
        <f>TechNova_sales[[#This Row],[UnitPrice]]*TechNova_sales[[#This Row],[Quantity]]</f>
        <v>1145</v>
      </c>
    </row>
    <row r="31384" spans="1:19" x14ac:dyDescent="0.3">
      <c r="A31384">
        <v>1497009</v>
      </c>
      <c r="B31384">
        <v>2</v>
      </c>
      <c r="C31384" s="1">
        <v>44962</v>
      </c>
      <c r="D31384" s="1"/>
      <c r="E31384">
        <v>1913981</v>
      </c>
      <c r="F31384" t="s">
        <v>40</v>
      </c>
      <c r="G31384" t="s">
        <v>34</v>
      </c>
      <c r="H31384">
        <v>53</v>
      </c>
      <c r="I31384" t="s">
        <v>40</v>
      </c>
      <c r="J31384">
        <v>77</v>
      </c>
      <c r="K31384">
        <v>1</v>
      </c>
      <c r="L31384" t="s">
        <v>240</v>
      </c>
      <c r="M31384" t="s">
        <v>183</v>
      </c>
      <c r="N31384" t="s">
        <v>44</v>
      </c>
      <c r="O31384">
        <v>17.45</v>
      </c>
      <c r="P31384">
        <v>37.950000000000003</v>
      </c>
      <c r="Q31384" t="s">
        <v>184</v>
      </c>
      <c r="R31384" t="s">
        <v>128</v>
      </c>
      <c r="S31384">
        <f>TechNova_sales[[#This Row],[UnitPrice]]*TechNova_sales[[#This Row],[Quantity]]</f>
        <v>37.950000000000003</v>
      </c>
    </row>
    <row r="31385" spans="1:19" x14ac:dyDescent="0.3">
      <c r="A31385">
        <v>1497010</v>
      </c>
      <c r="B31385">
        <v>1</v>
      </c>
      <c r="C31385" s="1">
        <v>44962</v>
      </c>
      <c r="D31385" s="1"/>
      <c r="E31385">
        <v>2025504</v>
      </c>
      <c r="F31385" t="s">
        <v>40</v>
      </c>
      <c r="G31385" t="s">
        <v>34</v>
      </c>
      <c r="H31385">
        <v>61</v>
      </c>
      <c r="I31385" t="s">
        <v>40</v>
      </c>
      <c r="J31385">
        <v>554</v>
      </c>
      <c r="K31385">
        <v>1</v>
      </c>
      <c r="L31385" t="s">
        <v>1294</v>
      </c>
      <c r="M31385" t="s">
        <v>74</v>
      </c>
      <c r="N31385" t="s">
        <v>37</v>
      </c>
      <c r="O31385">
        <v>459.4</v>
      </c>
      <c r="P31385">
        <v>999</v>
      </c>
      <c r="Q31385" t="s">
        <v>87</v>
      </c>
      <c r="R31385" t="s">
        <v>56</v>
      </c>
      <c r="S31385">
        <f>TechNova_sales[[#This Row],[UnitPrice]]*TechNova_sales[[#This Row],[Quantity]]</f>
        <v>999</v>
      </c>
    </row>
    <row r="31386" spans="1:19" x14ac:dyDescent="0.3">
      <c r="A31386">
        <v>1497010</v>
      </c>
      <c r="B31386">
        <v>2</v>
      </c>
      <c r="C31386" s="1">
        <v>44962</v>
      </c>
      <c r="D31386" s="1"/>
      <c r="E31386">
        <v>2025504</v>
      </c>
      <c r="F31386" t="s">
        <v>40</v>
      </c>
      <c r="G31386" t="s">
        <v>34</v>
      </c>
      <c r="H31386">
        <v>61</v>
      </c>
      <c r="I31386" t="s">
        <v>40</v>
      </c>
      <c r="J31386">
        <v>2127</v>
      </c>
      <c r="K31386">
        <v>7</v>
      </c>
      <c r="L31386" t="s">
        <v>1587</v>
      </c>
      <c r="M31386" t="s">
        <v>36</v>
      </c>
      <c r="N31386" t="s">
        <v>44</v>
      </c>
      <c r="O31386">
        <v>66.23</v>
      </c>
      <c r="P31386">
        <v>129.9</v>
      </c>
      <c r="Q31386" t="s">
        <v>201</v>
      </c>
      <c r="R31386" t="s">
        <v>50</v>
      </c>
      <c r="S31386">
        <f>TechNova_sales[[#This Row],[UnitPrice]]*TechNova_sales[[#This Row],[Quantity]]</f>
        <v>909.30000000000007</v>
      </c>
    </row>
    <row r="31387" spans="1:19" x14ac:dyDescent="0.3">
      <c r="A31387">
        <v>1497012</v>
      </c>
      <c r="B31387">
        <v>1</v>
      </c>
      <c r="C31387" s="1">
        <v>44962</v>
      </c>
      <c r="D31387" s="1"/>
      <c r="E31387">
        <v>738874</v>
      </c>
      <c r="F31387" t="s">
        <v>76</v>
      </c>
      <c r="G31387" t="s">
        <v>59</v>
      </c>
      <c r="H31387">
        <v>29</v>
      </c>
      <c r="I31387" t="s">
        <v>76</v>
      </c>
      <c r="J31387">
        <v>1549</v>
      </c>
      <c r="K31387">
        <v>3</v>
      </c>
      <c r="L31387" t="s">
        <v>1254</v>
      </c>
      <c r="M31387" t="s">
        <v>64</v>
      </c>
      <c r="N31387" t="s">
        <v>44</v>
      </c>
      <c r="O31387">
        <v>128.88</v>
      </c>
      <c r="P31387">
        <v>389</v>
      </c>
      <c r="Q31387" t="s">
        <v>65</v>
      </c>
      <c r="R31387" t="s">
        <v>66</v>
      </c>
      <c r="S31387">
        <f>TechNova_sales[[#This Row],[UnitPrice]]*TechNova_sales[[#This Row],[Quantity]]</f>
        <v>1167</v>
      </c>
    </row>
    <row r="31388" spans="1:19" x14ac:dyDescent="0.3">
      <c r="A31388">
        <v>1497013</v>
      </c>
      <c r="B31388">
        <v>1</v>
      </c>
      <c r="C31388" s="1">
        <v>44962</v>
      </c>
      <c r="D31388" s="1"/>
      <c r="E31388">
        <v>1129712</v>
      </c>
      <c r="F31388" t="s">
        <v>58</v>
      </c>
      <c r="G31388" t="s">
        <v>59</v>
      </c>
      <c r="H31388">
        <v>37</v>
      </c>
      <c r="I31388" t="s">
        <v>58</v>
      </c>
      <c r="J31388">
        <v>437</v>
      </c>
      <c r="K31388">
        <v>3</v>
      </c>
      <c r="L31388" t="s">
        <v>792</v>
      </c>
      <c r="M31388" t="s">
        <v>54</v>
      </c>
      <c r="N31388" t="s">
        <v>37</v>
      </c>
      <c r="O31388">
        <v>254.86</v>
      </c>
      <c r="P31388">
        <v>499.9</v>
      </c>
      <c r="Q31388" t="s">
        <v>69</v>
      </c>
      <c r="R31388" t="s">
        <v>56</v>
      </c>
      <c r="S31388">
        <f>TechNova_sales[[#This Row],[UnitPrice]]*TechNova_sales[[#This Row],[Quantity]]</f>
        <v>1499.6999999999998</v>
      </c>
    </row>
    <row r="31389" spans="1:19" x14ac:dyDescent="0.3">
      <c r="A31389">
        <v>1497014</v>
      </c>
      <c r="B31389">
        <v>1</v>
      </c>
      <c r="C31389" s="1">
        <v>44962</v>
      </c>
      <c r="D31389" s="1">
        <v>44965</v>
      </c>
      <c r="E31389">
        <v>1969433</v>
      </c>
      <c r="F31389" t="s">
        <v>40</v>
      </c>
      <c r="G31389" t="s">
        <v>34</v>
      </c>
      <c r="H31389">
        <v>0</v>
      </c>
      <c r="I31389" t="s">
        <v>41</v>
      </c>
      <c r="J31389">
        <v>1596</v>
      </c>
      <c r="K31389">
        <v>1</v>
      </c>
      <c r="L31389" t="s">
        <v>167</v>
      </c>
      <c r="M31389" t="s">
        <v>100</v>
      </c>
      <c r="N31389" t="s">
        <v>91</v>
      </c>
      <c r="O31389">
        <v>5.82</v>
      </c>
      <c r="P31389">
        <v>12.66</v>
      </c>
      <c r="Q31389" t="s">
        <v>71</v>
      </c>
      <c r="R31389" t="s">
        <v>72</v>
      </c>
      <c r="S31389">
        <f>TechNova_sales[[#This Row],[UnitPrice]]*TechNova_sales[[#This Row],[Quantity]]</f>
        <v>12.66</v>
      </c>
    </row>
    <row r="31390" spans="1:19" x14ac:dyDescent="0.3">
      <c r="A31390">
        <v>1497014</v>
      </c>
      <c r="B31390">
        <v>2</v>
      </c>
      <c r="C31390" s="1">
        <v>44962</v>
      </c>
      <c r="D31390" s="1">
        <v>44965</v>
      </c>
      <c r="E31390">
        <v>1969433</v>
      </c>
      <c r="F31390" t="s">
        <v>40</v>
      </c>
      <c r="G31390" t="s">
        <v>34</v>
      </c>
      <c r="H31390">
        <v>0</v>
      </c>
      <c r="I31390" t="s">
        <v>41</v>
      </c>
      <c r="J31390">
        <v>453</v>
      </c>
      <c r="K31390">
        <v>2</v>
      </c>
      <c r="L31390" t="s">
        <v>1320</v>
      </c>
      <c r="M31390" t="s">
        <v>86</v>
      </c>
      <c r="N31390" t="s">
        <v>44</v>
      </c>
      <c r="O31390">
        <v>117.21</v>
      </c>
      <c r="P31390">
        <v>229.9</v>
      </c>
      <c r="Q31390" t="s">
        <v>69</v>
      </c>
      <c r="R31390" t="s">
        <v>56</v>
      </c>
      <c r="S31390">
        <f>TechNova_sales[[#This Row],[UnitPrice]]*TechNova_sales[[#This Row],[Quantity]]</f>
        <v>459.8</v>
      </c>
    </row>
    <row r="31391" spans="1:19" x14ac:dyDescent="0.3">
      <c r="A31391">
        <v>1497014</v>
      </c>
      <c r="B31391">
        <v>3</v>
      </c>
      <c r="C31391" s="1">
        <v>44962</v>
      </c>
      <c r="D31391" s="1">
        <v>44965</v>
      </c>
      <c r="E31391">
        <v>1969433</v>
      </c>
      <c r="F31391" t="s">
        <v>40</v>
      </c>
      <c r="G31391" t="s">
        <v>34</v>
      </c>
      <c r="H31391">
        <v>0</v>
      </c>
      <c r="I31391" t="s">
        <v>41</v>
      </c>
      <c r="J31391">
        <v>1484</v>
      </c>
      <c r="K31391">
        <v>1</v>
      </c>
      <c r="L31391" t="s">
        <v>1311</v>
      </c>
      <c r="M31391" t="s">
        <v>64</v>
      </c>
      <c r="N31391" t="s">
        <v>130</v>
      </c>
      <c r="O31391">
        <v>95.65</v>
      </c>
      <c r="P31391">
        <v>208</v>
      </c>
      <c r="Q31391" t="s">
        <v>65</v>
      </c>
      <c r="R31391" t="s">
        <v>66</v>
      </c>
      <c r="S31391">
        <f>TechNova_sales[[#This Row],[UnitPrice]]*TechNova_sales[[#This Row],[Quantity]]</f>
        <v>208</v>
      </c>
    </row>
    <row r="31392" spans="1:19" x14ac:dyDescent="0.3">
      <c r="A31392">
        <v>1497014</v>
      </c>
      <c r="B31392">
        <v>4</v>
      </c>
      <c r="C31392" s="1">
        <v>44962</v>
      </c>
      <c r="D31392" s="1">
        <v>44965</v>
      </c>
      <c r="E31392">
        <v>1969433</v>
      </c>
      <c r="F31392" t="s">
        <v>40</v>
      </c>
      <c r="G31392" t="s">
        <v>34</v>
      </c>
      <c r="H31392">
        <v>0</v>
      </c>
      <c r="I31392" t="s">
        <v>41</v>
      </c>
      <c r="J31392">
        <v>2508</v>
      </c>
      <c r="K31392">
        <v>8</v>
      </c>
      <c r="L31392" t="s">
        <v>779</v>
      </c>
      <c r="M31392" t="s">
        <v>36</v>
      </c>
      <c r="N31392" t="s">
        <v>44</v>
      </c>
      <c r="O31392">
        <v>2.42</v>
      </c>
      <c r="P31392">
        <v>4.74</v>
      </c>
      <c r="Q31392" t="s">
        <v>81</v>
      </c>
      <c r="R31392" t="s">
        <v>66</v>
      </c>
      <c r="S31392">
        <f>TechNova_sales[[#This Row],[UnitPrice]]*TechNova_sales[[#This Row],[Quantity]]</f>
        <v>37.92</v>
      </c>
    </row>
    <row r="31393" spans="1:19" x14ac:dyDescent="0.3">
      <c r="A31393">
        <v>1497014</v>
      </c>
      <c r="B31393">
        <v>5</v>
      </c>
      <c r="C31393" s="1">
        <v>44962</v>
      </c>
      <c r="D31393" s="1">
        <v>44965</v>
      </c>
      <c r="E31393">
        <v>1969433</v>
      </c>
      <c r="F31393" t="s">
        <v>40</v>
      </c>
      <c r="G31393" t="s">
        <v>34</v>
      </c>
      <c r="H31393">
        <v>0</v>
      </c>
      <c r="I31393" t="s">
        <v>41</v>
      </c>
      <c r="J31393">
        <v>1633</v>
      </c>
      <c r="K31393">
        <v>1</v>
      </c>
      <c r="L31393" t="s">
        <v>474</v>
      </c>
      <c r="M31393" t="s">
        <v>36</v>
      </c>
      <c r="N31393" t="s">
        <v>44</v>
      </c>
      <c r="O31393">
        <v>6.39</v>
      </c>
      <c r="P31393">
        <v>13.89</v>
      </c>
      <c r="Q31393" t="s">
        <v>71</v>
      </c>
      <c r="R31393" t="s">
        <v>72</v>
      </c>
      <c r="S31393">
        <f>TechNova_sales[[#This Row],[UnitPrice]]*TechNova_sales[[#This Row],[Quantity]]</f>
        <v>13.89</v>
      </c>
    </row>
    <row r="31394" spans="1:19" x14ac:dyDescent="0.3">
      <c r="A31394">
        <v>1497014</v>
      </c>
      <c r="B31394">
        <v>6</v>
      </c>
      <c r="C31394" s="1">
        <v>44962</v>
      </c>
      <c r="D31394" s="1">
        <v>44965</v>
      </c>
      <c r="E31394">
        <v>1969433</v>
      </c>
      <c r="F31394" t="s">
        <v>40</v>
      </c>
      <c r="G31394" t="s">
        <v>34</v>
      </c>
      <c r="H31394">
        <v>0</v>
      </c>
      <c r="I31394" t="s">
        <v>41</v>
      </c>
      <c r="J31394">
        <v>2494</v>
      </c>
      <c r="K31394">
        <v>1</v>
      </c>
      <c r="L31394" t="s">
        <v>872</v>
      </c>
      <c r="M31394" t="s">
        <v>36</v>
      </c>
      <c r="N31394" t="s">
        <v>873</v>
      </c>
      <c r="O31394">
        <v>1.5</v>
      </c>
      <c r="P31394">
        <v>2.94</v>
      </c>
      <c r="Q31394" t="s">
        <v>81</v>
      </c>
      <c r="R31394" t="s">
        <v>66</v>
      </c>
      <c r="S31394">
        <f>TechNova_sales[[#This Row],[UnitPrice]]*TechNova_sales[[#This Row],[Quantity]]</f>
        <v>2.94</v>
      </c>
    </row>
    <row r="31395" spans="1:19" x14ac:dyDescent="0.3">
      <c r="A31395">
        <v>1497015</v>
      </c>
      <c r="B31395">
        <v>1</v>
      </c>
      <c r="C31395" s="1">
        <v>44962</v>
      </c>
      <c r="D31395" s="1">
        <v>44969</v>
      </c>
      <c r="E31395">
        <v>1018176</v>
      </c>
      <c r="F31395" t="s">
        <v>58</v>
      </c>
      <c r="G31395" t="s">
        <v>59</v>
      </c>
      <c r="H31395">
        <v>0</v>
      </c>
      <c r="I31395" t="s">
        <v>41</v>
      </c>
      <c r="J31395">
        <v>100</v>
      </c>
      <c r="K31395">
        <v>1</v>
      </c>
      <c r="L31395" t="s">
        <v>721</v>
      </c>
      <c r="M31395" t="s">
        <v>86</v>
      </c>
      <c r="N31395" t="s">
        <v>37</v>
      </c>
      <c r="O31395">
        <v>55.18</v>
      </c>
      <c r="P31395">
        <v>120</v>
      </c>
      <c r="Q31395" t="s">
        <v>184</v>
      </c>
      <c r="R31395" t="s">
        <v>128</v>
      </c>
      <c r="S31395">
        <f>TechNova_sales[[#This Row],[UnitPrice]]*TechNova_sales[[#This Row],[Quantity]]</f>
        <v>120</v>
      </c>
    </row>
    <row r="31396" spans="1:19" x14ac:dyDescent="0.3">
      <c r="A31396">
        <v>1497015</v>
      </c>
      <c r="B31396">
        <v>2</v>
      </c>
      <c r="C31396" s="1">
        <v>44962</v>
      </c>
      <c r="D31396" s="1">
        <v>44969</v>
      </c>
      <c r="E31396">
        <v>1018176</v>
      </c>
      <c r="F31396" t="s">
        <v>58</v>
      </c>
      <c r="G31396" t="s">
        <v>59</v>
      </c>
      <c r="H31396">
        <v>0</v>
      </c>
      <c r="I31396" t="s">
        <v>41</v>
      </c>
      <c r="J31396">
        <v>1660</v>
      </c>
      <c r="K31396">
        <v>1</v>
      </c>
      <c r="L31396" t="s">
        <v>215</v>
      </c>
      <c r="M31396" t="s">
        <v>36</v>
      </c>
      <c r="N31396" t="s">
        <v>37</v>
      </c>
      <c r="O31396">
        <v>96.08</v>
      </c>
      <c r="P31396">
        <v>289.99</v>
      </c>
      <c r="Q31396" t="s">
        <v>71</v>
      </c>
      <c r="R31396" t="s">
        <v>72</v>
      </c>
      <c r="S31396">
        <f>TechNova_sales[[#This Row],[UnitPrice]]*TechNova_sales[[#This Row],[Quantity]]</f>
        <v>289.99</v>
      </c>
    </row>
    <row r="31397" spans="1:19" x14ac:dyDescent="0.3">
      <c r="A31397">
        <v>1497016</v>
      </c>
      <c r="B31397">
        <v>1</v>
      </c>
      <c r="C31397" s="1">
        <v>44962</v>
      </c>
      <c r="D31397" s="1"/>
      <c r="E31397">
        <v>1190713</v>
      </c>
      <c r="F31397" t="s">
        <v>58</v>
      </c>
      <c r="G31397" t="s">
        <v>59</v>
      </c>
      <c r="H31397">
        <v>37</v>
      </c>
      <c r="I31397" t="s">
        <v>58</v>
      </c>
      <c r="J31397">
        <v>1571</v>
      </c>
      <c r="K31397">
        <v>5</v>
      </c>
      <c r="L31397" t="s">
        <v>971</v>
      </c>
      <c r="M31397" t="s">
        <v>100</v>
      </c>
      <c r="N31397" t="s">
        <v>48</v>
      </c>
      <c r="O31397">
        <v>26.21</v>
      </c>
      <c r="P31397">
        <v>56.99</v>
      </c>
      <c r="Q31397" t="s">
        <v>71</v>
      </c>
      <c r="R31397" t="s">
        <v>72</v>
      </c>
      <c r="S31397">
        <f>TechNova_sales[[#This Row],[UnitPrice]]*TechNova_sales[[#This Row],[Quantity]]</f>
        <v>284.95</v>
      </c>
    </row>
    <row r="31398" spans="1:19" x14ac:dyDescent="0.3">
      <c r="A31398">
        <v>1497016</v>
      </c>
      <c r="B31398">
        <v>2</v>
      </c>
      <c r="C31398" s="1">
        <v>44962</v>
      </c>
      <c r="D31398" s="1"/>
      <c r="E31398">
        <v>1190713</v>
      </c>
      <c r="F31398" t="s">
        <v>58</v>
      </c>
      <c r="G31398" t="s">
        <v>59</v>
      </c>
      <c r="H31398">
        <v>37</v>
      </c>
      <c r="I31398" t="s">
        <v>58</v>
      </c>
      <c r="J31398">
        <v>421</v>
      </c>
      <c r="K31398">
        <v>2</v>
      </c>
      <c r="L31398" t="s">
        <v>68</v>
      </c>
      <c r="M31398" t="s">
        <v>54</v>
      </c>
      <c r="N31398" t="s">
        <v>44</v>
      </c>
      <c r="O31398">
        <v>215.68</v>
      </c>
      <c r="P31398">
        <v>469</v>
      </c>
      <c r="Q31398" t="s">
        <v>69</v>
      </c>
      <c r="R31398" t="s">
        <v>56</v>
      </c>
      <c r="S31398">
        <f>TechNova_sales[[#This Row],[UnitPrice]]*TechNova_sales[[#This Row],[Quantity]]</f>
        <v>938</v>
      </c>
    </row>
    <row r="31399" spans="1:19" x14ac:dyDescent="0.3">
      <c r="A31399">
        <v>1497018</v>
      </c>
      <c r="B31399">
        <v>1</v>
      </c>
      <c r="C31399" s="1">
        <v>44962</v>
      </c>
      <c r="D31399" s="1"/>
      <c r="E31399">
        <v>1672305</v>
      </c>
      <c r="F31399" t="s">
        <v>40</v>
      </c>
      <c r="G31399" t="s">
        <v>34</v>
      </c>
      <c r="H31399">
        <v>51</v>
      </c>
      <c r="I31399" t="s">
        <v>40</v>
      </c>
      <c r="J31399">
        <v>1581</v>
      </c>
      <c r="K31399">
        <v>1</v>
      </c>
      <c r="L31399" t="s">
        <v>243</v>
      </c>
      <c r="M31399" t="s">
        <v>100</v>
      </c>
      <c r="N31399" t="s">
        <v>83</v>
      </c>
      <c r="O31399">
        <v>72.56</v>
      </c>
      <c r="P31399">
        <v>219</v>
      </c>
      <c r="Q31399" t="s">
        <v>71</v>
      </c>
      <c r="R31399" t="s">
        <v>72</v>
      </c>
      <c r="S31399">
        <f>TechNova_sales[[#This Row],[UnitPrice]]*TechNova_sales[[#This Row],[Quantity]]</f>
        <v>219</v>
      </c>
    </row>
    <row r="31400" spans="1:19" x14ac:dyDescent="0.3">
      <c r="A31400">
        <v>1497019</v>
      </c>
      <c r="B31400">
        <v>1</v>
      </c>
      <c r="C31400" s="1">
        <v>44962</v>
      </c>
      <c r="D31400" s="1"/>
      <c r="E31400">
        <v>528629</v>
      </c>
      <c r="F31400" t="s">
        <v>143</v>
      </c>
      <c r="G31400" t="s">
        <v>59</v>
      </c>
      <c r="H31400">
        <v>24</v>
      </c>
      <c r="I31400" t="s">
        <v>143</v>
      </c>
      <c r="J31400">
        <v>1720</v>
      </c>
      <c r="K31400">
        <v>3</v>
      </c>
      <c r="L31400" t="s">
        <v>116</v>
      </c>
      <c r="M31400" t="s">
        <v>96</v>
      </c>
      <c r="N31400" t="s">
        <v>48</v>
      </c>
      <c r="O31400">
        <v>32.25</v>
      </c>
      <c r="P31400">
        <v>70.13</v>
      </c>
      <c r="Q31400" t="s">
        <v>97</v>
      </c>
      <c r="R31400" t="s">
        <v>98</v>
      </c>
      <c r="S31400">
        <f>TechNova_sales[[#This Row],[UnitPrice]]*TechNova_sales[[#This Row],[Quantity]]</f>
        <v>210.39</v>
      </c>
    </row>
    <row r="31401" spans="1:19" x14ac:dyDescent="0.3">
      <c r="A31401">
        <v>1497020</v>
      </c>
      <c r="B31401">
        <v>1</v>
      </c>
      <c r="C31401" s="1">
        <v>44962</v>
      </c>
      <c r="D31401" s="1">
        <v>44969</v>
      </c>
      <c r="E31401">
        <v>1340465</v>
      </c>
      <c r="F31401" t="s">
        <v>40</v>
      </c>
      <c r="G31401" t="s">
        <v>34</v>
      </c>
      <c r="H31401">
        <v>0</v>
      </c>
      <c r="I31401" t="s">
        <v>41</v>
      </c>
      <c r="J31401">
        <v>1541</v>
      </c>
      <c r="K31401">
        <v>2</v>
      </c>
      <c r="L31401" t="s">
        <v>1929</v>
      </c>
      <c r="M31401" t="s">
        <v>64</v>
      </c>
      <c r="N31401" t="s">
        <v>44</v>
      </c>
      <c r="O31401">
        <v>137.5</v>
      </c>
      <c r="P31401">
        <v>299</v>
      </c>
      <c r="Q31401" t="s">
        <v>65</v>
      </c>
      <c r="R31401" t="s">
        <v>66</v>
      </c>
      <c r="S31401">
        <f>TechNova_sales[[#This Row],[UnitPrice]]*TechNova_sales[[#This Row],[Quantity]]</f>
        <v>598</v>
      </c>
    </row>
    <row r="31402" spans="1:19" x14ac:dyDescent="0.3">
      <c r="A31402">
        <v>1497020</v>
      </c>
      <c r="B31402">
        <v>2</v>
      </c>
      <c r="C31402" s="1">
        <v>44962</v>
      </c>
      <c r="D31402" s="1">
        <v>44969</v>
      </c>
      <c r="E31402">
        <v>1340465</v>
      </c>
      <c r="F31402" t="s">
        <v>40</v>
      </c>
      <c r="G31402" t="s">
        <v>34</v>
      </c>
      <c r="H31402">
        <v>0</v>
      </c>
      <c r="I31402" t="s">
        <v>41</v>
      </c>
      <c r="J31402">
        <v>1573</v>
      </c>
      <c r="K31402">
        <v>1</v>
      </c>
      <c r="L31402" t="s">
        <v>261</v>
      </c>
      <c r="M31402" t="s">
        <v>100</v>
      </c>
      <c r="N31402" t="s">
        <v>37</v>
      </c>
      <c r="O31402">
        <v>27.13</v>
      </c>
      <c r="P31402">
        <v>58.99</v>
      </c>
      <c r="Q31402" t="s">
        <v>71</v>
      </c>
      <c r="R31402" t="s">
        <v>72</v>
      </c>
      <c r="S31402">
        <f>TechNova_sales[[#This Row],[UnitPrice]]*TechNova_sales[[#This Row],[Quantity]]</f>
        <v>58.99</v>
      </c>
    </row>
    <row r="31403" spans="1:19" x14ac:dyDescent="0.3">
      <c r="A31403">
        <v>1497020</v>
      </c>
      <c r="B31403">
        <v>3</v>
      </c>
      <c r="C31403" s="1">
        <v>44962</v>
      </c>
      <c r="D31403" s="1">
        <v>44969</v>
      </c>
      <c r="E31403">
        <v>1340465</v>
      </c>
      <c r="F31403" t="s">
        <v>40</v>
      </c>
      <c r="G31403" t="s">
        <v>34</v>
      </c>
      <c r="H31403">
        <v>0</v>
      </c>
      <c r="I31403" t="s">
        <v>41</v>
      </c>
      <c r="J31403">
        <v>1348</v>
      </c>
      <c r="K31403">
        <v>1</v>
      </c>
      <c r="L31403" t="s">
        <v>642</v>
      </c>
      <c r="M31403" t="s">
        <v>36</v>
      </c>
      <c r="N31403" t="s">
        <v>48</v>
      </c>
      <c r="O31403">
        <v>10.57</v>
      </c>
      <c r="P31403">
        <v>22.99</v>
      </c>
      <c r="Q31403" t="s">
        <v>218</v>
      </c>
      <c r="R31403" t="s">
        <v>66</v>
      </c>
      <c r="S31403">
        <f>TechNova_sales[[#This Row],[UnitPrice]]*TechNova_sales[[#This Row],[Quantity]]</f>
        <v>22.99</v>
      </c>
    </row>
    <row r="31404" spans="1:19" x14ac:dyDescent="0.3">
      <c r="A31404">
        <v>1497020</v>
      </c>
      <c r="B31404">
        <v>4</v>
      </c>
      <c r="C31404" s="1">
        <v>44962</v>
      </c>
      <c r="D31404" s="1">
        <v>44969</v>
      </c>
      <c r="E31404">
        <v>1340465</v>
      </c>
      <c r="F31404" t="s">
        <v>40</v>
      </c>
      <c r="G31404" t="s">
        <v>34</v>
      </c>
      <c r="H31404">
        <v>0</v>
      </c>
      <c r="I31404" t="s">
        <v>41</v>
      </c>
      <c r="J31404">
        <v>1336</v>
      </c>
      <c r="K31404">
        <v>3</v>
      </c>
      <c r="L31404" t="s">
        <v>1694</v>
      </c>
      <c r="M31404" t="s">
        <v>36</v>
      </c>
      <c r="N31404" t="s">
        <v>48</v>
      </c>
      <c r="O31404">
        <v>20.149999999999999</v>
      </c>
      <c r="P31404">
        <v>43.81</v>
      </c>
      <c r="Q31404" t="s">
        <v>218</v>
      </c>
      <c r="R31404" t="s">
        <v>66</v>
      </c>
      <c r="S31404">
        <f>TechNova_sales[[#This Row],[UnitPrice]]*TechNova_sales[[#This Row],[Quantity]]</f>
        <v>131.43</v>
      </c>
    </row>
    <row r="31405" spans="1:19" x14ac:dyDescent="0.3">
      <c r="A31405">
        <v>1497021</v>
      </c>
      <c r="B31405">
        <v>1</v>
      </c>
      <c r="C31405" s="1">
        <v>44962</v>
      </c>
      <c r="D31405" s="1"/>
      <c r="E31405">
        <v>940688</v>
      </c>
      <c r="F31405" t="s">
        <v>58</v>
      </c>
      <c r="G31405" t="s">
        <v>59</v>
      </c>
      <c r="H31405">
        <v>39</v>
      </c>
      <c r="I31405" t="s">
        <v>58</v>
      </c>
      <c r="J31405">
        <v>427</v>
      </c>
      <c r="K31405">
        <v>3</v>
      </c>
      <c r="L31405" t="s">
        <v>884</v>
      </c>
      <c r="M31405" t="s">
        <v>54</v>
      </c>
      <c r="N31405" t="s">
        <v>48</v>
      </c>
      <c r="O31405">
        <v>215.68</v>
      </c>
      <c r="P31405">
        <v>469</v>
      </c>
      <c r="Q31405" t="s">
        <v>69</v>
      </c>
      <c r="R31405" t="s">
        <v>56</v>
      </c>
      <c r="S31405">
        <f>TechNova_sales[[#This Row],[UnitPrice]]*TechNova_sales[[#This Row],[Quantity]]</f>
        <v>1407</v>
      </c>
    </row>
    <row r="31406" spans="1:19" x14ac:dyDescent="0.3">
      <c r="A31406">
        <v>1497021</v>
      </c>
      <c r="B31406">
        <v>2</v>
      </c>
      <c r="C31406" s="1">
        <v>44962</v>
      </c>
      <c r="D31406" s="1"/>
      <c r="E31406">
        <v>940688</v>
      </c>
      <c r="F31406" t="s">
        <v>58</v>
      </c>
      <c r="G31406" t="s">
        <v>59</v>
      </c>
      <c r="H31406">
        <v>39</v>
      </c>
      <c r="I31406" t="s">
        <v>58</v>
      </c>
      <c r="J31406">
        <v>1684</v>
      </c>
      <c r="K31406">
        <v>6</v>
      </c>
      <c r="L31406" t="s">
        <v>452</v>
      </c>
      <c r="M31406" t="s">
        <v>96</v>
      </c>
      <c r="N31406" t="s">
        <v>44</v>
      </c>
      <c r="O31406">
        <v>5.6</v>
      </c>
      <c r="P31406">
        <v>16.89</v>
      </c>
      <c r="Q31406" t="s">
        <v>105</v>
      </c>
      <c r="R31406" t="s">
        <v>98</v>
      </c>
      <c r="S31406">
        <f>TechNova_sales[[#This Row],[UnitPrice]]*TechNova_sales[[#This Row],[Quantity]]</f>
        <v>101.34</v>
      </c>
    </row>
    <row r="31407" spans="1:19" x14ac:dyDescent="0.3">
      <c r="A31407">
        <v>1497021</v>
      </c>
      <c r="B31407">
        <v>3</v>
      </c>
      <c r="C31407" s="1">
        <v>44962</v>
      </c>
      <c r="D31407" s="1"/>
      <c r="E31407">
        <v>940688</v>
      </c>
      <c r="F31407" t="s">
        <v>58</v>
      </c>
      <c r="G31407" t="s">
        <v>59</v>
      </c>
      <c r="H31407">
        <v>39</v>
      </c>
      <c r="I31407" t="s">
        <v>58</v>
      </c>
      <c r="J31407">
        <v>336</v>
      </c>
      <c r="K31407">
        <v>2</v>
      </c>
      <c r="L31407" t="s">
        <v>405</v>
      </c>
      <c r="M31407" t="s">
        <v>100</v>
      </c>
      <c r="N31407" t="s">
        <v>89</v>
      </c>
      <c r="O31407">
        <v>321.44</v>
      </c>
      <c r="P31407">
        <v>699</v>
      </c>
      <c r="Q31407" t="s">
        <v>113</v>
      </c>
      <c r="R31407" t="s">
        <v>62</v>
      </c>
      <c r="S31407">
        <f>TechNova_sales[[#This Row],[UnitPrice]]*TechNova_sales[[#This Row],[Quantity]]</f>
        <v>1398</v>
      </c>
    </row>
    <row r="31408" spans="1:19" x14ac:dyDescent="0.3">
      <c r="A31408">
        <v>1497022</v>
      </c>
      <c r="B31408">
        <v>1</v>
      </c>
      <c r="C31408" s="1">
        <v>44962</v>
      </c>
      <c r="D31408" s="1"/>
      <c r="E31408">
        <v>2086673</v>
      </c>
      <c r="F31408" t="s">
        <v>40</v>
      </c>
      <c r="G31408" t="s">
        <v>34</v>
      </c>
      <c r="H31408">
        <v>61</v>
      </c>
      <c r="I31408" t="s">
        <v>40</v>
      </c>
      <c r="J31408">
        <v>1511</v>
      </c>
      <c r="K31408">
        <v>1</v>
      </c>
      <c r="L31408" t="s">
        <v>1951</v>
      </c>
      <c r="M31408" t="s">
        <v>64</v>
      </c>
      <c r="N31408" t="s">
        <v>83</v>
      </c>
      <c r="O31408">
        <v>105.31</v>
      </c>
      <c r="P31408">
        <v>229</v>
      </c>
      <c r="Q31408" t="s">
        <v>65</v>
      </c>
      <c r="R31408" t="s">
        <v>66</v>
      </c>
      <c r="S31408">
        <f>TechNova_sales[[#This Row],[UnitPrice]]*TechNova_sales[[#This Row],[Quantity]]</f>
        <v>229</v>
      </c>
    </row>
    <row r="31409" spans="1:19" x14ac:dyDescent="0.3">
      <c r="A31409">
        <v>1497023</v>
      </c>
      <c r="B31409">
        <v>1</v>
      </c>
      <c r="C31409" s="1">
        <v>44962</v>
      </c>
      <c r="D31409" s="1"/>
      <c r="E31409">
        <v>1921349</v>
      </c>
      <c r="F31409" t="s">
        <v>40</v>
      </c>
      <c r="G31409" t="s">
        <v>34</v>
      </c>
      <c r="H31409">
        <v>49</v>
      </c>
      <c r="I31409" t="s">
        <v>40</v>
      </c>
      <c r="J31409">
        <v>1453</v>
      </c>
      <c r="K31409">
        <v>6</v>
      </c>
      <c r="L31409" t="s">
        <v>418</v>
      </c>
      <c r="M31409" t="s">
        <v>64</v>
      </c>
      <c r="N31409" t="s">
        <v>83</v>
      </c>
      <c r="O31409">
        <v>118.65</v>
      </c>
      <c r="P31409">
        <v>258</v>
      </c>
      <c r="Q31409" t="s">
        <v>131</v>
      </c>
      <c r="R31409" t="s">
        <v>66</v>
      </c>
      <c r="S31409">
        <f>TechNova_sales[[#This Row],[UnitPrice]]*TechNova_sales[[#This Row],[Quantity]]</f>
        <v>1548</v>
      </c>
    </row>
    <row r="31410" spans="1:19" x14ac:dyDescent="0.3">
      <c r="A31410">
        <v>1497024</v>
      </c>
      <c r="B31410">
        <v>1</v>
      </c>
      <c r="C31410" s="1">
        <v>44962</v>
      </c>
      <c r="D31410" s="1"/>
      <c r="E31410">
        <v>1772778</v>
      </c>
      <c r="F31410" t="s">
        <v>40</v>
      </c>
      <c r="G31410" t="s">
        <v>34</v>
      </c>
      <c r="H31410">
        <v>47</v>
      </c>
      <c r="I31410" t="s">
        <v>40</v>
      </c>
      <c r="J31410">
        <v>2051</v>
      </c>
      <c r="K31410">
        <v>7</v>
      </c>
      <c r="L31410" t="s">
        <v>1727</v>
      </c>
      <c r="M31410" t="s">
        <v>122</v>
      </c>
      <c r="N31410" t="s">
        <v>78</v>
      </c>
      <c r="O31410">
        <v>82.77</v>
      </c>
      <c r="P31410">
        <v>179.99</v>
      </c>
      <c r="Q31410" t="s">
        <v>49</v>
      </c>
      <c r="R31410" t="s">
        <v>50</v>
      </c>
      <c r="S31410">
        <f>TechNova_sales[[#This Row],[UnitPrice]]*TechNova_sales[[#This Row],[Quantity]]</f>
        <v>1259.93</v>
      </c>
    </row>
    <row r="31411" spans="1:19" x14ac:dyDescent="0.3">
      <c r="A31411">
        <v>1498000</v>
      </c>
      <c r="B31411">
        <v>1</v>
      </c>
      <c r="C31411" s="1">
        <v>44963</v>
      </c>
      <c r="D31411" s="1">
        <v>44966</v>
      </c>
      <c r="E31411">
        <v>993480</v>
      </c>
      <c r="F31411" t="s">
        <v>58</v>
      </c>
      <c r="G31411" t="s">
        <v>59</v>
      </c>
      <c r="H31411">
        <v>0</v>
      </c>
      <c r="I31411" t="s">
        <v>41</v>
      </c>
      <c r="J31411">
        <v>540</v>
      </c>
      <c r="K31411">
        <v>1</v>
      </c>
      <c r="L31411" t="s">
        <v>2232</v>
      </c>
      <c r="M31411" t="s">
        <v>74</v>
      </c>
      <c r="N31411" t="s">
        <v>48</v>
      </c>
      <c r="O31411">
        <v>827.97</v>
      </c>
      <c r="P31411">
        <v>2499</v>
      </c>
      <c r="Q31411" t="s">
        <v>87</v>
      </c>
      <c r="R31411" t="s">
        <v>56</v>
      </c>
      <c r="S31411">
        <f>TechNova_sales[[#This Row],[UnitPrice]]*TechNova_sales[[#This Row],[Quantity]]</f>
        <v>2499</v>
      </c>
    </row>
    <row r="31412" spans="1:19" x14ac:dyDescent="0.3">
      <c r="A31412">
        <v>1498000</v>
      </c>
      <c r="B31412">
        <v>2</v>
      </c>
      <c r="C31412" s="1">
        <v>44963</v>
      </c>
      <c r="D31412" s="1">
        <v>44966</v>
      </c>
      <c r="E31412">
        <v>993480</v>
      </c>
      <c r="F31412" t="s">
        <v>58</v>
      </c>
      <c r="G31412" t="s">
        <v>59</v>
      </c>
      <c r="H31412">
        <v>0</v>
      </c>
      <c r="I31412" t="s">
        <v>41</v>
      </c>
      <c r="J31412">
        <v>149</v>
      </c>
      <c r="K31412">
        <v>5</v>
      </c>
      <c r="L31412" t="s">
        <v>566</v>
      </c>
      <c r="M31412" t="s">
        <v>54</v>
      </c>
      <c r="N31412" t="s">
        <v>44</v>
      </c>
      <c r="O31412">
        <v>392.6</v>
      </c>
      <c r="P31412">
        <v>1184.97</v>
      </c>
      <c r="Q31412" t="s">
        <v>61</v>
      </c>
      <c r="R31412" t="s">
        <v>62</v>
      </c>
      <c r="S31412">
        <f>TechNova_sales[[#This Row],[UnitPrice]]*TechNova_sales[[#This Row],[Quantity]]</f>
        <v>5924.85</v>
      </c>
    </row>
    <row r="31413" spans="1:19" x14ac:dyDescent="0.3">
      <c r="A31413">
        <v>1498001</v>
      </c>
      <c r="B31413">
        <v>1</v>
      </c>
      <c r="C31413" s="1">
        <v>44963</v>
      </c>
      <c r="D31413" s="1"/>
      <c r="E31413">
        <v>1889903</v>
      </c>
      <c r="F31413" t="s">
        <v>40</v>
      </c>
      <c r="G31413" t="s">
        <v>34</v>
      </c>
      <c r="H31413">
        <v>45</v>
      </c>
      <c r="I31413" t="s">
        <v>40</v>
      </c>
      <c r="J31413">
        <v>1812</v>
      </c>
      <c r="K31413">
        <v>3</v>
      </c>
      <c r="L31413" t="s">
        <v>1687</v>
      </c>
      <c r="M31413" t="s">
        <v>96</v>
      </c>
      <c r="N31413" t="s">
        <v>78</v>
      </c>
      <c r="O31413">
        <v>16.309999999999999</v>
      </c>
      <c r="P31413">
        <v>32</v>
      </c>
      <c r="Q31413" t="s">
        <v>97</v>
      </c>
      <c r="R31413" t="s">
        <v>98</v>
      </c>
      <c r="S31413">
        <f>TechNova_sales[[#This Row],[UnitPrice]]*TechNova_sales[[#This Row],[Quantity]]</f>
        <v>96</v>
      </c>
    </row>
    <row r="31414" spans="1:19" x14ac:dyDescent="0.3">
      <c r="A31414">
        <v>1498001</v>
      </c>
      <c r="B31414">
        <v>2</v>
      </c>
      <c r="C31414" s="1">
        <v>44963</v>
      </c>
      <c r="D31414" s="1"/>
      <c r="E31414">
        <v>1889903</v>
      </c>
      <c r="F31414" t="s">
        <v>40</v>
      </c>
      <c r="G31414" t="s">
        <v>34</v>
      </c>
      <c r="H31414">
        <v>45</v>
      </c>
      <c r="I31414" t="s">
        <v>40</v>
      </c>
      <c r="J31414">
        <v>92</v>
      </c>
      <c r="K31414">
        <v>6</v>
      </c>
      <c r="L31414" t="s">
        <v>991</v>
      </c>
      <c r="M31414" t="s">
        <v>183</v>
      </c>
      <c r="N31414" t="s">
        <v>91</v>
      </c>
      <c r="O31414">
        <v>49.69</v>
      </c>
      <c r="P31414">
        <v>149.99</v>
      </c>
      <c r="Q31414" t="s">
        <v>184</v>
      </c>
      <c r="R31414" t="s">
        <v>128</v>
      </c>
      <c r="S31414">
        <f>TechNova_sales[[#This Row],[UnitPrice]]*TechNova_sales[[#This Row],[Quantity]]</f>
        <v>899.94</v>
      </c>
    </row>
    <row r="31415" spans="1:19" x14ac:dyDescent="0.3">
      <c r="A31415">
        <v>1498003</v>
      </c>
      <c r="B31415">
        <v>1</v>
      </c>
      <c r="C31415" s="1">
        <v>44963</v>
      </c>
      <c r="D31415" s="1"/>
      <c r="E31415">
        <v>411322</v>
      </c>
      <c r="F31415" t="s">
        <v>143</v>
      </c>
      <c r="G31415" t="s">
        <v>59</v>
      </c>
      <c r="H31415">
        <v>27</v>
      </c>
      <c r="I31415" t="s">
        <v>143</v>
      </c>
      <c r="J31415">
        <v>2491</v>
      </c>
      <c r="K31415">
        <v>1</v>
      </c>
      <c r="L31415" t="s">
        <v>258</v>
      </c>
      <c r="M31415" t="s">
        <v>36</v>
      </c>
      <c r="N31415" t="s">
        <v>48</v>
      </c>
      <c r="O31415">
        <v>12.74</v>
      </c>
      <c r="P31415">
        <v>24.99</v>
      </c>
      <c r="Q31415" t="s">
        <v>81</v>
      </c>
      <c r="R31415" t="s">
        <v>66</v>
      </c>
      <c r="S31415">
        <f>TechNova_sales[[#This Row],[UnitPrice]]*TechNova_sales[[#This Row],[Quantity]]</f>
        <v>24.99</v>
      </c>
    </row>
    <row r="31416" spans="1:19" x14ac:dyDescent="0.3">
      <c r="A31416">
        <v>1498004</v>
      </c>
      <c r="B31416">
        <v>1</v>
      </c>
      <c r="C31416" s="1">
        <v>44963</v>
      </c>
      <c r="D31416" s="1">
        <v>44967</v>
      </c>
      <c r="E31416">
        <v>1736536</v>
      </c>
      <c r="F31416" t="s">
        <v>40</v>
      </c>
      <c r="G31416" t="s">
        <v>34</v>
      </c>
      <c r="H31416">
        <v>0</v>
      </c>
      <c r="I31416" t="s">
        <v>41</v>
      </c>
      <c r="J31416">
        <v>944</v>
      </c>
      <c r="K31416">
        <v>1</v>
      </c>
      <c r="L31416" t="s">
        <v>2009</v>
      </c>
      <c r="M31416" t="s">
        <v>43</v>
      </c>
      <c r="N31416" t="s">
        <v>48</v>
      </c>
      <c r="O31416">
        <v>59.32</v>
      </c>
      <c r="P31416">
        <v>129</v>
      </c>
      <c r="Q31416" t="s">
        <v>174</v>
      </c>
      <c r="R31416" t="s">
        <v>39</v>
      </c>
      <c r="S31416">
        <f>TechNova_sales[[#This Row],[UnitPrice]]*TechNova_sales[[#This Row],[Quantity]]</f>
        <v>129</v>
      </c>
    </row>
    <row r="31417" spans="1:19" x14ac:dyDescent="0.3">
      <c r="A31417">
        <v>1498004</v>
      </c>
      <c r="B31417">
        <v>2</v>
      </c>
      <c r="C31417" s="1">
        <v>44963</v>
      </c>
      <c r="D31417" s="1">
        <v>44967</v>
      </c>
      <c r="E31417">
        <v>1736536</v>
      </c>
      <c r="F31417" t="s">
        <v>40</v>
      </c>
      <c r="G31417" t="s">
        <v>34</v>
      </c>
      <c r="H31417">
        <v>0</v>
      </c>
      <c r="I31417" t="s">
        <v>41</v>
      </c>
      <c r="J31417">
        <v>1532</v>
      </c>
      <c r="K31417">
        <v>1</v>
      </c>
      <c r="L31417" t="s">
        <v>1203</v>
      </c>
      <c r="M31417" t="s">
        <v>64</v>
      </c>
      <c r="N31417" t="s">
        <v>48</v>
      </c>
      <c r="O31417">
        <v>128.76</v>
      </c>
      <c r="P31417">
        <v>280</v>
      </c>
      <c r="Q31417" t="s">
        <v>65</v>
      </c>
      <c r="R31417" t="s">
        <v>66</v>
      </c>
      <c r="S31417">
        <f>TechNova_sales[[#This Row],[UnitPrice]]*TechNova_sales[[#This Row],[Quantity]]</f>
        <v>280</v>
      </c>
    </row>
    <row r="31418" spans="1:19" x14ac:dyDescent="0.3">
      <c r="A31418">
        <v>1498005</v>
      </c>
      <c r="B31418">
        <v>1</v>
      </c>
      <c r="C31418" s="1">
        <v>44963</v>
      </c>
      <c r="D31418" s="1">
        <v>44965</v>
      </c>
      <c r="E31418">
        <v>1775819</v>
      </c>
      <c r="F31418" t="s">
        <v>40</v>
      </c>
      <c r="G31418" t="s">
        <v>34</v>
      </c>
      <c r="H31418">
        <v>0</v>
      </c>
      <c r="I31418" t="s">
        <v>41</v>
      </c>
      <c r="J31418">
        <v>1644</v>
      </c>
      <c r="K31418">
        <v>2</v>
      </c>
      <c r="L31418" t="s">
        <v>813</v>
      </c>
      <c r="M31418" t="s">
        <v>36</v>
      </c>
      <c r="N31418" t="s">
        <v>78</v>
      </c>
      <c r="O31418">
        <v>26.62</v>
      </c>
      <c r="P31418">
        <v>57.88</v>
      </c>
      <c r="Q31418" t="s">
        <v>71</v>
      </c>
      <c r="R31418" t="s">
        <v>72</v>
      </c>
      <c r="S31418">
        <f>TechNova_sales[[#This Row],[UnitPrice]]*TechNova_sales[[#This Row],[Quantity]]</f>
        <v>115.76</v>
      </c>
    </row>
    <row r="31419" spans="1:19" x14ac:dyDescent="0.3">
      <c r="A31419">
        <v>1498006</v>
      </c>
      <c r="B31419">
        <v>1</v>
      </c>
      <c r="C31419" s="1">
        <v>44963</v>
      </c>
      <c r="D31419" s="1"/>
      <c r="E31419">
        <v>1440476</v>
      </c>
      <c r="F31419" t="s">
        <v>40</v>
      </c>
      <c r="G31419" t="s">
        <v>34</v>
      </c>
      <c r="H31419">
        <v>63</v>
      </c>
      <c r="I31419" t="s">
        <v>40</v>
      </c>
      <c r="J31419">
        <v>61</v>
      </c>
      <c r="K31419">
        <v>1</v>
      </c>
      <c r="L31419" t="s">
        <v>466</v>
      </c>
      <c r="M31419" t="s">
        <v>86</v>
      </c>
      <c r="N31419" t="s">
        <v>48</v>
      </c>
      <c r="O31419">
        <v>83.24</v>
      </c>
      <c r="P31419">
        <v>181</v>
      </c>
      <c r="Q31419" t="s">
        <v>127</v>
      </c>
      <c r="R31419" t="s">
        <v>128</v>
      </c>
      <c r="S31419">
        <f>TechNova_sales[[#This Row],[UnitPrice]]*TechNova_sales[[#This Row],[Quantity]]</f>
        <v>181</v>
      </c>
    </row>
    <row r="31420" spans="1:19" x14ac:dyDescent="0.3">
      <c r="A31420">
        <v>1498006</v>
      </c>
      <c r="B31420">
        <v>2</v>
      </c>
      <c r="C31420" s="1">
        <v>44963</v>
      </c>
      <c r="D31420" s="1"/>
      <c r="E31420">
        <v>1440476</v>
      </c>
      <c r="F31420" t="s">
        <v>40</v>
      </c>
      <c r="G31420" t="s">
        <v>34</v>
      </c>
      <c r="H31420">
        <v>63</v>
      </c>
      <c r="I31420" t="s">
        <v>40</v>
      </c>
      <c r="J31420">
        <v>73</v>
      </c>
      <c r="K31420">
        <v>1</v>
      </c>
      <c r="L31420" t="s">
        <v>656</v>
      </c>
      <c r="M31420" t="s">
        <v>183</v>
      </c>
      <c r="N31420" t="s">
        <v>37</v>
      </c>
      <c r="O31420">
        <v>22.05</v>
      </c>
      <c r="P31420">
        <v>47.95</v>
      </c>
      <c r="Q31420" t="s">
        <v>184</v>
      </c>
      <c r="R31420" t="s">
        <v>128</v>
      </c>
      <c r="S31420">
        <f>TechNova_sales[[#This Row],[UnitPrice]]*TechNova_sales[[#This Row],[Quantity]]</f>
        <v>47.95</v>
      </c>
    </row>
    <row r="31421" spans="1:19" x14ac:dyDescent="0.3">
      <c r="A31421">
        <v>1498007</v>
      </c>
      <c r="B31421">
        <v>1</v>
      </c>
      <c r="C31421" s="1">
        <v>44963</v>
      </c>
      <c r="D31421" s="1">
        <v>44969</v>
      </c>
      <c r="E31421">
        <v>1251181</v>
      </c>
      <c r="F31421" t="s">
        <v>40</v>
      </c>
      <c r="G31421" t="s">
        <v>34</v>
      </c>
      <c r="H31421">
        <v>0</v>
      </c>
      <c r="I31421" t="s">
        <v>41</v>
      </c>
      <c r="J31421">
        <v>1378</v>
      </c>
      <c r="K31421">
        <v>1</v>
      </c>
      <c r="L31421" t="s">
        <v>987</v>
      </c>
      <c r="M31421" t="s">
        <v>36</v>
      </c>
      <c r="N31421" t="s">
        <v>37</v>
      </c>
      <c r="O31421">
        <v>10.119999999999999</v>
      </c>
      <c r="P31421">
        <v>22</v>
      </c>
      <c r="Q31421" t="s">
        <v>218</v>
      </c>
      <c r="R31421" t="s">
        <v>66</v>
      </c>
      <c r="S31421">
        <f>TechNova_sales[[#This Row],[UnitPrice]]*TechNova_sales[[#This Row],[Quantity]]</f>
        <v>22</v>
      </c>
    </row>
    <row r="31422" spans="1:19" x14ac:dyDescent="0.3">
      <c r="A31422">
        <v>1498007</v>
      </c>
      <c r="B31422">
        <v>2</v>
      </c>
      <c r="C31422" s="1">
        <v>44963</v>
      </c>
      <c r="D31422" s="1">
        <v>44969</v>
      </c>
      <c r="E31422">
        <v>1251181</v>
      </c>
      <c r="F31422" t="s">
        <v>40</v>
      </c>
      <c r="G31422" t="s">
        <v>34</v>
      </c>
      <c r="H31422">
        <v>0</v>
      </c>
      <c r="I31422" t="s">
        <v>41</v>
      </c>
      <c r="J31422">
        <v>1663</v>
      </c>
      <c r="K31422">
        <v>1</v>
      </c>
      <c r="L31422" t="s">
        <v>1170</v>
      </c>
      <c r="M31422" t="s">
        <v>96</v>
      </c>
      <c r="N31422" t="s">
        <v>136</v>
      </c>
      <c r="O31422">
        <v>3.17</v>
      </c>
      <c r="P31422">
        <v>6.89</v>
      </c>
      <c r="Q31422" t="s">
        <v>105</v>
      </c>
      <c r="R31422" t="s">
        <v>98</v>
      </c>
      <c r="S31422">
        <f>TechNova_sales[[#This Row],[UnitPrice]]*TechNova_sales[[#This Row],[Quantity]]</f>
        <v>6.89</v>
      </c>
    </row>
    <row r="31423" spans="1:19" x14ac:dyDescent="0.3">
      <c r="A31423">
        <v>1498007</v>
      </c>
      <c r="B31423">
        <v>3</v>
      </c>
      <c r="C31423" s="1">
        <v>44963</v>
      </c>
      <c r="D31423" s="1">
        <v>44969</v>
      </c>
      <c r="E31423">
        <v>1251181</v>
      </c>
      <c r="F31423" t="s">
        <v>40</v>
      </c>
      <c r="G31423" t="s">
        <v>34</v>
      </c>
      <c r="H31423">
        <v>0</v>
      </c>
      <c r="I31423" t="s">
        <v>41</v>
      </c>
      <c r="J31423">
        <v>57</v>
      </c>
      <c r="K31423">
        <v>4</v>
      </c>
      <c r="L31423" t="s">
        <v>1224</v>
      </c>
      <c r="M31423" t="s">
        <v>86</v>
      </c>
      <c r="N31423" t="s">
        <v>48</v>
      </c>
      <c r="O31423">
        <v>79.53</v>
      </c>
      <c r="P31423">
        <v>156</v>
      </c>
      <c r="Q31423" t="s">
        <v>127</v>
      </c>
      <c r="R31423" t="s">
        <v>128</v>
      </c>
      <c r="S31423">
        <f>TechNova_sales[[#This Row],[UnitPrice]]*TechNova_sales[[#This Row],[Quantity]]</f>
        <v>624</v>
      </c>
    </row>
    <row r="31424" spans="1:19" x14ac:dyDescent="0.3">
      <c r="A31424">
        <v>1498007</v>
      </c>
      <c r="B31424">
        <v>4</v>
      </c>
      <c r="C31424" s="1">
        <v>44963</v>
      </c>
      <c r="D31424" s="1">
        <v>44969</v>
      </c>
      <c r="E31424">
        <v>1251181</v>
      </c>
      <c r="F31424" t="s">
        <v>40</v>
      </c>
      <c r="G31424" t="s">
        <v>34</v>
      </c>
      <c r="H31424">
        <v>0</v>
      </c>
      <c r="I31424" t="s">
        <v>41</v>
      </c>
      <c r="J31424">
        <v>1341</v>
      </c>
      <c r="K31424">
        <v>2</v>
      </c>
      <c r="L31424" t="s">
        <v>2153</v>
      </c>
      <c r="M31424" t="s">
        <v>36</v>
      </c>
      <c r="N31424" t="s">
        <v>48</v>
      </c>
      <c r="O31424">
        <v>8.16</v>
      </c>
      <c r="P31424">
        <v>16</v>
      </c>
      <c r="Q31424" t="s">
        <v>218</v>
      </c>
      <c r="R31424" t="s">
        <v>66</v>
      </c>
      <c r="S31424">
        <f>TechNova_sales[[#This Row],[UnitPrice]]*TechNova_sales[[#This Row],[Quantity]]</f>
        <v>32</v>
      </c>
    </row>
    <row r="31425" spans="1:19" x14ac:dyDescent="0.3">
      <c r="A31425">
        <v>1498007</v>
      </c>
      <c r="B31425">
        <v>5</v>
      </c>
      <c r="C31425" s="1">
        <v>44963</v>
      </c>
      <c r="D31425" s="1">
        <v>44969</v>
      </c>
      <c r="E31425">
        <v>1251181</v>
      </c>
      <c r="F31425" t="s">
        <v>40</v>
      </c>
      <c r="G31425" t="s">
        <v>34</v>
      </c>
      <c r="H31425">
        <v>0</v>
      </c>
      <c r="I31425" t="s">
        <v>41</v>
      </c>
      <c r="J31425">
        <v>1453</v>
      </c>
      <c r="K31425">
        <v>8</v>
      </c>
      <c r="L31425" t="s">
        <v>418</v>
      </c>
      <c r="M31425" t="s">
        <v>64</v>
      </c>
      <c r="N31425" t="s">
        <v>83</v>
      </c>
      <c r="O31425">
        <v>118.65</v>
      </c>
      <c r="P31425">
        <v>258</v>
      </c>
      <c r="Q31425" t="s">
        <v>131</v>
      </c>
      <c r="R31425" t="s">
        <v>66</v>
      </c>
      <c r="S31425">
        <f>TechNova_sales[[#This Row],[UnitPrice]]*TechNova_sales[[#This Row],[Quantity]]</f>
        <v>2064</v>
      </c>
    </row>
    <row r="31426" spans="1:19" x14ac:dyDescent="0.3">
      <c r="A31426">
        <v>1498007</v>
      </c>
      <c r="B31426">
        <v>6</v>
      </c>
      <c r="C31426" s="1">
        <v>44963</v>
      </c>
      <c r="D31426" s="1">
        <v>44969</v>
      </c>
      <c r="E31426">
        <v>1251181</v>
      </c>
      <c r="F31426" t="s">
        <v>40</v>
      </c>
      <c r="G31426" t="s">
        <v>34</v>
      </c>
      <c r="H31426">
        <v>0</v>
      </c>
      <c r="I31426" t="s">
        <v>41</v>
      </c>
      <c r="J31426">
        <v>442</v>
      </c>
      <c r="K31426">
        <v>5</v>
      </c>
      <c r="L31426" t="s">
        <v>515</v>
      </c>
      <c r="M31426" t="s">
        <v>86</v>
      </c>
      <c r="N31426" t="s">
        <v>44</v>
      </c>
      <c r="O31426">
        <v>137.6</v>
      </c>
      <c r="P31426">
        <v>269.89999999999998</v>
      </c>
      <c r="Q31426" t="s">
        <v>69</v>
      </c>
      <c r="R31426" t="s">
        <v>56</v>
      </c>
      <c r="S31426">
        <f>TechNova_sales[[#This Row],[UnitPrice]]*TechNova_sales[[#This Row],[Quantity]]</f>
        <v>1349.5</v>
      </c>
    </row>
    <row r="31427" spans="1:19" x14ac:dyDescent="0.3">
      <c r="A31427">
        <v>1498008</v>
      </c>
      <c r="B31427">
        <v>1</v>
      </c>
      <c r="C31427" s="1">
        <v>44963</v>
      </c>
      <c r="D31427" s="1"/>
      <c r="E31427">
        <v>1497151</v>
      </c>
      <c r="F31427" t="s">
        <v>40</v>
      </c>
      <c r="G31427" t="s">
        <v>34</v>
      </c>
      <c r="H31427">
        <v>62</v>
      </c>
      <c r="I31427" t="s">
        <v>40</v>
      </c>
      <c r="J31427">
        <v>1663</v>
      </c>
      <c r="K31427">
        <v>1</v>
      </c>
      <c r="L31427" t="s">
        <v>1170</v>
      </c>
      <c r="M31427" t="s">
        <v>96</v>
      </c>
      <c r="N31427" t="s">
        <v>136</v>
      </c>
      <c r="O31427">
        <v>3.17</v>
      </c>
      <c r="P31427">
        <v>6.89</v>
      </c>
      <c r="Q31427" t="s">
        <v>105</v>
      </c>
      <c r="R31427" t="s">
        <v>98</v>
      </c>
      <c r="S31427">
        <f>TechNova_sales[[#This Row],[UnitPrice]]*TechNova_sales[[#This Row],[Quantity]]</f>
        <v>6.89</v>
      </c>
    </row>
    <row r="31428" spans="1:19" x14ac:dyDescent="0.3">
      <c r="A31428">
        <v>1498008</v>
      </c>
      <c r="B31428">
        <v>2</v>
      </c>
      <c r="C31428" s="1">
        <v>44963</v>
      </c>
      <c r="D31428" s="1"/>
      <c r="E31428">
        <v>1497151</v>
      </c>
      <c r="F31428" t="s">
        <v>40</v>
      </c>
      <c r="G31428" t="s">
        <v>34</v>
      </c>
      <c r="H31428">
        <v>62</v>
      </c>
      <c r="I31428" t="s">
        <v>40</v>
      </c>
      <c r="J31428">
        <v>1900</v>
      </c>
      <c r="K31428">
        <v>5</v>
      </c>
      <c r="L31428" t="s">
        <v>1300</v>
      </c>
      <c r="M31428" t="s">
        <v>47</v>
      </c>
      <c r="N31428" t="s">
        <v>37</v>
      </c>
      <c r="O31428">
        <v>152.94</v>
      </c>
      <c r="P31428">
        <v>299.99</v>
      </c>
      <c r="Q31428" t="s">
        <v>133</v>
      </c>
      <c r="R31428" t="s">
        <v>50</v>
      </c>
      <c r="S31428">
        <f>TechNova_sales[[#This Row],[UnitPrice]]*TechNova_sales[[#This Row],[Quantity]]</f>
        <v>1499.95</v>
      </c>
    </row>
    <row r="31429" spans="1:19" x14ac:dyDescent="0.3">
      <c r="A31429">
        <v>1498008</v>
      </c>
      <c r="B31429">
        <v>3</v>
      </c>
      <c r="C31429" s="1">
        <v>44963</v>
      </c>
      <c r="D31429" s="1"/>
      <c r="E31429">
        <v>1497151</v>
      </c>
      <c r="F31429" t="s">
        <v>40</v>
      </c>
      <c r="G31429" t="s">
        <v>34</v>
      </c>
      <c r="H31429">
        <v>62</v>
      </c>
      <c r="I31429" t="s">
        <v>40</v>
      </c>
      <c r="J31429">
        <v>1624</v>
      </c>
      <c r="K31429">
        <v>2</v>
      </c>
      <c r="L31429" t="s">
        <v>165</v>
      </c>
      <c r="M31429" t="s">
        <v>36</v>
      </c>
      <c r="N31429" t="s">
        <v>37</v>
      </c>
      <c r="O31429">
        <v>72.56</v>
      </c>
      <c r="P31429">
        <v>219</v>
      </c>
      <c r="Q31429" t="s">
        <v>71</v>
      </c>
      <c r="R31429" t="s">
        <v>72</v>
      </c>
      <c r="S31429">
        <f>TechNova_sales[[#This Row],[UnitPrice]]*TechNova_sales[[#This Row],[Quantity]]</f>
        <v>438</v>
      </c>
    </row>
    <row r="31430" spans="1:19" x14ac:dyDescent="0.3">
      <c r="A31430">
        <v>1498009</v>
      </c>
      <c r="B31430">
        <v>1</v>
      </c>
      <c r="C31430" s="1">
        <v>44963</v>
      </c>
      <c r="D31430" s="1"/>
      <c r="E31430">
        <v>1640519</v>
      </c>
      <c r="F31430" t="s">
        <v>40</v>
      </c>
      <c r="G31430" t="s">
        <v>34</v>
      </c>
      <c r="H31430">
        <v>55</v>
      </c>
      <c r="I31430" t="s">
        <v>40</v>
      </c>
      <c r="J31430">
        <v>1016</v>
      </c>
      <c r="K31430">
        <v>1</v>
      </c>
      <c r="L31430" t="s">
        <v>1146</v>
      </c>
      <c r="M31430" t="s">
        <v>43</v>
      </c>
      <c r="N31430" t="s">
        <v>123</v>
      </c>
      <c r="O31430">
        <v>68.06</v>
      </c>
      <c r="P31430">
        <v>148</v>
      </c>
      <c r="Q31430" t="s">
        <v>174</v>
      </c>
      <c r="R31430" t="s">
        <v>39</v>
      </c>
      <c r="S31430">
        <f>TechNova_sales[[#This Row],[UnitPrice]]*TechNova_sales[[#This Row],[Quantity]]</f>
        <v>148</v>
      </c>
    </row>
    <row r="31431" spans="1:19" x14ac:dyDescent="0.3">
      <c r="A31431">
        <v>1498010</v>
      </c>
      <c r="B31431">
        <v>1</v>
      </c>
      <c r="C31431" s="1">
        <v>44963</v>
      </c>
      <c r="D31431" s="1"/>
      <c r="E31431">
        <v>1401276</v>
      </c>
      <c r="F31431" t="s">
        <v>40</v>
      </c>
      <c r="G31431" t="s">
        <v>34</v>
      </c>
      <c r="H31431">
        <v>66</v>
      </c>
      <c r="I31431" t="s">
        <v>40</v>
      </c>
      <c r="J31431">
        <v>365</v>
      </c>
      <c r="K31431">
        <v>3</v>
      </c>
      <c r="L31431" t="s">
        <v>1618</v>
      </c>
      <c r="M31431" t="s">
        <v>54</v>
      </c>
      <c r="N31431" t="s">
        <v>48</v>
      </c>
      <c r="O31431">
        <v>275.45999999999998</v>
      </c>
      <c r="P31431">
        <v>599</v>
      </c>
      <c r="Q31431" t="s">
        <v>55</v>
      </c>
      <c r="R31431" t="s">
        <v>56</v>
      </c>
      <c r="S31431">
        <f>TechNova_sales[[#This Row],[UnitPrice]]*TechNova_sales[[#This Row],[Quantity]]</f>
        <v>1797</v>
      </c>
    </row>
    <row r="31432" spans="1:19" x14ac:dyDescent="0.3">
      <c r="A31432">
        <v>1498010</v>
      </c>
      <c r="B31432">
        <v>2</v>
      </c>
      <c r="C31432" s="1">
        <v>44963</v>
      </c>
      <c r="D31432" s="1"/>
      <c r="E31432">
        <v>1401276</v>
      </c>
      <c r="F31432" t="s">
        <v>40</v>
      </c>
      <c r="G31432" t="s">
        <v>34</v>
      </c>
      <c r="H31432">
        <v>66</v>
      </c>
      <c r="I31432" t="s">
        <v>40</v>
      </c>
      <c r="J31432">
        <v>512</v>
      </c>
      <c r="K31432">
        <v>1</v>
      </c>
      <c r="L31432" t="s">
        <v>1736</v>
      </c>
      <c r="M31432" t="s">
        <v>54</v>
      </c>
      <c r="N31432" t="s">
        <v>37</v>
      </c>
      <c r="O31432">
        <v>65.77</v>
      </c>
      <c r="P31432">
        <v>129</v>
      </c>
      <c r="Q31432" t="s">
        <v>275</v>
      </c>
      <c r="R31432" t="s">
        <v>56</v>
      </c>
      <c r="S31432">
        <f>TechNova_sales[[#This Row],[UnitPrice]]*TechNova_sales[[#This Row],[Quantity]]</f>
        <v>129</v>
      </c>
    </row>
    <row r="31433" spans="1:19" x14ac:dyDescent="0.3">
      <c r="A31433">
        <v>1498011</v>
      </c>
      <c r="B31433">
        <v>1</v>
      </c>
      <c r="C31433" s="1">
        <v>44963</v>
      </c>
      <c r="D31433" s="1">
        <v>44966</v>
      </c>
      <c r="E31433">
        <v>1546647</v>
      </c>
      <c r="F31433" t="s">
        <v>40</v>
      </c>
      <c r="G31433" t="s">
        <v>34</v>
      </c>
      <c r="H31433">
        <v>0</v>
      </c>
      <c r="I31433" t="s">
        <v>41</v>
      </c>
      <c r="J31433">
        <v>1634</v>
      </c>
      <c r="K31433">
        <v>3</v>
      </c>
      <c r="L31433" t="s">
        <v>92</v>
      </c>
      <c r="M31433" t="s">
        <v>36</v>
      </c>
      <c r="N31433" t="s">
        <v>44</v>
      </c>
      <c r="O31433">
        <v>5.09</v>
      </c>
      <c r="P31433">
        <v>9.99</v>
      </c>
      <c r="Q31433" t="s">
        <v>71</v>
      </c>
      <c r="R31433" t="s">
        <v>72</v>
      </c>
      <c r="S31433">
        <f>TechNova_sales[[#This Row],[UnitPrice]]*TechNova_sales[[#This Row],[Quantity]]</f>
        <v>29.97</v>
      </c>
    </row>
    <row r="31434" spans="1:19" x14ac:dyDescent="0.3">
      <c r="A31434">
        <v>1498012</v>
      </c>
      <c r="B31434">
        <v>1</v>
      </c>
      <c r="C31434" s="1">
        <v>44963</v>
      </c>
      <c r="D31434" s="1"/>
      <c r="E31434">
        <v>1037348</v>
      </c>
      <c r="F31434" t="s">
        <v>58</v>
      </c>
      <c r="G31434" t="s">
        <v>59</v>
      </c>
      <c r="H31434">
        <v>42</v>
      </c>
      <c r="I31434" t="s">
        <v>58</v>
      </c>
      <c r="J31434">
        <v>1697</v>
      </c>
      <c r="K31434">
        <v>3</v>
      </c>
      <c r="L31434" t="s">
        <v>431</v>
      </c>
      <c r="M31434" t="s">
        <v>100</v>
      </c>
      <c r="N31434" t="s">
        <v>91</v>
      </c>
      <c r="O31434">
        <v>2.75</v>
      </c>
      <c r="P31434">
        <v>5.39</v>
      </c>
      <c r="Q31434" t="s">
        <v>105</v>
      </c>
      <c r="R31434" t="s">
        <v>98</v>
      </c>
      <c r="S31434">
        <f>TechNova_sales[[#This Row],[UnitPrice]]*TechNova_sales[[#This Row],[Quantity]]</f>
        <v>16.169999999999998</v>
      </c>
    </row>
    <row r="31435" spans="1:19" x14ac:dyDescent="0.3">
      <c r="A31435">
        <v>1498012</v>
      </c>
      <c r="B31435">
        <v>2</v>
      </c>
      <c r="C31435" s="1">
        <v>44963</v>
      </c>
      <c r="D31435" s="1"/>
      <c r="E31435">
        <v>1037348</v>
      </c>
      <c r="F31435" t="s">
        <v>58</v>
      </c>
      <c r="G31435" t="s">
        <v>59</v>
      </c>
      <c r="H31435">
        <v>42</v>
      </c>
      <c r="I31435" t="s">
        <v>58</v>
      </c>
      <c r="J31435">
        <v>1433</v>
      </c>
      <c r="K31435">
        <v>10</v>
      </c>
      <c r="L31435" t="s">
        <v>1374</v>
      </c>
      <c r="M31435" t="s">
        <v>64</v>
      </c>
      <c r="N31435" t="s">
        <v>130</v>
      </c>
      <c r="O31435">
        <v>141.63999999999999</v>
      </c>
      <c r="P31435">
        <v>308</v>
      </c>
      <c r="Q31435" t="s">
        <v>131</v>
      </c>
      <c r="R31435" t="s">
        <v>66</v>
      </c>
      <c r="S31435">
        <f>TechNova_sales[[#This Row],[UnitPrice]]*TechNova_sales[[#This Row],[Quantity]]</f>
        <v>3080</v>
      </c>
    </row>
    <row r="31436" spans="1:19" x14ac:dyDescent="0.3">
      <c r="A31436">
        <v>1498012</v>
      </c>
      <c r="B31436">
        <v>3</v>
      </c>
      <c r="C31436" s="1">
        <v>44963</v>
      </c>
      <c r="D31436" s="1"/>
      <c r="E31436">
        <v>1037348</v>
      </c>
      <c r="F31436" t="s">
        <v>58</v>
      </c>
      <c r="G31436" t="s">
        <v>59</v>
      </c>
      <c r="H31436">
        <v>42</v>
      </c>
      <c r="I31436" t="s">
        <v>58</v>
      </c>
      <c r="J31436">
        <v>1777</v>
      </c>
      <c r="K31436">
        <v>2</v>
      </c>
      <c r="L31436" t="s">
        <v>2200</v>
      </c>
      <c r="M31436" t="s">
        <v>96</v>
      </c>
      <c r="N31436" t="s">
        <v>44</v>
      </c>
      <c r="O31436">
        <v>21.92</v>
      </c>
      <c r="P31436">
        <v>43</v>
      </c>
      <c r="Q31436" t="s">
        <v>97</v>
      </c>
      <c r="R31436" t="s">
        <v>98</v>
      </c>
      <c r="S31436">
        <f>TechNova_sales[[#This Row],[UnitPrice]]*TechNova_sales[[#This Row],[Quantity]]</f>
        <v>86</v>
      </c>
    </row>
    <row r="31437" spans="1:19" x14ac:dyDescent="0.3">
      <c r="A31437">
        <v>1498013</v>
      </c>
      <c r="B31437">
        <v>1</v>
      </c>
      <c r="C31437" s="1">
        <v>44963</v>
      </c>
      <c r="D31437" s="1"/>
      <c r="E31437">
        <v>1239387</v>
      </c>
      <c r="F31437" t="s">
        <v>40</v>
      </c>
      <c r="G31437" t="s">
        <v>34</v>
      </c>
      <c r="H31437">
        <v>63</v>
      </c>
      <c r="I31437" t="s">
        <v>40</v>
      </c>
      <c r="J31437">
        <v>1776</v>
      </c>
      <c r="K31437">
        <v>3</v>
      </c>
      <c r="L31437" t="s">
        <v>924</v>
      </c>
      <c r="M31437" t="s">
        <v>96</v>
      </c>
      <c r="N31437" t="s">
        <v>48</v>
      </c>
      <c r="O31437">
        <v>21.92</v>
      </c>
      <c r="P31437">
        <v>43</v>
      </c>
      <c r="Q31437" t="s">
        <v>97</v>
      </c>
      <c r="R31437" t="s">
        <v>98</v>
      </c>
      <c r="S31437">
        <f>TechNova_sales[[#This Row],[UnitPrice]]*TechNova_sales[[#This Row],[Quantity]]</f>
        <v>129</v>
      </c>
    </row>
    <row r="31438" spans="1:19" x14ac:dyDescent="0.3">
      <c r="A31438">
        <v>1498013</v>
      </c>
      <c r="B31438">
        <v>2</v>
      </c>
      <c r="C31438" s="1">
        <v>44963</v>
      </c>
      <c r="D31438" s="1"/>
      <c r="E31438">
        <v>1239387</v>
      </c>
      <c r="F31438" t="s">
        <v>40</v>
      </c>
      <c r="G31438" t="s">
        <v>34</v>
      </c>
      <c r="H31438">
        <v>63</v>
      </c>
      <c r="I31438" t="s">
        <v>40</v>
      </c>
      <c r="J31438">
        <v>1425</v>
      </c>
      <c r="K31438">
        <v>4</v>
      </c>
      <c r="L31438" t="s">
        <v>510</v>
      </c>
      <c r="M31438" t="s">
        <v>64</v>
      </c>
      <c r="N31438" t="s">
        <v>130</v>
      </c>
      <c r="O31438">
        <v>175.27</v>
      </c>
      <c r="P31438">
        <v>529</v>
      </c>
      <c r="Q31438" t="s">
        <v>131</v>
      </c>
      <c r="R31438" t="s">
        <v>66</v>
      </c>
      <c r="S31438">
        <f>TechNova_sales[[#This Row],[UnitPrice]]*TechNova_sales[[#This Row],[Quantity]]</f>
        <v>2116</v>
      </c>
    </row>
    <row r="31439" spans="1:19" x14ac:dyDescent="0.3">
      <c r="A31439">
        <v>1498014</v>
      </c>
      <c r="B31439">
        <v>1</v>
      </c>
      <c r="C31439" s="1">
        <v>44963</v>
      </c>
      <c r="D31439" s="1"/>
      <c r="E31439">
        <v>879909</v>
      </c>
      <c r="F31439" t="s">
        <v>67</v>
      </c>
      <c r="G31439" t="s">
        <v>59</v>
      </c>
      <c r="H31439">
        <v>32</v>
      </c>
      <c r="I31439" t="s">
        <v>67</v>
      </c>
      <c r="J31439">
        <v>1686</v>
      </c>
      <c r="K31439">
        <v>6</v>
      </c>
      <c r="L31439" t="s">
        <v>1630</v>
      </c>
      <c r="M31439" t="s">
        <v>100</v>
      </c>
      <c r="N31439" t="s">
        <v>136</v>
      </c>
      <c r="O31439">
        <v>3.56</v>
      </c>
      <c r="P31439">
        <v>6.99</v>
      </c>
      <c r="Q31439" t="s">
        <v>105</v>
      </c>
      <c r="R31439" t="s">
        <v>98</v>
      </c>
      <c r="S31439">
        <f>TechNova_sales[[#This Row],[UnitPrice]]*TechNova_sales[[#This Row],[Quantity]]</f>
        <v>41.94</v>
      </c>
    </row>
    <row r="31440" spans="1:19" x14ac:dyDescent="0.3">
      <c r="A31440">
        <v>1498014</v>
      </c>
      <c r="B31440">
        <v>2</v>
      </c>
      <c r="C31440" s="1">
        <v>44963</v>
      </c>
      <c r="D31440" s="1"/>
      <c r="E31440">
        <v>879909</v>
      </c>
      <c r="F31440" t="s">
        <v>67</v>
      </c>
      <c r="G31440" t="s">
        <v>59</v>
      </c>
      <c r="H31440">
        <v>32</v>
      </c>
      <c r="I31440" t="s">
        <v>67</v>
      </c>
      <c r="J31440">
        <v>457</v>
      </c>
      <c r="K31440">
        <v>1</v>
      </c>
      <c r="L31440" t="s">
        <v>220</v>
      </c>
      <c r="M31440" t="s">
        <v>86</v>
      </c>
      <c r="N31440" t="s">
        <v>37</v>
      </c>
      <c r="O31440">
        <v>112.14</v>
      </c>
      <c r="P31440">
        <v>219.95</v>
      </c>
      <c r="Q31440" t="s">
        <v>69</v>
      </c>
      <c r="R31440" t="s">
        <v>56</v>
      </c>
      <c r="S31440">
        <f>TechNova_sales[[#This Row],[UnitPrice]]*TechNova_sales[[#This Row],[Quantity]]</f>
        <v>219.95</v>
      </c>
    </row>
    <row r="31441" spans="1:19" x14ac:dyDescent="0.3">
      <c r="A31441">
        <v>1498015</v>
      </c>
      <c r="B31441">
        <v>1</v>
      </c>
      <c r="C31441" s="1">
        <v>44963</v>
      </c>
      <c r="D31441" s="1"/>
      <c r="E31441">
        <v>492040</v>
      </c>
      <c r="F31441" t="s">
        <v>143</v>
      </c>
      <c r="G31441" t="s">
        <v>59</v>
      </c>
      <c r="H31441">
        <v>27</v>
      </c>
      <c r="I31441" t="s">
        <v>143</v>
      </c>
      <c r="J31441">
        <v>1370</v>
      </c>
      <c r="K31441">
        <v>1</v>
      </c>
      <c r="L31441" t="s">
        <v>550</v>
      </c>
      <c r="M31441" t="s">
        <v>36</v>
      </c>
      <c r="N31441" t="s">
        <v>37</v>
      </c>
      <c r="O31441">
        <v>21.82</v>
      </c>
      <c r="P31441">
        <v>47.44</v>
      </c>
      <c r="Q31441" t="s">
        <v>218</v>
      </c>
      <c r="R31441" t="s">
        <v>66</v>
      </c>
      <c r="S31441">
        <f>TechNova_sales[[#This Row],[UnitPrice]]*TechNova_sales[[#This Row],[Quantity]]</f>
        <v>47.44</v>
      </c>
    </row>
    <row r="31442" spans="1:19" x14ac:dyDescent="0.3">
      <c r="A31442">
        <v>1498015</v>
      </c>
      <c r="B31442">
        <v>2</v>
      </c>
      <c r="C31442" s="1">
        <v>44963</v>
      </c>
      <c r="D31442" s="1"/>
      <c r="E31442">
        <v>492040</v>
      </c>
      <c r="F31442" t="s">
        <v>143</v>
      </c>
      <c r="G31442" t="s">
        <v>59</v>
      </c>
      <c r="H31442">
        <v>27</v>
      </c>
      <c r="I31442" t="s">
        <v>143</v>
      </c>
      <c r="J31442">
        <v>440</v>
      </c>
      <c r="K31442">
        <v>1</v>
      </c>
      <c r="L31442" t="s">
        <v>330</v>
      </c>
      <c r="M31442" t="s">
        <v>86</v>
      </c>
      <c r="N31442" t="s">
        <v>44</v>
      </c>
      <c r="O31442">
        <v>112.14</v>
      </c>
      <c r="P31442">
        <v>219.95</v>
      </c>
      <c r="Q31442" t="s">
        <v>69</v>
      </c>
      <c r="R31442" t="s">
        <v>56</v>
      </c>
      <c r="S31442">
        <f>TechNova_sales[[#This Row],[UnitPrice]]*TechNova_sales[[#This Row],[Quantity]]</f>
        <v>219.95</v>
      </c>
    </row>
    <row r="31443" spans="1:19" x14ac:dyDescent="0.3">
      <c r="A31443">
        <v>1498015</v>
      </c>
      <c r="B31443">
        <v>3</v>
      </c>
      <c r="C31443" s="1">
        <v>44963</v>
      </c>
      <c r="D31443" s="1"/>
      <c r="E31443">
        <v>492040</v>
      </c>
      <c r="F31443" t="s">
        <v>143</v>
      </c>
      <c r="G31443" t="s">
        <v>59</v>
      </c>
      <c r="H31443">
        <v>27</v>
      </c>
      <c r="I31443" t="s">
        <v>143</v>
      </c>
      <c r="J31443">
        <v>1298</v>
      </c>
      <c r="K31443">
        <v>1</v>
      </c>
      <c r="L31443" t="s">
        <v>869</v>
      </c>
      <c r="M31443" t="s">
        <v>36</v>
      </c>
      <c r="N31443" t="s">
        <v>136</v>
      </c>
      <c r="O31443">
        <v>11.5</v>
      </c>
      <c r="P31443">
        <v>25</v>
      </c>
      <c r="Q31443" t="s">
        <v>38</v>
      </c>
      <c r="R31443" t="s">
        <v>39</v>
      </c>
      <c r="S31443">
        <f>TechNova_sales[[#This Row],[UnitPrice]]*TechNova_sales[[#This Row],[Quantity]]</f>
        <v>25</v>
      </c>
    </row>
    <row r="31444" spans="1:19" x14ac:dyDescent="0.3">
      <c r="A31444">
        <v>1498016</v>
      </c>
      <c r="B31444">
        <v>1</v>
      </c>
      <c r="C31444" s="1">
        <v>44963</v>
      </c>
      <c r="D31444" s="1"/>
      <c r="E31444">
        <v>884417</v>
      </c>
      <c r="F31444" t="s">
        <v>67</v>
      </c>
      <c r="G31444" t="s">
        <v>59</v>
      </c>
      <c r="H31444">
        <v>33</v>
      </c>
      <c r="I31444" t="s">
        <v>67</v>
      </c>
      <c r="J31444">
        <v>71</v>
      </c>
      <c r="K31444">
        <v>2</v>
      </c>
      <c r="L31444" t="s">
        <v>661</v>
      </c>
      <c r="M31444" t="s">
        <v>183</v>
      </c>
      <c r="N31444" t="s">
        <v>48</v>
      </c>
      <c r="O31444">
        <v>22.05</v>
      </c>
      <c r="P31444">
        <v>47.95</v>
      </c>
      <c r="Q31444" t="s">
        <v>184</v>
      </c>
      <c r="R31444" t="s">
        <v>128</v>
      </c>
      <c r="S31444">
        <f>TechNova_sales[[#This Row],[UnitPrice]]*TechNova_sales[[#This Row],[Quantity]]</f>
        <v>95.9</v>
      </c>
    </row>
    <row r="31445" spans="1:19" x14ac:dyDescent="0.3">
      <c r="A31445">
        <v>1498016</v>
      </c>
      <c r="B31445">
        <v>2</v>
      </c>
      <c r="C31445" s="1">
        <v>44963</v>
      </c>
      <c r="D31445" s="1"/>
      <c r="E31445">
        <v>884417</v>
      </c>
      <c r="F31445" t="s">
        <v>67</v>
      </c>
      <c r="G31445" t="s">
        <v>59</v>
      </c>
      <c r="H31445">
        <v>33</v>
      </c>
      <c r="I31445" t="s">
        <v>67</v>
      </c>
      <c r="J31445">
        <v>1716</v>
      </c>
      <c r="K31445">
        <v>3</v>
      </c>
      <c r="L31445" t="s">
        <v>1487</v>
      </c>
      <c r="M31445" t="s">
        <v>96</v>
      </c>
      <c r="N31445" t="s">
        <v>48</v>
      </c>
      <c r="O31445">
        <v>32.25</v>
      </c>
      <c r="P31445">
        <v>70.13</v>
      </c>
      <c r="Q31445" t="s">
        <v>97</v>
      </c>
      <c r="R31445" t="s">
        <v>98</v>
      </c>
      <c r="S31445">
        <f>TechNova_sales[[#This Row],[UnitPrice]]*TechNova_sales[[#This Row],[Quantity]]</f>
        <v>210.39</v>
      </c>
    </row>
    <row r="31446" spans="1:19" x14ac:dyDescent="0.3">
      <c r="A31446">
        <v>1498016</v>
      </c>
      <c r="B31446">
        <v>3</v>
      </c>
      <c r="C31446" s="1">
        <v>44963</v>
      </c>
      <c r="D31446" s="1"/>
      <c r="E31446">
        <v>884417</v>
      </c>
      <c r="F31446" t="s">
        <v>67</v>
      </c>
      <c r="G31446" t="s">
        <v>59</v>
      </c>
      <c r="H31446">
        <v>33</v>
      </c>
      <c r="I31446" t="s">
        <v>67</v>
      </c>
      <c r="J31446">
        <v>1449</v>
      </c>
      <c r="K31446">
        <v>1</v>
      </c>
      <c r="L31446" t="s">
        <v>561</v>
      </c>
      <c r="M31446" t="s">
        <v>64</v>
      </c>
      <c r="N31446" t="s">
        <v>83</v>
      </c>
      <c r="O31446">
        <v>137.96</v>
      </c>
      <c r="P31446">
        <v>300</v>
      </c>
      <c r="Q31446" t="s">
        <v>131</v>
      </c>
      <c r="R31446" t="s">
        <v>66</v>
      </c>
      <c r="S31446">
        <f>TechNova_sales[[#This Row],[UnitPrice]]*TechNova_sales[[#This Row],[Quantity]]</f>
        <v>300</v>
      </c>
    </row>
    <row r="31447" spans="1:19" x14ac:dyDescent="0.3">
      <c r="A31447">
        <v>1498017</v>
      </c>
      <c r="B31447">
        <v>1</v>
      </c>
      <c r="C31447" s="1">
        <v>44963</v>
      </c>
      <c r="D31447" s="1"/>
      <c r="E31447">
        <v>1489610</v>
      </c>
      <c r="F31447" t="s">
        <v>40</v>
      </c>
      <c r="G31447" t="s">
        <v>34</v>
      </c>
      <c r="H31447">
        <v>55</v>
      </c>
      <c r="I31447" t="s">
        <v>40</v>
      </c>
      <c r="J31447">
        <v>1587</v>
      </c>
      <c r="K31447">
        <v>1</v>
      </c>
      <c r="L31447" t="s">
        <v>493</v>
      </c>
      <c r="M31447" t="s">
        <v>100</v>
      </c>
      <c r="N31447" t="s">
        <v>44</v>
      </c>
      <c r="O31447">
        <v>8.27</v>
      </c>
      <c r="P31447">
        <v>17.989999999999998</v>
      </c>
      <c r="Q31447" t="s">
        <v>71</v>
      </c>
      <c r="R31447" t="s">
        <v>72</v>
      </c>
      <c r="S31447">
        <f>TechNova_sales[[#This Row],[UnitPrice]]*TechNova_sales[[#This Row],[Quantity]]</f>
        <v>17.989999999999998</v>
      </c>
    </row>
    <row r="31448" spans="1:19" x14ac:dyDescent="0.3">
      <c r="A31448">
        <v>1498017</v>
      </c>
      <c r="B31448">
        <v>2</v>
      </c>
      <c r="C31448" s="1">
        <v>44963</v>
      </c>
      <c r="D31448" s="1"/>
      <c r="E31448">
        <v>1489610</v>
      </c>
      <c r="F31448" t="s">
        <v>40</v>
      </c>
      <c r="G31448" t="s">
        <v>34</v>
      </c>
      <c r="H31448">
        <v>55</v>
      </c>
      <c r="I31448" t="s">
        <v>40</v>
      </c>
      <c r="J31448">
        <v>1622</v>
      </c>
      <c r="K31448">
        <v>6</v>
      </c>
      <c r="L31448" t="s">
        <v>236</v>
      </c>
      <c r="M31448" t="s">
        <v>36</v>
      </c>
      <c r="N31448" t="s">
        <v>48</v>
      </c>
      <c r="O31448">
        <v>72.56</v>
      </c>
      <c r="P31448">
        <v>219</v>
      </c>
      <c r="Q31448" t="s">
        <v>71</v>
      </c>
      <c r="R31448" t="s">
        <v>72</v>
      </c>
      <c r="S31448">
        <f>TechNova_sales[[#This Row],[UnitPrice]]*TechNova_sales[[#This Row],[Quantity]]</f>
        <v>1314</v>
      </c>
    </row>
    <row r="31449" spans="1:19" x14ac:dyDescent="0.3">
      <c r="A31449">
        <v>1498017</v>
      </c>
      <c r="B31449">
        <v>3</v>
      </c>
      <c r="C31449" s="1">
        <v>44963</v>
      </c>
      <c r="D31449" s="1"/>
      <c r="E31449">
        <v>1489610</v>
      </c>
      <c r="F31449" t="s">
        <v>40</v>
      </c>
      <c r="G31449" t="s">
        <v>34</v>
      </c>
      <c r="H31449">
        <v>55</v>
      </c>
      <c r="I31449" t="s">
        <v>40</v>
      </c>
      <c r="J31449">
        <v>83</v>
      </c>
      <c r="K31449">
        <v>2</v>
      </c>
      <c r="L31449" t="s">
        <v>293</v>
      </c>
      <c r="M31449" t="s">
        <v>183</v>
      </c>
      <c r="N31449" t="s">
        <v>44</v>
      </c>
      <c r="O31449">
        <v>45.98</v>
      </c>
      <c r="P31449">
        <v>99.99</v>
      </c>
      <c r="Q31449" t="s">
        <v>184</v>
      </c>
      <c r="R31449" t="s">
        <v>128</v>
      </c>
      <c r="S31449">
        <f>TechNova_sales[[#This Row],[UnitPrice]]*TechNova_sales[[#This Row],[Quantity]]</f>
        <v>199.98</v>
      </c>
    </row>
    <row r="31450" spans="1:19" x14ac:dyDescent="0.3">
      <c r="A31450">
        <v>1498017</v>
      </c>
      <c r="B31450">
        <v>4</v>
      </c>
      <c r="C31450" s="1">
        <v>44963</v>
      </c>
      <c r="D31450" s="1"/>
      <c r="E31450">
        <v>1489610</v>
      </c>
      <c r="F31450" t="s">
        <v>40</v>
      </c>
      <c r="G31450" t="s">
        <v>34</v>
      </c>
      <c r="H31450">
        <v>55</v>
      </c>
      <c r="I31450" t="s">
        <v>40</v>
      </c>
      <c r="J31450">
        <v>1397</v>
      </c>
      <c r="K31450">
        <v>1</v>
      </c>
      <c r="L31450" t="s">
        <v>1470</v>
      </c>
      <c r="M31450" t="s">
        <v>36</v>
      </c>
      <c r="N31450" t="s">
        <v>130</v>
      </c>
      <c r="O31450">
        <v>12.41</v>
      </c>
      <c r="P31450">
        <v>26.99</v>
      </c>
      <c r="Q31450" t="s">
        <v>218</v>
      </c>
      <c r="R31450" t="s">
        <v>66</v>
      </c>
      <c r="S31450">
        <f>TechNova_sales[[#This Row],[UnitPrice]]*TechNova_sales[[#This Row],[Quantity]]</f>
        <v>26.99</v>
      </c>
    </row>
    <row r="31451" spans="1:19" x14ac:dyDescent="0.3">
      <c r="A31451">
        <v>1498019</v>
      </c>
      <c r="B31451">
        <v>1</v>
      </c>
      <c r="C31451" s="1">
        <v>44963</v>
      </c>
      <c r="D31451" s="1">
        <v>44968</v>
      </c>
      <c r="E31451">
        <v>1337241</v>
      </c>
      <c r="F31451" t="s">
        <v>40</v>
      </c>
      <c r="G31451" t="s">
        <v>34</v>
      </c>
      <c r="H31451">
        <v>0</v>
      </c>
      <c r="I31451" t="s">
        <v>41</v>
      </c>
      <c r="J31451">
        <v>103</v>
      </c>
      <c r="K31451">
        <v>3</v>
      </c>
      <c r="L31451" t="s">
        <v>320</v>
      </c>
      <c r="M31451" t="s">
        <v>86</v>
      </c>
      <c r="N31451" t="s">
        <v>48</v>
      </c>
      <c r="O31451">
        <v>52.88</v>
      </c>
      <c r="P31451">
        <v>115</v>
      </c>
      <c r="Q31451" t="s">
        <v>184</v>
      </c>
      <c r="R31451" t="s">
        <v>128</v>
      </c>
      <c r="S31451">
        <f>TechNova_sales[[#This Row],[UnitPrice]]*TechNova_sales[[#This Row],[Quantity]]</f>
        <v>345</v>
      </c>
    </row>
    <row r="31452" spans="1:19" x14ac:dyDescent="0.3">
      <c r="A31452">
        <v>1498019</v>
      </c>
      <c r="B31452">
        <v>2</v>
      </c>
      <c r="C31452" s="1">
        <v>44963</v>
      </c>
      <c r="D31452" s="1">
        <v>44968</v>
      </c>
      <c r="E31452">
        <v>1337241</v>
      </c>
      <c r="F31452" t="s">
        <v>40</v>
      </c>
      <c r="G31452" t="s">
        <v>34</v>
      </c>
      <c r="H31452">
        <v>0</v>
      </c>
      <c r="I31452" t="s">
        <v>41</v>
      </c>
      <c r="J31452">
        <v>1578</v>
      </c>
      <c r="K31452">
        <v>3</v>
      </c>
      <c r="L31452" t="s">
        <v>212</v>
      </c>
      <c r="M31452" t="s">
        <v>100</v>
      </c>
      <c r="N31452" t="s">
        <v>44</v>
      </c>
      <c r="O31452">
        <v>72.56</v>
      </c>
      <c r="P31452">
        <v>219</v>
      </c>
      <c r="Q31452" t="s">
        <v>71</v>
      </c>
      <c r="R31452" t="s">
        <v>72</v>
      </c>
      <c r="S31452">
        <f>TechNova_sales[[#This Row],[UnitPrice]]*TechNova_sales[[#This Row],[Quantity]]</f>
        <v>657</v>
      </c>
    </row>
    <row r="31453" spans="1:19" x14ac:dyDescent="0.3">
      <c r="A31453">
        <v>1498020</v>
      </c>
      <c r="B31453">
        <v>1</v>
      </c>
      <c r="C31453" s="1">
        <v>44963</v>
      </c>
      <c r="D31453" s="1"/>
      <c r="E31453">
        <v>1477712</v>
      </c>
      <c r="F31453" t="s">
        <v>40</v>
      </c>
      <c r="G31453" t="s">
        <v>34</v>
      </c>
      <c r="H31453">
        <v>53</v>
      </c>
      <c r="I31453" t="s">
        <v>40</v>
      </c>
      <c r="J31453">
        <v>696</v>
      </c>
      <c r="K31453">
        <v>1</v>
      </c>
      <c r="L31453" t="s">
        <v>1990</v>
      </c>
      <c r="M31453" t="s">
        <v>74</v>
      </c>
      <c r="N31453" t="s">
        <v>130</v>
      </c>
      <c r="O31453">
        <v>87.37</v>
      </c>
      <c r="P31453">
        <v>190</v>
      </c>
      <c r="Q31453" t="s">
        <v>75</v>
      </c>
      <c r="R31453" t="s">
        <v>56</v>
      </c>
      <c r="S31453">
        <f>TechNova_sales[[#This Row],[UnitPrice]]*TechNova_sales[[#This Row],[Quantity]]</f>
        <v>190</v>
      </c>
    </row>
    <row r="31454" spans="1:19" x14ac:dyDescent="0.3">
      <c r="A31454">
        <v>1498021</v>
      </c>
      <c r="B31454">
        <v>1</v>
      </c>
      <c r="C31454" s="1">
        <v>44963</v>
      </c>
      <c r="D31454" s="1"/>
      <c r="E31454">
        <v>420996</v>
      </c>
      <c r="F31454" t="s">
        <v>143</v>
      </c>
      <c r="G31454" t="s">
        <v>59</v>
      </c>
      <c r="H31454">
        <v>24</v>
      </c>
      <c r="I31454" t="s">
        <v>143</v>
      </c>
      <c r="J31454">
        <v>1613</v>
      </c>
      <c r="K31454">
        <v>2</v>
      </c>
      <c r="L31454" t="s">
        <v>554</v>
      </c>
      <c r="M31454" t="s">
        <v>100</v>
      </c>
      <c r="N31454" t="s">
        <v>37</v>
      </c>
      <c r="O31454">
        <v>56.08</v>
      </c>
      <c r="P31454">
        <v>109.99</v>
      </c>
      <c r="Q31454" t="s">
        <v>71</v>
      </c>
      <c r="R31454" t="s">
        <v>72</v>
      </c>
      <c r="S31454">
        <f>TechNova_sales[[#This Row],[UnitPrice]]*TechNova_sales[[#This Row],[Quantity]]</f>
        <v>219.98</v>
      </c>
    </row>
    <row r="31455" spans="1:19" x14ac:dyDescent="0.3">
      <c r="A31455">
        <v>1498021</v>
      </c>
      <c r="B31455">
        <v>2</v>
      </c>
      <c r="C31455" s="1">
        <v>44963</v>
      </c>
      <c r="D31455" s="1"/>
      <c r="E31455">
        <v>420996</v>
      </c>
      <c r="F31455" t="s">
        <v>143</v>
      </c>
      <c r="G31455" t="s">
        <v>59</v>
      </c>
      <c r="H31455">
        <v>24</v>
      </c>
      <c r="I31455" t="s">
        <v>143</v>
      </c>
      <c r="J31455">
        <v>1547</v>
      </c>
      <c r="K31455">
        <v>1</v>
      </c>
      <c r="L31455" t="s">
        <v>138</v>
      </c>
      <c r="M31455" t="s">
        <v>64</v>
      </c>
      <c r="N31455" t="s">
        <v>44</v>
      </c>
      <c r="O31455">
        <v>117.27</v>
      </c>
      <c r="P31455">
        <v>255</v>
      </c>
      <c r="Q31455" t="s">
        <v>65</v>
      </c>
      <c r="R31455" t="s">
        <v>66</v>
      </c>
      <c r="S31455">
        <f>TechNova_sales[[#This Row],[UnitPrice]]*TechNova_sales[[#This Row],[Quantity]]</f>
        <v>255</v>
      </c>
    </row>
    <row r="31456" spans="1:19" x14ac:dyDescent="0.3">
      <c r="A31456">
        <v>1498022</v>
      </c>
      <c r="B31456">
        <v>1</v>
      </c>
      <c r="C31456" s="1">
        <v>44963</v>
      </c>
      <c r="D31456" s="1"/>
      <c r="E31456">
        <v>1599683</v>
      </c>
      <c r="F31456" t="s">
        <v>40</v>
      </c>
      <c r="G31456" t="s">
        <v>34</v>
      </c>
      <c r="H31456">
        <v>63</v>
      </c>
      <c r="I31456" t="s">
        <v>40</v>
      </c>
      <c r="J31456">
        <v>42</v>
      </c>
      <c r="K31456">
        <v>5</v>
      </c>
      <c r="L31456" t="s">
        <v>1717</v>
      </c>
      <c r="M31456" t="s">
        <v>36</v>
      </c>
      <c r="N31456" t="s">
        <v>37</v>
      </c>
      <c r="O31456">
        <v>106.69</v>
      </c>
      <c r="P31456">
        <v>232</v>
      </c>
      <c r="Q31456" t="s">
        <v>142</v>
      </c>
      <c r="R31456" t="s">
        <v>128</v>
      </c>
      <c r="S31456">
        <f>TechNova_sales[[#This Row],[UnitPrice]]*TechNova_sales[[#This Row],[Quantity]]</f>
        <v>1160</v>
      </c>
    </row>
    <row r="31457" spans="1:19" x14ac:dyDescent="0.3">
      <c r="A31457">
        <v>1498022</v>
      </c>
      <c r="B31457">
        <v>3</v>
      </c>
      <c r="C31457" s="1">
        <v>44963</v>
      </c>
      <c r="D31457" s="1"/>
      <c r="E31457">
        <v>1599683</v>
      </c>
      <c r="F31457" t="s">
        <v>40</v>
      </c>
      <c r="G31457" t="s">
        <v>34</v>
      </c>
      <c r="H31457">
        <v>63</v>
      </c>
      <c r="I31457" t="s">
        <v>40</v>
      </c>
      <c r="J31457">
        <v>1588</v>
      </c>
      <c r="K31457">
        <v>6</v>
      </c>
      <c r="L31457" t="s">
        <v>551</v>
      </c>
      <c r="M31457" t="s">
        <v>100</v>
      </c>
      <c r="N31457" t="s">
        <v>44</v>
      </c>
      <c r="O31457">
        <v>6.39</v>
      </c>
      <c r="P31457">
        <v>13.89</v>
      </c>
      <c r="Q31457" t="s">
        <v>71</v>
      </c>
      <c r="R31457" t="s">
        <v>72</v>
      </c>
      <c r="S31457">
        <f>TechNova_sales[[#This Row],[UnitPrice]]*TechNova_sales[[#This Row],[Quantity]]</f>
        <v>83.34</v>
      </c>
    </row>
    <row r="31458" spans="1:19" x14ac:dyDescent="0.3">
      <c r="A31458">
        <v>1498023</v>
      </c>
      <c r="B31458">
        <v>1</v>
      </c>
      <c r="C31458" s="1">
        <v>44963</v>
      </c>
      <c r="D31458" s="1"/>
      <c r="E31458">
        <v>264515</v>
      </c>
      <c r="F31458" t="s">
        <v>33</v>
      </c>
      <c r="G31458" t="s">
        <v>34</v>
      </c>
      <c r="H31458">
        <v>10</v>
      </c>
      <c r="I31458" t="s">
        <v>33</v>
      </c>
      <c r="J31458">
        <v>1660</v>
      </c>
      <c r="K31458">
        <v>6</v>
      </c>
      <c r="L31458" t="s">
        <v>215</v>
      </c>
      <c r="M31458" t="s">
        <v>36</v>
      </c>
      <c r="N31458" t="s">
        <v>37</v>
      </c>
      <c r="O31458">
        <v>96.08</v>
      </c>
      <c r="P31458">
        <v>289.99</v>
      </c>
      <c r="Q31458" t="s">
        <v>71</v>
      </c>
      <c r="R31458" t="s">
        <v>72</v>
      </c>
      <c r="S31458">
        <f>TechNova_sales[[#This Row],[UnitPrice]]*TechNova_sales[[#This Row],[Quantity]]</f>
        <v>1739.94</v>
      </c>
    </row>
    <row r="31459" spans="1:19" x14ac:dyDescent="0.3">
      <c r="A31459">
        <v>1498024</v>
      </c>
      <c r="B31459">
        <v>1</v>
      </c>
      <c r="C31459" s="1">
        <v>44963</v>
      </c>
      <c r="D31459" s="1">
        <v>44966</v>
      </c>
      <c r="E31459">
        <v>205333</v>
      </c>
      <c r="F31459" t="s">
        <v>33</v>
      </c>
      <c r="G31459" t="s">
        <v>34</v>
      </c>
      <c r="H31459">
        <v>0</v>
      </c>
      <c r="I31459" t="s">
        <v>41</v>
      </c>
      <c r="J31459">
        <v>2015</v>
      </c>
      <c r="K31459">
        <v>3</v>
      </c>
      <c r="L31459" t="s">
        <v>2178</v>
      </c>
      <c r="M31459" t="s">
        <v>47</v>
      </c>
      <c r="N31459" t="s">
        <v>78</v>
      </c>
      <c r="O31459">
        <v>82.77</v>
      </c>
      <c r="P31459">
        <v>179.99</v>
      </c>
      <c r="Q31459" t="s">
        <v>49</v>
      </c>
      <c r="R31459" t="s">
        <v>50</v>
      </c>
      <c r="S31459">
        <f>TechNova_sales[[#This Row],[UnitPrice]]*TechNova_sales[[#This Row],[Quantity]]</f>
        <v>539.97</v>
      </c>
    </row>
    <row r="31460" spans="1:19" x14ac:dyDescent="0.3">
      <c r="A31460">
        <v>1498024</v>
      </c>
      <c r="B31460">
        <v>2</v>
      </c>
      <c r="C31460" s="1">
        <v>44963</v>
      </c>
      <c r="D31460" s="1">
        <v>44966</v>
      </c>
      <c r="E31460">
        <v>205333</v>
      </c>
      <c r="F31460" t="s">
        <v>33</v>
      </c>
      <c r="G31460" t="s">
        <v>34</v>
      </c>
      <c r="H31460">
        <v>0</v>
      </c>
      <c r="I31460" t="s">
        <v>41</v>
      </c>
      <c r="J31460">
        <v>563</v>
      </c>
      <c r="K31460">
        <v>6</v>
      </c>
      <c r="L31460" t="s">
        <v>1462</v>
      </c>
      <c r="M31460" t="s">
        <v>74</v>
      </c>
      <c r="N31460" t="s">
        <v>44</v>
      </c>
      <c r="O31460">
        <v>760.38</v>
      </c>
      <c r="P31460">
        <v>2295</v>
      </c>
      <c r="Q31460" t="s">
        <v>87</v>
      </c>
      <c r="R31460" t="s">
        <v>56</v>
      </c>
      <c r="S31460">
        <f>TechNova_sales[[#This Row],[UnitPrice]]*TechNova_sales[[#This Row],[Quantity]]</f>
        <v>13770</v>
      </c>
    </row>
    <row r="31461" spans="1:19" x14ac:dyDescent="0.3">
      <c r="A31461">
        <v>1498024</v>
      </c>
      <c r="B31461">
        <v>3</v>
      </c>
      <c r="C31461" s="1">
        <v>44963</v>
      </c>
      <c r="D31461" s="1">
        <v>44966</v>
      </c>
      <c r="E31461">
        <v>205333</v>
      </c>
      <c r="F31461" t="s">
        <v>33</v>
      </c>
      <c r="G31461" t="s">
        <v>34</v>
      </c>
      <c r="H31461">
        <v>0</v>
      </c>
      <c r="I31461" t="s">
        <v>41</v>
      </c>
      <c r="J31461">
        <v>1653</v>
      </c>
      <c r="K31461">
        <v>3</v>
      </c>
      <c r="L31461" t="s">
        <v>144</v>
      </c>
      <c r="M31461" t="s">
        <v>36</v>
      </c>
      <c r="N31461" t="s">
        <v>44</v>
      </c>
      <c r="O31461">
        <v>56.08</v>
      </c>
      <c r="P31461">
        <v>109.99</v>
      </c>
      <c r="Q31461" t="s">
        <v>71</v>
      </c>
      <c r="R31461" t="s">
        <v>72</v>
      </c>
      <c r="S31461">
        <f>TechNova_sales[[#This Row],[UnitPrice]]*TechNova_sales[[#This Row],[Quantity]]</f>
        <v>329.96999999999997</v>
      </c>
    </row>
    <row r="31462" spans="1:19" x14ac:dyDescent="0.3">
      <c r="A31462">
        <v>1498024</v>
      </c>
      <c r="B31462">
        <v>4</v>
      </c>
      <c r="C31462" s="1">
        <v>44963</v>
      </c>
      <c r="D31462" s="1">
        <v>44966</v>
      </c>
      <c r="E31462">
        <v>205333</v>
      </c>
      <c r="F31462" t="s">
        <v>33</v>
      </c>
      <c r="G31462" t="s">
        <v>34</v>
      </c>
      <c r="H31462">
        <v>0</v>
      </c>
      <c r="I31462" t="s">
        <v>41</v>
      </c>
      <c r="J31462">
        <v>1551</v>
      </c>
      <c r="K31462">
        <v>1</v>
      </c>
      <c r="L31462" t="s">
        <v>2360</v>
      </c>
      <c r="M31462" t="s">
        <v>64</v>
      </c>
      <c r="N31462" t="s">
        <v>44</v>
      </c>
      <c r="O31462">
        <v>137.5</v>
      </c>
      <c r="P31462">
        <v>299</v>
      </c>
      <c r="Q31462" t="s">
        <v>65</v>
      </c>
      <c r="R31462" t="s">
        <v>66</v>
      </c>
      <c r="S31462">
        <f>TechNova_sales[[#This Row],[UnitPrice]]*TechNova_sales[[#This Row],[Quantity]]</f>
        <v>299</v>
      </c>
    </row>
    <row r="31463" spans="1:19" x14ac:dyDescent="0.3">
      <c r="A31463">
        <v>1498024</v>
      </c>
      <c r="B31463">
        <v>5</v>
      </c>
      <c r="C31463" s="1">
        <v>44963</v>
      </c>
      <c r="D31463" s="1">
        <v>44966</v>
      </c>
      <c r="E31463">
        <v>205333</v>
      </c>
      <c r="F31463" t="s">
        <v>33</v>
      </c>
      <c r="G31463" t="s">
        <v>34</v>
      </c>
      <c r="H31463">
        <v>0</v>
      </c>
      <c r="I31463" t="s">
        <v>41</v>
      </c>
      <c r="J31463">
        <v>1613</v>
      </c>
      <c r="K31463">
        <v>7</v>
      </c>
      <c r="L31463" t="s">
        <v>554</v>
      </c>
      <c r="M31463" t="s">
        <v>100</v>
      </c>
      <c r="N31463" t="s">
        <v>37</v>
      </c>
      <c r="O31463">
        <v>56.08</v>
      </c>
      <c r="P31463">
        <v>109.99</v>
      </c>
      <c r="Q31463" t="s">
        <v>71</v>
      </c>
      <c r="R31463" t="s">
        <v>72</v>
      </c>
      <c r="S31463">
        <f>TechNova_sales[[#This Row],[UnitPrice]]*TechNova_sales[[#This Row],[Quantity]]</f>
        <v>769.93</v>
      </c>
    </row>
    <row r="31464" spans="1:19" x14ac:dyDescent="0.3">
      <c r="A31464">
        <v>1498025</v>
      </c>
      <c r="B31464">
        <v>1</v>
      </c>
      <c r="C31464" s="1">
        <v>44963</v>
      </c>
      <c r="D31464" s="1"/>
      <c r="E31464">
        <v>1761079</v>
      </c>
      <c r="F31464" t="s">
        <v>40</v>
      </c>
      <c r="G31464" t="s">
        <v>34</v>
      </c>
      <c r="H31464">
        <v>59</v>
      </c>
      <c r="I31464" t="s">
        <v>40</v>
      </c>
      <c r="J31464">
        <v>1399</v>
      </c>
      <c r="K31464">
        <v>2</v>
      </c>
      <c r="L31464" t="s">
        <v>1039</v>
      </c>
      <c r="M31464" t="s">
        <v>36</v>
      </c>
      <c r="N31464" t="s">
        <v>130</v>
      </c>
      <c r="O31464">
        <v>15.17</v>
      </c>
      <c r="P31464">
        <v>32.99</v>
      </c>
      <c r="Q31464" t="s">
        <v>218</v>
      </c>
      <c r="R31464" t="s">
        <v>66</v>
      </c>
      <c r="S31464">
        <f>TechNova_sales[[#This Row],[UnitPrice]]*TechNova_sales[[#This Row],[Quantity]]</f>
        <v>65.98</v>
      </c>
    </row>
    <row r="31465" spans="1:19" x14ac:dyDescent="0.3">
      <c r="A31465">
        <v>1498025</v>
      </c>
      <c r="B31465">
        <v>2</v>
      </c>
      <c r="C31465" s="1">
        <v>44963</v>
      </c>
      <c r="D31465" s="1"/>
      <c r="E31465">
        <v>1761079</v>
      </c>
      <c r="F31465" t="s">
        <v>40</v>
      </c>
      <c r="G31465" t="s">
        <v>34</v>
      </c>
      <c r="H31465">
        <v>59</v>
      </c>
      <c r="I31465" t="s">
        <v>40</v>
      </c>
      <c r="J31465">
        <v>1241</v>
      </c>
      <c r="K31465">
        <v>1</v>
      </c>
      <c r="L31465" t="s">
        <v>1810</v>
      </c>
      <c r="M31465" t="s">
        <v>47</v>
      </c>
      <c r="N31465" t="s">
        <v>37</v>
      </c>
      <c r="O31465">
        <v>393.64</v>
      </c>
      <c r="P31465">
        <v>856</v>
      </c>
      <c r="Q31465" t="s">
        <v>79</v>
      </c>
      <c r="R31465" t="s">
        <v>39</v>
      </c>
      <c r="S31465">
        <f>TechNova_sales[[#This Row],[UnitPrice]]*TechNova_sales[[#This Row],[Quantity]]</f>
        <v>856</v>
      </c>
    </row>
    <row r="31466" spans="1:19" x14ac:dyDescent="0.3">
      <c r="A31466">
        <v>1498025</v>
      </c>
      <c r="B31466">
        <v>3</v>
      </c>
      <c r="C31466" s="1">
        <v>44963</v>
      </c>
      <c r="D31466" s="1"/>
      <c r="E31466">
        <v>1761079</v>
      </c>
      <c r="F31466" t="s">
        <v>40</v>
      </c>
      <c r="G31466" t="s">
        <v>34</v>
      </c>
      <c r="H31466">
        <v>59</v>
      </c>
      <c r="I31466" t="s">
        <v>40</v>
      </c>
      <c r="J31466">
        <v>1488</v>
      </c>
      <c r="K31466">
        <v>2</v>
      </c>
      <c r="L31466" t="s">
        <v>1519</v>
      </c>
      <c r="M31466" t="s">
        <v>64</v>
      </c>
      <c r="N31466" t="s">
        <v>130</v>
      </c>
      <c r="O31466">
        <v>137.96</v>
      </c>
      <c r="P31466">
        <v>300</v>
      </c>
      <c r="Q31466" t="s">
        <v>65</v>
      </c>
      <c r="R31466" t="s">
        <v>66</v>
      </c>
      <c r="S31466">
        <f>TechNova_sales[[#This Row],[UnitPrice]]*TechNova_sales[[#This Row],[Quantity]]</f>
        <v>600</v>
      </c>
    </row>
    <row r="31467" spans="1:19" x14ac:dyDescent="0.3">
      <c r="A31467">
        <v>1498025</v>
      </c>
      <c r="B31467">
        <v>4</v>
      </c>
      <c r="C31467" s="1">
        <v>44963</v>
      </c>
      <c r="D31467" s="1"/>
      <c r="E31467">
        <v>1761079</v>
      </c>
      <c r="F31467" t="s">
        <v>40</v>
      </c>
      <c r="G31467" t="s">
        <v>34</v>
      </c>
      <c r="H31467">
        <v>59</v>
      </c>
      <c r="I31467" t="s">
        <v>40</v>
      </c>
      <c r="J31467">
        <v>1270</v>
      </c>
      <c r="K31467">
        <v>4</v>
      </c>
      <c r="L31467" t="s">
        <v>1677</v>
      </c>
      <c r="M31467" t="s">
        <v>36</v>
      </c>
      <c r="N31467" t="s">
        <v>188</v>
      </c>
      <c r="O31467">
        <v>3.54</v>
      </c>
      <c r="P31467">
        <v>6.95</v>
      </c>
      <c r="Q31467" t="s">
        <v>38</v>
      </c>
      <c r="R31467" t="s">
        <v>39</v>
      </c>
      <c r="S31467">
        <f>TechNova_sales[[#This Row],[UnitPrice]]*TechNova_sales[[#This Row],[Quantity]]</f>
        <v>27.8</v>
      </c>
    </row>
    <row r="31468" spans="1:19" x14ac:dyDescent="0.3">
      <c r="A31468">
        <v>1498026</v>
      </c>
      <c r="B31468">
        <v>1</v>
      </c>
      <c r="C31468" s="1">
        <v>44963</v>
      </c>
      <c r="D31468" s="1"/>
      <c r="E31468">
        <v>458731</v>
      </c>
      <c r="F31468" t="s">
        <v>143</v>
      </c>
      <c r="G31468" t="s">
        <v>59</v>
      </c>
      <c r="H31468">
        <v>27</v>
      </c>
      <c r="I31468" t="s">
        <v>143</v>
      </c>
      <c r="J31468">
        <v>1622</v>
      </c>
      <c r="K31468">
        <v>2</v>
      </c>
      <c r="L31468" t="s">
        <v>236</v>
      </c>
      <c r="M31468" t="s">
        <v>36</v>
      </c>
      <c r="N31468" t="s">
        <v>48</v>
      </c>
      <c r="O31468">
        <v>72.56</v>
      </c>
      <c r="P31468">
        <v>219</v>
      </c>
      <c r="Q31468" t="s">
        <v>71</v>
      </c>
      <c r="R31468" t="s">
        <v>72</v>
      </c>
      <c r="S31468">
        <f>TechNova_sales[[#This Row],[UnitPrice]]*TechNova_sales[[#This Row],[Quantity]]</f>
        <v>438</v>
      </c>
    </row>
    <row r="31469" spans="1:19" x14ac:dyDescent="0.3">
      <c r="A31469">
        <v>1498026</v>
      </c>
      <c r="B31469">
        <v>2</v>
      </c>
      <c r="C31469" s="1">
        <v>44963</v>
      </c>
      <c r="D31469" s="1"/>
      <c r="E31469">
        <v>458731</v>
      </c>
      <c r="F31469" t="s">
        <v>143</v>
      </c>
      <c r="G31469" t="s">
        <v>59</v>
      </c>
      <c r="H31469">
        <v>27</v>
      </c>
      <c r="I31469" t="s">
        <v>143</v>
      </c>
      <c r="J31469">
        <v>448</v>
      </c>
      <c r="K31469">
        <v>1</v>
      </c>
      <c r="L31469" t="s">
        <v>162</v>
      </c>
      <c r="M31469" t="s">
        <v>86</v>
      </c>
      <c r="N31469" t="s">
        <v>48</v>
      </c>
      <c r="O31469">
        <v>137.6</v>
      </c>
      <c r="P31469">
        <v>269.89999999999998</v>
      </c>
      <c r="Q31469" t="s">
        <v>69</v>
      </c>
      <c r="R31469" t="s">
        <v>56</v>
      </c>
      <c r="S31469">
        <f>TechNova_sales[[#This Row],[UnitPrice]]*TechNova_sales[[#This Row],[Quantity]]</f>
        <v>269.89999999999998</v>
      </c>
    </row>
    <row r="31470" spans="1:19" x14ac:dyDescent="0.3">
      <c r="A31470">
        <v>1498027</v>
      </c>
      <c r="B31470">
        <v>1</v>
      </c>
      <c r="C31470" s="1">
        <v>44963</v>
      </c>
      <c r="D31470" s="1">
        <v>44966</v>
      </c>
      <c r="E31470">
        <v>1604428</v>
      </c>
      <c r="F31470" t="s">
        <v>40</v>
      </c>
      <c r="G31470" t="s">
        <v>34</v>
      </c>
      <c r="H31470">
        <v>0</v>
      </c>
      <c r="I31470" t="s">
        <v>41</v>
      </c>
      <c r="J31470">
        <v>1684</v>
      </c>
      <c r="K31470">
        <v>2</v>
      </c>
      <c r="L31470" t="s">
        <v>452</v>
      </c>
      <c r="M31470" t="s">
        <v>96</v>
      </c>
      <c r="N31470" t="s">
        <v>44</v>
      </c>
      <c r="O31470">
        <v>5.6</v>
      </c>
      <c r="P31470">
        <v>16.89</v>
      </c>
      <c r="Q31470" t="s">
        <v>105</v>
      </c>
      <c r="R31470" t="s">
        <v>98</v>
      </c>
      <c r="S31470">
        <f>TechNova_sales[[#This Row],[UnitPrice]]*TechNova_sales[[#This Row],[Quantity]]</f>
        <v>33.78</v>
      </c>
    </row>
    <row r="31471" spans="1:19" x14ac:dyDescent="0.3">
      <c r="A31471">
        <v>1498027</v>
      </c>
      <c r="B31471">
        <v>2</v>
      </c>
      <c r="C31471" s="1">
        <v>44963</v>
      </c>
      <c r="D31471" s="1">
        <v>44966</v>
      </c>
      <c r="E31471">
        <v>1604428</v>
      </c>
      <c r="F31471" t="s">
        <v>40</v>
      </c>
      <c r="G31471" t="s">
        <v>34</v>
      </c>
      <c r="H31471">
        <v>0</v>
      </c>
      <c r="I31471" t="s">
        <v>41</v>
      </c>
      <c r="J31471">
        <v>112</v>
      </c>
      <c r="K31471">
        <v>1</v>
      </c>
      <c r="L31471" t="s">
        <v>689</v>
      </c>
      <c r="M31471" t="s">
        <v>86</v>
      </c>
      <c r="N31471" t="s">
        <v>78</v>
      </c>
      <c r="O31471">
        <v>82.83</v>
      </c>
      <c r="P31471">
        <v>249.99</v>
      </c>
      <c r="Q31471" t="s">
        <v>184</v>
      </c>
      <c r="R31471" t="s">
        <v>128</v>
      </c>
      <c r="S31471">
        <f>TechNova_sales[[#This Row],[UnitPrice]]*TechNova_sales[[#This Row],[Quantity]]</f>
        <v>249.99</v>
      </c>
    </row>
    <row r="31472" spans="1:19" x14ac:dyDescent="0.3">
      <c r="A31472">
        <v>1498027</v>
      </c>
      <c r="B31472">
        <v>3</v>
      </c>
      <c r="C31472" s="1">
        <v>44963</v>
      </c>
      <c r="D31472" s="1">
        <v>44966</v>
      </c>
      <c r="E31472">
        <v>1604428</v>
      </c>
      <c r="F31472" t="s">
        <v>40</v>
      </c>
      <c r="G31472" t="s">
        <v>34</v>
      </c>
      <c r="H31472">
        <v>0</v>
      </c>
      <c r="I31472" t="s">
        <v>41</v>
      </c>
      <c r="J31472">
        <v>100</v>
      </c>
      <c r="K31472">
        <v>8</v>
      </c>
      <c r="L31472" t="s">
        <v>721</v>
      </c>
      <c r="M31472" t="s">
        <v>86</v>
      </c>
      <c r="N31472" t="s">
        <v>37</v>
      </c>
      <c r="O31472">
        <v>55.18</v>
      </c>
      <c r="P31472">
        <v>120</v>
      </c>
      <c r="Q31472" t="s">
        <v>184</v>
      </c>
      <c r="R31472" t="s">
        <v>128</v>
      </c>
      <c r="S31472">
        <f>TechNova_sales[[#This Row],[UnitPrice]]*TechNova_sales[[#This Row],[Quantity]]</f>
        <v>960</v>
      </c>
    </row>
    <row r="31473" spans="1:19" x14ac:dyDescent="0.3">
      <c r="A31473">
        <v>1498028</v>
      </c>
      <c r="B31473">
        <v>1</v>
      </c>
      <c r="C31473" s="1">
        <v>44963</v>
      </c>
      <c r="D31473" s="1"/>
      <c r="E31473">
        <v>2032912</v>
      </c>
      <c r="F31473" t="s">
        <v>40</v>
      </c>
      <c r="G31473" t="s">
        <v>34</v>
      </c>
      <c r="H31473">
        <v>48</v>
      </c>
      <c r="I31473" t="s">
        <v>40</v>
      </c>
      <c r="J31473">
        <v>1111</v>
      </c>
      <c r="K31473">
        <v>2</v>
      </c>
      <c r="L31473" t="s">
        <v>2011</v>
      </c>
      <c r="M31473" t="s">
        <v>47</v>
      </c>
      <c r="N31473" t="s">
        <v>48</v>
      </c>
      <c r="O31473">
        <v>150.84</v>
      </c>
      <c r="P31473">
        <v>328</v>
      </c>
      <c r="Q31473" t="s">
        <v>45</v>
      </c>
      <c r="R31473" t="s">
        <v>39</v>
      </c>
      <c r="S31473">
        <f>TechNova_sales[[#This Row],[UnitPrice]]*TechNova_sales[[#This Row],[Quantity]]</f>
        <v>656</v>
      </c>
    </row>
    <row r="31474" spans="1:19" x14ac:dyDescent="0.3">
      <c r="A31474">
        <v>1498028</v>
      </c>
      <c r="B31474">
        <v>2</v>
      </c>
      <c r="C31474" s="1">
        <v>44963</v>
      </c>
      <c r="D31474" s="1"/>
      <c r="E31474">
        <v>2032912</v>
      </c>
      <c r="F31474" t="s">
        <v>40</v>
      </c>
      <c r="G31474" t="s">
        <v>34</v>
      </c>
      <c r="H31474">
        <v>48</v>
      </c>
      <c r="I31474" t="s">
        <v>40</v>
      </c>
      <c r="J31474">
        <v>2027</v>
      </c>
      <c r="K31474">
        <v>1</v>
      </c>
      <c r="L31474" t="s">
        <v>1044</v>
      </c>
      <c r="M31474" t="s">
        <v>122</v>
      </c>
      <c r="N31474" t="s">
        <v>44</v>
      </c>
      <c r="O31474">
        <v>82.77</v>
      </c>
      <c r="P31474">
        <v>179.99</v>
      </c>
      <c r="Q31474" t="s">
        <v>49</v>
      </c>
      <c r="R31474" t="s">
        <v>50</v>
      </c>
      <c r="S31474">
        <f>TechNova_sales[[#This Row],[UnitPrice]]*TechNova_sales[[#This Row],[Quantity]]</f>
        <v>179.99</v>
      </c>
    </row>
    <row r="31475" spans="1:19" x14ac:dyDescent="0.3">
      <c r="A31475">
        <v>1498028</v>
      </c>
      <c r="B31475">
        <v>3</v>
      </c>
      <c r="C31475" s="1">
        <v>44963</v>
      </c>
      <c r="D31475" s="1"/>
      <c r="E31475">
        <v>2032912</v>
      </c>
      <c r="F31475" t="s">
        <v>40</v>
      </c>
      <c r="G31475" t="s">
        <v>34</v>
      </c>
      <c r="H31475">
        <v>48</v>
      </c>
      <c r="I31475" t="s">
        <v>40</v>
      </c>
      <c r="J31475">
        <v>1331</v>
      </c>
      <c r="K31475">
        <v>2</v>
      </c>
      <c r="L31475" t="s">
        <v>668</v>
      </c>
      <c r="M31475" t="s">
        <v>36</v>
      </c>
      <c r="N31475" t="s">
        <v>48</v>
      </c>
      <c r="O31475">
        <v>12.41</v>
      </c>
      <c r="P31475">
        <v>26.99</v>
      </c>
      <c r="Q31475" t="s">
        <v>218</v>
      </c>
      <c r="R31475" t="s">
        <v>66</v>
      </c>
      <c r="S31475">
        <f>TechNova_sales[[#This Row],[UnitPrice]]*TechNova_sales[[#This Row],[Quantity]]</f>
        <v>53.98</v>
      </c>
    </row>
    <row r="31476" spans="1:19" x14ac:dyDescent="0.3">
      <c r="A31476">
        <v>1498030</v>
      </c>
      <c r="B31476">
        <v>1</v>
      </c>
      <c r="C31476" s="1">
        <v>44963</v>
      </c>
      <c r="D31476" s="1">
        <v>44967</v>
      </c>
      <c r="E31476">
        <v>445123</v>
      </c>
      <c r="F31476" t="s">
        <v>143</v>
      </c>
      <c r="G31476" t="s">
        <v>59</v>
      </c>
      <c r="H31476">
        <v>0</v>
      </c>
      <c r="I31476" t="s">
        <v>41</v>
      </c>
      <c r="J31476">
        <v>1685</v>
      </c>
      <c r="K31476">
        <v>1</v>
      </c>
      <c r="L31476" t="s">
        <v>1574</v>
      </c>
      <c r="M31476" t="s">
        <v>100</v>
      </c>
      <c r="N31476" t="s">
        <v>136</v>
      </c>
      <c r="O31476">
        <v>2.75</v>
      </c>
      <c r="P31476">
        <v>5.39</v>
      </c>
      <c r="Q31476" t="s">
        <v>105</v>
      </c>
      <c r="R31476" t="s">
        <v>98</v>
      </c>
      <c r="S31476">
        <f>TechNova_sales[[#This Row],[UnitPrice]]*TechNova_sales[[#This Row],[Quantity]]</f>
        <v>5.39</v>
      </c>
    </row>
    <row r="31477" spans="1:19" x14ac:dyDescent="0.3">
      <c r="A31477">
        <v>1498030</v>
      </c>
      <c r="B31477">
        <v>2</v>
      </c>
      <c r="C31477" s="1">
        <v>44963</v>
      </c>
      <c r="D31477" s="1">
        <v>44967</v>
      </c>
      <c r="E31477">
        <v>445123</v>
      </c>
      <c r="F31477" t="s">
        <v>143</v>
      </c>
      <c r="G31477" t="s">
        <v>59</v>
      </c>
      <c r="H31477">
        <v>0</v>
      </c>
      <c r="I31477" t="s">
        <v>41</v>
      </c>
      <c r="J31477">
        <v>1579</v>
      </c>
      <c r="K31477">
        <v>3</v>
      </c>
      <c r="L31477" t="s">
        <v>1608</v>
      </c>
      <c r="M31477" t="s">
        <v>100</v>
      </c>
      <c r="N31477" t="s">
        <v>37</v>
      </c>
      <c r="O31477">
        <v>72.56</v>
      </c>
      <c r="P31477">
        <v>219</v>
      </c>
      <c r="Q31477" t="s">
        <v>71</v>
      </c>
      <c r="R31477" t="s">
        <v>72</v>
      </c>
      <c r="S31477">
        <f>TechNova_sales[[#This Row],[UnitPrice]]*TechNova_sales[[#This Row],[Quantity]]</f>
        <v>657</v>
      </c>
    </row>
    <row r="31478" spans="1:19" x14ac:dyDescent="0.3">
      <c r="A31478">
        <v>1498031</v>
      </c>
      <c r="B31478">
        <v>1</v>
      </c>
      <c r="C31478" s="1">
        <v>44963</v>
      </c>
      <c r="D31478" s="1">
        <v>44969</v>
      </c>
      <c r="E31478">
        <v>1163237</v>
      </c>
      <c r="F31478" t="s">
        <v>58</v>
      </c>
      <c r="G31478" t="s">
        <v>59</v>
      </c>
      <c r="H31478">
        <v>0</v>
      </c>
      <c r="I31478" t="s">
        <v>41</v>
      </c>
      <c r="J31478">
        <v>106</v>
      </c>
      <c r="K31478">
        <v>1</v>
      </c>
      <c r="L31478" t="s">
        <v>412</v>
      </c>
      <c r="M31478" t="s">
        <v>86</v>
      </c>
      <c r="N31478" t="s">
        <v>48</v>
      </c>
      <c r="O31478">
        <v>61.16</v>
      </c>
      <c r="P31478">
        <v>132.99</v>
      </c>
      <c r="Q31478" t="s">
        <v>184</v>
      </c>
      <c r="R31478" t="s">
        <v>128</v>
      </c>
      <c r="S31478">
        <f>TechNova_sales[[#This Row],[UnitPrice]]*TechNova_sales[[#This Row],[Quantity]]</f>
        <v>132.99</v>
      </c>
    </row>
    <row r="31479" spans="1:19" x14ac:dyDescent="0.3">
      <c r="A31479">
        <v>1498031</v>
      </c>
      <c r="B31479">
        <v>2</v>
      </c>
      <c r="C31479" s="1">
        <v>44963</v>
      </c>
      <c r="D31479" s="1">
        <v>44969</v>
      </c>
      <c r="E31479">
        <v>1163237</v>
      </c>
      <c r="F31479" t="s">
        <v>58</v>
      </c>
      <c r="G31479" t="s">
        <v>59</v>
      </c>
      <c r="H31479">
        <v>0</v>
      </c>
      <c r="I31479" t="s">
        <v>41</v>
      </c>
      <c r="J31479">
        <v>500</v>
      </c>
      <c r="K31479">
        <v>2</v>
      </c>
      <c r="L31479" t="s">
        <v>2463</v>
      </c>
      <c r="M31479" t="s">
        <v>54</v>
      </c>
      <c r="N31479" t="s">
        <v>48</v>
      </c>
      <c r="O31479">
        <v>22.86</v>
      </c>
      <c r="P31479">
        <v>69</v>
      </c>
      <c r="Q31479" t="s">
        <v>275</v>
      </c>
      <c r="R31479" t="s">
        <v>56</v>
      </c>
      <c r="S31479">
        <f>TechNova_sales[[#This Row],[UnitPrice]]*TechNova_sales[[#This Row],[Quantity]]</f>
        <v>138</v>
      </c>
    </row>
    <row r="31480" spans="1:19" x14ac:dyDescent="0.3">
      <c r="A31480">
        <v>1498031</v>
      </c>
      <c r="B31480">
        <v>3</v>
      </c>
      <c r="C31480" s="1">
        <v>44963</v>
      </c>
      <c r="D31480" s="1">
        <v>44969</v>
      </c>
      <c r="E31480">
        <v>1163237</v>
      </c>
      <c r="F31480" t="s">
        <v>58</v>
      </c>
      <c r="G31480" t="s">
        <v>59</v>
      </c>
      <c r="H31480">
        <v>0</v>
      </c>
      <c r="I31480" t="s">
        <v>41</v>
      </c>
      <c r="J31480">
        <v>1496</v>
      </c>
      <c r="K31480">
        <v>5</v>
      </c>
      <c r="L31480" t="s">
        <v>1049</v>
      </c>
      <c r="M31480" t="s">
        <v>64</v>
      </c>
      <c r="N31480" t="s">
        <v>37</v>
      </c>
      <c r="O31480">
        <v>132.44</v>
      </c>
      <c r="P31480">
        <v>288</v>
      </c>
      <c r="Q31480" t="s">
        <v>65</v>
      </c>
      <c r="R31480" t="s">
        <v>66</v>
      </c>
      <c r="S31480">
        <f>TechNova_sales[[#This Row],[UnitPrice]]*TechNova_sales[[#This Row],[Quantity]]</f>
        <v>1440</v>
      </c>
    </row>
    <row r="31481" spans="1:19" x14ac:dyDescent="0.3">
      <c r="A31481">
        <v>1498031</v>
      </c>
      <c r="B31481">
        <v>4</v>
      </c>
      <c r="C31481" s="1">
        <v>44963</v>
      </c>
      <c r="D31481" s="1">
        <v>44969</v>
      </c>
      <c r="E31481">
        <v>1163237</v>
      </c>
      <c r="F31481" t="s">
        <v>58</v>
      </c>
      <c r="G31481" t="s">
        <v>59</v>
      </c>
      <c r="H31481">
        <v>0</v>
      </c>
      <c r="I31481" t="s">
        <v>41</v>
      </c>
      <c r="J31481">
        <v>1811</v>
      </c>
      <c r="K31481">
        <v>3</v>
      </c>
      <c r="L31481" t="s">
        <v>1728</v>
      </c>
      <c r="M31481" t="s">
        <v>96</v>
      </c>
      <c r="N31481" t="s">
        <v>78</v>
      </c>
      <c r="O31481">
        <v>16.309999999999999</v>
      </c>
      <c r="P31481">
        <v>32</v>
      </c>
      <c r="Q31481" t="s">
        <v>97</v>
      </c>
      <c r="R31481" t="s">
        <v>98</v>
      </c>
      <c r="S31481">
        <f>TechNova_sales[[#This Row],[UnitPrice]]*TechNova_sales[[#This Row],[Quantity]]</f>
        <v>96</v>
      </c>
    </row>
    <row r="31482" spans="1:19" x14ac:dyDescent="0.3">
      <c r="A31482">
        <v>1498032</v>
      </c>
      <c r="B31482">
        <v>1</v>
      </c>
      <c r="C31482" s="1">
        <v>44963</v>
      </c>
      <c r="D31482" s="1"/>
      <c r="E31482">
        <v>1700848</v>
      </c>
      <c r="F31482" t="s">
        <v>40</v>
      </c>
      <c r="G31482" t="s">
        <v>34</v>
      </c>
      <c r="H31482">
        <v>64</v>
      </c>
      <c r="I31482" t="s">
        <v>40</v>
      </c>
      <c r="J31482">
        <v>1427</v>
      </c>
      <c r="K31482">
        <v>1</v>
      </c>
      <c r="L31482" t="s">
        <v>476</v>
      </c>
      <c r="M31482" t="s">
        <v>64</v>
      </c>
      <c r="N31482" t="s">
        <v>130</v>
      </c>
      <c r="O31482">
        <v>105.77</v>
      </c>
      <c r="P31482">
        <v>230</v>
      </c>
      <c r="Q31482" t="s">
        <v>131</v>
      </c>
      <c r="R31482" t="s">
        <v>66</v>
      </c>
      <c r="S31482">
        <f>TechNova_sales[[#This Row],[UnitPrice]]*TechNova_sales[[#This Row],[Quantity]]</f>
        <v>230</v>
      </c>
    </row>
    <row r="31483" spans="1:19" x14ac:dyDescent="0.3">
      <c r="A31483">
        <v>1499000</v>
      </c>
      <c r="B31483">
        <v>1</v>
      </c>
      <c r="C31483" s="1">
        <v>44964</v>
      </c>
      <c r="D31483" s="1"/>
      <c r="E31483">
        <v>1251211</v>
      </c>
      <c r="F31483" t="s">
        <v>40</v>
      </c>
      <c r="G31483" t="s">
        <v>34</v>
      </c>
      <c r="H31483">
        <v>49</v>
      </c>
      <c r="I31483" t="s">
        <v>40</v>
      </c>
      <c r="J31483">
        <v>1698</v>
      </c>
      <c r="K31483">
        <v>1</v>
      </c>
      <c r="L31483" t="s">
        <v>562</v>
      </c>
      <c r="M31483" t="s">
        <v>100</v>
      </c>
      <c r="N31483" t="s">
        <v>91</v>
      </c>
      <c r="O31483">
        <v>3.56</v>
      </c>
      <c r="P31483">
        <v>6.99</v>
      </c>
      <c r="Q31483" t="s">
        <v>105</v>
      </c>
      <c r="R31483" t="s">
        <v>98</v>
      </c>
      <c r="S31483">
        <f>TechNova_sales[[#This Row],[UnitPrice]]*TechNova_sales[[#This Row],[Quantity]]</f>
        <v>6.99</v>
      </c>
    </row>
    <row r="31484" spans="1:19" x14ac:dyDescent="0.3">
      <c r="A31484">
        <v>1499001</v>
      </c>
      <c r="B31484">
        <v>1</v>
      </c>
      <c r="C31484" s="1">
        <v>44964</v>
      </c>
      <c r="D31484" s="1"/>
      <c r="E31484">
        <v>1300622</v>
      </c>
      <c r="F31484" t="s">
        <v>40</v>
      </c>
      <c r="G31484" t="s">
        <v>34</v>
      </c>
      <c r="H31484">
        <v>64</v>
      </c>
      <c r="I31484" t="s">
        <v>40</v>
      </c>
      <c r="J31484">
        <v>82</v>
      </c>
      <c r="K31484">
        <v>6</v>
      </c>
      <c r="L31484" t="s">
        <v>1453</v>
      </c>
      <c r="M31484" t="s">
        <v>183</v>
      </c>
      <c r="N31484" t="s">
        <v>188</v>
      </c>
      <c r="O31484">
        <v>18.649999999999999</v>
      </c>
      <c r="P31484">
        <v>40.549999999999997</v>
      </c>
      <c r="Q31484" t="s">
        <v>184</v>
      </c>
      <c r="R31484" t="s">
        <v>128</v>
      </c>
      <c r="S31484">
        <f>TechNova_sales[[#This Row],[UnitPrice]]*TechNova_sales[[#This Row],[Quantity]]</f>
        <v>243.29999999999998</v>
      </c>
    </row>
    <row r="31485" spans="1:19" x14ac:dyDescent="0.3">
      <c r="A31485">
        <v>1499001</v>
      </c>
      <c r="B31485">
        <v>2</v>
      </c>
      <c r="C31485" s="1">
        <v>44964</v>
      </c>
      <c r="D31485" s="1"/>
      <c r="E31485">
        <v>1300622</v>
      </c>
      <c r="F31485" t="s">
        <v>40</v>
      </c>
      <c r="G31485" t="s">
        <v>34</v>
      </c>
      <c r="H31485">
        <v>64</v>
      </c>
      <c r="I31485" t="s">
        <v>40</v>
      </c>
      <c r="J31485">
        <v>70</v>
      </c>
      <c r="K31485">
        <v>1</v>
      </c>
      <c r="L31485" t="s">
        <v>636</v>
      </c>
      <c r="M31485" t="s">
        <v>183</v>
      </c>
      <c r="N31485" t="s">
        <v>44</v>
      </c>
      <c r="O31485">
        <v>22.05</v>
      </c>
      <c r="P31485">
        <v>47.95</v>
      </c>
      <c r="Q31485" t="s">
        <v>184</v>
      </c>
      <c r="R31485" t="s">
        <v>128</v>
      </c>
      <c r="S31485">
        <f>TechNova_sales[[#This Row],[UnitPrice]]*TechNova_sales[[#This Row],[Quantity]]</f>
        <v>47.95</v>
      </c>
    </row>
    <row r="31486" spans="1:19" x14ac:dyDescent="0.3">
      <c r="A31486">
        <v>1499002</v>
      </c>
      <c r="B31486">
        <v>1</v>
      </c>
      <c r="C31486" s="1">
        <v>44964</v>
      </c>
      <c r="D31486" s="1"/>
      <c r="E31486">
        <v>2067371</v>
      </c>
      <c r="F31486" t="s">
        <v>40</v>
      </c>
      <c r="G31486" t="s">
        <v>34</v>
      </c>
      <c r="H31486">
        <v>62</v>
      </c>
      <c r="I31486" t="s">
        <v>40</v>
      </c>
      <c r="J31486">
        <v>1517</v>
      </c>
      <c r="K31486">
        <v>3</v>
      </c>
      <c r="L31486" t="s">
        <v>1142</v>
      </c>
      <c r="M31486" t="s">
        <v>64</v>
      </c>
      <c r="N31486" t="s">
        <v>83</v>
      </c>
      <c r="O31486">
        <v>122.78</v>
      </c>
      <c r="P31486">
        <v>267</v>
      </c>
      <c r="Q31486" t="s">
        <v>65</v>
      </c>
      <c r="R31486" t="s">
        <v>66</v>
      </c>
      <c r="S31486">
        <f>TechNova_sales[[#This Row],[UnitPrice]]*TechNova_sales[[#This Row],[Quantity]]</f>
        <v>801</v>
      </c>
    </row>
    <row r="31487" spans="1:19" x14ac:dyDescent="0.3">
      <c r="A31487">
        <v>1499002</v>
      </c>
      <c r="B31487">
        <v>2</v>
      </c>
      <c r="C31487" s="1">
        <v>44964</v>
      </c>
      <c r="D31487" s="1"/>
      <c r="E31487">
        <v>2067371</v>
      </c>
      <c r="F31487" t="s">
        <v>40</v>
      </c>
      <c r="G31487" t="s">
        <v>34</v>
      </c>
      <c r="H31487">
        <v>62</v>
      </c>
      <c r="I31487" t="s">
        <v>40</v>
      </c>
      <c r="J31487">
        <v>6</v>
      </c>
      <c r="K31487">
        <v>4</v>
      </c>
      <c r="L31487" t="s">
        <v>311</v>
      </c>
      <c r="M31487" t="s">
        <v>36</v>
      </c>
      <c r="N31487" t="s">
        <v>48</v>
      </c>
      <c r="O31487">
        <v>11</v>
      </c>
      <c r="P31487">
        <v>21.57</v>
      </c>
      <c r="Q31487" t="s">
        <v>142</v>
      </c>
      <c r="R31487" t="s">
        <v>128</v>
      </c>
      <c r="S31487">
        <f>TechNova_sales[[#This Row],[UnitPrice]]*TechNova_sales[[#This Row],[Quantity]]</f>
        <v>86.28</v>
      </c>
    </row>
    <row r="31488" spans="1:19" x14ac:dyDescent="0.3">
      <c r="A31488">
        <v>1499004</v>
      </c>
      <c r="B31488">
        <v>1</v>
      </c>
      <c r="C31488" s="1">
        <v>44964</v>
      </c>
      <c r="D31488" s="1">
        <v>44966</v>
      </c>
      <c r="E31488">
        <v>1691086</v>
      </c>
      <c r="F31488" t="s">
        <v>40</v>
      </c>
      <c r="G31488" t="s">
        <v>34</v>
      </c>
      <c r="H31488">
        <v>0</v>
      </c>
      <c r="I31488" t="s">
        <v>41</v>
      </c>
      <c r="J31488">
        <v>82</v>
      </c>
      <c r="K31488">
        <v>1</v>
      </c>
      <c r="L31488" t="s">
        <v>1453</v>
      </c>
      <c r="M31488" t="s">
        <v>183</v>
      </c>
      <c r="N31488" t="s">
        <v>188</v>
      </c>
      <c r="O31488">
        <v>18.649999999999999</v>
      </c>
      <c r="P31488">
        <v>40.549999999999997</v>
      </c>
      <c r="Q31488" t="s">
        <v>184</v>
      </c>
      <c r="R31488" t="s">
        <v>128</v>
      </c>
      <c r="S31488">
        <f>TechNova_sales[[#This Row],[UnitPrice]]*TechNova_sales[[#This Row],[Quantity]]</f>
        <v>40.549999999999997</v>
      </c>
    </row>
    <row r="31489" spans="1:19" x14ac:dyDescent="0.3">
      <c r="A31489">
        <v>1499004</v>
      </c>
      <c r="B31489">
        <v>2</v>
      </c>
      <c r="C31489" s="1">
        <v>44964</v>
      </c>
      <c r="D31489" s="1">
        <v>44966</v>
      </c>
      <c r="E31489">
        <v>1691086</v>
      </c>
      <c r="F31489" t="s">
        <v>40</v>
      </c>
      <c r="G31489" t="s">
        <v>34</v>
      </c>
      <c r="H31489">
        <v>0</v>
      </c>
      <c r="I31489" t="s">
        <v>41</v>
      </c>
      <c r="J31489">
        <v>2088</v>
      </c>
      <c r="K31489">
        <v>2</v>
      </c>
      <c r="L31489" t="s">
        <v>231</v>
      </c>
      <c r="M31489" t="s">
        <v>36</v>
      </c>
      <c r="N31489" t="s">
        <v>37</v>
      </c>
      <c r="O31489">
        <v>258.99</v>
      </c>
      <c r="P31489">
        <v>508</v>
      </c>
      <c r="Q31489" t="s">
        <v>177</v>
      </c>
      <c r="R31489" t="s">
        <v>50</v>
      </c>
      <c r="S31489">
        <f>TechNova_sales[[#This Row],[UnitPrice]]*TechNova_sales[[#This Row],[Quantity]]</f>
        <v>1016</v>
      </c>
    </row>
    <row r="31490" spans="1:19" x14ac:dyDescent="0.3">
      <c r="A31490">
        <v>1499005</v>
      </c>
      <c r="B31490">
        <v>1</v>
      </c>
      <c r="C31490" s="1">
        <v>44964</v>
      </c>
      <c r="D31490" s="1"/>
      <c r="E31490">
        <v>1480971</v>
      </c>
      <c r="F31490" t="s">
        <v>40</v>
      </c>
      <c r="G31490" t="s">
        <v>34</v>
      </c>
      <c r="H31490">
        <v>64</v>
      </c>
      <c r="I31490" t="s">
        <v>40</v>
      </c>
      <c r="J31490">
        <v>546</v>
      </c>
      <c r="K31490">
        <v>5</v>
      </c>
      <c r="L31490" t="s">
        <v>2382</v>
      </c>
      <c r="M31490" t="s">
        <v>74</v>
      </c>
      <c r="N31490" t="s">
        <v>48</v>
      </c>
      <c r="O31490">
        <v>99.06</v>
      </c>
      <c r="P31490">
        <v>299</v>
      </c>
      <c r="Q31490" t="s">
        <v>87</v>
      </c>
      <c r="R31490" t="s">
        <v>56</v>
      </c>
      <c r="S31490">
        <f>TechNova_sales[[#This Row],[UnitPrice]]*TechNova_sales[[#This Row],[Quantity]]</f>
        <v>1495</v>
      </c>
    </row>
    <row r="31491" spans="1:19" x14ac:dyDescent="0.3">
      <c r="A31491">
        <v>1499005</v>
      </c>
      <c r="B31491">
        <v>2</v>
      </c>
      <c r="C31491" s="1">
        <v>44964</v>
      </c>
      <c r="D31491" s="1"/>
      <c r="E31491">
        <v>1480971</v>
      </c>
      <c r="F31491" t="s">
        <v>40</v>
      </c>
      <c r="G31491" t="s">
        <v>34</v>
      </c>
      <c r="H31491">
        <v>64</v>
      </c>
      <c r="I31491" t="s">
        <v>40</v>
      </c>
      <c r="J31491">
        <v>421</v>
      </c>
      <c r="K31491">
        <v>3</v>
      </c>
      <c r="L31491" t="s">
        <v>68</v>
      </c>
      <c r="M31491" t="s">
        <v>54</v>
      </c>
      <c r="N31491" t="s">
        <v>44</v>
      </c>
      <c r="O31491">
        <v>215.68</v>
      </c>
      <c r="P31491">
        <v>469</v>
      </c>
      <c r="Q31491" t="s">
        <v>69</v>
      </c>
      <c r="R31491" t="s">
        <v>56</v>
      </c>
      <c r="S31491">
        <f>TechNova_sales[[#This Row],[UnitPrice]]*TechNova_sales[[#This Row],[Quantity]]</f>
        <v>1407</v>
      </c>
    </row>
    <row r="31492" spans="1:19" x14ac:dyDescent="0.3">
      <c r="A31492">
        <v>1499005</v>
      </c>
      <c r="B31492">
        <v>3</v>
      </c>
      <c r="C31492" s="1">
        <v>44964</v>
      </c>
      <c r="D31492" s="1"/>
      <c r="E31492">
        <v>1480971</v>
      </c>
      <c r="F31492" t="s">
        <v>40</v>
      </c>
      <c r="G31492" t="s">
        <v>34</v>
      </c>
      <c r="H31492">
        <v>64</v>
      </c>
      <c r="I31492" t="s">
        <v>40</v>
      </c>
      <c r="J31492">
        <v>913</v>
      </c>
      <c r="K31492">
        <v>5</v>
      </c>
      <c r="L31492" t="s">
        <v>1985</v>
      </c>
      <c r="M31492" t="s">
        <v>100</v>
      </c>
      <c r="N31492" t="s">
        <v>37</v>
      </c>
      <c r="O31492">
        <v>44.1</v>
      </c>
      <c r="P31492">
        <v>95.9</v>
      </c>
      <c r="Q31492" t="s">
        <v>119</v>
      </c>
      <c r="R31492" t="s">
        <v>56</v>
      </c>
      <c r="S31492">
        <f>TechNova_sales[[#This Row],[UnitPrice]]*TechNova_sales[[#This Row],[Quantity]]</f>
        <v>479.5</v>
      </c>
    </row>
    <row r="31493" spans="1:19" x14ac:dyDescent="0.3">
      <c r="A31493">
        <v>1499005</v>
      </c>
      <c r="B31493">
        <v>4</v>
      </c>
      <c r="C31493" s="1">
        <v>44964</v>
      </c>
      <c r="D31493" s="1"/>
      <c r="E31493">
        <v>1480971</v>
      </c>
      <c r="F31493" t="s">
        <v>40</v>
      </c>
      <c r="G31493" t="s">
        <v>34</v>
      </c>
      <c r="H31493">
        <v>64</v>
      </c>
      <c r="I31493" t="s">
        <v>40</v>
      </c>
      <c r="J31493">
        <v>1703</v>
      </c>
      <c r="K31493">
        <v>6</v>
      </c>
      <c r="L31493" t="s">
        <v>733</v>
      </c>
      <c r="M31493" t="s">
        <v>100</v>
      </c>
      <c r="N31493" t="s">
        <v>44</v>
      </c>
      <c r="O31493">
        <v>2.75</v>
      </c>
      <c r="P31493">
        <v>5.39</v>
      </c>
      <c r="Q31493" t="s">
        <v>105</v>
      </c>
      <c r="R31493" t="s">
        <v>98</v>
      </c>
      <c r="S31493">
        <f>TechNova_sales[[#This Row],[UnitPrice]]*TechNova_sales[[#This Row],[Quantity]]</f>
        <v>32.339999999999996</v>
      </c>
    </row>
    <row r="31494" spans="1:19" x14ac:dyDescent="0.3">
      <c r="A31494">
        <v>1499006</v>
      </c>
      <c r="B31494">
        <v>1</v>
      </c>
      <c r="C31494" s="1">
        <v>44964</v>
      </c>
      <c r="D31494" s="1"/>
      <c r="E31494">
        <v>1217153</v>
      </c>
      <c r="F31494" t="s">
        <v>40</v>
      </c>
      <c r="G31494" t="s">
        <v>34</v>
      </c>
      <c r="H31494">
        <v>48</v>
      </c>
      <c r="I31494" t="s">
        <v>40</v>
      </c>
      <c r="J31494">
        <v>960</v>
      </c>
      <c r="K31494">
        <v>3</v>
      </c>
      <c r="L31494" t="s">
        <v>439</v>
      </c>
      <c r="M31494" t="s">
        <v>43</v>
      </c>
      <c r="N31494" t="s">
        <v>130</v>
      </c>
      <c r="O31494">
        <v>68.06</v>
      </c>
      <c r="P31494">
        <v>148</v>
      </c>
      <c r="Q31494" t="s">
        <v>174</v>
      </c>
      <c r="R31494" t="s">
        <v>39</v>
      </c>
      <c r="S31494">
        <f>TechNova_sales[[#This Row],[UnitPrice]]*TechNova_sales[[#This Row],[Quantity]]</f>
        <v>444</v>
      </c>
    </row>
    <row r="31495" spans="1:19" x14ac:dyDescent="0.3">
      <c r="A31495">
        <v>1499006</v>
      </c>
      <c r="B31495">
        <v>2</v>
      </c>
      <c r="C31495" s="1">
        <v>44964</v>
      </c>
      <c r="D31495" s="1"/>
      <c r="E31495">
        <v>1217153</v>
      </c>
      <c r="F31495" t="s">
        <v>40</v>
      </c>
      <c r="G31495" t="s">
        <v>34</v>
      </c>
      <c r="H31495">
        <v>48</v>
      </c>
      <c r="I31495" t="s">
        <v>40</v>
      </c>
      <c r="J31495">
        <v>1552</v>
      </c>
      <c r="K31495">
        <v>3</v>
      </c>
      <c r="L31495" t="s">
        <v>1206</v>
      </c>
      <c r="M31495" t="s">
        <v>64</v>
      </c>
      <c r="N31495" t="s">
        <v>44</v>
      </c>
      <c r="O31495">
        <v>131.87</v>
      </c>
      <c r="P31495">
        <v>398</v>
      </c>
      <c r="Q31495" t="s">
        <v>65</v>
      </c>
      <c r="R31495" t="s">
        <v>66</v>
      </c>
      <c r="S31495">
        <f>TechNova_sales[[#This Row],[UnitPrice]]*TechNova_sales[[#This Row],[Quantity]]</f>
        <v>1194</v>
      </c>
    </row>
    <row r="31496" spans="1:19" x14ac:dyDescent="0.3">
      <c r="A31496">
        <v>1499007</v>
      </c>
      <c r="B31496">
        <v>1</v>
      </c>
      <c r="C31496" s="1">
        <v>44964</v>
      </c>
      <c r="D31496" s="1">
        <v>44967</v>
      </c>
      <c r="E31496">
        <v>1884026</v>
      </c>
      <c r="F31496" t="s">
        <v>40</v>
      </c>
      <c r="G31496" t="s">
        <v>34</v>
      </c>
      <c r="H31496">
        <v>0</v>
      </c>
      <c r="I31496" t="s">
        <v>41</v>
      </c>
      <c r="J31496">
        <v>1496</v>
      </c>
      <c r="K31496">
        <v>3</v>
      </c>
      <c r="L31496" t="s">
        <v>1049</v>
      </c>
      <c r="M31496" t="s">
        <v>64</v>
      </c>
      <c r="N31496" t="s">
        <v>37</v>
      </c>
      <c r="O31496">
        <v>132.44</v>
      </c>
      <c r="P31496">
        <v>288</v>
      </c>
      <c r="Q31496" t="s">
        <v>65</v>
      </c>
      <c r="R31496" t="s">
        <v>66</v>
      </c>
      <c r="S31496">
        <f>TechNova_sales[[#This Row],[UnitPrice]]*TechNova_sales[[#This Row],[Quantity]]</f>
        <v>864</v>
      </c>
    </row>
    <row r="31497" spans="1:19" x14ac:dyDescent="0.3">
      <c r="A31497">
        <v>1499007</v>
      </c>
      <c r="B31497">
        <v>2</v>
      </c>
      <c r="C31497" s="1">
        <v>44964</v>
      </c>
      <c r="D31497" s="1">
        <v>44967</v>
      </c>
      <c r="E31497">
        <v>1884026</v>
      </c>
      <c r="F31497" t="s">
        <v>40</v>
      </c>
      <c r="G31497" t="s">
        <v>34</v>
      </c>
      <c r="H31497">
        <v>0</v>
      </c>
      <c r="I31497" t="s">
        <v>41</v>
      </c>
      <c r="J31497">
        <v>547</v>
      </c>
      <c r="K31497">
        <v>4</v>
      </c>
      <c r="L31497" t="s">
        <v>1947</v>
      </c>
      <c r="M31497" t="s">
        <v>74</v>
      </c>
      <c r="N31497" t="s">
        <v>48</v>
      </c>
      <c r="O31497">
        <v>115.43</v>
      </c>
      <c r="P31497">
        <v>251</v>
      </c>
      <c r="Q31497" t="s">
        <v>87</v>
      </c>
      <c r="R31497" t="s">
        <v>56</v>
      </c>
      <c r="S31497">
        <f>TechNova_sales[[#This Row],[UnitPrice]]*TechNova_sales[[#This Row],[Quantity]]</f>
        <v>1004</v>
      </c>
    </row>
    <row r="31498" spans="1:19" x14ac:dyDescent="0.3">
      <c r="A31498">
        <v>1499007</v>
      </c>
      <c r="B31498">
        <v>3</v>
      </c>
      <c r="C31498" s="1">
        <v>44964</v>
      </c>
      <c r="D31498" s="1">
        <v>44967</v>
      </c>
      <c r="E31498">
        <v>1884026</v>
      </c>
      <c r="F31498" t="s">
        <v>40</v>
      </c>
      <c r="G31498" t="s">
        <v>34</v>
      </c>
      <c r="H31498">
        <v>0</v>
      </c>
      <c r="I31498" t="s">
        <v>41</v>
      </c>
      <c r="J31498">
        <v>1526</v>
      </c>
      <c r="K31498">
        <v>2</v>
      </c>
      <c r="L31498" t="s">
        <v>1239</v>
      </c>
      <c r="M31498" t="s">
        <v>64</v>
      </c>
      <c r="N31498" t="s">
        <v>48</v>
      </c>
      <c r="O31498">
        <v>109.45</v>
      </c>
      <c r="P31498">
        <v>238</v>
      </c>
      <c r="Q31498" t="s">
        <v>65</v>
      </c>
      <c r="R31498" t="s">
        <v>66</v>
      </c>
      <c r="S31498">
        <f>TechNova_sales[[#This Row],[UnitPrice]]*TechNova_sales[[#This Row],[Quantity]]</f>
        <v>476</v>
      </c>
    </row>
    <row r="31499" spans="1:19" x14ac:dyDescent="0.3">
      <c r="A31499">
        <v>1499008</v>
      </c>
      <c r="B31499">
        <v>1</v>
      </c>
      <c r="C31499" s="1">
        <v>44964</v>
      </c>
      <c r="D31499" s="1">
        <v>44969</v>
      </c>
      <c r="E31499">
        <v>1860389</v>
      </c>
      <c r="F31499" t="s">
        <v>40</v>
      </c>
      <c r="G31499" t="s">
        <v>34</v>
      </c>
      <c r="H31499">
        <v>0</v>
      </c>
      <c r="I31499" t="s">
        <v>41</v>
      </c>
      <c r="J31499">
        <v>1428</v>
      </c>
      <c r="K31499">
        <v>3</v>
      </c>
      <c r="L31499" t="s">
        <v>1002</v>
      </c>
      <c r="M31499" t="s">
        <v>64</v>
      </c>
      <c r="N31499" t="s">
        <v>130</v>
      </c>
      <c r="O31499">
        <v>123.24</v>
      </c>
      <c r="P31499">
        <v>268</v>
      </c>
      <c r="Q31499" t="s">
        <v>131</v>
      </c>
      <c r="R31499" t="s">
        <v>66</v>
      </c>
      <c r="S31499">
        <f>TechNova_sales[[#This Row],[UnitPrice]]*TechNova_sales[[#This Row],[Quantity]]</f>
        <v>804</v>
      </c>
    </row>
    <row r="31500" spans="1:19" x14ac:dyDescent="0.3">
      <c r="A31500">
        <v>1499009</v>
      </c>
      <c r="B31500">
        <v>1</v>
      </c>
      <c r="C31500" s="1">
        <v>44964</v>
      </c>
      <c r="D31500" s="1"/>
      <c r="E31500">
        <v>1840260</v>
      </c>
      <c r="F31500" t="s">
        <v>40</v>
      </c>
      <c r="G31500" t="s">
        <v>34</v>
      </c>
      <c r="H31500">
        <v>62</v>
      </c>
      <c r="I31500" t="s">
        <v>40</v>
      </c>
      <c r="J31500">
        <v>396</v>
      </c>
      <c r="K31500">
        <v>6</v>
      </c>
      <c r="L31500" t="s">
        <v>2460</v>
      </c>
      <c r="M31500" t="s">
        <v>86</v>
      </c>
      <c r="N31500" t="s">
        <v>37</v>
      </c>
      <c r="O31500">
        <v>430.38</v>
      </c>
      <c r="P31500">
        <v>1299</v>
      </c>
      <c r="Q31500" t="s">
        <v>55</v>
      </c>
      <c r="R31500" t="s">
        <v>56</v>
      </c>
      <c r="S31500">
        <f>TechNova_sales[[#This Row],[UnitPrice]]*TechNova_sales[[#This Row],[Quantity]]</f>
        <v>7794</v>
      </c>
    </row>
    <row r="31501" spans="1:19" x14ac:dyDescent="0.3">
      <c r="A31501">
        <v>1499009</v>
      </c>
      <c r="B31501">
        <v>2</v>
      </c>
      <c r="C31501" s="1">
        <v>44964</v>
      </c>
      <c r="D31501" s="1"/>
      <c r="E31501">
        <v>1840260</v>
      </c>
      <c r="F31501" t="s">
        <v>40</v>
      </c>
      <c r="G31501" t="s">
        <v>34</v>
      </c>
      <c r="H31501">
        <v>62</v>
      </c>
      <c r="I31501" t="s">
        <v>40</v>
      </c>
      <c r="J31501">
        <v>1373</v>
      </c>
      <c r="K31501">
        <v>7</v>
      </c>
      <c r="L31501" t="s">
        <v>1820</v>
      </c>
      <c r="M31501" t="s">
        <v>36</v>
      </c>
      <c r="N31501" t="s">
        <v>37</v>
      </c>
      <c r="O31501">
        <v>7.23</v>
      </c>
      <c r="P31501">
        <v>14.19</v>
      </c>
      <c r="Q31501" t="s">
        <v>218</v>
      </c>
      <c r="R31501" t="s">
        <v>66</v>
      </c>
      <c r="S31501">
        <f>TechNova_sales[[#This Row],[UnitPrice]]*TechNova_sales[[#This Row],[Quantity]]</f>
        <v>99.33</v>
      </c>
    </row>
    <row r="31502" spans="1:19" x14ac:dyDescent="0.3">
      <c r="A31502">
        <v>1499009</v>
      </c>
      <c r="B31502">
        <v>3</v>
      </c>
      <c r="C31502" s="1">
        <v>44964</v>
      </c>
      <c r="D31502" s="1"/>
      <c r="E31502">
        <v>1840260</v>
      </c>
      <c r="F31502" t="s">
        <v>40</v>
      </c>
      <c r="G31502" t="s">
        <v>34</v>
      </c>
      <c r="H31502">
        <v>62</v>
      </c>
      <c r="I31502" t="s">
        <v>40</v>
      </c>
      <c r="J31502">
        <v>2498</v>
      </c>
      <c r="K31502">
        <v>1</v>
      </c>
      <c r="L31502" t="s">
        <v>1896</v>
      </c>
      <c r="M31502" t="s">
        <v>36</v>
      </c>
      <c r="N31502" t="s">
        <v>48</v>
      </c>
      <c r="O31502">
        <v>12.09</v>
      </c>
      <c r="P31502">
        <v>23.72</v>
      </c>
      <c r="Q31502" t="s">
        <v>81</v>
      </c>
      <c r="R31502" t="s">
        <v>66</v>
      </c>
      <c r="S31502">
        <f>TechNova_sales[[#This Row],[UnitPrice]]*TechNova_sales[[#This Row],[Quantity]]</f>
        <v>23.72</v>
      </c>
    </row>
    <row r="31503" spans="1:19" x14ac:dyDescent="0.3">
      <c r="A31503">
        <v>1499010</v>
      </c>
      <c r="B31503">
        <v>1</v>
      </c>
      <c r="C31503" s="1">
        <v>44964</v>
      </c>
      <c r="D31503" s="1"/>
      <c r="E31503">
        <v>564676</v>
      </c>
      <c r="F31503" t="s">
        <v>143</v>
      </c>
      <c r="G31503" t="s">
        <v>59</v>
      </c>
      <c r="H31503">
        <v>24</v>
      </c>
      <c r="I31503" t="s">
        <v>143</v>
      </c>
      <c r="J31503">
        <v>440</v>
      </c>
      <c r="K31503">
        <v>1</v>
      </c>
      <c r="L31503" t="s">
        <v>330</v>
      </c>
      <c r="M31503" t="s">
        <v>86</v>
      </c>
      <c r="N31503" t="s">
        <v>44</v>
      </c>
      <c r="O31503">
        <v>112.14</v>
      </c>
      <c r="P31503">
        <v>219.95</v>
      </c>
      <c r="Q31503" t="s">
        <v>69</v>
      </c>
      <c r="R31503" t="s">
        <v>56</v>
      </c>
      <c r="S31503">
        <f>TechNova_sales[[#This Row],[UnitPrice]]*TechNova_sales[[#This Row],[Quantity]]</f>
        <v>219.95</v>
      </c>
    </row>
    <row r="31504" spans="1:19" x14ac:dyDescent="0.3">
      <c r="A31504">
        <v>1499011</v>
      </c>
      <c r="B31504">
        <v>1</v>
      </c>
      <c r="C31504" s="1">
        <v>44964</v>
      </c>
      <c r="D31504" s="1"/>
      <c r="E31504">
        <v>2057721</v>
      </c>
      <c r="F31504" t="s">
        <v>40</v>
      </c>
      <c r="G31504" t="s">
        <v>34</v>
      </c>
      <c r="H31504">
        <v>65</v>
      </c>
      <c r="I31504" t="s">
        <v>40</v>
      </c>
      <c r="J31504">
        <v>1815</v>
      </c>
      <c r="K31504">
        <v>4</v>
      </c>
      <c r="L31504" t="s">
        <v>1902</v>
      </c>
      <c r="M31504" t="s">
        <v>96</v>
      </c>
      <c r="N31504" t="s">
        <v>78</v>
      </c>
      <c r="O31504">
        <v>16.309999999999999</v>
      </c>
      <c r="P31504">
        <v>32</v>
      </c>
      <c r="Q31504" t="s">
        <v>97</v>
      </c>
      <c r="R31504" t="s">
        <v>98</v>
      </c>
      <c r="S31504">
        <f>TechNova_sales[[#This Row],[UnitPrice]]*TechNova_sales[[#This Row],[Quantity]]</f>
        <v>128</v>
      </c>
    </row>
    <row r="31505" spans="1:19" x14ac:dyDescent="0.3">
      <c r="A31505">
        <v>1499013</v>
      </c>
      <c r="B31505">
        <v>1</v>
      </c>
      <c r="C31505" s="1">
        <v>44964</v>
      </c>
      <c r="D31505" s="1"/>
      <c r="E31505">
        <v>774483</v>
      </c>
      <c r="F31505" t="s">
        <v>76</v>
      </c>
      <c r="G31505" t="s">
        <v>59</v>
      </c>
      <c r="H31505">
        <v>29</v>
      </c>
      <c r="I31505" t="s">
        <v>76</v>
      </c>
      <c r="J31505">
        <v>76</v>
      </c>
      <c r="K31505">
        <v>4</v>
      </c>
      <c r="L31505" t="s">
        <v>419</v>
      </c>
      <c r="M31505" t="s">
        <v>183</v>
      </c>
      <c r="N31505" t="s">
        <v>91</v>
      </c>
      <c r="O31505">
        <v>17.45</v>
      </c>
      <c r="P31505">
        <v>37.950000000000003</v>
      </c>
      <c r="Q31505" t="s">
        <v>184</v>
      </c>
      <c r="R31505" t="s">
        <v>128</v>
      </c>
      <c r="S31505">
        <f>TechNova_sales[[#This Row],[UnitPrice]]*TechNova_sales[[#This Row],[Quantity]]</f>
        <v>151.80000000000001</v>
      </c>
    </row>
    <row r="31506" spans="1:19" x14ac:dyDescent="0.3">
      <c r="A31506">
        <v>1499013</v>
      </c>
      <c r="B31506">
        <v>2</v>
      </c>
      <c r="C31506" s="1">
        <v>44964</v>
      </c>
      <c r="D31506" s="1"/>
      <c r="E31506">
        <v>774483</v>
      </c>
      <c r="F31506" t="s">
        <v>76</v>
      </c>
      <c r="G31506" t="s">
        <v>59</v>
      </c>
      <c r="H31506">
        <v>29</v>
      </c>
      <c r="I31506" t="s">
        <v>76</v>
      </c>
      <c r="J31506">
        <v>899</v>
      </c>
      <c r="K31506">
        <v>1</v>
      </c>
      <c r="L31506" t="s">
        <v>2417</v>
      </c>
      <c r="M31506" t="s">
        <v>100</v>
      </c>
      <c r="N31506" t="s">
        <v>44</v>
      </c>
      <c r="O31506">
        <v>22.43</v>
      </c>
      <c r="P31506">
        <v>44</v>
      </c>
      <c r="Q31506" t="s">
        <v>119</v>
      </c>
      <c r="R31506" t="s">
        <v>56</v>
      </c>
      <c r="S31506">
        <f>TechNova_sales[[#This Row],[UnitPrice]]*TechNova_sales[[#This Row],[Quantity]]</f>
        <v>44</v>
      </c>
    </row>
    <row r="31507" spans="1:19" x14ac:dyDescent="0.3">
      <c r="A31507">
        <v>1499013</v>
      </c>
      <c r="B31507">
        <v>3</v>
      </c>
      <c r="C31507" s="1">
        <v>44964</v>
      </c>
      <c r="D31507" s="1"/>
      <c r="E31507">
        <v>774483</v>
      </c>
      <c r="F31507" t="s">
        <v>76</v>
      </c>
      <c r="G31507" t="s">
        <v>59</v>
      </c>
      <c r="H31507">
        <v>29</v>
      </c>
      <c r="I31507" t="s">
        <v>76</v>
      </c>
      <c r="J31507">
        <v>551</v>
      </c>
      <c r="K31507">
        <v>3</v>
      </c>
      <c r="L31507" t="s">
        <v>1973</v>
      </c>
      <c r="M31507" t="s">
        <v>74</v>
      </c>
      <c r="N31507" t="s">
        <v>37</v>
      </c>
      <c r="O31507">
        <v>760.38</v>
      </c>
      <c r="P31507">
        <v>2295</v>
      </c>
      <c r="Q31507" t="s">
        <v>87</v>
      </c>
      <c r="R31507" t="s">
        <v>56</v>
      </c>
      <c r="S31507">
        <f>TechNova_sales[[#This Row],[UnitPrice]]*TechNova_sales[[#This Row],[Quantity]]</f>
        <v>6885</v>
      </c>
    </row>
    <row r="31508" spans="1:19" x14ac:dyDescent="0.3">
      <c r="A31508">
        <v>1499014</v>
      </c>
      <c r="B31508">
        <v>1</v>
      </c>
      <c r="C31508" s="1">
        <v>44964</v>
      </c>
      <c r="D31508" s="1"/>
      <c r="E31508">
        <v>715379</v>
      </c>
      <c r="F31508" t="s">
        <v>76</v>
      </c>
      <c r="G31508" t="s">
        <v>59</v>
      </c>
      <c r="H31508">
        <v>29</v>
      </c>
      <c r="I31508" t="s">
        <v>76</v>
      </c>
      <c r="J31508">
        <v>62</v>
      </c>
      <c r="K31508">
        <v>2</v>
      </c>
      <c r="L31508" t="s">
        <v>731</v>
      </c>
      <c r="M31508" t="s">
        <v>86</v>
      </c>
      <c r="N31508" t="s">
        <v>37</v>
      </c>
      <c r="O31508">
        <v>83.24</v>
      </c>
      <c r="P31508">
        <v>181</v>
      </c>
      <c r="Q31508" t="s">
        <v>127</v>
      </c>
      <c r="R31508" t="s">
        <v>128</v>
      </c>
      <c r="S31508">
        <f>TechNova_sales[[#This Row],[UnitPrice]]*TechNova_sales[[#This Row],[Quantity]]</f>
        <v>362</v>
      </c>
    </row>
    <row r="31509" spans="1:19" x14ac:dyDescent="0.3">
      <c r="A31509">
        <v>1499015</v>
      </c>
      <c r="B31509">
        <v>1</v>
      </c>
      <c r="C31509" s="1">
        <v>44964</v>
      </c>
      <c r="D31509" s="1"/>
      <c r="E31509">
        <v>992981</v>
      </c>
      <c r="F31509" t="s">
        <v>58</v>
      </c>
      <c r="G31509" t="s">
        <v>59</v>
      </c>
      <c r="H31509">
        <v>40</v>
      </c>
      <c r="I31509" t="s">
        <v>58</v>
      </c>
      <c r="J31509">
        <v>67</v>
      </c>
      <c r="K31509">
        <v>1</v>
      </c>
      <c r="L31509" t="s">
        <v>316</v>
      </c>
      <c r="M31509" t="s">
        <v>183</v>
      </c>
      <c r="N31509" t="s">
        <v>48</v>
      </c>
      <c r="O31509">
        <v>13.1</v>
      </c>
      <c r="P31509">
        <v>25.69</v>
      </c>
      <c r="Q31509" t="s">
        <v>184</v>
      </c>
      <c r="R31509" t="s">
        <v>128</v>
      </c>
      <c r="S31509">
        <f>TechNova_sales[[#This Row],[UnitPrice]]*TechNova_sales[[#This Row],[Quantity]]</f>
        <v>25.69</v>
      </c>
    </row>
    <row r="31510" spans="1:19" x14ac:dyDescent="0.3">
      <c r="A31510">
        <v>1499017</v>
      </c>
      <c r="B31510">
        <v>1</v>
      </c>
      <c r="C31510" s="1">
        <v>44964</v>
      </c>
      <c r="D31510" s="1">
        <v>44969</v>
      </c>
      <c r="E31510">
        <v>1248961</v>
      </c>
      <c r="F31510" t="s">
        <v>40</v>
      </c>
      <c r="G31510" t="s">
        <v>34</v>
      </c>
      <c r="H31510">
        <v>0</v>
      </c>
      <c r="I31510" t="s">
        <v>41</v>
      </c>
      <c r="J31510">
        <v>149</v>
      </c>
      <c r="K31510">
        <v>1</v>
      </c>
      <c r="L31510" t="s">
        <v>566</v>
      </c>
      <c r="M31510" t="s">
        <v>54</v>
      </c>
      <c r="N31510" t="s">
        <v>44</v>
      </c>
      <c r="O31510">
        <v>392.6</v>
      </c>
      <c r="P31510">
        <v>1184.97</v>
      </c>
      <c r="Q31510" t="s">
        <v>61</v>
      </c>
      <c r="R31510" t="s">
        <v>62</v>
      </c>
      <c r="S31510">
        <f>TechNova_sales[[#This Row],[UnitPrice]]*TechNova_sales[[#This Row],[Quantity]]</f>
        <v>1184.97</v>
      </c>
    </row>
    <row r="31511" spans="1:19" x14ac:dyDescent="0.3">
      <c r="A31511">
        <v>1499018</v>
      </c>
      <c r="B31511">
        <v>1</v>
      </c>
      <c r="C31511" s="1">
        <v>44964</v>
      </c>
      <c r="D31511" s="1"/>
      <c r="E31511">
        <v>1588395</v>
      </c>
      <c r="F31511" t="s">
        <v>40</v>
      </c>
      <c r="G31511" t="s">
        <v>34</v>
      </c>
      <c r="H31511">
        <v>64</v>
      </c>
      <c r="I31511" t="s">
        <v>40</v>
      </c>
      <c r="J31511">
        <v>1313</v>
      </c>
      <c r="K31511">
        <v>7</v>
      </c>
      <c r="L31511" t="s">
        <v>620</v>
      </c>
      <c r="M31511" t="s">
        <v>36</v>
      </c>
      <c r="N31511" t="s">
        <v>48</v>
      </c>
      <c r="O31511">
        <v>94.27</v>
      </c>
      <c r="P31511">
        <v>205</v>
      </c>
      <c r="Q31511" t="s">
        <v>38</v>
      </c>
      <c r="R31511" t="s">
        <v>39</v>
      </c>
      <c r="S31511">
        <f>TechNova_sales[[#This Row],[UnitPrice]]*TechNova_sales[[#This Row],[Quantity]]</f>
        <v>1435</v>
      </c>
    </row>
    <row r="31512" spans="1:19" x14ac:dyDescent="0.3">
      <c r="A31512">
        <v>1499018</v>
      </c>
      <c r="B31512">
        <v>2</v>
      </c>
      <c r="C31512" s="1">
        <v>44964</v>
      </c>
      <c r="D31512" s="1"/>
      <c r="E31512">
        <v>1588395</v>
      </c>
      <c r="F31512" t="s">
        <v>40</v>
      </c>
      <c r="G31512" t="s">
        <v>34</v>
      </c>
      <c r="H31512">
        <v>64</v>
      </c>
      <c r="I31512" t="s">
        <v>40</v>
      </c>
      <c r="J31512">
        <v>433</v>
      </c>
      <c r="K31512">
        <v>8</v>
      </c>
      <c r="L31512" t="s">
        <v>1114</v>
      </c>
      <c r="M31512" t="s">
        <v>54</v>
      </c>
      <c r="N31512" t="s">
        <v>37</v>
      </c>
      <c r="O31512">
        <v>321.05</v>
      </c>
      <c r="P31512">
        <v>969</v>
      </c>
      <c r="Q31512" t="s">
        <v>69</v>
      </c>
      <c r="R31512" t="s">
        <v>56</v>
      </c>
      <c r="S31512">
        <f>TechNova_sales[[#This Row],[UnitPrice]]*TechNova_sales[[#This Row],[Quantity]]</f>
        <v>7752</v>
      </c>
    </row>
    <row r="31513" spans="1:19" x14ac:dyDescent="0.3">
      <c r="A31513">
        <v>1499019</v>
      </c>
      <c r="B31513">
        <v>1</v>
      </c>
      <c r="C31513" s="1">
        <v>44964</v>
      </c>
      <c r="D31513" s="1">
        <v>44968</v>
      </c>
      <c r="E31513">
        <v>1590257</v>
      </c>
      <c r="F31513" t="s">
        <v>40</v>
      </c>
      <c r="G31513" t="s">
        <v>34</v>
      </c>
      <c r="H31513">
        <v>0</v>
      </c>
      <c r="I31513" t="s">
        <v>41</v>
      </c>
      <c r="J31513">
        <v>47</v>
      </c>
      <c r="K31513">
        <v>7</v>
      </c>
      <c r="L31513" t="s">
        <v>788</v>
      </c>
      <c r="M31513" t="s">
        <v>86</v>
      </c>
      <c r="N31513" t="s">
        <v>48</v>
      </c>
      <c r="O31513">
        <v>76.45</v>
      </c>
      <c r="P31513">
        <v>149.94999999999999</v>
      </c>
      <c r="Q31513" t="s">
        <v>127</v>
      </c>
      <c r="R31513" t="s">
        <v>128</v>
      </c>
      <c r="S31513">
        <f>TechNova_sales[[#This Row],[UnitPrice]]*TechNova_sales[[#This Row],[Quantity]]</f>
        <v>1049.6499999999999</v>
      </c>
    </row>
    <row r="31514" spans="1:19" x14ac:dyDescent="0.3">
      <c r="A31514">
        <v>1499019</v>
      </c>
      <c r="B31514">
        <v>2</v>
      </c>
      <c r="C31514" s="1">
        <v>44964</v>
      </c>
      <c r="D31514" s="1">
        <v>44968</v>
      </c>
      <c r="E31514">
        <v>1590257</v>
      </c>
      <c r="F31514" t="s">
        <v>40</v>
      </c>
      <c r="G31514" t="s">
        <v>34</v>
      </c>
      <c r="H31514">
        <v>0</v>
      </c>
      <c r="I31514" t="s">
        <v>41</v>
      </c>
      <c r="J31514">
        <v>1592</v>
      </c>
      <c r="K31514">
        <v>2</v>
      </c>
      <c r="L31514" t="s">
        <v>814</v>
      </c>
      <c r="M31514" t="s">
        <v>100</v>
      </c>
      <c r="N31514" t="s">
        <v>91</v>
      </c>
      <c r="O31514">
        <v>8.27</v>
      </c>
      <c r="P31514">
        <v>17.989999999999998</v>
      </c>
      <c r="Q31514" t="s">
        <v>71</v>
      </c>
      <c r="R31514" t="s">
        <v>72</v>
      </c>
      <c r="S31514">
        <f>TechNova_sales[[#This Row],[UnitPrice]]*TechNova_sales[[#This Row],[Quantity]]</f>
        <v>35.979999999999997</v>
      </c>
    </row>
    <row r="31515" spans="1:19" x14ac:dyDescent="0.3">
      <c r="A31515">
        <v>1499021</v>
      </c>
      <c r="B31515">
        <v>1</v>
      </c>
      <c r="C31515" s="1">
        <v>44964</v>
      </c>
      <c r="D31515" s="1"/>
      <c r="E31515">
        <v>1170836</v>
      </c>
      <c r="F31515" t="s">
        <v>58</v>
      </c>
      <c r="G31515" t="s">
        <v>59</v>
      </c>
      <c r="H31515">
        <v>40</v>
      </c>
      <c r="I31515" t="s">
        <v>58</v>
      </c>
      <c r="J31515">
        <v>1413</v>
      </c>
      <c r="K31515">
        <v>1</v>
      </c>
      <c r="L31515" t="s">
        <v>720</v>
      </c>
      <c r="M31515" t="s">
        <v>64</v>
      </c>
      <c r="N31515" t="s">
        <v>48</v>
      </c>
      <c r="O31515">
        <v>137.5</v>
      </c>
      <c r="P31515">
        <v>299</v>
      </c>
      <c r="Q31515" t="s">
        <v>131</v>
      </c>
      <c r="R31515" t="s">
        <v>66</v>
      </c>
      <c r="S31515">
        <f>TechNova_sales[[#This Row],[UnitPrice]]*TechNova_sales[[#This Row],[Quantity]]</f>
        <v>299</v>
      </c>
    </row>
    <row r="31516" spans="1:19" x14ac:dyDescent="0.3">
      <c r="A31516">
        <v>1499021</v>
      </c>
      <c r="B31516">
        <v>2</v>
      </c>
      <c r="C31516" s="1">
        <v>44964</v>
      </c>
      <c r="D31516" s="1"/>
      <c r="E31516">
        <v>1170836</v>
      </c>
      <c r="F31516" t="s">
        <v>58</v>
      </c>
      <c r="G31516" t="s">
        <v>59</v>
      </c>
      <c r="H31516">
        <v>40</v>
      </c>
      <c r="I31516" t="s">
        <v>58</v>
      </c>
      <c r="J31516">
        <v>68</v>
      </c>
      <c r="K31516">
        <v>2</v>
      </c>
      <c r="L31516" t="s">
        <v>982</v>
      </c>
      <c r="M31516" t="s">
        <v>183</v>
      </c>
      <c r="N31516" t="s">
        <v>136</v>
      </c>
      <c r="O31516">
        <v>13.1</v>
      </c>
      <c r="P31516">
        <v>25.69</v>
      </c>
      <c r="Q31516" t="s">
        <v>184</v>
      </c>
      <c r="R31516" t="s">
        <v>128</v>
      </c>
      <c r="S31516">
        <f>TechNova_sales[[#This Row],[UnitPrice]]*TechNova_sales[[#This Row],[Quantity]]</f>
        <v>51.38</v>
      </c>
    </row>
    <row r="31517" spans="1:19" x14ac:dyDescent="0.3">
      <c r="A31517">
        <v>1499022</v>
      </c>
      <c r="B31517">
        <v>1</v>
      </c>
      <c r="C31517" s="1">
        <v>44964</v>
      </c>
      <c r="D31517" s="1">
        <v>44968</v>
      </c>
      <c r="E31517">
        <v>1058061</v>
      </c>
      <c r="F31517" t="s">
        <v>58</v>
      </c>
      <c r="G31517" t="s">
        <v>59</v>
      </c>
      <c r="H31517">
        <v>0</v>
      </c>
      <c r="I31517" t="s">
        <v>41</v>
      </c>
      <c r="J31517">
        <v>1631</v>
      </c>
      <c r="K31517">
        <v>5</v>
      </c>
      <c r="L31517" t="s">
        <v>259</v>
      </c>
      <c r="M31517" t="s">
        <v>36</v>
      </c>
      <c r="N31517" t="s">
        <v>48</v>
      </c>
      <c r="O31517">
        <v>5.82</v>
      </c>
      <c r="P31517">
        <v>12.66</v>
      </c>
      <c r="Q31517" t="s">
        <v>71</v>
      </c>
      <c r="R31517" t="s">
        <v>72</v>
      </c>
      <c r="S31517">
        <f>TechNova_sales[[#This Row],[UnitPrice]]*TechNova_sales[[#This Row],[Quantity]]</f>
        <v>63.3</v>
      </c>
    </row>
    <row r="31518" spans="1:19" x14ac:dyDescent="0.3">
      <c r="A31518">
        <v>1499023</v>
      </c>
      <c r="B31518">
        <v>1</v>
      </c>
      <c r="C31518" s="1">
        <v>44964</v>
      </c>
      <c r="D31518" s="1"/>
      <c r="E31518">
        <v>1637055</v>
      </c>
      <c r="F31518" t="s">
        <v>40</v>
      </c>
      <c r="G31518" t="s">
        <v>34</v>
      </c>
      <c r="H31518">
        <v>63</v>
      </c>
      <c r="I31518" t="s">
        <v>40</v>
      </c>
      <c r="J31518">
        <v>544</v>
      </c>
      <c r="K31518">
        <v>4</v>
      </c>
      <c r="L31518" t="s">
        <v>1358</v>
      </c>
      <c r="M31518" t="s">
        <v>74</v>
      </c>
      <c r="N31518" t="s">
        <v>48</v>
      </c>
      <c r="O31518">
        <v>254.4</v>
      </c>
      <c r="P31518">
        <v>499</v>
      </c>
      <c r="Q31518" t="s">
        <v>87</v>
      </c>
      <c r="R31518" t="s">
        <v>56</v>
      </c>
      <c r="S31518">
        <f>TechNova_sales[[#This Row],[UnitPrice]]*TechNova_sales[[#This Row],[Quantity]]</f>
        <v>1996</v>
      </c>
    </row>
    <row r="31519" spans="1:19" x14ac:dyDescent="0.3">
      <c r="A31519">
        <v>1499023</v>
      </c>
      <c r="B31519">
        <v>2</v>
      </c>
      <c r="C31519" s="1">
        <v>44964</v>
      </c>
      <c r="D31519" s="1"/>
      <c r="E31519">
        <v>1637055</v>
      </c>
      <c r="F31519" t="s">
        <v>40</v>
      </c>
      <c r="G31519" t="s">
        <v>34</v>
      </c>
      <c r="H31519">
        <v>63</v>
      </c>
      <c r="I31519" t="s">
        <v>40</v>
      </c>
      <c r="J31519">
        <v>434</v>
      </c>
      <c r="K31519">
        <v>4</v>
      </c>
      <c r="L31519" t="s">
        <v>470</v>
      </c>
      <c r="M31519" t="s">
        <v>54</v>
      </c>
      <c r="N31519" t="s">
        <v>37</v>
      </c>
      <c r="O31519">
        <v>275.45999999999998</v>
      </c>
      <c r="P31519">
        <v>599</v>
      </c>
      <c r="Q31519" t="s">
        <v>69</v>
      </c>
      <c r="R31519" t="s">
        <v>56</v>
      </c>
      <c r="S31519">
        <f>TechNova_sales[[#This Row],[UnitPrice]]*TechNova_sales[[#This Row],[Quantity]]</f>
        <v>2396</v>
      </c>
    </row>
    <row r="31520" spans="1:19" x14ac:dyDescent="0.3">
      <c r="A31520">
        <v>1499023</v>
      </c>
      <c r="B31520">
        <v>3</v>
      </c>
      <c r="C31520" s="1">
        <v>44964</v>
      </c>
      <c r="D31520" s="1"/>
      <c r="E31520">
        <v>1637055</v>
      </c>
      <c r="F31520" t="s">
        <v>40</v>
      </c>
      <c r="G31520" t="s">
        <v>34</v>
      </c>
      <c r="H31520">
        <v>63</v>
      </c>
      <c r="I31520" t="s">
        <v>40</v>
      </c>
      <c r="J31520">
        <v>56</v>
      </c>
      <c r="K31520">
        <v>3</v>
      </c>
      <c r="L31520" t="s">
        <v>329</v>
      </c>
      <c r="M31520" t="s">
        <v>86</v>
      </c>
      <c r="N31520" t="s">
        <v>136</v>
      </c>
      <c r="O31520">
        <v>98.07</v>
      </c>
      <c r="P31520">
        <v>296</v>
      </c>
      <c r="Q31520" t="s">
        <v>127</v>
      </c>
      <c r="R31520" t="s">
        <v>128</v>
      </c>
      <c r="S31520">
        <f>TechNova_sales[[#This Row],[UnitPrice]]*TechNova_sales[[#This Row],[Quantity]]</f>
        <v>888</v>
      </c>
    </row>
    <row r="31521" spans="1:19" x14ac:dyDescent="0.3">
      <c r="A31521">
        <v>1499024</v>
      </c>
      <c r="B31521">
        <v>1</v>
      </c>
      <c r="C31521" s="1">
        <v>44964</v>
      </c>
      <c r="D31521" s="1"/>
      <c r="E31521">
        <v>2084056</v>
      </c>
      <c r="F31521" t="s">
        <v>40</v>
      </c>
      <c r="G31521" t="s">
        <v>34</v>
      </c>
      <c r="H31521">
        <v>51</v>
      </c>
      <c r="I31521" t="s">
        <v>40</v>
      </c>
      <c r="J31521">
        <v>455</v>
      </c>
      <c r="K31521">
        <v>8</v>
      </c>
      <c r="L31521" t="s">
        <v>575</v>
      </c>
      <c r="M31521" t="s">
        <v>86</v>
      </c>
      <c r="N31521" t="s">
        <v>37</v>
      </c>
      <c r="O31521">
        <v>304.48</v>
      </c>
      <c r="P31521">
        <v>919</v>
      </c>
      <c r="Q31521" t="s">
        <v>69</v>
      </c>
      <c r="R31521" t="s">
        <v>56</v>
      </c>
      <c r="S31521">
        <f>TechNova_sales[[#This Row],[UnitPrice]]*TechNova_sales[[#This Row],[Quantity]]</f>
        <v>7352</v>
      </c>
    </row>
    <row r="31522" spans="1:19" x14ac:dyDescent="0.3">
      <c r="A31522">
        <v>1499025</v>
      </c>
      <c r="B31522">
        <v>1</v>
      </c>
      <c r="C31522" s="1">
        <v>44964</v>
      </c>
      <c r="D31522" s="1"/>
      <c r="E31522">
        <v>1616811</v>
      </c>
      <c r="F31522" t="s">
        <v>40</v>
      </c>
      <c r="G31522" t="s">
        <v>34</v>
      </c>
      <c r="H31522">
        <v>54</v>
      </c>
      <c r="I31522" t="s">
        <v>40</v>
      </c>
      <c r="J31522">
        <v>1553</v>
      </c>
      <c r="K31522">
        <v>1</v>
      </c>
      <c r="L31522" t="s">
        <v>1375</v>
      </c>
      <c r="M31522" t="s">
        <v>64</v>
      </c>
      <c r="N31522" t="s">
        <v>44</v>
      </c>
      <c r="O31522">
        <v>123.24</v>
      </c>
      <c r="P31522">
        <v>268</v>
      </c>
      <c r="Q31522" t="s">
        <v>65</v>
      </c>
      <c r="R31522" t="s">
        <v>66</v>
      </c>
      <c r="S31522">
        <f>TechNova_sales[[#This Row],[UnitPrice]]*TechNova_sales[[#This Row],[Quantity]]</f>
        <v>268</v>
      </c>
    </row>
    <row r="31523" spans="1:19" x14ac:dyDescent="0.3">
      <c r="A31523">
        <v>1499025</v>
      </c>
      <c r="B31523">
        <v>2</v>
      </c>
      <c r="C31523" s="1">
        <v>44964</v>
      </c>
      <c r="D31523" s="1"/>
      <c r="E31523">
        <v>1616811</v>
      </c>
      <c r="F31523" t="s">
        <v>40</v>
      </c>
      <c r="G31523" t="s">
        <v>34</v>
      </c>
      <c r="H31523">
        <v>54</v>
      </c>
      <c r="I31523" t="s">
        <v>40</v>
      </c>
      <c r="J31523">
        <v>2093</v>
      </c>
      <c r="K31523">
        <v>4</v>
      </c>
      <c r="L31523" t="s">
        <v>284</v>
      </c>
      <c r="M31523" t="s">
        <v>36</v>
      </c>
      <c r="N31523" t="s">
        <v>78</v>
      </c>
      <c r="O31523">
        <v>258.99</v>
      </c>
      <c r="P31523">
        <v>508</v>
      </c>
      <c r="Q31523" t="s">
        <v>177</v>
      </c>
      <c r="R31523" t="s">
        <v>50</v>
      </c>
      <c r="S31523">
        <f>TechNova_sales[[#This Row],[UnitPrice]]*TechNova_sales[[#This Row],[Quantity]]</f>
        <v>2032</v>
      </c>
    </row>
    <row r="31524" spans="1:19" x14ac:dyDescent="0.3">
      <c r="A31524">
        <v>1499026</v>
      </c>
      <c r="B31524">
        <v>1</v>
      </c>
      <c r="C31524" s="1">
        <v>44964</v>
      </c>
      <c r="D31524" s="1"/>
      <c r="E31524">
        <v>2075340</v>
      </c>
      <c r="F31524" t="s">
        <v>40</v>
      </c>
      <c r="G31524" t="s">
        <v>34</v>
      </c>
      <c r="H31524">
        <v>64</v>
      </c>
      <c r="I31524" t="s">
        <v>40</v>
      </c>
      <c r="J31524">
        <v>1639</v>
      </c>
      <c r="K31524">
        <v>7</v>
      </c>
      <c r="L31524" t="s">
        <v>255</v>
      </c>
      <c r="M31524" t="s">
        <v>36</v>
      </c>
      <c r="N31524" t="s">
        <v>91</v>
      </c>
      <c r="O31524">
        <v>5.09</v>
      </c>
      <c r="P31524">
        <v>9.99</v>
      </c>
      <c r="Q31524" t="s">
        <v>71</v>
      </c>
      <c r="R31524" t="s">
        <v>72</v>
      </c>
      <c r="S31524">
        <f>TechNova_sales[[#This Row],[UnitPrice]]*TechNova_sales[[#This Row],[Quantity]]</f>
        <v>69.930000000000007</v>
      </c>
    </row>
    <row r="31525" spans="1:19" x14ac:dyDescent="0.3">
      <c r="A31525">
        <v>1499028</v>
      </c>
      <c r="B31525">
        <v>1</v>
      </c>
      <c r="C31525" s="1">
        <v>44964</v>
      </c>
      <c r="D31525" s="1"/>
      <c r="E31525">
        <v>844760</v>
      </c>
      <c r="F31525" t="s">
        <v>67</v>
      </c>
      <c r="G31525" t="s">
        <v>59</v>
      </c>
      <c r="H31525">
        <v>34</v>
      </c>
      <c r="I31525" t="s">
        <v>67</v>
      </c>
      <c r="J31525">
        <v>685</v>
      </c>
      <c r="K31525">
        <v>2</v>
      </c>
      <c r="L31525" t="s">
        <v>1754</v>
      </c>
      <c r="M31525" t="s">
        <v>74</v>
      </c>
      <c r="N31525" t="s">
        <v>130</v>
      </c>
      <c r="O31525">
        <v>72.66</v>
      </c>
      <c r="P31525">
        <v>158</v>
      </c>
      <c r="Q31525" t="s">
        <v>75</v>
      </c>
      <c r="R31525" t="s">
        <v>56</v>
      </c>
      <c r="S31525">
        <f>TechNova_sales[[#This Row],[UnitPrice]]*TechNova_sales[[#This Row],[Quantity]]</f>
        <v>316</v>
      </c>
    </row>
    <row r="31526" spans="1:19" x14ac:dyDescent="0.3">
      <c r="A31526">
        <v>1499029</v>
      </c>
      <c r="B31526">
        <v>1</v>
      </c>
      <c r="C31526" s="1">
        <v>44964</v>
      </c>
      <c r="D31526" s="1"/>
      <c r="E31526">
        <v>293936</v>
      </c>
      <c r="F31526" t="s">
        <v>33</v>
      </c>
      <c r="G31526" t="s">
        <v>34</v>
      </c>
      <c r="H31526">
        <v>10</v>
      </c>
      <c r="I31526" t="s">
        <v>33</v>
      </c>
      <c r="J31526">
        <v>1594</v>
      </c>
      <c r="K31526">
        <v>2</v>
      </c>
      <c r="L31526" t="s">
        <v>99</v>
      </c>
      <c r="M31526" t="s">
        <v>100</v>
      </c>
      <c r="N31526" t="s">
        <v>91</v>
      </c>
      <c r="O31526">
        <v>5.09</v>
      </c>
      <c r="P31526">
        <v>9.99</v>
      </c>
      <c r="Q31526" t="s">
        <v>71</v>
      </c>
      <c r="R31526" t="s">
        <v>72</v>
      </c>
      <c r="S31526">
        <f>TechNova_sales[[#This Row],[UnitPrice]]*TechNova_sales[[#This Row],[Quantity]]</f>
        <v>19.98</v>
      </c>
    </row>
    <row r="31527" spans="1:19" x14ac:dyDescent="0.3">
      <c r="A31527">
        <v>1499031</v>
      </c>
      <c r="B31527">
        <v>1</v>
      </c>
      <c r="C31527" s="1">
        <v>44964</v>
      </c>
      <c r="D31527" s="1"/>
      <c r="E31527">
        <v>992788</v>
      </c>
      <c r="F31527" t="s">
        <v>58</v>
      </c>
      <c r="G31527" t="s">
        <v>59</v>
      </c>
      <c r="H31527">
        <v>42</v>
      </c>
      <c r="I31527" t="s">
        <v>58</v>
      </c>
      <c r="J31527">
        <v>1780</v>
      </c>
      <c r="K31527">
        <v>7</v>
      </c>
      <c r="L31527" t="s">
        <v>1585</v>
      </c>
      <c r="M31527" t="s">
        <v>96</v>
      </c>
      <c r="N31527" t="s">
        <v>78</v>
      </c>
      <c r="O31527">
        <v>21.92</v>
      </c>
      <c r="P31527">
        <v>43</v>
      </c>
      <c r="Q31527" t="s">
        <v>97</v>
      </c>
      <c r="R31527" t="s">
        <v>98</v>
      </c>
      <c r="S31527">
        <f>TechNova_sales[[#This Row],[UnitPrice]]*TechNova_sales[[#This Row],[Quantity]]</f>
        <v>301</v>
      </c>
    </row>
    <row r="31528" spans="1:19" x14ac:dyDescent="0.3">
      <c r="A31528">
        <v>1499031</v>
      </c>
      <c r="B31528">
        <v>2</v>
      </c>
      <c r="C31528" s="1">
        <v>44964</v>
      </c>
      <c r="D31528" s="1"/>
      <c r="E31528">
        <v>992788</v>
      </c>
      <c r="F31528" t="s">
        <v>58</v>
      </c>
      <c r="G31528" t="s">
        <v>59</v>
      </c>
      <c r="H31528">
        <v>42</v>
      </c>
      <c r="I31528" t="s">
        <v>58</v>
      </c>
      <c r="J31528">
        <v>920</v>
      </c>
      <c r="K31528">
        <v>2</v>
      </c>
      <c r="L31528" t="s">
        <v>2270</v>
      </c>
      <c r="M31528" t="s">
        <v>100</v>
      </c>
      <c r="N31528" t="s">
        <v>48</v>
      </c>
      <c r="O31528">
        <v>0.48</v>
      </c>
      <c r="P31528">
        <v>0.95</v>
      </c>
      <c r="Q31528" t="s">
        <v>119</v>
      </c>
      <c r="R31528" t="s">
        <v>56</v>
      </c>
      <c r="S31528">
        <f>TechNova_sales[[#This Row],[UnitPrice]]*TechNova_sales[[#This Row],[Quantity]]</f>
        <v>1.9</v>
      </c>
    </row>
    <row r="31529" spans="1:19" x14ac:dyDescent="0.3">
      <c r="A31529">
        <v>1499032</v>
      </c>
      <c r="B31529">
        <v>1</v>
      </c>
      <c r="C31529" s="1">
        <v>44964</v>
      </c>
      <c r="D31529" s="1"/>
      <c r="E31529">
        <v>913935</v>
      </c>
      <c r="F31529" t="s">
        <v>58</v>
      </c>
      <c r="G31529" t="s">
        <v>59</v>
      </c>
      <c r="H31529">
        <v>38</v>
      </c>
      <c r="I31529" t="s">
        <v>58</v>
      </c>
      <c r="J31529">
        <v>320</v>
      </c>
      <c r="K31529">
        <v>2</v>
      </c>
      <c r="L31529" t="s">
        <v>386</v>
      </c>
      <c r="M31529" t="s">
        <v>100</v>
      </c>
      <c r="N31529" t="s">
        <v>44</v>
      </c>
      <c r="O31529">
        <v>321.44</v>
      </c>
      <c r="P31529">
        <v>699</v>
      </c>
      <c r="Q31529" t="s">
        <v>113</v>
      </c>
      <c r="R31529" t="s">
        <v>62</v>
      </c>
      <c r="S31529">
        <f>TechNova_sales[[#This Row],[UnitPrice]]*TechNova_sales[[#This Row],[Quantity]]</f>
        <v>1398</v>
      </c>
    </row>
    <row r="31530" spans="1:19" x14ac:dyDescent="0.3">
      <c r="A31530">
        <v>1499032</v>
      </c>
      <c r="B31530">
        <v>3</v>
      </c>
      <c r="C31530" s="1">
        <v>44964</v>
      </c>
      <c r="D31530" s="1"/>
      <c r="E31530">
        <v>913935</v>
      </c>
      <c r="F31530" t="s">
        <v>58</v>
      </c>
      <c r="G31530" t="s">
        <v>59</v>
      </c>
      <c r="H31530">
        <v>38</v>
      </c>
      <c r="I31530" t="s">
        <v>58</v>
      </c>
      <c r="J31530">
        <v>1631</v>
      </c>
      <c r="K31530">
        <v>4</v>
      </c>
      <c r="L31530" t="s">
        <v>259</v>
      </c>
      <c r="M31530" t="s">
        <v>36</v>
      </c>
      <c r="N31530" t="s">
        <v>48</v>
      </c>
      <c r="O31530">
        <v>5.82</v>
      </c>
      <c r="P31530">
        <v>12.66</v>
      </c>
      <c r="Q31530" t="s">
        <v>71</v>
      </c>
      <c r="R31530" t="s">
        <v>72</v>
      </c>
      <c r="S31530">
        <f>TechNova_sales[[#This Row],[UnitPrice]]*TechNova_sales[[#This Row],[Quantity]]</f>
        <v>50.64</v>
      </c>
    </row>
    <row r="31531" spans="1:19" x14ac:dyDescent="0.3">
      <c r="A31531">
        <v>1499032</v>
      </c>
      <c r="B31531">
        <v>4</v>
      </c>
      <c r="C31531" s="1">
        <v>44964</v>
      </c>
      <c r="D31531" s="1"/>
      <c r="E31531">
        <v>913935</v>
      </c>
      <c r="F31531" t="s">
        <v>58</v>
      </c>
      <c r="G31531" t="s">
        <v>59</v>
      </c>
      <c r="H31531">
        <v>38</v>
      </c>
      <c r="I31531" t="s">
        <v>58</v>
      </c>
      <c r="J31531">
        <v>75</v>
      </c>
      <c r="K31531">
        <v>3</v>
      </c>
      <c r="L31531" t="s">
        <v>296</v>
      </c>
      <c r="M31531" t="s">
        <v>183</v>
      </c>
      <c r="N31531" t="s">
        <v>37</v>
      </c>
      <c r="O31531">
        <v>17.45</v>
      </c>
      <c r="P31531">
        <v>37.950000000000003</v>
      </c>
      <c r="Q31531" t="s">
        <v>184</v>
      </c>
      <c r="R31531" t="s">
        <v>128</v>
      </c>
      <c r="S31531">
        <f>TechNova_sales[[#This Row],[UnitPrice]]*TechNova_sales[[#This Row],[Quantity]]</f>
        <v>113.85000000000001</v>
      </c>
    </row>
    <row r="31532" spans="1:19" x14ac:dyDescent="0.3">
      <c r="A31532">
        <v>1499033</v>
      </c>
      <c r="B31532">
        <v>1</v>
      </c>
      <c r="C31532" s="1">
        <v>44964</v>
      </c>
      <c r="D31532" s="1"/>
      <c r="E31532">
        <v>827041</v>
      </c>
      <c r="F31532" t="s">
        <v>67</v>
      </c>
      <c r="G31532" t="s">
        <v>59</v>
      </c>
      <c r="H31532">
        <v>31</v>
      </c>
      <c r="I31532" t="s">
        <v>67</v>
      </c>
      <c r="J31532">
        <v>2067</v>
      </c>
      <c r="K31532">
        <v>4</v>
      </c>
      <c r="L31532" t="s">
        <v>1362</v>
      </c>
      <c r="M31532" t="s">
        <v>36</v>
      </c>
      <c r="N31532" t="s">
        <v>130</v>
      </c>
      <c r="O31532">
        <v>220.64</v>
      </c>
      <c r="P31532">
        <v>665.94</v>
      </c>
      <c r="Q31532" t="s">
        <v>49</v>
      </c>
      <c r="R31532" t="s">
        <v>50</v>
      </c>
      <c r="S31532">
        <f>TechNova_sales[[#This Row],[UnitPrice]]*TechNova_sales[[#This Row],[Quantity]]</f>
        <v>2663.76</v>
      </c>
    </row>
    <row r="31533" spans="1:19" x14ac:dyDescent="0.3">
      <c r="A31533">
        <v>1499033</v>
      </c>
      <c r="B31533">
        <v>2</v>
      </c>
      <c r="C31533" s="1">
        <v>44964</v>
      </c>
      <c r="D31533" s="1"/>
      <c r="E31533">
        <v>827041</v>
      </c>
      <c r="F31533" t="s">
        <v>67</v>
      </c>
      <c r="G31533" t="s">
        <v>59</v>
      </c>
      <c r="H31533">
        <v>31</v>
      </c>
      <c r="I31533" t="s">
        <v>67</v>
      </c>
      <c r="J31533">
        <v>496</v>
      </c>
      <c r="K31533">
        <v>2</v>
      </c>
      <c r="L31533" t="s">
        <v>1103</v>
      </c>
      <c r="M31533" t="s">
        <v>54</v>
      </c>
      <c r="N31533" t="s">
        <v>48</v>
      </c>
      <c r="O31533">
        <v>82.32</v>
      </c>
      <c r="P31533">
        <v>179</v>
      </c>
      <c r="Q31533" t="s">
        <v>275</v>
      </c>
      <c r="R31533" t="s">
        <v>56</v>
      </c>
      <c r="S31533">
        <f>TechNova_sales[[#This Row],[UnitPrice]]*TechNova_sales[[#This Row],[Quantity]]</f>
        <v>358</v>
      </c>
    </row>
    <row r="31534" spans="1:19" x14ac:dyDescent="0.3">
      <c r="A31534">
        <v>1499033</v>
      </c>
      <c r="B31534">
        <v>3</v>
      </c>
      <c r="C31534" s="1">
        <v>44964</v>
      </c>
      <c r="D31534" s="1"/>
      <c r="E31534">
        <v>827041</v>
      </c>
      <c r="F31534" t="s">
        <v>67</v>
      </c>
      <c r="G31534" t="s">
        <v>59</v>
      </c>
      <c r="H31534">
        <v>31</v>
      </c>
      <c r="I31534" t="s">
        <v>67</v>
      </c>
      <c r="J31534">
        <v>105</v>
      </c>
      <c r="K31534">
        <v>2</v>
      </c>
      <c r="L31534" t="s">
        <v>603</v>
      </c>
      <c r="M31534" t="s">
        <v>86</v>
      </c>
      <c r="N31534" t="s">
        <v>188</v>
      </c>
      <c r="O31534">
        <v>52.88</v>
      </c>
      <c r="P31534">
        <v>115</v>
      </c>
      <c r="Q31534" t="s">
        <v>184</v>
      </c>
      <c r="R31534" t="s">
        <v>128</v>
      </c>
      <c r="S31534">
        <f>TechNova_sales[[#This Row],[UnitPrice]]*TechNova_sales[[#This Row],[Quantity]]</f>
        <v>230</v>
      </c>
    </row>
    <row r="31535" spans="1:19" x14ac:dyDescent="0.3">
      <c r="A31535">
        <v>1499033</v>
      </c>
      <c r="B31535">
        <v>4</v>
      </c>
      <c r="C31535" s="1">
        <v>44964</v>
      </c>
      <c r="D31535" s="1"/>
      <c r="E31535">
        <v>827041</v>
      </c>
      <c r="F31535" t="s">
        <v>67</v>
      </c>
      <c r="G31535" t="s">
        <v>59</v>
      </c>
      <c r="H31535">
        <v>31</v>
      </c>
      <c r="I31535" t="s">
        <v>67</v>
      </c>
      <c r="J31535">
        <v>1638</v>
      </c>
      <c r="K31535">
        <v>2</v>
      </c>
      <c r="L31535" t="s">
        <v>90</v>
      </c>
      <c r="M31535" t="s">
        <v>36</v>
      </c>
      <c r="N31535" t="s">
        <v>91</v>
      </c>
      <c r="O31535">
        <v>6.39</v>
      </c>
      <c r="P31535">
        <v>13.89</v>
      </c>
      <c r="Q31535" t="s">
        <v>71</v>
      </c>
      <c r="R31535" t="s">
        <v>72</v>
      </c>
      <c r="S31535">
        <f>TechNova_sales[[#This Row],[UnitPrice]]*TechNova_sales[[#This Row],[Quantity]]</f>
        <v>27.78</v>
      </c>
    </row>
    <row r="31536" spans="1:19" x14ac:dyDescent="0.3">
      <c r="A31536">
        <v>1499034</v>
      </c>
      <c r="B31536">
        <v>1</v>
      </c>
      <c r="C31536" s="1">
        <v>44964</v>
      </c>
      <c r="D31536" s="1"/>
      <c r="E31536">
        <v>1264100</v>
      </c>
      <c r="F31536" t="s">
        <v>40</v>
      </c>
      <c r="G31536" t="s">
        <v>34</v>
      </c>
      <c r="H31536">
        <v>48</v>
      </c>
      <c r="I31536" t="s">
        <v>40</v>
      </c>
      <c r="J31536">
        <v>996</v>
      </c>
      <c r="K31536">
        <v>4</v>
      </c>
      <c r="L31536" t="s">
        <v>1348</v>
      </c>
      <c r="M31536" t="s">
        <v>43</v>
      </c>
      <c r="N31536" t="s">
        <v>44</v>
      </c>
      <c r="O31536">
        <v>85.95</v>
      </c>
      <c r="P31536">
        <v>186.9</v>
      </c>
      <c r="Q31536" t="s">
        <v>174</v>
      </c>
      <c r="R31536" t="s">
        <v>39</v>
      </c>
      <c r="S31536">
        <f>TechNova_sales[[#This Row],[UnitPrice]]*TechNova_sales[[#This Row],[Quantity]]</f>
        <v>747.6</v>
      </c>
    </row>
    <row r="31537" spans="1:19" x14ac:dyDescent="0.3">
      <c r="A31537">
        <v>1499034</v>
      </c>
      <c r="B31537">
        <v>2</v>
      </c>
      <c r="C31537" s="1">
        <v>44964</v>
      </c>
      <c r="D31537" s="1"/>
      <c r="E31537">
        <v>1264100</v>
      </c>
      <c r="F31537" t="s">
        <v>40</v>
      </c>
      <c r="G31537" t="s">
        <v>34</v>
      </c>
      <c r="H31537">
        <v>48</v>
      </c>
      <c r="I31537" t="s">
        <v>40</v>
      </c>
      <c r="J31537">
        <v>625</v>
      </c>
      <c r="K31537">
        <v>6</v>
      </c>
      <c r="L31537" t="s">
        <v>624</v>
      </c>
      <c r="M31537" t="s">
        <v>86</v>
      </c>
      <c r="N31537" t="s">
        <v>37</v>
      </c>
      <c r="O31537">
        <v>459.4</v>
      </c>
      <c r="P31537">
        <v>999</v>
      </c>
      <c r="Q31537" t="s">
        <v>87</v>
      </c>
      <c r="R31537" t="s">
        <v>56</v>
      </c>
      <c r="S31537">
        <f>TechNova_sales[[#This Row],[UnitPrice]]*TechNova_sales[[#This Row],[Quantity]]</f>
        <v>5994</v>
      </c>
    </row>
    <row r="31538" spans="1:19" x14ac:dyDescent="0.3">
      <c r="A31538">
        <v>1499035</v>
      </c>
      <c r="B31538">
        <v>1</v>
      </c>
      <c r="C31538" s="1">
        <v>45023</v>
      </c>
      <c r="D31538" s="1"/>
      <c r="E31538">
        <v>451162</v>
      </c>
      <c r="F31538" t="s">
        <v>143</v>
      </c>
      <c r="G31538" t="s">
        <v>59</v>
      </c>
      <c r="H31538">
        <v>19</v>
      </c>
      <c r="I31538" t="s">
        <v>143</v>
      </c>
      <c r="J31538">
        <v>1629</v>
      </c>
      <c r="K31538">
        <v>5</v>
      </c>
      <c r="L31538" t="s">
        <v>571</v>
      </c>
      <c r="M31538" t="s">
        <v>36</v>
      </c>
      <c r="N31538" t="s">
        <v>48</v>
      </c>
      <c r="O31538">
        <v>5.09</v>
      </c>
      <c r="P31538">
        <v>9.99</v>
      </c>
      <c r="Q31538" t="s">
        <v>71</v>
      </c>
      <c r="R31538" t="s">
        <v>72</v>
      </c>
      <c r="S31538">
        <f>TechNova_sales[[#This Row],[UnitPrice]]*TechNova_sales[[#This Row],[Quantity]]</f>
        <v>49.95</v>
      </c>
    </row>
    <row r="31539" spans="1:19" x14ac:dyDescent="0.3">
      <c r="A31539">
        <v>1499035</v>
      </c>
      <c r="B31539">
        <v>2</v>
      </c>
      <c r="C31539" s="1">
        <v>45023</v>
      </c>
      <c r="D31539" s="1"/>
      <c r="E31539">
        <v>451162</v>
      </c>
      <c r="F31539" t="s">
        <v>143</v>
      </c>
      <c r="G31539" t="s">
        <v>59</v>
      </c>
      <c r="H31539">
        <v>19</v>
      </c>
      <c r="I31539" t="s">
        <v>143</v>
      </c>
      <c r="J31539">
        <v>1555</v>
      </c>
      <c r="K31539">
        <v>1</v>
      </c>
      <c r="L31539" t="s">
        <v>1230</v>
      </c>
      <c r="M31539" t="s">
        <v>64</v>
      </c>
      <c r="N31539" t="s">
        <v>44</v>
      </c>
      <c r="O31539">
        <v>121.93</v>
      </c>
      <c r="P31539">
        <v>368</v>
      </c>
      <c r="Q31539" t="s">
        <v>65</v>
      </c>
      <c r="R31539" t="s">
        <v>66</v>
      </c>
      <c r="S31539">
        <f>TechNova_sales[[#This Row],[UnitPrice]]*TechNova_sales[[#This Row],[Quantity]]</f>
        <v>368</v>
      </c>
    </row>
    <row r="31540" spans="1:19" x14ac:dyDescent="0.3">
      <c r="A31540">
        <v>1499035</v>
      </c>
      <c r="B31540">
        <v>3</v>
      </c>
      <c r="C31540" s="1">
        <v>45023</v>
      </c>
      <c r="D31540" s="1"/>
      <c r="E31540">
        <v>451162</v>
      </c>
      <c r="F31540" t="s">
        <v>143</v>
      </c>
      <c r="G31540" t="s">
        <v>59</v>
      </c>
      <c r="H31540">
        <v>19</v>
      </c>
      <c r="I31540" t="s">
        <v>143</v>
      </c>
      <c r="J31540">
        <v>1227</v>
      </c>
      <c r="K31540">
        <v>3</v>
      </c>
      <c r="L31540" t="s">
        <v>1681</v>
      </c>
      <c r="M31540" t="s">
        <v>47</v>
      </c>
      <c r="N31540" t="s">
        <v>52</v>
      </c>
      <c r="O31540">
        <v>327.33999999999997</v>
      </c>
      <c r="P31540">
        <v>988</v>
      </c>
      <c r="Q31540" t="s">
        <v>79</v>
      </c>
      <c r="R31540" t="s">
        <v>39</v>
      </c>
      <c r="S31540">
        <f>TechNova_sales[[#This Row],[UnitPrice]]*TechNova_sales[[#This Row],[Quantity]]</f>
        <v>2964</v>
      </c>
    </row>
    <row r="31541" spans="1:19" x14ac:dyDescent="0.3">
      <c r="A31541">
        <v>1500000</v>
      </c>
      <c r="B31541">
        <v>1</v>
      </c>
      <c r="C31541" s="1">
        <v>44993</v>
      </c>
      <c r="D31541" s="1"/>
      <c r="E31541">
        <v>1251392</v>
      </c>
      <c r="F31541" t="s">
        <v>40</v>
      </c>
      <c r="G31541" t="s">
        <v>34</v>
      </c>
      <c r="H31541">
        <v>61</v>
      </c>
      <c r="I31541" t="s">
        <v>40</v>
      </c>
      <c r="J31541">
        <v>46</v>
      </c>
      <c r="K31541">
        <v>3</v>
      </c>
      <c r="L31541" t="s">
        <v>931</v>
      </c>
      <c r="M31541" t="s">
        <v>86</v>
      </c>
      <c r="N31541" t="s">
        <v>37</v>
      </c>
      <c r="O31541">
        <v>76.45</v>
      </c>
      <c r="P31541">
        <v>149.94999999999999</v>
      </c>
      <c r="Q31541" t="s">
        <v>127</v>
      </c>
      <c r="R31541" t="s">
        <v>128</v>
      </c>
      <c r="S31541">
        <f>TechNova_sales[[#This Row],[UnitPrice]]*TechNova_sales[[#This Row],[Quantity]]</f>
        <v>449.84999999999997</v>
      </c>
    </row>
    <row r="31542" spans="1:19" x14ac:dyDescent="0.3">
      <c r="A31542">
        <v>1500000</v>
      </c>
      <c r="B31542">
        <v>2</v>
      </c>
      <c r="C31542" s="1">
        <v>44993</v>
      </c>
      <c r="D31542" s="1"/>
      <c r="E31542">
        <v>1251392</v>
      </c>
      <c r="F31542" t="s">
        <v>40</v>
      </c>
      <c r="G31542" t="s">
        <v>34</v>
      </c>
      <c r="H31542">
        <v>61</v>
      </c>
      <c r="I31542" t="s">
        <v>40</v>
      </c>
      <c r="J31542">
        <v>1401</v>
      </c>
      <c r="K31542">
        <v>3</v>
      </c>
      <c r="L31542" t="s">
        <v>1658</v>
      </c>
      <c r="M31542" t="s">
        <v>36</v>
      </c>
      <c r="N31542" t="s">
        <v>130</v>
      </c>
      <c r="O31542">
        <v>18.48</v>
      </c>
      <c r="P31542">
        <v>40.19</v>
      </c>
      <c r="Q31542" t="s">
        <v>218</v>
      </c>
      <c r="R31542" t="s">
        <v>66</v>
      </c>
      <c r="S31542">
        <f>TechNova_sales[[#This Row],[UnitPrice]]*TechNova_sales[[#This Row],[Quantity]]</f>
        <v>120.57</v>
      </c>
    </row>
    <row r="31543" spans="1:19" x14ac:dyDescent="0.3">
      <c r="A31543">
        <v>1500000</v>
      </c>
      <c r="B31543">
        <v>3</v>
      </c>
      <c r="C31543" s="1">
        <v>44993</v>
      </c>
      <c r="D31543" s="1"/>
      <c r="E31543">
        <v>1251392</v>
      </c>
      <c r="F31543" t="s">
        <v>40</v>
      </c>
      <c r="G31543" t="s">
        <v>34</v>
      </c>
      <c r="H31543">
        <v>61</v>
      </c>
      <c r="I31543" t="s">
        <v>40</v>
      </c>
      <c r="J31543">
        <v>169</v>
      </c>
      <c r="K31543">
        <v>1</v>
      </c>
      <c r="L31543" t="s">
        <v>981</v>
      </c>
      <c r="M31543" t="s">
        <v>100</v>
      </c>
      <c r="N31543" t="s">
        <v>48</v>
      </c>
      <c r="O31543">
        <v>54.72</v>
      </c>
      <c r="P31543">
        <v>119</v>
      </c>
      <c r="Q31543" t="s">
        <v>203</v>
      </c>
      <c r="R31543" t="s">
        <v>62</v>
      </c>
      <c r="S31543">
        <f>TechNova_sales[[#This Row],[UnitPrice]]*TechNova_sales[[#This Row],[Quantity]]</f>
        <v>119</v>
      </c>
    </row>
    <row r="31544" spans="1:19" x14ac:dyDescent="0.3">
      <c r="A31544">
        <v>1500002</v>
      </c>
      <c r="B31544">
        <v>1</v>
      </c>
      <c r="C31544" s="1">
        <v>44965</v>
      </c>
      <c r="D31544" s="1"/>
      <c r="E31544">
        <v>503562</v>
      </c>
      <c r="F31544" t="s">
        <v>143</v>
      </c>
      <c r="G31544" t="s">
        <v>59</v>
      </c>
      <c r="H31544">
        <v>22</v>
      </c>
      <c r="I31544" t="s">
        <v>143</v>
      </c>
      <c r="J31544">
        <v>1511</v>
      </c>
      <c r="K31544">
        <v>5</v>
      </c>
      <c r="L31544" t="s">
        <v>1951</v>
      </c>
      <c r="M31544" t="s">
        <v>64</v>
      </c>
      <c r="N31544" t="s">
        <v>83</v>
      </c>
      <c r="O31544">
        <v>105.31</v>
      </c>
      <c r="P31544">
        <v>229</v>
      </c>
      <c r="Q31544" t="s">
        <v>65</v>
      </c>
      <c r="R31544" t="s">
        <v>66</v>
      </c>
      <c r="S31544">
        <f>TechNova_sales[[#This Row],[UnitPrice]]*TechNova_sales[[#This Row],[Quantity]]</f>
        <v>1145</v>
      </c>
    </row>
    <row r="31545" spans="1:19" x14ac:dyDescent="0.3">
      <c r="A31545">
        <v>1500002</v>
      </c>
      <c r="B31545">
        <v>2</v>
      </c>
      <c r="C31545" s="1">
        <v>44965</v>
      </c>
      <c r="D31545" s="1"/>
      <c r="E31545">
        <v>503562</v>
      </c>
      <c r="F31545" t="s">
        <v>143</v>
      </c>
      <c r="G31545" t="s">
        <v>59</v>
      </c>
      <c r="H31545">
        <v>22</v>
      </c>
      <c r="I31545" t="s">
        <v>143</v>
      </c>
      <c r="J31545">
        <v>2512</v>
      </c>
      <c r="K31545">
        <v>1</v>
      </c>
      <c r="L31545" t="s">
        <v>1090</v>
      </c>
      <c r="M31545" t="s">
        <v>36</v>
      </c>
      <c r="N31545" t="s">
        <v>48</v>
      </c>
      <c r="O31545">
        <v>43.07</v>
      </c>
      <c r="P31545">
        <v>129.99</v>
      </c>
      <c r="Q31545" t="s">
        <v>81</v>
      </c>
      <c r="R31545" t="s">
        <v>66</v>
      </c>
      <c r="S31545">
        <f>TechNova_sales[[#This Row],[UnitPrice]]*TechNova_sales[[#This Row],[Quantity]]</f>
        <v>129.99</v>
      </c>
    </row>
    <row r="31546" spans="1:19" x14ac:dyDescent="0.3">
      <c r="A31546">
        <v>1500002</v>
      </c>
      <c r="B31546">
        <v>3</v>
      </c>
      <c r="C31546" s="1">
        <v>44965</v>
      </c>
      <c r="D31546" s="1"/>
      <c r="E31546">
        <v>503562</v>
      </c>
      <c r="F31546" t="s">
        <v>143</v>
      </c>
      <c r="G31546" t="s">
        <v>59</v>
      </c>
      <c r="H31546">
        <v>22</v>
      </c>
      <c r="I31546" t="s">
        <v>143</v>
      </c>
      <c r="J31546">
        <v>1714</v>
      </c>
      <c r="K31546">
        <v>2</v>
      </c>
      <c r="L31546" t="s">
        <v>2006</v>
      </c>
      <c r="M31546" t="s">
        <v>96</v>
      </c>
      <c r="N31546" t="s">
        <v>37</v>
      </c>
      <c r="O31546">
        <v>32.25</v>
      </c>
      <c r="P31546">
        <v>70.13</v>
      </c>
      <c r="Q31546" t="s">
        <v>97</v>
      </c>
      <c r="R31546" t="s">
        <v>98</v>
      </c>
      <c r="S31546">
        <f>TechNova_sales[[#This Row],[UnitPrice]]*TechNova_sales[[#This Row],[Quantity]]</f>
        <v>140.26</v>
      </c>
    </row>
    <row r="31547" spans="1:19" x14ac:dyDescent="0.3">
      <c r="A31547">
        <v>1500002</v>
      </c>
      <c r="B31547">
        <v>4</v>
      </c>
      <c r="C31547" s="1">
        <v>44965</v>
      </c>
      <c r="D31547" s="1"/>
      <c r="E31547">
        <v>503562</v>
      </c>
      <c r="F31547" t="s">
        <v>143</v>
      </c>
      <c r="G31547" t="s">
        <v>59</v>
      </c>
      <c r="H31547">
        <v>22</v>
      </c>
      <c r="I31547" t="s">
        <v>143</v>
      </c>
      <c r="J31547">
        <v>80</v>
      </c>
      <c r="K31547">
        <v>1</v>
      </c>
      <c r="L31547" t="s">
        <v>244</v>
      </c>
      <c r="M31547" t="s">
        <v>183</v>
      </c>
      <c r="N31547" t="s">
        <v>136</v>
      </c>
      <c r="O31547">
        <v>18.649999999999999</v>
      </c>
      <c r="P31547">
        <v>40.549999999999997</v>
      </c>
      <c r="Q31547" t="s">
        <v>184</v>
      </c>
      <c r="R31547" t="s">
        <v>128</v>
      </c>
      <c r="S31547">
        <f>TechNova_sales[[#This Row],[UnitPrice]]*TechNova_sales[[#This Row],[Quantity]]</f>
        <v>40.549999999999997</v>
      </c>
    </row>
    <row r="31548" spans="1:19" x14ac:dyDescent="0.3">
      <c r="A31548">
        <v>1500003</v>
      </c>
      <c r="B31548">
        <v>1</v>
      </c>
      <c r="C31548" s="1">
        <v>44965</v>
      </c>
      <c r="D31548" s="1">
        <v>44972</v>
      </c>
      <c r="E31548">
        <v>1970732</v>
      </c>
      <c r="F31548" t="s">
        <v>40</v>
      </c>
      <c r="G31548" t="s">
        <v>34</v>
      </c>
      <c r="H31548">
        <v>0</v>
      </c>
      <c r="I31548" t="s">
        <v>41</v>
      </c>
      <c r="J31548">
        <v>2186</v>
      </c>
      <c r="K31548">
        <v>7</v>
      </c>
      <c r="L31548" t="s">
        <v>1830</v>
      </c>
      <c r="M31548" t="s">
        <v>47</v>
      </c>
      <c r="N31548" t="s">
        <v>130</v>
      </c>
      <c r="O31548">
        <v>75.959999999999994</v>
      </c>
      <c r="P31548">
        <v>149</v>
      </c>
      <c r="Q31548" t="s">
        <v>201</v>
      </c>
      <c r="R31548" t="s">
        <v>50</v>
      </c>
      <c r="S31548">
        <f>TechNova_sales[[#This Row],[UnitPrice]]*TechNova_sales[[#This Row],[Quantity]]</f>
        <v>1043</v>
      </c>
    </row>
    <row r="31549" spans="1:19" x14ac:dyDescent="0.3">
      <c r="A31549">
        <v>1500004</v>
      </c>
      <c r="B31549">
        <v>1</v>
      </c>
      <c r="C31549" s="1">
        <v>44965</v>
      </c>
      <c r="D31549" s="1"/>
      <c r="E31549">
        <v>1884663</v>
      </c>
      <c r="F31549" t="s">
        <v>40</v>
      </c>
      <c r="G31549" t="s">
        <v>34</v>
      </c>
      <c r="H31549">
        <v>53</v>
      </c>
      <c r="I31549" t="s">
        <v>40</v>
      </c>
      <c r="J31549">
        <v>1318</v>
      </c>
      <c r="K31549">
        <v>4</v>
      </c>
      <c r="L31549" t="s">
        <v>1718</v>
      </c>
      <c r="M31549" t="s">
        <v>36</v>
      </c>
      <c r="N31549" t="s">
        <v>48</v>
      </c>
      <c r="O31549">
        <v>8.66</v>
      </c>
      <c r="P31549">
        <v>16.989999999999998</v>
      </c>
      <c r="Q31549" t="s">
        <v>218</v>
      </c>
      <c r="R31549" t="s">
        <v>66</v>
      </c>
      <c r="S31549">
        <f>TechNova_sales[[#This Row],[UnitPrice]]*TechNova_sales[[#This Row],[Quantity]]</f>
        <v>67.959999999999994</v>
      </c>
    </row>
    <row r="31550" spans="1:19" x14ac:dyDescent="0.3">
      <c r="A31550">
        <v>1500004</v>
      </c>
      <c r="B31550">
        <v>2</v>
      </c>
      <c r="C31550" s="1">
        <v>44965</v>
      </c>
      <c r="D31550" s="1"/>
      <c r="E31550">
        <v>1884663</v>
      </c>
      <c r="F31550" t="s">
        <v>40</v>
      </c>
      <c r="G31550" t="s">
        <v>34</v>
      </c>
      <c r="H31550">
        <v>53</v>
      </c>
      <c r="I31550" t="s">
        <v>40</v>
      </c>
      <c r="J31550">
        <v>1957</v>
      </c>
      <c r="K31550">
        <v>7</v>
      </c>
      <c r="L31550" t="s">
        <v>1848</v>
      </c>
      <c r="M31550" t="s">
        <v>122</v>
      </c>
      <c r="N31550" t="s">
        <v>123</v>
      </c>
      <c r="O31550">
        <v>1060.22</v>
      </c>
      <c r="P31550">
        <v>3199.99</v>
      </c>
      <c r="Q31550" t="s">
        <v>133</v>
      </c>
      <c r="R31550" t="s">
        <v>50</v>
      </c>
      <c r="S31550">
        <f>TechNova_sales[[#This Row],[UnitPrice]]*TechNova_sales[[#This Row],[Quantity]]</f>
        <v>22399.93</v>
      </c>
    </row>
    <row r="31551" spans="1:19" x14ac:dyDescent="0.3">
      <c r="A31551">
        <v>1500004</v>
      </c>
      <c r="B31551">
        <v>3</v>
      </c>
      <c r="C31551" s="1">
        <v>44965</v>
      </c>
      <c r="D31551" s="1"/>
      <c r="E31551">
        <v>1884663</v>
      </c>
      <c r="F31551" t="s">
        <v>40</v>
      </c>
      <c r="G31551" t="s">
        <v>34</v>
      </c>
      <c r="H31551">
        <v>53</v>
      </c>
      <c r="I31551" t="s">
        <v>40</v>
      </c>
      <c r="J31551">
        <v>1311</v>
      </c>
      <c r="K31551">
        <v>1</v>
      </c>
      <c r="L31551" t="s">
        <v>1007</v>
      </c>
      <c r="M31551" t="s">
        <v>36</v>
      </c>
      <c r="N31551" t="s">
        <v>37</v>
      </c>
      <c r="O31551">
        <v>14.28</v>
      </c>
      <c r="P31551">
        <v>28</v>
      </c>
      <c r="Q31551" t="s">
        <v>38</v>
      </c>
      <c r="R31551" t="s">
        <v>39</v>
      </c>
      <c r="S31551">
        <f>TechNova_sales[[#This Row],[UnitPrice]]*TechNova_sales[[#This Row],[Quantity]]</f>
        <v>28</v>
      </c>
    </row>
    <row r="31552" spans="1:19" x14ac:dyDescent="0.3">
      <c r="A31552">
        <v>1500004</v>
      </c>
      <c r="B31552">
        <v>4</v>
      </c>
      <c r="C31552" s="1">
        <v>44965</v>
      </c>
      <c r="D31552" s="1"/>
      <c r="E31552">
        <v>1884663</v>
      </c>
      <c r="F31552" t="s">
        <v>40</v>
      </c>
      <c r="G31552" t="s">
        <v>34</v>
      </c>
      <c r="H31552">
        <v>53</v>
      </c>
      <c r="I31552" t="s">
        <v>40</v>
      </c>
      <c r="J31552">
        <v>1468</v>
      </c>
      <c r="K31552">
        <v>3</v>
      </c>
      <c r="L31552" t="s">
        <v>1323</v>
      </c>
      <c r="M31552" t="s">
        <v>36</v>
      </c>
      <c r="N31552" t="s">
        <v>48</v>
      </c>
      <c r="O31552">
        <v>86.91</v>
      </c>
      <c r="P31552">
        <v>189</v>
      </c>
      <c r="Q31552" t="s">
        <v>131</v>
      </c>
      <c r="R31552" t="s">
        <v>66</v>
      </c>
      <c r="S31552">
        <f>TechNova_sales[[#This Row],[UnitPrice]]*TechNova_sales[[#This Row],[Quantity]]</f>
        <v>567</v>
      </c>
    </row>
    <row r="31553" spans="1:19" x14ac:dyDescent="0.3">
      <c r="A31553">
        <v>1500004</v>
      </c>
      <c r="B31553">
        <v>5</v>
      </c>
      <c r="C31553" s="1">
        <v>44965</v>
      </c>
      <c r="D31553" s="1"/>
      <c r="E31553">
        <v>1884663</v>
      </c>
      <c r="F31553" t="s">
        <v>40</v>
      </c>
      <c r="G31553" t="s">
        <v>34</v>
      </c>
      <c r="H31553">
        <v>53</v>
      </c>
      <c r="I31553" t="s">
        <v>40</v>
      </c>
      <c r="J31553">
        <v>1957</v>
      </c>
      <c r="K31553">
        <v>6</v>
      </c>
      <c r="L31553" t="s">
        <v>1848</v>
      </c>
      <c r="M31553" t="s">
        <v>122</v>
      </c>
      <c r="N31553" t="s">
        <v>123</v>
      </c>
      <c r="O31553">
        <v>1060.22</v>
      </c>
      <c r="P31553">
        <v>3199.99</v>
      </c>
      <c r="Q31553" t="s">
        <v>133</v>
      </c>
      <c r="R31553" t="s">
        <v>50</v>
      </c>
      <c r="S31553">
        <f>TechNova_sales[[#This Row],[UnitPrice]]*TechNova_sales[[#This Row],[Quantity]]</f>
        <v>19199.939999999999</v>
      </c>
    </row>
    <row r="31554" spans="1:19" x14ac:dyDescent="0.3">
      <c r="A31554">
        <v>1500004</v>
      </c>
      <c r="B31554">
        <v>6</v>
      </c>
      <c r="C31554" s="1">
        <v>44965</v>
      </c>
      <c r="D31554" s="1"/>
      <c r="E31554">
        <v>1884663</v>
      </c>
      <c r="F31554" t="s">
        <v>40</v>
      </c>
      <c r="G31554" t="s">
        <v>34</v>
      </c>
      <c r="H31554">
        <v>53</v>
      </c>
      <c r="I31554" t="s">
        <v>40</v>
      </c>
      <c r="J31554">
        <v>367</v>
      </c>
      <c r="K31554">
        <v>1</v>
      </c>
      <c r="L31554" t="s">
        <v>1205</v>
      </c>
      <c r="M31554" t="s">
        <v>54</v>
      </c>
      <c r="N31554" t="s">
        <v>48</v>
      </c>
      <c r="O31554">
        <v>166.2</v>
      </c>
      <c r="P31554">
        <v>326</v>
      </c>
      <c r="Q31554" t="s">
        <v>55</v>
      </c>
      <c r="R31554" t="s">
        <v>56</v>
      </c>
      <c r="S31554">
        <f>TechNova_sales[[#This Row],[UnitPrice]]*TechNova_sales[[#This Row],[Quantity]]</f>
        <v>326</v>
      </c>
    </row>
    <row r="31555" spans="1:19" x14ac:dyDescent="0.3">
      <c r="A31555">
        <v>1500004</v>
      </c>
      <c r="B31555">
        <v>7</v>
      </c>
      <c r="C31555" s="1">
        <v>44965</v>
      </c>
      <c r="D31555" s="1"/>
      <c r="E31555">
        <v>1884663</v>
      </c>
      <c r="F31555" t="s">
        <v>40</v>
      </c>
      <c r="G31555" t="s">
        <v>34</v>
      </c>
      <c r="H31555">
        <v>53</v>
      </c>
      <c r="I31555" t="s">
        <v>40</v>
      </c>
      <c r="J31555">
        <v>1515</v>
      </c>
      <c r="K31555">
        <v>3</v>
      </c>
      <c r="L31555" t="s">
        <v>1825</v>
      </c>
      <c r="M31555" t="s">
        <v>64</v>
      </c>
      <c r="N31555" t="s">
        <v>83</v>
      </c>
      <c r="O31555">
        <v>105.77</v>
      </c>
      <c r="P31555">
        <v>230</v>
      </c>
      <c r="Q31555" t="s">
        <v>65</v>
      </c>
      <c r="R31555" t="s">
        <v>66</v>
      </c>
      <c r="S31555">
        <f>TechNova_sales[[#This Row],[UnitPrice]]*TechNova_sales[[#This Row],[Quantity]]</f>
        <v>690</v>
      </c>
    </row>
    <row r="31556" spans="1:19" x14ac:dyDescent="0.3">
      <c r="A31556">
        <v>1500005</v>
      </c>
      <c r="B31556">
        <v>1</v>
      </c>
      <c r="C31556" s="1">
        <v>44965</v>
      </c>
      <c r="D31556" s="1"/>
      <c r="E31556">
        <v>2018685</v>
      </c>
      <c r="F31556" t="s">
        <v>40</v>
      </c>
      <c r="G31556" t="s">
        <v>34</v>
      </c>
      <c r="H31556">
        <v>63</v>
      </c>
      <c r="I31556" t="s">
        <v>40</v>
      </c>
      <c r="J31556">
        <v>433</v>
      </c>
      <c r="K31556">
        <v>7</v>
      </c>
      <c r="L31556" t="s">
        <v>1114</v>
      </c>
      <c r="M31556" t="s">
        <v>54</v>
      </c>
      <c r="N31556" t="s">
        <v>37</v>
      </c>
      <c r="O31556">
        <v>321.05</v>
      </c>
      <c r="P31556">
        <v>969</v>
      </c>
      <c r="Q31556" t="s">
        <v>69</v>
      </c>
      <c r="R31556" t="s">
        <v>56</v>
      </c>
      <c r="S31556">
        <f>TechNova_sales[[#This Row],[UnitPrice]]*TechNova_sales[[#This Row],[Quantity]]</f>
        <v>6783</v>
      </c>
    </row>
    <row r="31557" spans="1:19" x14ac:dyDescent="0.3">
      <c r="A31557">
        <v>1500006</v>
      </c>
      <c r="B31557">
        <v>1</v>
      </c>
      <c r="C31557" s="1">
        <v>44965</v>
      </c>
      <c r="D31557" s="1"/>
      <c r="E31557">
        <v>1816741</v>
      </c>
      <c r="F31557" t="s">
        <v>40</v>
      </c>
      <c r="G31557" t="s">
        <v>34</v>
      </c>
      <c r="H31557">
        <v>43</v>
      </c>
      <c r="I31557" t="s">
        <v>40</v>
      </c>
      <c r="J31557">
        <v>1296</v>
      </c>
      <c r="K31557">
        <v>2</v>
      </c>
      <c r="L31557" t="s">
        <v>837</v>
      </c>
      <c r="M31557" t="s">
        <v>36</v>
      </c>
      <c r="N31557" t="s">
        <v>48</v>
      </c>
      <c r="O31557">
        <v>11.5</v>
      </c>
      <c r="P31557">
        <v>25</v>
      </c>
      <c r="Q31557" t="s">
        <v>38</v>
      </c>
      <c r="R31557" t="s">
        <v>39</v>
      </c>
      <c r="S31557">
        <f>TechNova_sales[[#This Row],[UnitPrice]]*TechNova_sales[[#This Row],[Quantity]]</f>
        <v>50</v>
      </c>
    </row>
    <row r="31558" spans="1:19" x14ac:dyDescent="0.3">
      <c r="A31558">
        <v>1500006</v>
      </c>
      <c r="B31558">
        <v>2</v>
      </c>
      <c r="C31558" s="1">
        <v>44965</v>
      </c>
      <c r="D31558" s="1"/>
      <c r="E31558">
        <v>1816741</v>
      </c>
      <c r="F31558" t="s">
        <v>40</v>
      </c>
      <c r="G31558" t="s">
        <v>34</v>
      </c>
      <c r="H31558">
        <v>43</v>
      </c>
      <c r="I31558" t="s">
        <v>40</v>
      </c>
      <c r="J31558">
        <v>71</v>
      </c>
      <c r="K31558">
        <v>4</v>
      </c>
      <c r="L31558" t="s">
        <v>661</v>
      </c>
      <c r="M31558" t="s">
        <v>183</v>
      </c>
      <c r="N31558" t="s">
        <v>48</v>
      </c>
      <c r="O31558">
        <v>22.05</v>
      </c>
      <c r="P31558">
        <v>47.95</v>
      </c>
      <c r="Q31558" t="s">
        <v>184</v>
      </c>
      <c r="R31558" t="s">
        <v>128</v>
      </c>
      <c r="S31558">
        <f>TechNova_sales[[#This Row],[UnitPrice]]*TechNova_sales[[#This Row],[Quantity]]</f>
        <v>191.8</v>
      </c>
    </row>
    <row r="31559" spans="1:19" x14ac:dyDescent="0.3">
      <c r="A31559">
        <v>1500007</v>
      </c>
      <c r="B31559">
        <v>1</v>
      </c>
      <c r="C31559" s="1">
        <v>44965</v>
      </c>
      <c r="D31559" s="1"/>
      <c r="E31559">
        <v>399053</v>
      </c>
      <c r="F31559" t="s">
        <v>33</v>
      </c>
      <c r="G31559" t="s">
        <v>34</v>
      </c>
      <c r="H31559">
        <v>8</v>
      </c>
      <c r="I31559" t="s">
        <v>33</v>
      </c>
      <c r="J31559">
        <v>1460</v>
      </c>
      <c r="K31559">
        <v>5</v>
      </c>
      <c r="L31559" t="s">
        <v>1632</v>
      </c>
      <c r="M31559" t="s">
        <v>36</v>
      </c>
      <c r="N31559" t="s">
        <v>48</v>
      </c>
      <c r="O31559">
        <v>137.96</v>
      </c>
      <c r="P31559">
        <v>300</v>
      </c>
      <c r="Q31559" t="s">
        <v>131</v>
      </c>
      <c r="R31559" t="s">
        <v>66</v>
      </c>
      <c r="S31559">
        <f>TechNova_sales[[#This Row],[UnitPrice]]*TechNova_sales[[#This Row],[Quantity]]</f>
        <v>1500</v>
      </c>
    </row>
    <row r="31560" spans="1:19" x14ac:dyDescent="0.3">
      <c r="A31560">
        <v>1500007</v>
      </c>
      <c r="B31560">
        <v>2</v>
      </c>
      <c r="C31560" s="1">
        <v>44965</v>
      </c>
      <c r="D31560" s="1"/>
      <c r="E31560">
        <v>399053</v>
      </c>
      <c r="F31560" t="s">
        <v>33</v>
      </c>
      <c r="G31560" t="s">
        <v>34</v>
      </c>
      <c r="H31560">
        <v>8</v>
      </c>
      <c r="I31560" t="s">
        <v>33</v>
      </c>
      <c r="J31560">
        <v>1510</v>
      </c>
      <c r="K31560">
        <v>2</v>
      </c>
      <c r="L31560" t="s">
        <v>1125</v>
      </c>
      <c r="M31560" t="s">
        <v>64</v>
      </c>
      <c r="N31560" t="s">
        <v>83</v>
      </c>
      <c r="O31560">
        <v>65.77</v>
      </c>
      <c r="P31560">
        <v>129</v>
      </c>
      <c r="Q31560" t="s">
        <v>65</v>
      </c>
      <c r="R31560" t="s">
        <v>66</v>
      </c>
      <c r="S31560">
        <f>TechNova_sales[[#This Row],[UnitPrice]]*TechNova_sales[[#This Row],[Quantity]]</f>
        <v>258</v>
      </c>
    </row>
    <row r="31561" spans="1:19" x14ac:dyDescent="0.3">
      <c r="A31561">
        <v>1500007</v>
      </c>
      <c r="B31561">
        <v>3</v>
      </c>
      <c r="C31561" s="1">
        <v>44965</v>
      </c>
      <c r="D31561" s="1"/>
      <c r="E31561">
        <v>399053</v>
      </c>
      <c r="F31561" t="s">
        <v>33</v>
      </c>
      <c r="G31561" t="s">
        <v>34</v>
      </c>
      <c r="H31561">
        <v>8</v>
      </c>
      <c r="I31561" t="s">
        <v>33</v>
      </c>
      <c r="J31561">
        <v>452</v>
      </c>
      <c r="K31561">
        <v>1</v>
      </c>
      <c r="L31561" t="s">
        <v>724</v>
      </c>
      <c r="M31561" t="s">
        <v>86</v>
      </c>
      <c r="N31561" t="s">
        <v>91</v>
      </c>
      <c r="O31561">
        <v>112.14</v>
      </c>
      <c r="P31561">
        <v>219.95</v>
      </c>
      <c r="Q31561" t="s">
        <v>69</v>
      </c>
      <c r="R31561" t="s">
        <v>56</v>
      </c>
      <c r="S31561">
        <f>TechNova_sales[[#This Row],[UnitPrice]]*TechNova_sales[[#This Row],[Quantity]]</f>
        <v>219.95</v>
      </c>
    </row>
    <row r="31562" spans="1:19" x14ac:dyDescent="0.3">
      <c r="A31562">
        <v>1500007</v>
      </c>
      <c r="B31562">
        <v>4</v>
      </c>
      <c r="C31562" s="1">
        <v>44965</v>
      </c>
      <c r="D31562" s="1"/>
      <c r="E31562">
        <v>399053</v>
      </c>
      <c r="F31562" t="s">
        <v>33</v>
      </c>
      <c r="G31562" t="s">
        <v>34</v>
      </c>
      <c r="H31562">
        <v>8</v>
      </c>
      <c r="I31562" t="s">
        <v>33</v>
      </c>
      <c r="J31562">
        <v>1012</v>
      </c>
      <c r="K31562">
        <v>5</v>
      </c>
      <c r="L31562" t="s">
        <v>1060</v>
      </c>
      <c r="M31562" t="s">
        <v>43</v>
      </c>
      <c r="N31562" t="s">
        <v>52</v>
      </c>
      <c r="O31562">
        <v>91.05</v>
      </c>
      <c r="P31562">
        <v>198</v>
      </c>
      <c r="Q31562" t="s">
        <v>174</v>
      </c>
      <c r="R31562" t="s">
        <v>39</v>
      </c>
      <c r="S31562">
        <f>TechNova_sales[[#This Row],[UnitPrice]]*TechNova_sales[[#This Row],[Quantity]]</f>
        <v>990</v>
      </c>
    </row>
    <row r="31563" spans="1:19" x14ac:dyDescent="0.3">
      <c r="A31563">
        <v>1500007</v>
      </c>
      <c r="B31563">
        <v>5</v>
      </c>
      <c r="C31563" s="1">
        <v>44965</v>
      </c>
      <c r="D31563" s="1"/>
      <c r="E31563">
        <v>399053</v>
      </c>
      <c r="F31563" t="s">
        <v>33</v>
      </c>
      <c r="G31563" t="s">
        <v>34</v>
      </c>
      <c r="H31563">
        <v>8</v>
      </c>
      <c r="I31563" t="s">
        <v>33</v>
      </c>
      <c r="J31563">
        <v>1648</v>
      </c>
      <c r="K31563">
        <v>2</v>
      </c>
      <c r="L31563" t="s">
        <v>84</v>
      </c>
      <c r="M31563" t="s">
        <v>36</v>
      </c>
      <c r="N31563" t="s">
        <v>48</v>
      </c>
      <c r="O31563">
        <v>56.08</v>
      </c>
      <c r="P31563">
        <v>109.99</v>
      </c>
      <c r="Q31563" t="s">
        <v>71</v>
      </c>
      <c r="R31563" t="s">
        <v>72</v>
      </c>
      <c r="S31563">
        <f>TechNova_sales[[#This Row],[UnitPrice]]*TechNova_sales[[#This Row],[Quantity]]</f>
        <v>219.98</v>
      </c>
    </row>
    <row r="31564" spans="1:19" x14ac:dyDescent="0.3">
      <c r="A31564">
        <v>1500007</v>
      </c>
      <c r="B31564">
        <v>6</v>
      </c>
      <c r="C31564" s="1">
        <v>44965</v>
      </c>
      <c r="D31564" s="1"/>
      <c r="E31564">
        <v>399053</v>
      </c>
      <c r="F31564" t="s">
        <v>33</v>
      </c>
      <c r="G31564" t="s">
        <v>34</v>
      </c>
      <c r="H31564">
        <v>8</v>
      </c>
      <c r="I31564" t="s">
        <v>33</v>
      </c>
      <c r="J31564">
        <v>2172</v>
      </c>
      <c r="K31564">
        <v>1</v>
      </c>
      <c r="L31564" t="s">
        <v>1313</v>
      </c>
      <c r="M31564" t="s">
        <v>47</v>
      </c>
      <c r="N31564" t="s">
        <v>44</v>
      </c>
      <c r="O31564">
        <v>204.64</v>
      </c>
      <c r="P31564">
        <v>445</v>
      </c>
      <c r="Q31564" t="s">
        <v>201</v>
      </c>
      <c r="R31564" t="s">
        <v>50</v>
      </c>
      <c r="S31564">
        <f>TechNova_sales[[#This Row],[UnitPrice]]*TechNova_sales[[#This Row],[Quantity]]</f>
        <v>445</v>
      </c>
    </row>
    <row r="31565" spans="1:19" x14ac:dyDescent="0.3">
      <c r="A31565">
        <v>1500007</v>
      </c>
      <c r="B31565">
        <v>7</v>
      </c>
      <c r="C31565" s="1">
        <v>44965</v>
      </c>
      <c r="D31565" s="1"/>
      <c r="E31565">
        <v>399053</v>
      </c>
      <c r="F31565" t="s">
        <v>33</v>
      </c>
      <c r="G31565" t="s">
        <v>34</v>
      </c>
      <c r="H31565">
        <v>8</v>
      </c>
      <c r="I31565" t="s">
        <v>33</v>
      </c>
      <c r="J31565">
        <v>1733</v>
      </c>
      <c r="K31565">
        <v>3</v>
      </c>
      <c r="L31565" t="s">
        <v>146</v>
      </c>
      <c r="M31565" t="s">
        <v>96</v>
      </c>
      <c r="N31565" t="s">
        <v>44</v>
      </c>
      <c r="O31565">
        <v>11.62</v>
      </c>
      <c r="P31565">
        <v>22.79</v>
      </c>
      <c r="Q31565" t="s">
        <v>97</v>
      </c>
      <c r="R31565" t="s">
        <v>98</v>
      </c>
      <c r="S31565">
        <f>TechNova_sales[[#This Row],[UnitPrice]]*TechNova_sales[[#This Row],[Quantity]]</f>
        <v>68.37</v>
      </c>
    </row>
    <row r="31566" spans="1:19" x14ac:dyDescent="0.3">
      <c r="A31566">
        <v>1500008</v>
      </c>
      <c r="B31566">
        <v>1</v>
      </c>
      <c r="C31566" s="1">
        <v>44965</v>
      </c>
      <c r="D31566" s="1">
        <v>44973</v>
      </c>
      <c r="E31566">
        <v>406124</v>
      </c>
      <c r="F31566" t="s">
        <v>143</v>
      </c>
      <c r="G31566" t="s">
        <v>59</v>
      </c>
      <c r="H31566">
        <v>0</v>
      </c>
      <c r="I31566" t="s">
        <v>41</v>
      </c>
      <c r="J31566">
        <v>1660</v>
      </c>
      <c r="K31566">
        <v>4</v>
      </c>
      <c r="L31566" t="s">
        <v>215</v>
      </c>
      <c r="M31566" t="s">
        <v>36</v>
      </c>
      <c r="N31566" t="s">
        <v>37</v>
      </c>
      <c r="O31566">
        <v>96.08</v>
      </c>
      <c r="P31566">
        <v>289.99</v>
      </c>
      <c r="Q31566" t="s">
        <v>71</v>
      </c>
      <c r="R31566" t="s">
        <v>72</v>
      </c>
      <c r="S31566">
        <f>TechNova_sales[[#This Row],[UnitPrice]]*TechNova_sales[[#This Row],[Quantity]]</f>
        <v>1159.96</v>
      </c>
    </row>
    <row r="31567" spans="1:19" x14ac:dyDescent="0.3">
      <c r="A31567">
        <v>1500009</v>
      </c>
      <c r="B31567">
        <v>1</v>
      </c>
      <c r="C31567" s="1">
        <v>44965</v>
      </c>
      <c r="D31567" s="1"/>
      <c r="E31567">
        <v>1131576</v>
      </c>
      <c r="F31567" t="s">
        <v>58</v>
      </c>
      <c r="G31567" t="s">
        <v>59</v>
      </c>
      <c r="H31567">
        <v>38</v>
      </c>
      <c r="I31567" t="s">
        <v>58</v>
      </c>
      <c r="J31567">
        <v>1572</v>
      </c>
      <c r="K31567">
        <v>1</v>
      </c>
      <c r="L31567" t="s">
        <v>304</v>
      </c>
      <c r="M31567" t="s">
        <v>100</v>
      </c>
      <c r="N31567" t="s">
        <v>44</v>
      </c>
      <c r="O31567">
        <v>26.67</v>
      </c>
      <c r="P31567">
        <v>57.99</v>
      </c>
      <c r="Q31567" t="s">
        <v>71</v>
      </c>
      <c r="R31567" t="s">
        <v>72</v>
      </c>
      <c r="S31567">
        <f>TechNova_sales[[#This Row],[UnitPrice]]*TechNova_sales[[#This Row],[Quantity]]</f>
        <v>57.99</v>
      </c>
    </row>
    <row r="31568" spans="1:19" x14ac:dyDescent="0.3">
      <c r="A31568">
        <v>1500010</v>
      </c>
      <c r="B31568">
        <v>1</v>
      </c>
      <c r="C31568" s="1">
        <v>44965</v>
      </c>
      <c r="D31568" s="1"/>
      <c r="E31568">
        <v>1353710</v>
      </c>
      <c r="F31568" t="s">
        <v>40</v>
      </c>
      <c r="G31568" t="s">
        <v>34</v>
      </c>
      <c r="H31568">
        <v>47</v>
      </c>
      <c r="I31568" t="s">
        <v>40</v>
      </c>
      <c r="J31568">
        <v>1632</v>
      </c>
      <c r="K31568">
        <v>7</v>
      </c>
      <c r="L31568" t="s">
        <v>341</v>
      </c>
      <c r="M31568" t="s">
        <v>36</v>
      </c>
      <c r="N31568" t="s">
        <v>44</v>
      </c>
      <c r="O31568">
        <v>8.27</v>
      </c>
      <c r="P31568">
        <v>17.989999999999998</v>
      </c>
      <c r="Q31568" t="s">
        <v>71</v>
      </c>
      <c r="R31568" t="s">
        <v>72</v>
      </c>
      <c r="S31568">
        <f>TechNova_sales[[#This Row],[UnitPrice]]*TechNova_sales[[#This Row],[Quantity]]</f>
        <v>125.92999999999999</v>
      </c>
    </row>
    <row r="31569" spans="1:19" x14ac:dyDescent="0.3">
      <c r="A31569">
        <v>1500011</v>
      </c>
      <c r="B31569">
        <v>1</v>
      </c>
      <c r="C31569" s="1">
        <v>44965</v>
      </c>
      <c r="D31569" s="1">
        <v>44969</v>
      </c>
      <c r="E31569">
        <v>205333</v>
      </c>
      <c r="F31569" t="s">
        <v>33</v>
      </c>
      <c r="G31569" t="s">
        <v>34</v>
      </c>
      <c r="H31569">
        <v>0</v>
      </c>
      <c r="I31569" t="s">
        <v>41</v>
      </c>
      <c r="J31569">
        <v>554</v>
      </c>
      <c r="K31569">
        <v>6</v>
      </c>
      <c r="L31569" t="s">
        <v>1294</v>
      </c>
      <c r="M31569" t="s">
        <v>74</v>
      </c>
      <c r="N31569" t="s">
        <v>37</v>
      </c>
      <c r="O31569">
        <v>459.4</v>
      </c>
      <c r="P31569">
        <v>999</v>
      </c>
      <c r="Q31569" t="s">
        <v>87</v>
      </c>
      <c r="R31569" t="s">
        <v>56</v>
      </c>
      <c r="S31569">
        <f>TechNova_sales[[#This Row],[UnitPrice]]*TechNova_sales[[#This Row],[Quantity]]</f>
        <v>5994</v>
      </c>
    </row>
    <row r="31570" spans="1:19" x14ac:dyDescent="0.3">
      <c r="A31570">
        <v>1500011</v>
      </c>
      <c r="B31570">
        <v>2</v>
      </c>
      <c r="C31570" s="1">
        <v>44965</v>
      </c>
      <c r="D31570" s="1">
        <v>44969</v>
      </c>
      <c r="E31570">
        <v>205333</v>
      </c>
      <c r="F31570" t="s">
        <v>33</v>
      </c>
      <c r="G31570" t="s">
        <v>34</v>
      </c>
      <c r="H31570">
        <v>0</v>
      </c>
      <c r="I31570" t="s">
        <v>41</v>
      </c>
      <c r="J31570">
        <v>61</v>
      </c>
      <c r="K31570">
        <v>3</v>
      </c>
      <c r="L31570" t="s">
        <v>466</v>
      </c>
      <c r="M31570" t="s">
        <v>86</v>
      </c>
      <c r="N31570" t="s">
        <v>48</v>
      </c>
      <c r="O31570">
        <v>83.24</v>
      </c>
      <c r="P31570">
        <v>181</v>
      </c>
      <c r="Q31570" t="s">
        <v>127</v>
      </c>
      <c r="R31570" t="s">
        <v>128</v>
      </c>
      <c r="S31570">
        <f>TechNova_sales[[#This Row],[UnitPrice]]*TechNova_sales[[#This Row],[Quantity]]</f>
        <v>543</v>
      </c>
    </row>
    <row r="31571" spans="1:19" x14ac:dyDescent="0.3">
      <c r="A31571">
        <v>1500011</v>
      </c>
      <c r="B31571">
        <v>3</v>
      </c>
      <c r="C31571" s="1">
        <v>44965</v>
      </c>
      <c r="D31571" s="1">
        <v>44969</v>
      </c>
      <c r="E31571">
        <v>205333</v>
      </c>
      <c r="F31571" t="s">
        <v>33</v>
      </c>
      <c r="G31571" t="s">
        <v>34</v>
      </c>
      <c r="H31571">
        <v>0</v>
      </c>
      <c r="I31571" t="s">
        <v>41</v>
      </c>
      <c r="J31571">
        <v>1295</v>
      </c>
      <c r="K31571">
        <v>2</v>
      </c>
      <c r="L31571" t="s">
        <v>858</v>
      </c>
      <c r="M31571" t="s">
        <v>36</v>
      </c>
      <c r="N31571" t="s">
        <v>48</v>
      </c>
      <c r="O31571">
        <v>197.14</v>
      </c>
      <c r="P31571">
        <v>595</v>
      </c>
      <c r="Q31571" t="s">
        <v>38</v>
      </c>
      <c r="R31571" t="s">
        <v>39</v>
      </c>
      <c r="S31571">
        <f>TechNova_sales[[#This Row],[UnitPrice]]*TechNova_sales[[#This Row],[Quantity]]</f>
        <v>1190</v>
      </c>
    </row>
    <row r="31572" spans="1:19" x14ac:dyDescent="0.3">
      <c r="A31572">
        <v>1500011</v>
      </c>
      <c r="B31572">
        <v>4</v>
      </c>
      <c r="C31572" s="1">
        <v>44965</v>
      </c>
      <c r="D31572" s="1">
        <v>44969</v>
      </c>
      <c r="E31572">
        <v>205333</v>
      </c>
      <c r="F31572" t="s">
        <v>33</v>
      </c>
      <c r="G31572" t="s">
        <v>34</v>
      </c>
      <c r="H31572">
        <v>0</v>
      </c>
      <c r="I31572" t="s">
        <v>41</v>
      </c>
      <c r="J31572">
        <v>1536</v>
      </c>
      <c r="K31572">
        <v>1</v>
      </c>
      <c r="L31572" t="s">
        <v>1406</v>
      </c>
      <c r="M31572" t="s">
        <v>64</v>
      </c>
      <c r="N31572" t="s">
        <v>48</v>
      </c>
      <c r="O31572">
        <v>137.04</v>
      </c>
      <c r="P31572">
        <v>298</v>
      </c>
      <c r="Q31572" t="s">
        <v>65</v>
      </c>
      <c r="R31572" t="s">
        <v>66</v>
      </c>
      <c r="S31572">
        <f>TechNova_sales[[#This Row],[UnitPrice]]*TechNova_sales[[#This Row],[Quantity]]</f>
        <v>298</v>
      </c>
    </row>
    <row r="31573" spans="1:19" x14ac:dyDescent="0.3">
      <c r="A31573">
        <v>1500012</v>
      </c>
      <c r="B31573">
        <v>1</v>
      </c>
      <c r="C31573" s="1">
        <v>45024</v>
      </c>
      <c r="D31573" s="1"/>
      <c r="E31573">
        <v>1908923</v>
      </c>
      <c r="F31573" t="s">
        <v>40</v>
      </c>
      <c r="G31573" t="s">
        <v>34</v>
      </c>
      <c r="H31573">
        <v>55</v>
      </c>
      <c r="I31573" t="s">
        <v>40</v>
      </c>
      <c r="J31573">
        <v>124</v>
      </c>
      <c r="K31573">
        <v>1</v>
      </c>
      <c r="L31573" t="s">
        <v>471</v>
      </c>
      <c r="M31573" t="s">
        <v>54</v>
      </c>
      <c r="N31573" t="s">
        <v>37</v>
      </c>
      <c r="O31573">
        <v>128.76</v>
      </c>
      <c r="P31573">
        <v>279.99</v>
      </c>
      <c r="Q31573" t="s">
        <v>61</v>
      </c>
      <c r="R31573" t="s">
        <v>62</v>
      </c>
      <c r="S31573">
        <f>TechNova_sales[[#This Row],[UnitPrice]]*TechNova_sales[[#This Row],[Quantity]]</f>
        <v>279.99</v>
      </c>
    </row>
    <row r="31574" spans="1:19" x14ac:dyDescent="0.3">
      <c r="A31574">
        <v>1500012</v>
      </c>
      <c r="B31574">
        <v>2</v>
      </c>
      <c r="C31574" s="1">
        <v>45024</v>
      </c>
      <c r="D31574" s="1"/>
      <c r="E31574">
        <v>1908923</v>
      </c>
      <c r="F31574" t="s">
        <v>40</v>
      </c>
      <c r="G31574" t="s">
        <v>34</v>
      </c>
      <c r="H31574">
        <v>55</v>
      </c>
      <c r="I31574" t="s">
        <v>40</v>
      </c>
      <c r="J31574">
        <v>1466</v>
      </c>
      <c r="K31574">
        <v>3</v>
      </c>
      <c r="L31574" t="s">
        <v>686</v>
      </c>
      <c r="M31574" t="s">
        <v>36</v>
      </c>
      <c r="N31574" t="s">
        <v>48</v>
      </c>
      <c r="O31574">
        <v>133.36000000000001</v>
      </c>
      <c r="P31574">
        <v>290</v>
      </c>
      <c r="Q31574" t="s">
        <v>131</v>
      </c>
      <c r="R31574" t="s">
        <v>66</v>
      </c>
      <c r="S31574">
        <f>TechNova_sales[[#This Row],[UnitPrice]]*TechNova_sales[[#This Row],[Quantity]]</f>
        <v>870</v>
      </c>
    </row>
    <row r="31575" spans="1:19" x14ac:dyDescent="0.3">
      <c r="A31575">
        <v>1500012</v>
      </c>
      <c r="B31575">
        <v>3</v>
      </c>
      <c r="C31575" s="1">
        <v>45024</v>
      </c>
      <c r="D31575" s="1"/>
      <c r="E31575">
        <v>1908923</v>
      </c>
      <c r="F31575" t="s">
        <v>40</v>
      </c>
      <c r="G31575" t="s">
        <v>34</v>
      </c>
      <c r="H31575">
        <v>55</v>
      </c>
      <c r="I31575" t="s">
        <v>40</v>
      </c>
      <c r="J31575">
        <v>340</v>
      </c>
      <c r="K31575">
        <v>4</v>
      </c>
      <c r="L31575" t="s">
        <v>1559</v>
      </c>
      <c r="M31575" t="s">
        <v>47</v>
      </c>
      <c r="N31575" t="s">
        <v>48</v>
      </c>
      <c r="O31575">
        <v>376.63</v>
      </c>
      <c r="P31575">
        <v>819</v>
      </c>
      <c r="Q31575" t="s">
        <v>55</v>
      </c>
      <c r="R31575" t="s">
        <v>56</v>
      </c>
      <c r="S31575">
        <f>TechNova_sales[[#This Row],[UnitPrice]]*TechNova_sales[[#This Row],[Quantity]]</f>
        <v>3276</v>
      </c>
    </row>
    <row r="31576" spans="1:19" x14ac:dyDescent="0.3">
      <c r="A31576">
        <v>1500012</v>
      </c>
      <c r="B31576">
        <v>4</v>
      </c>
      <c r="C31576" s="1">
        <v>45024</v>
      </c>
      <c r="D31576" s="1"/>
      <c r="E31576">
        <v>1908923</v>
      </c>
      <c r="F31576" t="s">
        <v>40</v>
      </c>
      <c r="G31576" t="s">
        <v>34</v>
      </c>
      <c r="H31576">
        <v>55</v>
      </c>
      <c r="I31576" t="s">
        <v>40</v>
      </c>
      <c r="J31576">
        <v>1418</v>
      </c>
      <c r="K31576">
        <v>3</v>
      </c>
      <c r="L31576" t="s">
        <v>1582</v>
      </c>
      <c r="M31576" t="s">
        <v>64</v>
      </c>
      <c r="N31576" t="s">
        <v>48</v>
      </c>
      <c r="O31576">
        <v>134.74</v>
      </c>
      <c r="P31576">
        <v>293</v>
      </c>
      <c r="Q31576" t="s">
        <v>131</v>
      </c>
      <c r="R31576" t="s">
        <v>66</v>
      </c>
      <c r="S31576">
        <f>TechNova_sales[[#This Row],[UnitPrice]]*TechNova_sales[[#This Row],[Quantity]]</f>
        <v>879</v>
      </c>
    </row>
    <row r="31577" spans="1:19" x14ac:dyDescent="0.3">
      <c r="A31577">
        <v>1500012</v>
      </c>
      <c r="B31577">
        <v>5</v>
      </c>
      <c r="C31577" s="1">
        <v>45024</v>
      </c>
      <c r="D31577" s="1"/>
      <c r="E31577">
        <v>1908923</v>
      </c>
      <c r="F31577" t="s">
        <v>40</v>
      </c>
      <c r="G31577" t="s">
        <v>34</v>
      </c>
      <c r="H31577">
        <v>55</v>
      </c>
      <c r="I31577" t="s">
        <v>40</v>
      </c>
      <c r="J31577">
        <v>1584</v>
      </c>
      <c r="K31577">
        <v>2</v>
      </c>
      <c r="L31577" t="s">
        <v>732</v>
      </c>
      <c r="M31577" t="s">
        <v>100</v>
      </c>
      <c r="N31577" t="s">
        <v>48</v>
      </c>
      <c r="O31577">
        <v>5.09</v>
      </c>
      <c r="P31577">
        <v>9.99</v>
      </c>
      <c r="Q31577" t="s">
        <v>71</v>
      </c>
      <c r="R31577" t="s">
        <v>72</v>
      </c>
      <c r="S31577">
        <f>TechNova_sales[[#This Row],[UnitPrice]]*TechNova_sales[[#This Row],[Quantity]]</f>
        <v>19.98</v>
      </c>
    </row>
    <row r="31578" spans="1:19" x14ac:dyDescent="0.3">
      <c r="A31578">
        <v>1500012</v>
      </c>
      <c r="B31578">
        <v>6</v>
      </c>
      <c r="C31578" s="1">
        <v>45024</v>
      </c>
      <c r="D31578" s="1"/>
      <c r="E31578">
        <v>1908923</v>
      </c>
      <c r="F31578" t="s">
        <v>40</v>
      </c>
      <c r="G31578" t="s">
        <v>34</v>
      </c>
      <c r="H31578">
        <v>55</v>
      </c>
      <c r="I31578" t="s">
        <v>40</v>
      </c>
      <c r="J31578">
        <v>1713</v>
      </c>
      <c r="K31578">
        <v>4</v>
      </c>
      <c r="L31578" t="s">
        <v>1933</v>
      </c>
      <c r="M31578" t="s">
        <v>96</v>
      </c>
      <c r="N31578" t="s">
        <v>44</v>
      </c>
      <c r="O31578">
        <v>32.25</v>
      </c>
      <c r="P31578">
        <v>70.13</v>
      </c>
      <c r="Q31578" t="s">
        <v>97</v>
      </c>
      <c r="R31578" t="s">
        <v>98</v>
      </c>
      <c r="S31578">
        <f>TechNova_sales[[#This Row],[UnitPrice]]*TechNova_sales[[#This Row],[Quantity]]</f>
        <v>280.52</v>
      </c>
    </row>
    <row r="31579" spans="1:19" x14ac:dyDescent="0.3">
      <c r="A31579">
        <v>1500013</v>
      </c>
      <c r="B31579">
        <v>1</v>
      </c>
      <c r="C31579" s="1">
        <v>44965</v>
      </c>
      <c r="D31579" s="1"/>
      <c r="E31579">
        <v>1908818</v>
      </c>
      <c r="F31579" t="s">
        <v>40</v>
      </c>
      <c r="G31579" t="s">
        <v>34</v>
      </c>
      <c r="H31579">
        <v>50</v>
      </c>
      <c r="I31579" t="s">
        <v>40</v>
      </c>
      <c r="J31579">
        <v>423</v>
      </c>
      <c r="K31579">
        <v>1</v>
      </c>
      <c r="L31579" t="s">
        <v>494</v>
      </c>
      <c r="M31579" t="s">
        <v>54</v>
      </c>
      <c r="N31579" t="s">
        <v>48</v>
      </c>
      <c r="O31579">
        <v>275.45999999999998</v>
      </c>
      <c r="P31579">
        <v>599</v>
      </c>
      <c r="Q31579" t="s">
        <v>69</v>
      </c>
      <c r="R31579" t="s">
        <v>56</v>
      </c>
      <c r="S31579">
        <f>TechNova_sales[[#This Row],[UnitPrice]]*TechNova_sales[[#This Row],[Quantity]]</f>
        <v>599</v>
      </c>
    </row>
    <row r="31580" spans="1:19" x14ac:dyDescent="0.3">
      <c r="A31580">
        <v>1500014</v>
      </c>
      <c r="B31580">
        <v>1</v>
      </c>
      <c r="C31580" s="1">
        <v>44965</v>
      </c>
      <c r="D31580" s="1"/>
      <c r="E31580">
        <v>744459</v>
      </c>
      <c r="F31580" t="s">
        <v>76</v>
      </c>
      <c r="G31580" t="s">
        <v>59</v>
      </c>
      <c r="H31580">
        <v>30</v>
      </c>
      <c r="I31580" t="s">
        <v>76</v>
      </c>
      <c r="J31580">
        <v>2510</v>
      </c>
      <c r="K31580">
        <v>5</v>
      </c>
      <c r="L31580" t="s">
        <v>80</v>
      </c>
      <c r="M31580" t="s">
        <v>36</v>
      </c>
      <c r="N31580" t="s">
        <v>37</v>
      </c>
      <c r="O31580">
        <v>2.0699999999999998</v>
      </c>
      <c r="P31580">
        <v>4.0599999999999996</v>
      </c>
      <c r="Q31580" t="s">
        <v>81</v>
      </c>
      <c r="R31580" t="s">
        <v>66</v>
      </c>
      <c r="S31580">
        <f>TechNova_sales[[#This Row],[UnitPrice]]*TechNova_sales[[#This Row],[Quantity]]</f>
        <v>20.299999999999997</v>
      </c>
    </row>
    <row r="31581" spans="1:19" x14ac:dyDescent="0.3">
      <c r="A31581">
        <v>1500015</v>
      </c>
      <c r="B31581">
        <v>1</v>
      </c>
      <c r="C31581" s="1">
        <v>44965</v>
      </c>
      <c r="D31581" s="1"/>
      <c r="E31581">
        <v>1645441</v>
      </c>
      <c r="F31581" t="s">
        <v>40</v>
      </c>
      <c r="G31581" t="s">
        <v>34</v>
      </c>
      <c r="H31581">
        <v>48</v>
      </c>
      <c r="I31581" t="s">
        <v>40</v>
      </c>
      <c r="J31581">
        <v>1601</v>
      </c>
      <c r="K31581">
        <v>2</v>
      </c>
      <c r="L31581" t="s">
        <v>521</v>
      </c>
      <c r="M31581" t="s">
        <v>100</v>
      </c>
      <c r="N31581" t="s">
        <v>48</v>
      </c>
      <c r="O31581">
        <v>73.569999999999993</v>
      </c>
      <c r="P31581">
        <v>159.99</v>
      </c>
      <c r="Q31581" t="s">
        <v>71</v>
      </c>
      <c r="R31581" t="s">
        <v>72</v>
      </c>
      <c r="S31581">
        <f>TechNova_sales[[#This Row],[UnitPrice]]*TechNova_sales[[#This Row],[Quantity]]</f>
        <v>319.98</v>
      </c>
    </row>
    <row r="31582" spans="1:19" x14ac:dyDescent="0.3">
      <c r="A31582">
        <v>1500015</v>
      </c>
      <c r="B31582">
        <v>2</v>
      </c>
      <c r="C31582" s="1">
        <v>44965</v>
      </c>
      <c r="D31582" s="1"/>
      <c r="E31582">
        <v>1645441</v>
      </c>
      <c r="F31582" t="s">
        <v>40</v>
      </c>
      <c r="G31582" t="s">
        <v>34</v>
      </c>
      <c r="H31582">
        <v>48</v>
      </c>
      <c r="I31582" t="s">
        <v>40</v>
      </c>
      <c r="J31582">
        <v>2511</v>
      </c>
      <c r="K31582">
        <v>3</v>
      </c>
      <c r="L31582" t="s">
        <v>115</v>
      </c>
      <c r="M31582" t="s">
        <v>36</v>
      </c>
      <c r="N31582" t="s">
        <v>44</v>
      </c>
      <c r="O31582">
        <v>2.0699999999999998</v>
      </c>
      <c r="P31582">
        <v>4.0599999999999996</v>
      </c>
      <c r="Q31582" t="s">
        <v>81</v>
      </c>
      <c r="R31582" t="s">
        <v>66</v>
      </c>
      <c r="S31582">
        <f>TechNova_sales[[#This Row],[UnitPrice]]*TechNova_sales[[#This Row],[Quantity]]</f>
        <v>12.18</v>
      </c>
    </row>
    <row r="31583" spans="1:19" x14ac:dyDescent="0.3">
      <c r="A31583">
        <v>1500015</v>
      </c>
      <c r="B31583">
        <v>3</v>
      </c>
      <c r="C31583" s="1">
        <v>44965</v>
      </c>
      <c r="D31583" s="1"/>
      <c r="E31583">
        <v>1645441</v>
      </c>
      <c r="F31583" t="s">
        <v>40</v>
      </c>
      <c r="G31583" t="s">
        <v>34</v>
      </c>
      <c r="H31583">
        <v>48</v>
      </c>
      <c r="I31583" t="s">
        <v>40</v>
      </c>
      <c r="J31583">
        <v>434</v>
      </c>
      <c r="K31583">
        <v>1</v>
      </c>
      <c r="L31583" t="s">
        <v>470</v>
      </c>
      <c r="M31583" t="s">
        <v>54</v>
      </c>
      <c r="N31583" t="s">
        <v>37</v>
      </c>
      <c r="O31583">
        <v>275.45999999999998</v>
      </c>
      <c r="P31583">
        <v>599</v>
      </c>
      <c r="Q31583" t="s">
        <v>69</v>
      </c>
      <c r="R31583" t="s">
        <v>56</v>
      </c>
      <c r="S31583">
        <f>TechNova_sales[[#This Row],[UnitPrice]]*TechNova_sales[[#This Row],[Quantity]]</f>
        <v>599</v>
      </c>
    </row>
    <row r="31584" spans="1:19" x14ac:dyDescent="0.3">
      <c r="A31584">
        <v>1500016</v>
      </c>
      <c r="B31584">
        <v>1</v>
      </c>
      <c r="C31584" s="1">
        <v>44965</v>
      </c>
      <c r="D31584" s="1"/>
      <c r="E31584">
        <v>1724786</v>
      </c>
      <c r="F31584" t="s">
        <v>40</v>
      </c>
      <c r="G31584" t="s">
        <v>34</v>
      </c>
      <c r="H31584">
        <v>61</v>
      </c>
      <c r="I31584" t="s">
        <v>40</v>
      </c>
      <c r="J31584">
        <v>99</v>
      </c>
      <c r="K31584">
        <v>1</v>
      </c>
      <c r="L31584" t="s">
        <v>811</v>
      </c>
      <c r="M31584" t="s">
        <v>86</v>
      </c>
      <c r="N31584" t="s">
        <v>48</v>
      </c>
      <c r="O31584">
        <v>55.18</v>
      </c>
      <c r="P31584">
        <v>120</v>
      </c>
      <c r="Q31584" t="s">
        <v>184</v>
      </c>
      <c r="R31584" t="s">
        <v>128</v>
      </c>
      <c r="S31584">
        <f>TechNova_sales[[#This Row],[UnitPrice]]*TechNova_sales[[#This Row],[Quantity]]</f>
        <v>120</v>
      </c>
    </row>
    <row r="31585" spans="1:19" x14ac:dyDescent="0.3">
      <c r="A31585">
        <v>1500017</v>
      </c>
      <c r="B31585">
        <v>1</v>
      </c>
      <c r="C31585" s="1">
        <v>44965</v>
      </c>
      <c r="D31585" s="1">
        <v>44971</v>
      </c>
      <c r="E31585">
        <v>1410778</v>
      </c>
      <c r="F31585" t="s">
        <v>40</v>
      </c>
      <c r="G31585" t="s">
        <v>34</v>
      </c>
      <c r="H31585">
        <v>0</v>
      </c>
      <c r="I31585" t="s">
        <v>41</v>
      </c>
      <c r="J31585">
        <v>434</v>
      </c>
      <c r="K31585">
        <v>2</v>
      </c>
      <c r="L31585" t="s">
        <v>470</v>
      </c>
      <c r="M31585" t="s">
        <v>54</v>
      </c>
      <c r="N31585" t="s">
        <v>37</v>
      </c>
      <c r="O31585">
        <v>275.45999999999998</v>
      </c>
      <c r="P31585">
        <v>599</v>
      </c>
      <c r="Q31585" t="s">
        <v>69</v>
      </c>
      <c r="R31585" t="s">
        <v>56</v>
      </c>
      <c r="S31585">
        <f>TechNova_sales[[#This Row],[UnitPrice]]*TechNova_sales[[#This Row],[Quantity]]</f>
        <v>1198</v>
      </c>
    </row>
    <row r="31586" spans="1:19" x14ac:dyDescent="0.3">
      <c r="A31586">
        <v>1500017</v>
      </c>
      <c r="B31586">
        <v>2</v>
      </c>
      <c r="C31586" s="1">
        <v>44965</v>
      </c>
      <c r="D31586" s="1">
        <v>44971</v>
      </c>
      <c r="E31586">
        <v>1410778</v>
      </c>
      <c r="F31586" t="s">
        <v>40</v>
      </c>
      <c r="G31586" t="s">
        <v>34</v>
      </c>
      <c r="H31586">
        <v>0</v>
      </c>
      <c r="I31586" t="s">
        <v>41</v>
      </c>
      <c r="J31586">
        <v>2097</v>
      </c>
      <c r="K31586">
        <v>2</v>
      </c>
      <c r="L31586" t="s">
        <v>1517</v>
      </c>
      <c r="M31586" t="s">
        <v>36</v>
      </c>
      <c r="N31586" t="s">
        <v>123</v>
      </c>
      <c r="O31586">
        <v>363.75</v>
      </c>
      <c r="P31586">
        <v>791</v>
      </c>
      <c r="Q31586" t="s">
        <v>177</v>
      </c>
      <c r="R31586" t="s">
        <v>50</v>
      </c>
      <c r="S31586">
        <f>TechNova_sales[[#This Row],[UnitPrice]]*TechNova_sales[[#This Row],[Quantity]]</f>
        <v>1582</v>
      </c>
    </row>
    <row r="31587" spans="1:19" x14ac:dyDescent="0.3">
      <c r="A31587">
        <v>1500017</v>
      </c>
      <c r="B31587">
        <v>3</v>
      </c>
      <c r="C31587" s="1">
        <v>44965</v>
      </c>
      <c r="D31587" s="1">
        <v>44971</v>
      </c>
      <c r="E31587">
        <v>1410778</v>
      </c>
      <c r="F31587" t="s">
        <v>40</v>
      </c>
      <c r="G31587" t="s">
        <v>34</v>
      </c>
      <c r="H31587">
        <v>0</v>
      </c>
      <c r="I31587" t="s">
        <v>41</v>
      </c>
      <c r="J31587">
        <v>1707</v>
      </c>
      <c r="K31587">
        <v>1</v>
      </c>
      <c r="L31587" t="s">
        <v>446</v>
      </c>
      <c r="M31587" t="s">
        <v>96</v>
      </c>
      <c r="N31587" t="s">
        <v>44</v>
      </c>
      <c r="O31587">
        <v>32.25</v>
      </c>
      <c r="P31587">
        <v>70.13</v>
      </c>
      <c r="Q31587" t="s">
        <v>97</v>
      </c>
      <c r="R31587" t="s">
        <v>98</v>
      </c>
      <c r="S31587">
        <f>TechNova_sales[[#This Row],[UnitPrice]]*TechNova_sales[[#This Row],[Quantity]]</f>
        <v>70.13</v>
      </c>
    </row>
    <row r="31588" spans="1:19" x14ac:dyDescent="0.3">
      <c r="A31588">
        <v>1500017</v>
      </c>
      <c r="B31588">
        <v>4</v>
      </c>
      <c r="C31588" s="1">
        <v>44965</v>
      </c>
      <c r="D31588" s="1">
        <v>44971</v>
      </c>
      <c r="E31588">
        <v>1410778</v>
      </c>
      <c r="F31588" t="s">
        <v>40</v>
      </c>
      <c r="G31588" t="s">
        <v>34</v>
      </c>
      <c r="H31588">
        <v>0</v>
      </c>
      <c r="I31588" t="s">
        <v>41</v>
      </c>
      <c r="J31588">
        <v>1777</v>
      </c>
      <c r="K31588">
        <v>3</v>
      </c>
      <c r="L31588" t="s">
        <v>2200</v>
      </c>
      <c r="M31588" t="s">
        <v>96</v>
      </c>
      <c r="N31588" t="s">
        <v>44</v>
      </c>
      <c r="O31588">
        <v>21.92</v>
      </c>
      <c r="P31588">
        <v>43</v>
      </c>
      <c r="Q31588" t="s">
        <v>97</v>
      </c>
      <c r="R31588" t="s">
        <v>98</v>
      </c>
      <c r="S31588">
        <f>TechNova_sales[[#This Row],[UnitPrice]]*TechNova_sales[[#This Row],[Quantity]]</f>
        <v>129</v>
      </c>
    </row>
    <row r="31589" spans="1:19" x14ac:dyDescent="0.3">
      <c r="A31589">
        <v>1500017</v>
      </c>
      <c r="B31589">
        <v>5</v>
      </c>
      <c r="C31589" s="1">
        <v>44965</v>
      </c>
      <c r="D31589" s="1">
        <v>44971</v>
      </c>
      <c r="E31589">
        <v>1410778</v>
      </c>
      <c r="F31589" t="s">
        <v>40</v>
      </c>
      <c r="G31589" t="s">
        <v>34</v>
      </c>
      <c r="H31589">
        <v>0</v>
      </c>
      <c r="I31589" t="s">
        <v>41</v>
      </c>
      <c r="J31589">
        <v>460</v>
      </c>
      <c r="K31589">
        <v>7</v>
      </c>
      <c r="L31589" t="s">
        <v>380</v>
      </c>
      <c r="M31589" t="s">
        <v>86</v>
      </c>
      <c r="N31589" t="s">
        <v>37</v>
      </c>
      <c r="O31589">
        <v>152.9</v>
      </c>
      <c r="P31589">
        <v>299.89999999999998</v>
      </c>
      <c r="Q31589" t="s">
        <v>69</v>
      </c>
      <c r="R31589" t="s">
        <v>56</v>
      </c>
      <c r="S31589">
        <f>TechNova_sales[[#This Row],[UnitPrice]]*TechNova_sales[[#This Row],[Quantity]]</f>
        <v>2099.2999999999997</v>
      </c>
    </row>
    <row r="31590" spans="1:19" x14ac:dyDescent="0.3">
      <c r="A31590">
        <v>1500017</v>
      </c>
      <c r="B31590">
        <v>6</v>
      </c>
      <c r="C31590" s="1">
        <v>44965</v>
      </c>
      <c r="D31590" s="1">
        <v>44971</v>
      </c>
      <c r="E31590">
        <v>1410778</v>
      </c>
      <c r="F31590" t="s">
        <v>40</v>
      </c>
      <c r="G31590" t="s">
        <v>34</v>
      </c>
      <c r="H31590">
        <v>0</v>
      </c>
      <c r="I31590" t="s">
        <v>41</v>
      </c>
      <c r="J31590">
        <v>1605</v>
      </c>
      <c r="K31590">
        <v>3</v>
      </c>
      <c r="L31590" t="s">
        <v>543</v>
      </c>
      <c r="M31590" t="s">
        <v>100</v>
      </c>
      <c r="N31590" t="s">
        <v>48</v>
      </c>
      <c r="O31590">
        <v>96.08</v>
      </c>
      <c r="P31590">
        <v>289.99</v>
      </c>
      <c r="Q31590" t="s">
        <v>71</v>
      </c>
      <c r="R31590" t="s">
        <v>72</v>
      </c>
      <c r="S31590">
        <f>TechNova_sales[[#This Row],[UnitPrice]]*TechNova_sales[[#This Row],[Quantity]]</f>
        <v>869.97</v>
      </c>
    </row>
    <row r="31591" spans="1:19" x14ac:dyDescent="0.3">
      <c r="A31591">
        <v>1500018</v>
      </c>
      <c r="B31591">
        <v>1</v>
      </c>
      <c r="C31591" s="1">
        <v>44965</v>
      </c>
      <c r="D31591" s="1"/>
      <c r="E31591">
        <v>2087433</v>
      </c>
      <c r="F31591" t="s">
        <v>40</v>
      </c>
      <c r="G31591" t="s">
        <v>34</v>
      </c>
      <c r="H31591">
        <v>65</v>
      </c>
      <c r="I31591" t="s">
        <v>40</v>
      </c>
      <c r="J31591">
        <v>734</v>
      </c>
      <c r="K31591">
        <v>2</v>
      </c>
      <c r="L31591" t="s">
        <v>2126</v>
      </c>
      <c r="M31591" t="s">
        <v>74</v>
      </c>
      <c r="N31591" t="s">
        <v>123</v>
      </c>
      <c r="O31591">
        <v>68.52</v>
      </c>
      <c r="P31591">
        <v>149</v>
      </c>
      <c r="Q31591" t="s">
        <v>75</v>
      </c>
      <c r="R31591" t="s">
        <v>56</v>
      </c>
      <c r="S31591">
        <f>TechNova_sales[[#This Row],[UnitPrice]]*TechNova_sales[[#This Row],[Quantity]]</f>
        <v>298</v>
      </c>
    </row>
    <row r="31592" spans="1:19" x14ac:dyDescent="0.3">
      <c r="A31592">
        <v>1500018</v>
      </c>
      <c r="B31592">
        <v>2</v>
      </c>
      <c r="C31592" s="1">
        <v>44965</v>
      </c>
      <c r="D31592" s="1"/>
      <c r="E31592">
        <v>2087433</v>
      </c>
      <c r="F31592" t="s">
        <v>40</v>
      </c>
      <c r="G31592" t="s">
        <v>34</v>
      </c>
      <c r="H31592">
        <v>65</v>
      </c>
      <c r="I31592" t="s">
        <v>40</v>
      </c>
      <c r="J31592">
        <v>1161</v>
      </c>
      <c r="K31592">
        <v>3</v>
      </c>
      <c r="L31592" t="s">
        <v>1484</v>
      </c>
      <c r="M31592" t="s">
        <v>47</v>
      </c>
      <c r="N31592" t="s">
        <v>48</v>
      </c>
      <c r="O31592">
        <v>404.68</v>
      </c>
      <c r="P31592">
        <v>880</v>
      </c>
      <c r="Q31592" t="s">
        <v>79</v>
      </c>
      <c r="R31592" t="s">
        <v>39</v>
      </c>
      <c r="S31592">
        <f>TechNova_sales[[#This Row],[UnitPrice]]*TechNova_sales[[#This Row],[Quantity]]</f>
        <v>2640</v>
      </c>
    </row>
    <row r="31593" spans="1:19" x14ac:dyDescent="0.3">
      <c r="A31593">
        <v>1500019</v>
      </c>
      <c r="B31593">
        <v>1</v>
      </c>
      <c r="C31593" s="1">
        <v>44965</v>
      </c>
      <c r="D31593" s="1"/>
      <c r="E31593">
        <v>1925694</v>
      </c>
      <c r="F31593" t="s">
        <v>40</v>
      </c>
      <c r="G31593" t="s">
        <v>34</v>
      </c>
      <c r="H31593">
        <v>66</v>
      </c>
      <c r="I31593" t="s">
        <v>40</v>
      </c>
      <c r="J31593">
        <v>112</v>
      </c>
      <c r="K31593">
        <v>3</v>
      </c>
      <c r="L31593" t="s">
        <v>689</v>
      </c>
      <c r="M31593" t="s">
        <v>86</v>
      </c>
      <c r="N31593" t="s">
        <v>78</v>
      </c>
      <c r="O31593">
        <v>82.83</v>
      </c>
      <c r="P31593">
        <v>249.99</v>
      </c>
      <c r="Q31593" t="s">
        <v>184</v>
      </c>
      <c r="R31593" t="s">
        <v>128</v>
      </c>
      <c r="S31593">
        <f>TechNova_sales[[#This Row],[UnitPrice]]*TechNova_sales[[#This Row],[Quantity]]</f>
        <v>749.97</v>
      </c>
    </row>
    <row r="31594" spans="1:19" x14ac:dyDescent="0.3">
      <c r="A31594">
        <v>1500020</v>
      </c>
      <c r="B31594">
        <v>1</v>
      </c>
      <c r="C31594" s="1">
        <v>44965</v>
      </c>
      <c r="D31594" s="1"/>
      <c r="E31594">
        <v>1571781</v>
      </c>
      <c r="F31594" t="s">
        <v>40</v>
      </c>
      <c r="G31594" t="s">
        <v>34</v>
      </c>
      <c r="H31594">
        <v>47</v>
      </c>
      <c r="I31594" t="s">
        <v>40</v>
      </c>
      <c r="J31594">
        <v>2128</v>
      </c>
      <c r="K31594">
        <v>4</v>
      </c>
      <c r="L31594" t="s">
        <v>393</v>
      </c>
      <c r="M31594" t="s">
        <v>36</v>
      </c>
      <c r="N31594" t="s">
        <v>37</v>
      </c>
      <c r="O31594">
        <v>546.67999999999995</v>
      </c>
      <c r="P31594">
        <v>1650</v>
      </c>
      <c r="Q31594" t="s">
        <v>201</v>
      </c>
      <c r="R31594" t="s">
        <v>50</v>
      </c>
      <c r="S31594">
        <f>TechNova_sales[[#This Row],[UnitPrice]]*TechNova_sales[[#This Row],[Quantity]]</f>
        <v>6600</v>
      </c>
    </row>
    <row r="31595" spans="1:19" x14ac:dyDescent="0.3">
      <c r="A31595">
        <v>1500021</v>
      </c>
      <c r="B31595">
        <v>1</v>
      </c>
      <c r="C31595" s="1">
        <v>44965</v>
      </c>
      <c r="D31595" s="1">
        <v>44971</v>
      </c>
      <c r="E31595">
        <v>1649468</v>
      </c>
      <c r="F31595" t="s">
        <v>40</v>
      </c>
      <c r="G31595" t="s">
        <v>34</v>
      </c>
      <c r="H31595">
        <v>0</v>
      </c>
      <c r="I31595" t="s">
        <v>41</v>
      </c>
      <c r="J31595">
        <v>1681</v>
      </c>
      <c r="K31595">
        <v>10</v>
      </c>
      <c r="L31595" t="s">
        <v>342</v>
      </c>
      <c r="M31595" t="s">
        <v>96</v>
      </c>
      <c r="N31595" t="s">
        <v>44</v>
      </c>
      <c r="O31595">
        <v>3.17</v>
      </c>
      <c r="P31595">
        <v>6.89</v>
      </c>
      <c r="Q31595" t="s">
        <v>105</v>
      </c>
      <c r="R31595" t="s">
        <v>98</v>
      </c>
      <c r="S31595">
        <f>TechNova_sales[[#This Row],[UnitPrice]]*TechNova_sales[[#This Row],[Quantity]]</f>
        <v>68.899999999999991</v>
      </c>
    </row>
    <row r="31596" spans="1:19" x14ac:dyDescent="0.3">
      <c r="A31596">
        <v>1500021</v>
      </c>
      <c r="B31596">
        <v>2</v>
      </c>
      <c r="C31596" s="1">
        <v>44965</v>
      </c>
      <c r="D31596" s="1">
        <v>44971</v>
      </c>
      <c r="E31596">
        <v>1649468</v>
      </c>
      <c r="F31596" t="s">
        <v>40</v>
      </c>
      <c r="G31596" t="s">
        <v>34</v>
      </c>
      <c r="H31596">
        <v>0</v>
      </c>
      <c r="I31596" t="s">
        <v>41</v>
      </c>
      <c r="J31596">
        <v>322</v>
      </c>
      <c r="K31596">
        <v>2</v>
      </c>
      <c r="L31596" t="s">
        <v>1672</v>
      </c>
      <c r="M31596" t="s">
        <v>100</v>
      </c>
      <c r="N31596" t="s">
        <v>44</v>
      </c>
      <c r="O31596">
        <v>169.69</v>
      </c>
      <c r="P31596">
        <v>369</v>
      </c>
      <c r="Q31596" t="s">
        <v>113</v>
      </c>
      <c r="R31596" t="s">
        <v>62</v>
      </c>
      <c r="S31596">
        <f>TechNova_sales[[#This Row],[UnitPrice]]*TechNova_sales[[#This Row],[Quantity]]</f>
        <v>738</v>
      </c>
    </row>
    <row r="31597" spans="1:19" x14ac:dyDescent="0.3">
      <c r="A31597">
        <v>1500022</v>
      </c>
      <c r="B31597">
        <v>1</v>
      </c>
      <c r="C31597" s="1">
        <v>44965</v>
      </c>
      <c r="D31597" s="1">
        <v>44970</v>
      </c>
      <c r="E31597">
        <v>1860488</v>
      </c>
      <c r="F31597" t="s">
        <v>40</v>
      </c>
      <c r="G31597" t="s">
        <v>34</v>
      </c>
      <c r="H31597">
        <v>0</v>
      </c>
      <c r="I31597" t="s">
        <v>41</v>
      </c>
      <c r="J31597">
        <v>437</v>
      </c>
      <c r="K31597">
        <v>1</v>
      </c>
      <c r="L31597" t="s">
        <v>792</v>
      </c>
      <c r="M31597" t="s">
        <v>54</v>
      </c>
      <c r="N31597" t="s">
        <v>37</v>
      </c>
      <c r="O31597">
        <v>254.86</v>
      </c>
      <c r="P31597">
        <v>499.9</v>
      </c>
      <c r="Q31597" t="s">
        <v>69</v>
      </c>
      <c r="R31597" t="s">
        <v>56</v>
      </c>
      <c r="S31597">
        <f>TechNova_sales[[#This Row],[UnitPrice]]*TechNova_sales[[#This Row],[Quantity]]</f>
        <v>499.9</v>
      </c>
    </row>
    <row r="31598" spans="1:19" x14ac:dyDescent="0.3">
      <c r="A31598">
        <v>1500022</v>
      </c>
      <c r="B31598">
        <v>2</v>
      </c>
      <c r="C31598" s="1">
        <v>44965</v>
      </c>
      <c r="D31598" s="1">
        <v>44970</v>
      </c>
      <c r="E31598">
        <v>1860488</v>
      </c>
      <c r="F31598" t="s">
        <v>40</v>
      </c>
      <c r="G31598" t="s">
        <v>34</v>
      </c>
      <c r="H31598">
        <v>0</v>
      </c>
      <c r="I31598" t="s">
        <v>41</v>
      </c>
      <c r="J31598">
        <v>1004</v>
      </c>
      <c r="K31598">
        <v>3</v>
      </c>
      <c r="L31598" t="s">
        <v>1532</v>
      </c>
      <c r="M31598" t="s">
        <v>43</v>
      </c>
      <c r="N31598" t="s">
        <v>52</v>
      </c>
      <c r="O31598">
        <v>86.45</v>
      </c>
      <c r="P31598">
        <v>188</v>
      </c>
      <c r="Q31598" t="s">
        <v>174</v>
      </c>
      <c r="R31598" t="s">
        <v>39</v>
      </c>
      <c r="S31598">
        <f>TechNova_sales[[#This Row],[UnitPrice]]*TechNova_sales[[#This Row],[Quantity]]</f>
        <v>564</v>
      </c>
    </row>
    <row r="31599" spans="1:19" x14ac:dyDescent="0.3">
      <c r="A31599">
        <v>1500023</v>
      </c>
      <c r="B31599">
        <v>1</v>
      </c>
      <c r="C31599" s="1">
        <v>44965</v>
      </c>
      <c r="D31599" s="1"/>
      <c r="E31599">
        <v>1633425</v>
      </c>
      <c r="F31599" t="s">
        <v>40</v>
      </c>
      <c r="G31599" t="s">
        <v>34</v>
      </c>
      <c r="H31599">
        <v>48</v>
      </c>
      <c r="I31599" t="s">
        <v>40</v>
      </c>
      <c r="J31599">
        <v>447</v>
      </c>
      <c r="K31599">
        <v>1</v>
      </c>
      <c r="L31599" t="s">
        <v>1020</v>
      </c>
      <c r="M31599" t="s">
        <v>86</v>
      </c>
      <c r="N31599" t="s">
        <v>48</v>
      </c>
      <c r="O31599">
        <v>117.21</v>
      </c>
      <c r="P31599">
        <v>229.9</v>
      </c>
      <c r="Q31599" t="s">
        <v>69</v>
      </c>
      <c r="R31599" t="s">
        <v>56</v>
      </c>
      <c r="S31599">
        <f>TechNova_sales[[#This Row],[UnitPrice]]*TechNova_sales[[#This Row],[Quantity]]</f>
        <v>229.9</v>
      </c>
    </row>
    <row r="31600" spans="1:19" x14ac:dyDescent="0.3">
      <c r="A31600">
        <v>1500023</v>
      </c>
      <c r="B31600">
        <v>2</v>
      </c>
      <c r="C31600" s="1">
        <v>44965</v>
      </c>
      <c r="D31600" s="1"/>
      <c r="E31600">
        <v>1633425</v>
      </c>
      <c r="F31600" t="s">
        <v>40</v>
      </c>
      <c r="G31600" t="s">
        <v>34</v>
      </c>
      <c r="H31600">
        <v>48</v>
      </c>
      <c r="I31600" t="s">
        <v>40</v>
      </c>
      <c r="J31600">
        <v>2284</v>
      </c>
      <c r="K31600">
        <v>3</v>
      </c>
      <c r="L31600" t="s">
        <v>2552</v>
      </c>
      <c r="M31600" t="s">
        <v>74</v>
      </c>
      <c r="N31600" t="s">
        <v>37</v>
      </c>
      <c r="O31600">
        <v>40.76</v>
      </c>
      <c r="P31600">
        <v>79.95</v>
      </c>
      <c r="Q31600" t="s">
        <v>150</v>
      </c>
      <c r="R31600" t="s">
        <v>50</v>
      </c>
      <c r="S31600">
        <f>TechNova_sales[[#This Row],[UnitPrice]]*TechNova_sales[[#This Row],[Quantity]]</f>
        <v>239.85000000000002</v>
      </c>
    </row>
    <row r="31601" spans="1:19" x14ac:dyDescent="0.3">
      <c r="A31601">
        <v>1500023</v>
      </c>
      <c r="B31601">
        <v>3</v>
      </c>
      <c r="C31601" s="1">
        <v>44965</v>
      </c>
      <c r="D31601" s="1"/>
      <c r="E31601">
        <v>1633425</v>
      </c>
      <c r="F31601" t="s">
        <v>40</v>
      </c>
      <c r="G31601" t="s">
        <v>34</v>
      </c>
      <c r="H31601">
        <v>48</v>
      </c>
      <c r="I31601" t="s">
        <v>40</v>
      </c>
      <c r="J31601">
        <v>1424</v>
      </c>
      <c r="K31601">
        <v>2</v>
      </c>
      <c r="L31601" t="s">
        <v>660</v>
      </c>
      <c r="M31601" t="s">
        <v>64</v>
      </c>
      <c r="N31601" t="s">
        <v>48</v>
      </c>
      <c r="O31601">
        <v>91.97</v>
      </c>
      <c r="P31601">
        <v>200</v>
      </c>
      <c r="Q31601" t="s">
        <v>131</v>
      </c>
      <c r="R31601" t="s">
        <v>66</v>
      </c>
      <c r="S31601">
        <f>TechNova_sales[[#This Row],[UnitPrice]]*TechNova_sales[[#This Row],[Quantity]]</f>
        <v>400</v>
      </c>
    </row>
    <row r="31602" spans="1:19" x14ac:dyDescent="0.3">
      <c r="A31602">
        <v>1500023</v>
      </c>
      <c r="B31602">
        <v>4</v>
      </c>
      <c r="C31602" s="1">
        <v>44965</v>
      </c>
      <c r="D31602" s="1"/>
      <c r="E31602">
        <v>1633425</v>
      </c>
      <c r="F31602" t="s">
        <v>40</v>
      </c>
      <c r="G31602" t="s">
        <v>34</v>
      </c>
      <c r="H31602">
        <v>48</v>
      </c>
      <c r="I31602" t="s">
        <v>40</v>
      </c>
      <c r="J31602">
        <v>1254</v>
      </c>
      <c r="K31602">
        <v>1</v>
      </c>
      <c r="L31602" t="s">
        <v>934</v>
      </c>
      <c r="M31602" t="s">
        <v>36</v>
      </c>
      <c r="N31602" t="s">
        <v>48</v>
      </c>
      <c r="O31602">
        <v>10.19</v>
      </c>
      <c r="P31602">
        <v>19.989999999999998</v>
      </c>
      <c r="Q31602" t="s">
        <v>38</v>
      </c>
      <c r="R31602" t="s">
        <v>39</v>
      </c>
      <c r="S31602">
        <f>TechNova_sales[[#This Row],[UnitPrice]]*TechNova_sales[[#This Row],[Quantity]]</f>
        <v>19.989999999999998</v>
      </c>
    </row>
    <row r="31603" spans="1:19" x14ac:dyDescent="0.3">
      <c r="A31603">
        <v>1500023</v>
      </c>
      <c r="B31603">
        <v>5</v>
      </c>
      <c r="C31603" s="1">
        <v>44965</v>
      </c>
      <c r="D31603" s="1"/>
      <c r="E31603">
        <v>1633425</v>
      </c>
      <c r="F31603" t="s">
        <v>40</v>
      </c>
      <c r="G31603" t="s">
        <v>34</v>
      </c>
      <c r="H31603">
        <v>48</v>
      </c>
      <c r="I31603" t="s">
        <v>40</v>
      </c>
      <c r="J31603">
        <v>271</v>
      </c>
      <c r="K31603">
        <v>1</v>
      </c>
      <c r="L31603" t="s">
        <v>2441</v>
      </c>
      <c r="M31603" t="s">
        <v>36</v>
      </c>
      <c r="N31603" t="s">
        <v>37</v>
      </c>
      <c r="O31603">
        <v>224.87</v>
      </c>
      <c r="P31603">
        <v>489</v>
      </c>
      <c r="Q31603" t="s">
        <v>154</v>
      </c>
      <c r="R31603" t="s">
        <v>62</v>
      </c>
      <c r="S31603">
        <f>TechNova_sales[[#This Row],[UnitPrice]]*TechNova_sales[[#This Row],[Quantity]]</f>
        <v>489</v>
      </c>
    </row>
    <row r="31604" spans="1:19" x14ac:dyDescent="0.3">
      <c r="A31604">
        <v>1500024</v>
      </c>
      <c r="B31604">
        <v>1</v>
      </c>
      <c r="C31604" s="1">
        <v>44965</v>
      </c>
      <c r="D31604" s="1"/>
      <c r="E31604">
        <v>1751015</v>
      </c>
      <c r="F31604" t="s">
        <v>40</v>
      </c>
      <c r="G31604" t="s">
        <v>34</v>
      </c>
      <c r="H31604">
        <v>47</v>
      </c>
      <c r="I31604" t="s">
        <v>40</v>
      </c>
      <c r="J31604">
        <v>490</v>
      </c>
      <c r="K31604">
        <v>1</v>
      </c>
      <c r="L31604" t="s">
        <v>2335</v>
      </c>
      <c r="M31604" t="s">
        <v>54</v>
      </c>
      <c r="N31604" t="s">
        <v>48</v>
      </c>
      <c r="O31604">
        <v>287.92</v>
      </c>
      <c r="P31604">
        <v>869</v>
      </c>
      <c r="Q31604" t="s">
        <v>275</v>
      </c>
      <c r="R31604" t="s">
        <v>56</v>
      </c>
      <c r="S31604">
        <f>TechNova_sales[[#This Row],[UnitPrice]]*TechNova_sales[[#This Row],[Quantity]]</f>
        <v>869</v>
      </c>
    </row>
    <row r="31605" spans="1:19" x14ac:dyDescent="0.3">
      <c r="A31605">
        <v>1500024</v>
      </c>
      <c r="B31605">
        <v>2</v>
      </c>
      <c r="C31605" s="1">
        <v>44965</v>
      </c>
      <c r="D31605" s="1"/>
      <c r="E31605">
        <v>1751015</v>
      </c>
      <c r="F31605" t="s">
        <v>40</v>
      </c>
      <c r="G31605" t="s">
        <v>34</v>
      </c>
      <c r="H31605">
        <v>47</v>
      </c>
      <c r="I31605" t="s">
        <v>40</v>
      </c>
      <c r="J31605">
        <v>830</v>
      </c>
      <c r="K31605">
        <v>1</v>
      </c>
      <c r="L31605" t="s">
        <v>2574</v>
      </c>
      <c r="M31605" t="s">
        <v>36</v>
      </c>
      <c r="N31605" t="s">
        <v>130</v>
      </c>
      <c r="O31605">
        <v>15.27</v>
      </c>
      <c r="P31605">
        <v>29.95</v>
      </c>
      <c r="Q31605" t="s">
        <v>119</v>
      </c>
      <c r="R31605" t="s">
        <v>56</v>
      </c>
      <c r="S31605">
        <f>TechNova_sales[[#This Row],[UnitPrice]]*TechNova_sales[[#This Row],[Quantity]]</f>
        <v>29.95</v>
      </c>
    </row>
    <row r="31606" spans="1:19" x14ac:dyDescent="0.3">
      <c r="A31606">
        <v>1500024</v>
      </c>
      <c r="B31606">
        <v>3</v>
      </c>
      <c r="C31606" s="1">
        <v>44965</v>
      </c>
      <c r="D31606" s="1"/>
      <c r="E31606">
        <v>1751015</v>
      </c>
      <c r="F31606" t="s">
        <v>40</v>
      </c>
      <c r="G31606" t="s">
        <v>34</v>
      </c>
      <c r="H31606">
        <v>47</v>
      </c>
      <c r="I31606" t="s">
        <v>40</v>
      </c>
      <c r="J31606">
        <v>1515</v>
      </c>
      <c r="K31606">
        <v>7</v>
      </c>
      <c r="L31606" t="s">
        <v>1825</v>
      </c>
      <c r="M31606" t="s">
        <v>64</v>
      </c>
      <c r="N31606" t="s">
        <v>83</v>
      </c>
      <c r="O31606">
        <v>105.77</v>
      </c>
      <c r="P31606">
        <v>230</v>
      </c>
      <c r="Q31606" t="s">
        <v>65</v>
      </c>
      <c r="R31606" t="s">
        <v>66</v>
      </c>
      <c r="S31606">
        <f>TechNova_sales[[#This Row],[UnitPrice]]*TechNova_sales[[#This Row],[Quantity]]</f>
        <v>1610</v>
      </c>
    </row>
    <row r="31607" spans="1:19" x14ac:dyDescent="0.3">
      <c r="A31607">
        <v>1500024</v>
      </c>
      <c r="B31607">
        <v>4</v>
      </c>
      <c r="C31607" s="1">
        <v>44965</v>
      </c>
      <c r="D31607" s="1"/>
      <c r="E31607">
        <v>1751015</v>
      </c>
      <c r="F31607" t="s">
        <v>40</v>
      </c>
      <c r="G31607" t="s">
        <v>34</v>
      </c>
      <c r="H31607">
        <v>47</v>
      </c>
      <c r="I31607" t="s">
        <v>40</v>
      </c>
      <c r="J31607">
        <v>459</v>
      </c>
      <c r="K31607">
        <v>4</v>
      </c>
      <c r="L31607" t="s">
        <v>525</v>
      </c>
      <c r="M31607" t="s">
        <v>86</v>
      </c>
      <c r="N31607" t="s">
        <v>37</v>
      </c>
      <c r="O31607">
        <v>137.6</v>
      </c>
      <c r="P31607">
        <v>269.89999999999998</v>
      </c>
      <c r="Q31607" t="s">
        <v>69</v>
      </c>
      <c r="R31607" t="s">
        <v>56</v>
      </c>
      <c r="S31607">
        <f>TechNova_sales[[#This Row],[UnitPrice]]*TechNova_sales[[#This Row],[Quantity]]</f>
        <v>1079.5999999999999</v>
      </c>
    </row>
    <row r="31608" spans="1:19" x14ac:dyDescent="0.3">
      <c r="A31608">
        <v>1500024</v>
      </c>
      <c r="B31608">
        <v>5</v>
      </c>
      <c r="C31608" s="1">
        <v>44965</v>
      </c>
      <c r="D31608" s="1"/>
      <c r="E31608">
        <v>1751015</v>
      </c>
      <c r="F31608" t="s">
        <v>40</v>
      </c>
      <c r="G31608" t="s">
        <v>34</v>
      </c>
      <c r="H31608">
        <v>47</v>
      </c>
      <c r="I31608" t="s">
        <v>40</v>
      </c>
      <c r="J31608">
        <v>1435</v>
      </c>
      <c r="K31608">
        <v>8</v>
      </c>
      <c r="L31608" t="s">
        <v>1769</v>
      </c>
      <c r="M31608" t="s">
        <v>64</v>
      </c>
      <c r="N31608" t="s">
        <v>130</v>
      </c>
      <c r="O31608">
        <v>134.74</v>
      </c>
      <c r="P31608">
        <v>293</v>
      </c>
      <c r="Q31608" t="s">
        <v>131</v>
      </c>
      <c r="R31608" t="s">
        <v>66</v>
      </c>
      <c r="S31608">
        <f>TechNova_sales[[#This Row],[UnitPrice]]*TechNova_sales[[#This Row],[Quantity]]</f>
        <v>2344</v>
      </c>
    </row>
    <row r="31609" spans="1:19" x14ac:dyDescent="0.3">
      <c r="A31609">
        <v>1500024</v>
      </c>
      <c r="B31609">
        <v>6</v>
      </c>
      <c r="C31609" s="1">
        <v>44965</v>
      </c>
      <c r="D31609" s="1"/>
      <c r="E31609">
        <v>1751015</v>
      </c>
      <c r="F31609" t="s">
        <v>40</v>
      </c>
      <c r="G31609" t="s">
        <v>34</v>
      </c>
      <c r="H31609">
        <v>47</v>
      </c>
      <c r="I31609" t="s">
        <v>40</v>
      </c>
      <c r="J31609">
        <v>435</v>
      </c>
      <c r="K31609">
        <v>10</v>
      </c>
      <c r="L31609" t="s">
        <v>734</v>
      </c>
      <c r="M31609" t="s">
        <v>54</v>
      </c>
      <c r="N31609" t="s">
        <v>37</v>
      </c>
      <c r="O31609">
        <v>137.63</v>
      </c>
      <c r="P31609">
        <v>269.95</v>
      </c>
      <c r="Q31609" t="s">
        <v>69</v>
      </c>
      <c r="R31609" t="s">
        <v>56</v>
      </c>
      <c r="S31609">
        <f>TechNova_sales[[#This Row],[UnitPrice]]*TechNova_sales[[#This Row],[Quantity]]</f>
        <v>2699.5</v>
      </c>
    </row>
    <row r="31610" spans="1:19" x14ac:dyDescent="0.3">
      <c r="A31610">
        <v>1501000</v>
      </c>
      <c r="B31610">
        <v>1</v>
      </c>
      <c r="C31610" s="1">
        <v>44966</v>
      </c>
      <c r="D31610" s="1"/>
      <c r="E31610">
        <v>775239</v>
      </c>
      <c r="F31610" t="s">
        <v>76</v>
      </c>
      <c r="G31610" t="s">
        <v>59</v>
      </c>
      <c r="H31610">
        <v>30</v>
      </c>
      <c r="I31610" t="s">
        <v>76</v>
      </c>
      <c r="J31610">
        <v>88</v>
      </c>
      <c r="K31610">
        <v>8</v>
      </c>
      <c r="L31610" t="s">
        <v>360</v>
      </c>
      <c r="M31610" t="s">
        <v>183</v>
      </c>
      <c r="N31610" t="s">
        <v>48</v>
      </c>
      <c r="O31610">
        <v>49.69</v>
      </c>
      <c r="P31610">
        <v>149.99</v>
      </c>
      <c r="Q31610" t="s">
        <v>184</v>
      </c>
      <c r="R31610" t="s">
        <v>128</v>
      </c>
      <c r="S31610">
        <f>TechNova_sales[[#This Row],[UnitPrice]]*TechNova_sales[[#This Row],[Quantity]]</f>
        <v>1199.92</v>
      </c>
    </row>
    <row r="31611" spans="1:19" x14ac:dyDescent="0.3">
      <c r="A31611">
        <v>1501000</v>
      </c>
      <c r="B31611">
        <v>3</v>
      </c>
      <c r="C31611" s="1">
        <v>44966</v>
      </c>
      <c r="D31611" s="1"/>
      <c r="E31611">
        <v>775239</v>
      </c>
      <c r="F31611" t="s">
        <v>76</v>
      </c>
      <c r="G31611" t="s">
        <v>59</v>
      </c>
      <c r="H31611">
        <v>30</v>
      </c>
      <c r="I31611" t="s">
        <v>76</v>
      </c>
      <c r="J31611">
        <v>426</v>
      </c>
      <c r="K31611">
        <v>4</v>
      </c>
      <c r="L31611" t="s">
        <v>193</v>
      </c>
      <c r="M31611" t="s">
        <v>54</v>
      </c>
      <c r="N31611" t="s">
        <v>48</v>
      </c>
      <c r="O31611">
        <v>254.86</v>
      </c>
      <c r="P31611">
        <v>499.9</v>
      </c>
      <c r="Q31611" t="s">
        <v>69</v>
      </c>
      <c r="R31611" t="s">
        <v>56</v>
      </c>
      <c r="S31611">
        <f>TechNova_sales[[#This Row],[UnitPrice]]*TechNova_sales[[#This Row],[Quantity]]</f>
        <v>1999.6</v>
      </c>
    </row>
    <row r="31612" spans="1:19" x14ac:dyDescent="0.3">
      <c r="A31612">
        <v>1501000</v>
      </c>
      <c r="B31612">
        <v>4</v>
      </c>
      <c r="C31612" s="1">
        <v>44966</v>
      </c>
      <c r="D31612" s="1"/>
      <c r="E31612">
        <v>775239</v>
      </c>
      <c r="F31612" t="s">
        <v>76</v>
      </c>
      <c r="G31612" t="s">
        <v>59</v>
      </c>
      <c r="H31612">
        <v>30</v>
      </c>
      <c r="I31612" t="s">
        <v>76</v>
      </c>
      <c r="J31612">
        <v>1620</v>
      </c>
      <c r="K31612">
        <v>1</v>
      </c>
      <c r="L31612" t="s">
        <v>286</v>
      </c>
      <c r="M31612" t="s">
        <v>36</v>
      </c>
      <c r="N31612" t="s">
        <v>83</v>
      </c>
      <c r="O31612">
        <v>28.05</v>
      </c>
      <c r="P31612">
        <v>60.99</v>
      </c>
      <c r="Q31612" t="s">
        <v>71</v>
      </c>
      <c r="R31612" t="s">
        <v>72</v>
      </c>
      <c r="S31612">
        <f>TechNova_sales[[#This Row],[UnitPrice]]*TechNova_sales[[#This Row],[Quantity]]</f>
        <v>60.99</v>
      </c>
    </row>
    <row r="31613" spans="1:19" x14ac:dyDescent="0.3">
      <c r="A31613">
        <v>1501001</v>
      </c>
      <c r="B31613">
        <v>1</v>
      </c>
      <c r="C31613" s="1">
        <v>44966</v>
      </c>
      <c r="D31613" s="1">
        <v>44971</v>
      </c>
      <c r="E31613">
        <v>777688</v>
      </c>
      <c r="F31613" t="s">
        <v>76</v>
      </c>
      <c r="G31613" t="s">
        <v>59</v>
      </c>
      <c r="H31613">
        <v>0</v>
      </c>
      <c r="I31613" t="s">
        <v>41</v>
      </c>
      <c r="J31613">
        <v>2098</v>
      </c>
      <c r="K31613">
        <v>5</v>
      </c>
      <c r="L31613" t="s">
        <v>335</v>
      </c>
      <c r="M31613" t="s">
        <v>36</v>
      </c>
      <c r="N31613" t="s">
        <v>123</v>
      </c>
      <c r="O31613">
        <v>258.99</v>
      </c>
      <c r="P31613">
        <v>508</v>
      </c>
      <c r="Q31613" t="s">
        <v>177</v>
      </c>
      <c r="R31613" t="s">
        <v>50</v>
      </c>
      <c r="S31613">
        <f>TechNova_sales[[#This Row],[UnitPrice]]*TechNova_sales[[#This Row],[Quantity]]</f>
        <v>2540</v>
      </c>
    </row>
    <row r="31614" spans="1:19" x14ac:dyDescent="0.3">
      <c r="A31614">
        <v>1501001</v>
      </c>
      <c r="B31614">
        <v>2</v>
      </c>
      <c r="C31614" s="1">
        <v>44966</v>
      </c>
      <c r="D31614" s="1">
        <v>44971</v>
      </c>
      <c r="E31614">
        <v>777688</v>
      </c>
      <c r="F31614" t="s">
        <v>76</v>
      </c>
      <c r="G31614" t="s">
        <v>59</v>
      </c>
      <c r="H31614">
        <v>0</v>
      </c>
      <c r="I31614" t="s">
        <v>41</v>
      </c>
      <c r="J31614">
        <v>2093</v>
      </c>
      <c r="K31614">
        <v>4</v>
      </c>
      <c r="L31614" t="s">
        <v>284</v>
      </c>
      <c r="M31614" t="s">
        <v>36</v>
      </c>
      <c r="N31614" t="s">
        <v>78</v>
      </c>
      <c r="O31614">
        <v>258.99</v>
      </c>
      <c r="P31614">
        <v>508</v>
      </c>
      <c r="Q31614" t="s">
        <v>177</v>
      </c>
      <c r="R31614" t="s">
        <v>50</v>
      </c>
      <c r="S31614">
        <f>TechNova_sales[[#This Row],[UnitPrice]]*TechNova_sales[[#This Row],[Quantity]]</f>
        <v>2032</v>
      </c>
    </row>
    <row r="31615" spans="1:19" x14ac:dyDescent="0.3">
      <c r="A31615">
        <v>1501001</v>
      </c>
      <c r="B31615">
        <v>3</v>
      </c>
      <c r="C31615" s="1">
        <v>44966</v>
      </c>
      <c r="D31615" s="1">
        <v>44971</v>
      </c>
      <c r="E31615">
        <v>777688</v>
      </c>
      <c r="F31615" t="s">
        <v>76</v>
      </c>
      <c r="G31615" t="s">
        <v>59</v>
      </c>
      <c r="H31615">
        <v>0</v>
      </c>
      <c r="I31615" t="s">
        <v>41</v>
      </c>
      <c r="J31615">
        <v>455</v>
      </c>
      <c r="K31615">
        <v>2</v>
      </c>
      <c r="L31615" t="s">
        <v>575</v>
      </c>
      <c r="M31615" t="s">
        <v>86</v>
      </c>
      <c r="N31615" t="s">
        <v>37</v>
      </c>
      <c r="O31615">
        <v>304.48</v>
      </c>
      <c r="P31615">
        <v>919</v>
      </c>
      <c r="Q31615" t="s">
        <v>69</v>
      </c>
      <c r="R31615" t="s">
        <v>56</v>
      </c>
      <c r="S31615">
        <f>TechNova_sales[[#This Row],[UnitPrice]]*TechNova_sales[[#This Row],[Quantity]]</f>
        <v>1838</v>
      </c>
    </row>
    <row r="31616" spans="1:19" x14ac:dyDescent="0.3">
      <c r="A31616">
        <v>1501002</v>
      </c>
      <c r="B31616">
        <v>1</v>
      </c>
      <c r="C31616" s="1">
        <v>44966</v>
      </c>
      <c r="D31616" s="1"/>
      <c r="E31616">
        <v>570530</v>
      </c>
      <c r="F31616" t="s">
        <v>143</v>
      </c>
      <c r="G31616" t="s">
        <v>59</v>
      </c>
      <c r="H31616">
        <v>27</v>
      </c>
      <c r="I31616" t="s">
        <v>143</v>
      </c>
      <c r="J31616">
        <v>1523</v>
      </c>
      <c r="K31616">
        <v>3</v>
      </c>
      <c r="L31616" t="s">
        <v>1349</v>
      </c>
      <c r="M31616" t="s">
        <v>64</v>
      </c>
      <c r="N31616" t="s">
        <v>48</v>
      </c>
      <c r="O31616">
        <v>137.5</v>
      </c>
      <c r="P31616">
        <v>299</v>
      </c>
      <c r="Q31616" t="s">
        <v>65</v>
      </c>
      <c r="R31616" t="s">
        <v>66</v>
      </c>
      <c r="S31616">
        <f>TechNova_sales[[#This Row],[UnitPrice]]*TechNova_sales[[#This Row],[Quantity]]</f>
        <v>897</v>
      </c>
    </row>
    <row r="31617" spans="1:19" x14ac:dyDescent="0.3">
      <c r="A31617">
        <v>1501002</v>
      </c>
      <c r="B31617">
        <v>2</v>
      </c>
      <c r="C31617" s="1">
        <v>44966</v>
      </c>
      <c r="D31617" s="1"/>
      <c r="E31617">
        <v>570530</v>
      </c>
      <c r="F31617" t="s">
        <v>143</v>
      </c>
      <c r="G31617" t="s">
        <v>59</v>
      </c>
      <c r="H31617">
        <v>27</v>
      </c>
      <c r="I31617" t="s">
        <v>143</v>
      </c>
      <c r="J31617">
        <v>512</v>
      </c>
      <c r="K31617">
        <v>2</v>
      </c>
      <c r="L31617" t="s">
        <v>1736</v>
      </c>
      <c r="M31617" t="s">
        <v>54</v>
      </c>
      <c r="N31617" t="s">
        <v>37</v>
      </c>
      <c r="O31617">
        <v>65.77</v>
      </c>
      <c r="P31617">
        <v>129</v>
      </c>
      <c r="Q31617" t="s">
        <v>275</v>
      </c>
      <c r="R31617" t="s">
        <v>56</v>
      </c>
      <c r="S31617">
        <f>TechNova_sales[[#This Row],[UnitPrice]]*TechNova_sales[[#This Row],[Quantity]]</f>
        <v>258</v>
      </c>
    </row>
    <row r="31618" spans="1:19" x14ac:dyDescent="0.3">
      <c r="A31618">
        <v>1501003</v>
      </c>
      <c r="B31618">
        <v>1</v>
      </c>
      <c r="C31618" s="1">
        <v>44966</v>
      </c>
      <c r="D31618" s="1"/>
      <c r="E31618">
        <v>317971</v>
      </c>
      <c r="F31618" t="s">
        <v>33</v>
      </c>
      <c r="G31618" t="s">
        <v>34</v>
      </c>
      <c r="H31618">
        <v>10</v>
      </c>
      <c r="I31618" t="s">
        <v>33</v>
      </c>
      <c r="J31618">
        <v>419</v>
      </c>
      <c r="K31618">
        <v>2</v>
      </c>
      <c r="L31618" t="s">
        <v>666</v>
      </c>
      <c r="M31618" t="s">
        <v>54</v>
      </c>
      <c r="N31618" t="s">
        <v>44</v>
      </c>
      <c r="O31618">
        <v>188.13</v>
      </c>
      <c r="P31618">
        <v>369</v>
      </c>
      <c r="Q31618" t="s">
        <v>69</v>
      </c>
      <c r="R31618" t="s">
        <v>56</v>
      </c>
      <c r="S31618">
        <f>TechNova_sales[[#This Row],[UnitPrice]]*TechNova_sales[[#This Row],[Quantity]]</f>
        <v>738</v>
      </c>
    </row>
    <row r="31619" spans="1:19" x14ac:dyDescent="0.3">
      <c r="A31619">
        <v>1501003</v>
      </c>
      <c r="B31619">
        <v>2</v>
      </c>
      <c r="C31619" s="1">
        <v>44966</v>
      </c>
      <c r="D31619" s="1"/>
      <c r="E31619">
        <v>317971</v>
      </c>
      <c r="F31619" t="s">
        <v>33</v>
      </c>
      <c r="G31619" t="s">
        <v>34</v>
      </c>
      <c r="H31619">
        <v>10</v>
      </c>
      <c r="I31619" t="s">
        <v>33</v>
      </c>
      <c r="J31619">
        <v>1150</v>
      </c>
      <c r="K31619">
        <v>3</v>
      </c>
      <c r="L31619" t="s">
        <v>468</v>
      </c>
      <c r="M31619" t="s">
        <v>47</v>
      </c>
      <c r="N31619" t="s">
        <v>48</v>
      </c>
      <c r="O31619">
        <v>209.54</v>
      </c>
      <c r="P31619">
        <v>411</v>
      </c>
      <c r="Q31619" t="s">
        <v>79</v>
      </c>
      <c r="R31619" t="s">
        <v>39</v>
      </c>
      <c r="S31619">
        <f>TechNova_sales[[#This Row],[UnitPrice]]*TechNova_sales[[#This Row],[Quantity]]</f>
        <v>1233</v>
      </c>
    </row>
    <row r="31620" spans="1:19" x14ac:dyDescent="0.3">
      <c r="A31620">
        <v>1501004</v>
      </c>
      <c r="B31620">
        <v>1</v>
      </c>
      <c r="C31620" s="1">
        <v>44966</v>
      </c>
      <c r="D31620" s="1"/>
      <c r="E31620">
        <v>1861020</v>
      </c>
      <c r="F31620" t="s">
        <v>40</v>
      </c>
      <c r="G31620" t="s">
        <v>34</v>
      </c>
      <c r="H31620">
        <v>47</v>
      </c>
      <c r="I31620" t="s">
        <v>40</v>
      </c>
      <c r="J31620">
        <v>454</v>
      </c>
      <c r="K31620">
        <v>7</v>
      </c>
      <c r="L31620" t="s">
        <v>531</v>
      </c>
      <c r="M31620" t="s">
        <v>86</v>
      </c>
      <c r="N31620" t="s">
        <v>89</v>
      </c>
      <c r="O31620">
        <v>137.6</v>
      </c>
      <c r="P31620">
        <v>269.89999999999998</v>
      </c>
      <c r="Q31620" t="s">
        <v>69</v>
      </c>
      <c r="R31620" t="s">
        <v>56</v>
      </c>
      <c r="S31620">
        <f>TechNova_sales[[#This Row],[UnitPrice]]*TechNova_sales[[#This Row],[Quantity]]</f>
        <v>1889.2999999999997</v>
      </c>
    </row>
    <row r="31621" spans="1:19" x14ac:dyDescent="0.3">
      <c r="A31621">
        <v>1501004</v>
      </c>
      <c r="B31621">
        <v>2</v>
      </c>
      <c r="C31621" s="1">
        <v>44966</v>
      </c>
      <c r="D31621" s="1"/>
      <c r="E31621">
        <v>1861020</v>
      </c>
      <c r="F31621" t="s">
        <v>40</v>
      </c>
      <c r="G31621" t="s">
        <v>34</v>
      </c>
      <c r="H31621">
        <v>47</v>
      </c>
      <c r="I31621" t="s">
        <v>40</v>
      </c>
      <c r="J31621">
        <v>283</v>
      </c>
      <c r="K31621">
        <v>3</v>
      </c>
      <c r="L31621" t="s">
        <v>2061</v>
      </c>
      <c r="M31621" t="s">
        <v>36</v>
      </c>
      <c r="N31621" t="s">
        <v>89</v>
      </c>
      <c r="O31621">
        <v>197.28</v>
      </c>
      <c r="P31621">
        <v>429</v>
      </c>
      <c r="Q31621" t="s">
        <v>154</v>
      </c>
      <c r="R31621" t="s">
        <v>62</v>
      </c>
      <c r="S31621">
        <f>TechNova_sales[[#This Row],[UnitPrice]]*TechNova_sales[[#This Row],[Quantity]]</f>
        <v>1287</v>
      </c>
    </row>
    <row r="31622" spans="1:19" x14ac:dyDescent="0.3">
      <c r="A31622">
        <v>1501005</v>
      </c>
      <c r="B31622">
        <v>1</v>
      </c>
      <c r="C31622" s="1">
        <v>44966</v>
      </c>
      <c r="D31622" s="1"/>
      <c r="E31622">
        <v>1210809</v>
      </c>
      <c r="F31622" t="s">
        <v>40</v>
      </c>
      <c r="G31622" t="s">
        <v>34</v>
      </c>
      <c r="H31622">
        <v>51</v>
      </c>
      <c r="I31622" t="s">
        <v>40</v>
      </c>
      <c r="J31622">
        <v>950</v>
      </c>
      <c r="K31622">
        <v>3</v>
      </c>
      <c r="L31622" t="s">
        <v>2056</v>
      </c>
      <c r="M31622" t="s">
        <v>43</v>
      </c>
      <c r="N31622" t="s">
        <v>48</v>
      </c>
      <c r="O31622">
        <v>96.08</v>
      </c>
      <c r="P31622">
        <v>290</v>
      </c>
      <c r="Q31622" t="s">
        <v>174</v>
      </c>
      <c r="R31622" t="s">
        <v>39</v>
      </c>
      <c r="S31622">
        <f>TechNova_sales[[#This Row],[UnitPrice]]*TechNova_sales[[#This Row],[Quantity]]</f>
        <v>870</v>
      </c>
    </row>
    <row r="31623" spans="1:19" x14ac:dyDescent="0.3">
      <c r="A31623">
        <v>1501006</v>
      </c>
      <c r="B31623">
        <v>1</v>
      </c>
      <c r="C31623" s="1">
        <v>44966</v>
      </c>
      <c r="D31623" s="1"/>
      <c r="E31623">
        <v>307703</v>
      </c>
      <c r="F31623" t="s">
        <v>33</v>
      </c>
      <c r="G31623" t="s">
        <v>34</v>
      </c>
      <c r="H31623">
        <v>10</v>
      </c>
      <c r="I31623" t="s">
        <v>33</v>
      </c>
      <c r="J31623">
        <v>952</v>
      </c>
      <c r="K31623">
        <v>1</v>
      </c>
      <c r="L31623" t="s">
        <v>2139</v>
      </c>
      <c r="M31623" t="s">
        <v>43</v>
      </c>
      <c r="N31623" t="s">
        <v>48</v>
      </c>
      <c r="O31623">
        <v>84.84</v>
      </c>
      <c r="P31623">
        <v>184.5</v>
      </c>
      <c r="Q31623" t="s">
        <v>174</v>
      </c>
      <c r="R31623" t="s">
        <v>39</v>
      </c>
      <c r="S31623">
        <f>TechNova_sales[[#This Row],[UnitPrice]]*TechNova_sales[[#This Row],[Quantity]]</f>
        <v>184.5</v>
      </c>
    </row>
    <row r="31624" spans="1:19" x14ac:dyDescent="0.3">
      <c r="A31624">
        <v>1501006</v>
      </c>
      <c r="B31624">
        <v>2</v>
      </c>
      <c r="C31624" s="1">
        <v>44966</v>
      </c>
      <c r="D31624" s="1"/>
      <c r="E31624">
        <v>307703</v>
      </c>
      <c r="F31624" t="s">
        <v>33</v>
      </c>
      <c r="G31624" t="s">
        <v>34</v>
      </c>
      <c r="H31624">
        <v>10</v>
      </c>
      <c r="I31624" t="s">
        <v>33</v>
      </c>
      <c r="J31624">
        <v>1633</v>
      </c>
      <c r="K31624">
        <v>5</v>
      </c>
      <c r="L31624" t="s">
        <v>474</v>
      </c>
      <c r="M31624" t="s">
        <v>36</v>
      </c>
      <c r="N31624" t="s">
        <v>44</v>
      </c>
      <c r="O31624">
        <v>6.39</v>
      </c>
      <c r="P31624">
        <v>13.89</v>
      </c>
      <c r="Q31624" t="s">
        <v>71</v>
      </c>
      <c r="R31624" t="s">
        <v>72</v>
      </c>
      <c r="S31624">
        <f>TechNova_sales[[#This Row],[UnitPrice]]*TechNova_sales[[#This Row],[Quantity]]</f>
        <v>69.45</v>
      </c>
    </row>
    <row r="31625" spans="1:19" x14ac:dyDescent="0.3">
      <c r="A31625">
        <v>1501006</v>
      </c>
      <c r="B31625">
        <v>3</v>
      </c>
      <c r="C31625" s="1">
        <v>44966</v>
      </c>
      <c r="D31625" s="1"/>
      <c r="E31625">
        <v>307703</v>
      </c>
      <c r="F31625" t="s">
        <v>33</v>
      </c>
      <c r="G31625" t="s">
        <v>34</v>
      </c>
      <c r="H31625">
        <v>10</v>
      </c>
      <c r="I31625" t="s">
        <v>33</v>
      </c>
      <c r="J31625">
        <v>447</v>
      </c>
      <c r="K31625">
        <v>1</v>
      </c>
      <c r="L31625" t="s">
        <v>1020</v>
      </c>
      <c r="M31625" t="s">
        <v>86</v>
      </c>
      <c r="N31625" t="s">
        <v>48</v>
      </c>
      <c r="O31625">
        <v>117.21</v>
      </c>
      <c r="P31625">
        <v>229.9</v>
      </c>
      <c r="Q31625" t="s">
        <v>69</v>
      </c>
      <c r="R31625" t="s">
        <v>56</v>
      </c>
      <c r="S31625">
        <f>TechNova_sales[[#This Row],[UnitPrice]]*TechNova_sales[[#This Row],[Quantity]]</f>
        <v>229.9</v>
      </c>
    </row>
    <row r="31626" spans="1:19" x14ac:dyDescent="0.3">
      <c r="A31626">
        <v>1501006</v>
      </c>
      <c r="B31626">
        <v>4</v>
      </c>
      <c r="C31626" s="1">
        <v>44966</v>
      </c>
      <c r="D31626" s="1"/>
      <c r="E31626">
        <v>307703</v>
      </c>
      <c r="F31626" t="s">
        <v>33</v>
      </c>
      <c r="G31626" t="s">
        <v>34</v>
      </c>
      <c r="H31626">
        <v>10</v>
      </c>
      <c r="I31626" t="s">
        <v>33</v>
      </c>
      <c r="J31626">
        <v>1794</v>
      </c>
      <c r="K31626">
        <v>1</v>
      </c>
      <c r="L31626" t="s">
        <v>1601</v>
      </c>
      <c r="M31626" t="s">
        <v>96</v>
      </c>
      <c r="N31626" t="s">
        <v>44</v>
      </c>
      <c r="O31626">
        <v>21.92</v>
      </c>
      <c r="P31626">
        <v>43</v>
      </c>
      <c r="Q31626" t="s">
        <v>97</v>
      </c>
      <c r="R31626" t="s">
        <v>98</v>
      </c>
      <c r="S31626">
        <f>TechNova_sales[[#This Row],[UnitPrice]]*TechNova_sales[[#This Row],[Quantity]]</f>
        <v>43</v>
      </c>
    </row>
    <row r="31627" spans="1:19" x14ac:dyDescent="0.3">
      <c r="A31627">
        <v>1501006</v>
      </c>
      <c r="B31627">
        <v>5</v>
      </c>
      <c r="C31627" s="1">
        <v>44966</v>
      </c>
      <c r="D31627" s="1"/>
      <c r="E31627">
        <v>307703</v>
      </c>
      <c r="F31627" t="s">
        <v>33</v>
      </c>
      <c r="G31627" t="s">
        <v>34</v>
      </c>
      <c r="H31627">
        <v>10</v>
      </c>
      <c r="I31627" t="s">
        <v>33</v>
      </c>
      <c r="J31627">
        <v>2010</v>
      </c>
      <c r="K31627">
        <v>3</v>
      </c>
      <c r="L31627" t="s">
        <v>192</v>
      </c>
      <c r="M31627" t="s">
        <v>47</v>
      </c>
      <c r="N31627" t="s">
        <v>48</v>
      </c>
      <c r="O31627">
        <v>71.37</v>
      </c>
      <c r="P31627">
        <v>139.99</v>
      </c>
      <c r="Q31627" t="s">
        <v>49</v>
      </c>
      <c r="R31627" t="s">
        <v>50</v>
      </c>
      <c r="S31627">
        <f>TechNova_sales[[#This Row],[UnitPrice]]*TechNova_sales[[#This Row],[Quantity]]</f>
        <v>419.97</v>
      </c>
    </row>
    <row r="31628" spans="1:19" x14ac:dyDescent="0.3">
      <c r="A31628">
        <v>1501007</v>
      </c>
      <c r="B31628">
        <v>1</v>
      </c>
      <c r="C31628" s="1">
        <v>44966</v>
      </c>
      <c r="D31628" s="1"/>
      <c r="E31628">
        <v>1295740</v>
      </c>
      <c r="F31628" t="s">
        <v>40</v>
      </c>
      <c r="G31628" t="s">
        <v>34</v>
      </c>
      <c r="H31628">
        <v>55</v>
      </c>
      <c r="I31628" t="s">
        <v>40</v>
      </c>
      <c r="J31628">
        <v>1652</v>
      </c>
      <c r="K31628">
        <v>1</v>
      </c>
      <c r="L31628" t="s">
        <v>298</v>
      </c>
      <c r="M31628" t="s">
        <v>36</v>
      </c>
      <c r="N31628" t="s">
        <v>44</v>
      </c>
      <c r="O31628">
        <v>82.77</v>
      </c>
      <c r="P31628">
        <v>179.99</v>
      </c>
      <c r="Q31628" t="s">
        <v>71</v>
      </c>
      <c r="R31628" t="s">
        <v>72</v>
      </c>
      <c r="S31628">
        <f>TechNova_sales[[#This Row],[UnitPrice]]*TechNova_sales[[#This Row],[Quantity]]</f>
        <v>179.99</v>
      </c>
    </row>
    <row r="31629" spans="1:19" x14ac:dyDescent="0.3">
      <c r="A31629">
        <v>1501008</v>
      </c>
      <c r="B31629">
        <v>1</v>
      </c>
      <c r="C31629" s="1">
        <v>44966</v>
      </c>
      <c r="D31629" s="1"/>
      <c r="E31629">
        <v>1677794</v>
      </c>
      <c r="F31629" t="s">
        <v>40</v>
      </c>
      <c r="G31629" t="s">
        <v>34</v>
      </c>
      <c r="H31629">
        <v>57</v>
      </c>
      <c r="I31629" t="s">
        <v>40</v>
      </c>
      <c r="J31629">
        <v>1613</v>
      </c>
      <c r="K31629">
        <v>4</v>
      </c>
      <c r="L31629" t="s">
        <v>554</v>
      </c>
      <c r="M31629" t="s">
        <v>100</v>
      </c>
      <c r="N31629" t="s">
        <v>37</v>
      </c>
      <c r="O31629">
        <v>56.08</v>
      </c>
      <c r="P31629">
        <v>109.99</v>
      </c>
      <c r="Q31629" t="s">
        <v>71</v>
      </c>
      <c r="R31629" t="s">
        <v>72</v>
      </c>
      <c r="S31629">
        <f>TechNova_sales[[#This Row],[UnitPrice]]*TechNova_sales[[#This Row],[Quantity]]</f>
        <v>439.96</v>
      </c>
    </row>
    <row r="31630" spans="1:19" x14ac:dyDescent="0.3">
      <c r="A31630">
        <v>1501008</v>
      </c>
      <c r="B31630">
        <v>2</v>
      </c>
      <c r="C31630" s="1">
        <v>44966</v>
      </c>
      <c r="D31630" s="1"/>
      <c r="E31630">
        <v>1677794</v>
      </c>
      <c r="F31630" t="s">
        <v>40</v>
      </c>
      <c r="G31630" t="s">
        <v>34</v>
      </c>
      <c r="H31630">
        <v>57</v>
      </c>
      <c r="I31630" t="s">
        <v>40</v>
      </c>
      <c r="J31630">
        <v>1684</v>
      </c>
      <c r="K31630">
        <v>2</v>
      </c>
      <c r="L31630" t="s">
        <v>452</v>
      </c>
      <c r="M31630" t="s">
        <v>96</v>
      </c>
      <c r="N31630" t="s">
        <v>44</v>
      </c>
      <c r="O31630">
        <v>5.6</v>
      </c>
      <c r="P31630">
        <v>16.89</v>
      </c>
      <c r="Q31630" t="s">
        <v>105</v>
      </c>
      <c r="R31630" t="s">
        <v>98</v>
      </c>
      <c r="S31630">
        <f>TechNova_sales[[#This Row],[UnitPrice]]*TechNova_sales[[#This Row],[Quantity]]</f>
        <v>33.78</v>
      </c>
    </row>
    <row r="31631" spans="1:19" x14ac:dyDescent="0.3">
      <c r="A31631">
        <v>1501010</v>
      </c>
      <c r="B31631">
        <v>1</v>
      </c>
      <c r="C31631" s="1">
        <v>44966</v>
      </c>
      <c r="D31631" s="1"/>
      <c r="E31631">
        <v>1577659</v>
      </c>
      <c r="F31631" t="s">
        <v>40</v>
      </c>
      <c r="G31631" t="s">
        <v>34</v>
      </c>
      <c r="H31631">
        <v>61</v>
      </c>
      <c r="I31631" t="s">
        <v>40</v>
      </c>
      <c r="J31631">
        <v>62</v>
      </c>
      <c r="K31631">
        <v>2</v>
      </c>
      <c r="L31631" t="s">
        <v>731</v>
      </c>
      <c r="M31631" t="s">
        <v>86</v>
      </c>
      <c r="N31631" t="s">
        <v>37</v>
      </c>
      <c r="O31631">
        <v>83.24</v>
      </c>
      <c r="P31631">
        <v>181</v>
      </c>
      <c r="Q31631" t="s">
        <v>127</v>
      </c>
      <c r="R31631" t="s">
        <v>128</v>
      </c>
      <c r="S31631">
        <f>TechNova_sales[[#This Row],[UnitPrice]]*TechNova_sales[[#This Row],[Quantity]]</f>
        <v>362</v>
      </c>
    </row>
    <row r="31632" spans="1:19" x14ac:dyDescent="0.3">
      <c r="A31632">
        <v>1501010</v>
      </c>
      <c r="B31632">
        <v>2</v>
      </c>
      <c r="C31632" s="1">
        <v>44966</v>
      </c>
      <c r="D31632" s="1"/>
      <c r="E31632">
        <v>1577659</v>
      </c>
      <c r="F31632" t="s">
        <v>40</v>
      </c>
      <c r="G31632" t="s">
        <v>34</v>
      </c>
      <c r="H31632">
        <v>61</v>
      </c>
      <c r="I31632" t="s">
        <v>40</v>
      </c>
      <c r="J31632">
        <v>1408</v>
      </c>
      <c r="K31632">
        <v>1</v>
      </c>
      <c r="L31632" t="s">
        <v>1466</v>
      </c>
      <c r="M31632" t="s">
        <v>64</v>
      </c>
      <c r="N31632" t="s">
        <v>48</v>
      </c>
      <c r="O31632">
        <v>175.27</v>
      </c>
      <c r="P31632">
        <v>529</v>
      </c>
      <c r="Q31632" t="s">
        <v>131</v>
      </c>
      <c r="R31632" t="s">
        <v>66</v>
      </c>
      <c r="S31632">
        <f>TechNova_sales[[#This Row],[UnitPrice]]*TechNova_sales[[#This Row],[Quantity]]</f>
        <v>529</v>
      </c>
    </row>
    <row r="31633" spans="1:19" x14ac:dyDescent="0.3">
      <c r="A31633">
        <v>1501010</v>
      </c>
      <c r="B31633">
        <v>3</v>
      </c>
      <c r="C31633" s="1">
        <v>44966</v>
      </c>
      <c r="D31633" s="1"/>
      <c r="E31633">
        <v>1577659</v>
      </c>
      <c r="F31633" t="s">
        <v>40</v>
      </c>
      <c r="G31633" t="s">
        <v>34</v>
      </c>
      <c r="H31633">
        <v>61</v>
      </c>
      <c r="I31633" t="s">
        <v>40</v>
      </c>
      <c r="J31633">
        <v>2174</v>
      </c>
      <c r="K31633">
        <v>4</v>
      </c>
      <c r="L31633" t="s">
        <v>851</v>
      </c>
      <c r="M31633" t="s">
        <v>47</v>
      </c>
      <c r="N31633" t="s">
        <v>44</v>
      </c>
      <c r="O31633">
        <v>75.959999999999994</v>
      </c>
      <c r="P31633">
        <v>149</v>
      </c>
      <c r="Q31633" t="s">
        <v>201</v>
      </c>
      <c r="R31633" t="s">
        <v>50</v>
      </c>
      <c r="S31633">
        <f>TechNova_sales[[#This Row],[UnitPrice]]*TechNova_sales[[#This Row],[Quantity]]</f>
        <v>596</v>
      </c>
    </row>
    <row r="31634" spans="1:19" x14ac:dyDescent="0.3">
      <c r="A31634">
        <v>1501010</v>
      </c>
      <c r="B31634">
        <v>4</v>
      </c>
      <c r="C31634" s="1">
        <v>44966</v>
      </c>
      <c r="D31634" s="1"/>
      <c r="E31634">
        <v>1577659</v>
      </c>
      <c r="F31634" t="s">
        <v>40</v>
      </c>
      <c r="G31634" t="s">
        <v>34</v>
      </c>
      <c r="H31634">
        <v>61</v>
      </c>
      <c r="I31634" t="s">
        <v>40</v>
      </c>
      <c r="J31634">
        <v>2090</v>
      </c>
      <c r="K31634">
        <v>1</v>
      </c>
      <c r="L31634" t="s">
        <v>396</v>
      </c>
      <c r="M31634" t="s">
        <v>36</v>
      </c>
      <c r="N31634" t="s">
        <v>78</v>
      </c>
      <c r="O31634">
        <v>488.7</v>
      </c>
      <c r="P31634">
        <v>1475</v>
      </c>
      <c r="Q31634" t="s">
        <v>177</v>
      </c>
      <c r="R31634" t="s">
        <v>50</v>
      </c>
      <c r="S31634">
        <f>TechNova_sales[[#This Row],[UnitPrice]]*TechNova_sales[[#This Row],[Quantity]]</f>
        <v>1475</v>
      </c>
    </row>
    <row r="31635" spans="1:19" x14ac:dyDescent="0.3">
      <c r="A31635">
        <v>1501011</v>
      </c>
      <c r="B31635">
        <v>1</v>
      </c>
      <c r="C31635" s="1">
        <v>44966</v>
      </c>
      <c r="D31635" s="1"/>
      <c r="E31635">
        <v>1969970</v>
      </c>
      <c r="F31635" t="s">
        <v>40</v>
      </c>
      <c r="G31635" t="s">
        <v>34</v>
      </c>
      <c r="H31635">
        <v>53</v>
      </c>
      <c r="I31635" t="s">
        <v>40</v>
      </c>
      <c r="J31635">
        <v>488</v>
      </c>
      <c r="K31635">
        <v>7</v>
      </c>
      <c r="L31635" t="s">
        <v>1332</v>
      </c>
      <c r="M31635" t="s">
        <v>74</v>
      </c>
      <c r="N31635" t="s">
        <v>37</v>
      </c>
      <c r="O31635">
        <v>24.98</v>
      </c>
      <c r="P31635">
        <v>49</v>
      </c>
      <c r="Q31635" t="s">
        <v>275</v>
      </c>
      <c r="R31635" t="s">
        <v>56</v>
      </c>
      <c r="S31635">
        <f>TechNova_sales[[#This Row],[UnitPrice]]*TechNova_sales[[#This Row],[Quantity]]</f>
        <v>343</v>
      </c>
    </row>
    <row r="31636" spans="1:19" x14ac:dyDescent="0.3">
      <c r="A31636">
        <v>1501011</v>
      </c>
      <c r="B31636">
        <v>2</v>
      </c>
      <c r="C31636" s="1">
        <v>44966</v>
      </c>
      <c r="D31636" s="1"/>
      <c r="E31636">
        <v>1969970</v>
      </c>
      <c r="F31636" t="s">
        <v>40</v>
      </c>
      <c r="G31636" t="s">
        <v>34</v>
      </c>
      <c r="H31636">
        <v>53</v>
      </c>
      <c r="I31636" t="s">
        <v>40</v>
      </c>
      <c r="J31636">
        <v>2113</v>
      </c>
      <c r="K31636">
        <v>2</v>
      </c>
      <c r="L31636" t="s">
        <v>230</v>
      </c>
      <c r="M31636" t="s">
        <v>36</v>
      </c>
      <c r="N31636" t="s">
        <v>91</v>
      </c>
      <c r="O31636">
        <v>258.99</v>
      </c>
      <c r="P31636">
        <v>508</v>
      </c>
      <c r="Q31636" t="s">
        <v>177</v>
      </c>
      <c r="R31636" t="s">
        <v>50</v>
      </c>
      <c r="S31636">
        <f>TechNova_sales[[#This Row],[UnitPrice]]*TechNova_sales[[#This Row],[Quantity]]</f>
        <v>1016</v>
      </c>
    </row>
    <row r="31637" spans="1:19" x14ac:dyDescent="0.3">
      <c r="A31637">
        <v>1501011</v>
      </c>
      <c r="B31637">
        <v>3</v>
      </c>
      <c r="C31637" s="1">
        <v>44966</v>
      </c>
      <c r="D31637" s="1"/>
      <c r="E31637">
        <v>1969970</v>
      </c>
      <c r="F31637" t="s">
        <v>40</v>
      </c>
      <c r="G31637" t="s">
        <v>34</v>
      </c>
      <c r="H31637">
        <v>53</v>
      </c>
      <c r="I31637" t="s">
        <v>40</v>
      </c>
      <c r="J31637">
        <v>1477</v>
      </c>
      <c r="K31637">
        <v>3</v>
      </c>
      <c r="L31637" t="s">
        <v>590</v>
      </c>
      <c r="M31637" t="s">
        <v>64</v>
      </c>
      <c r="N31637" t="s">
        <v>48</v>
      </c>
      <c r="O31637">
        <v>122.78</v>
      </c>
      <c r="P31637">
        <v>267</v>
      </c>
      <c r="Q31637" t="s">
        <v>65</v>
      </c>
      <c r="R31637" t="s">
        <v>66</v>
      </c>
      <c r="S31637">
        <f>TechNova_sales[[#This Row],[UnitPrice]]*TechNova_sales[[#This Row],[Quantity]]</f>
        <v>801</v>
      </c>
    </row>
    <row r="31638" spans="1:19" x14ac:dyDescent="0.3">
      <c r="A31638">
        <v>1501011</v>
      </c>
      <c r="B31638">
        <v>4</v>
      </c>
      <c r="C31638" s="1">
        <v>44966</v>
      </c>
      <c r="D31638" s="1"/>
      <c r="E31638">
        <v>1969970</v>
      </c>
      <c r="F31638" t="s">
        <v>40</v>
      </c>
      <c r="G31638" t="s">
        <v>34</v>
      </c>
      <c r="H31638">
        <v>53</v>
      </c>
      <c r="I31638" t="s">
        <v>40</v>
      </c>
      <c r="J31638">
        <v>1476</v>
      </c>
      <c r="K31638">
        <v>3</v>
      </c>
      <c r="L31638" t="s">
        <v>1660</v>
      </c>
      <c r="M31638" t="s">
        <v>64</v>
      </c>
      <c r="N31638" t="s">
        <v>48</v>
      </c>
      <c r="O31638">
        <v>132.44</v>
      </c>
      <c r="P31638">
        <v>288</v>
      </c>
      <c r="Q31638" t="s">
        <v>65</v>
      </c>
      <c r="R31638" t="s">
        <v>66</v>
      </c>
      <c r="S31638">
        <f>TechNova_sales[[#This Row],[UnitPrice]]*TechNova_sales[[#This Row],[Quantity]]</f>
        <v>864</v>
      </c>
    </row>
    <row r="31639" spans="1:19" x14ac:dyDescent="0.3">
      <c r="A31639">
        <v>1501012</v>
      </c>
      <c r="B31639">
        <v>1</v>
      </c>
      <c r="C31639" s="1">
        <v>44966</v>
      </c>
      <c r="D31639" s="1"/>
      <c r="E31639">
        <v>1455437</v>
      </c>
      <c r="F31639" t="s">
        <v>40</v>
      </c>
      <c r="G31639" t="s">
        <v>34</v>
      </c>
      <c r="H31639">
        <v>44</v>
      </c>
      <c r="I31639" t="s">
        <v>40</v>
      </c>
      <c r="J31639">
        <v>427</v>
      </c>
      <c r="K31639">
        <v>2</v>
      </c>
      <c r="L31639" t="s">
        <v>884</v>
      </c>
      <c r="M31639" t="s">
        <v>54</v>
      </c>
      <c r="N31639" t="s">
        <v>48</v>
      </c>
      <c r="O31639">
        <v>215.68</v>
      </c>
      <c r="P31639">
        <v>469</v>
      </c>
      <c r="Q31639" t="s">
        <v>69</v>
      </c>
      <c r="R31639" t="s">
        <v>56</v>
      </c>
      <c r="S31639">
        <f>TechNova_sales[[#This Row],[UnitPrice]]*TechNova_sales[[#This Row],[Quantity]]</f>
        <v>938</v>
      </c>
    </row>
    <row r="31640" spans="1:19" x14ac:dyDescent="0.3">
      <c r="A31640">
        <v>1501013</v>
      </c>
      <c r="B31640">
        <v>1</v>
      </c>
      <c r="C31640" s="1">
        <v>44966</v>
      </c>
      <c r="D31640" s="1"/>
      <c r="E31640">
        <v>1240492</v>
      </c>
      <c r="F31640" t="s">
        <v>40</v>
      </c>
      <c r="G31640" t="s">
        <v>34</v>
      </c>
      <c r="H31640">
        <v>61</v>
      </c>
      <c r="I31640" t="s">
        <v>40</v>
      </c>
      <c r="J31640">
        <v>113</v>
      </c>
      <c r="K31640">
        <v>1</v>
      </c>
      <c r="L31640" t="s">
        <v>592</v>
      </c>
      <c r="M31640" t="s">
        <v>86</v>
      </c>
      <c r="N31640" t="s">
        <v>37</v>
      </c>
      <c r="O31640">
        <v>82.83</v>
      </c>
      <c r="P31640">
        <v>249.99</v>
      </c>
      <c r="Q31640" t="s">
        <v>184</v>
      </c>
      <c r="R31640" t="s">
        <v>128</v>
      </c>
      <c r="S31640">
        <f>TechNova_sales[[#This Row],[UnitPrice]]*TechNova_sales[[#This Row],[Quantity]]</f>
        <v>249.99</v>
      </c>
    </row>
    <row r="31641" spans="1:19" x14ac:dyDescent="0.3">
      <c r="A31641">
        <v>1501013</v>
      </c>
      <c r="B31641">
        <v>2</v>
      </c>
      <c r="C31641" s="1">
        <v>44966</v>
      </c>
      <c r="D31641" s="1"/>
      <c r="E31641">
        <v>1240492</v>
      </c>
      <c r="F31641" t="s">
        <v>40</v>
      </c>
      <c r="G31641" t="s">
        <v>34</v>
      </c>
      <c r="H31641">
        <v>61</v>
      </c>
      <c r="I31641" t="s">
        <v>40</v>
      </c>
      <c r="J31641">
        <v>1664</v>
      </c>
      <c r="K31641">
        <v>1</v>
      </c>
      <c r="L31641" t="s">
        <v>677</v>
      </c>
      <c r="M31641" t="s">
        <v>96</v>
      </c>
      <c r="N31641" t="s">
        <v>136</v>
      </c>
      <c r="O31641">
        <v>4.13</v>
      </c>
      <c r="P31641">
        <v>8.99</v>
      </c>
      <c r="Q31641" t="s">
        <v>105</v>
      </c>
      <c r="R31641" t="s">
        <v>98</v>
      </c>
      <c r="S31641">
        <f>TechNova_sales[[#This Row],[UnitPrice]]*TechNova_sales[[#This Row],[Quantity]]</f>
        <v>8.99</v>
      </c>
    </row>
    <row r="31642" spans="1:19" x14ac:dyDescent="0.3">
      <c r="A31642">
        <v>1501013</v>
      </c>
      <c r="B31642">
        <v>3</v>
      </c>
      <c r="C31642" s="1">
        <v>44966</v>
      </c>
      <c r="D31642" s="1"/>
      <c r="E31642">
        <v>1240492</v>
      </c>
      <c r="F31642" t="s">
        <v>40</v>
      </c>
      <c r="G31642" t="s">
        <v>34</v>
      </c>
      <c r="H31642">
        <v>61</v>
      </c>
      <c r="I31642" t="s">
        <v>40</v>
      </c>
      <c r="J31642">
        <v>66</v>
      </c>
      <c r="K31642">
        <v>2</v>
      </c>
      <c r="L31642" t="s">
        <v>1295</v>
      </c>
      <c r="M31642" t="s">
        <v>183</v>
      </c>
      <c r="N31642" t="s">
        <v>78</v>
      </c>
      <c r="O31642">
        <v>13.1</v>
      </c>
      <c r="P31642">
        <v>25.69</v>
      </c>
      <c r="Q31642" t="s">
        <v>184</v>
      </c>
      <c r="R31642" t="s">
        <v>128</v>
      </c>
      <c r="S31642">
        <f>TechNova_sales[[#This Row],[UnitPrice]]*TechNova_sales[[#This Row],[Quantity]]</f>
        <v>51.38</v>
      </c>
    </row>
    <row r="31643" spans="1:19" x14ac:dyDescent="0.3">
      <c r="A31643">
        <v>1501014</v>
      </c>
      <c r="B31643">
        <v>1</v>
      </c>
      <c r="C31643" s="1">
        <v>44966</v>
      </c>
      <c r="D31643" s="1">
        <v>44972</v>
      </c>
      <c r="E31643">
        <v>1292219</v>
      </c>
      <c r="F31643" t="s">
        <v>40</v>
      </c>
      <c r="G31643" t="s">
        <v>34</v>
      </c>
      <c r="H31643">
        <v>0</v>
      </c>
      <c r="I31643" t="s">
        <v>41</v>
      </c>
      <c r="J31643">
        <v>1619</v>
      </c>
      <c r="K31643">
        <v>8</v>
      </c>
      <c r="L31643" t="s">
        <v>404</v>
      </c>
      <c r="M31643" t="s">
        <v>36</v>
      </c>
      <c r="N31643" t="s">
        <v>130</v>
      </c>
      <c r="O31643">
        <v>27.59</v>
      </c>
      <c r="P31643">
        <v>59.99</v>
      </c>
      <c r="Q31643" t="s">
        <v>71</v>
      </c>
      <c r="R31643" t="s">
        <v>72</v>
      </c>
      <c r="S31643">
        <f>TechNova_sales[[#This Row],[UnitPrice]]*TechNova_sales[[#This Row],[Quantity]]</f>
        <v>479.92</v>
      </c>
    </row>
    <row r="31644" spans="1:19" x14ac:dyDescent="0.3">
      <c r="A31644">
        <v>1501014</v>
      </c>
      <c r="B31644">
        <v>2</v>
      </c>
      <c r="C31644" s="1">
        <v>44966</v>
      </c>
      <c r="D31644" s="1">
        <v>44972</v>
      </c>
      <c r="E31644">
        <v>1292219</v>
      </c>
      <c r="F31644" t="s">
        <v>40</v>
      </c>
      <c r="G31644" t="s">
        <v>34</v>
      </c>
      <c r="H31644">
        <v>0</v>
      </c>
      <c r="I31644" t="s">
        <v>41</v>
      </c>
      <c r="J31644">
        <v>2100</v>
      </c>
      <c r="K31644">
        <v>4</v>
      </c>
      <c r="L31644" t="s">
        <v>1015</v>
      </c>
      <c r="M31644" t="s">
        <v>36</v>
      </c>
      <c r="N31644" t="s">
        <v>44</v>
      </c>
      <c r="O31644">
        <v>488.7</v>
      </c>
      <c r="P31644">
        <v>1475</v>
      </c>
      <c r="Q31644" t="s">
        <v>177</v>
      </c>
      <c r="R31644" t="s">
        <v>50</v>
      </c>
      <c r="S31644">
        <f>TechNova_sales[[#This Row],[UnitPrice]]*TechNova_sales[[#This Row],[Quantity]]</f>
        <v>5900</v>
      </c>
    </row>
    <row r="31645" spans="1:19" x14ac:dyDescent="0.3">
      <c r="A31645">
        <v>1501014</v>
      </c>
      <c r="B31645">
        <v>3</v>
      </c>
      <c r="C31645" s="1">
        <v>44966</v>
      </c>
      <c r="D31645" s="1">
        <v>44972</v>
      </c>
      <c r="E31645">
        <v>1292219</v>
      </c>
      <c r="F31645" t="s">
        <v>40</v>
      </c>
      <c r="G31645" t="s">
        <v>34</v>
      </c>
      <c r="H31645">
        <v>0</v>
      </c>
      <c r="I31645" t="s">
        <v>41</v>
      </c>
      <c r="J31645">
        <v>1580</v>
      </c>
      <c r="K31645">
        <v>1</v>
      </c>
      <c r="L31645" t="s">
        <v>382</v>
      </c>
      <c r="M31645" t="s">
        <v>100</v>
      </c>
      <c r="N31645" t="s">
        <v>130</v>
      </c>
      <c r="O31645">
        <v>72.56</v>
      </c>
      <c r="P31645">
        <v>219</v>
      </c>
      <c r="Q31645" t="s">
        <v>71</v>
      </c>
      <c r="R31645" t="s">
        <v>72</v>
      </c>
      <c r="S31645">
        <f>TechNova_sales[[#This Row],[UnitPrice]]*TechNova_sales[[#This Row],[Quantity]]</f>
        <v>219</v>
      </c>
    </row>
    <row r="31646" spans="1:19" x14ac:dyDescent="0.3">
      <c r="A31646">
        <v>1501015</v>
      </c>
      <c r="B31646">
        <v>1</v>
      </c>
      <c r="C31646" s="1">
        <v>44966</v>
      </c>
      <c r="D31646" s="1"/>
      <c r="E31646">
        <v>1465839</v>
      </c>
      <c r="F31646" t="s">
        <v>40</v>
      </c>
      <c r="G31646" t="s">
        <v>34</v>
      </c>
      <c r="H31646">
        <v>48</v>
      </c>
      <c r="I31646" t="s">
        <v>40</v>
      </c>
      <c r="J31646">
        <v>474</v>
      </c>
      <c r="K31646">
        <v>8</v>
      </c>
      <c r="L31646" t="s">
        <v>1563</v>
      </c>
      <c r="M31646" t="s">
        <v>74</v>
      </c>
      <c r="N31646" t="s">
        <v>48</v>
      </c>
      <c r="O31646">
        <v>24.98</v>
      </c>
      <c r="P31646">
        <v>49</v>
      </c>
      <c r="Q31646" t="s">
        <v>275</v>
      </c>
      <c r="R31646" t="s">
        <v>56</v>
      </c>
      <c r="S31646">
        <f>TechNova_sales[[#This Row],[UnitPrice]]*TechNova_sales[[#This Row],[Quantity]]</f>
        <v>392</v>
      </c>
    </row>
    <row r="31647" spans="1:19" x14ac:dyDescent="0.3">
      <c r="A31647">
        <v>1501016</v>
      </c>
      <c r="B31647">
        <v>1</v>
      </c>
      <c r="C31647" s="1">
        <v>44966</v>
      </c>
      <c r="D31647" s="1"/>
      <c r="E31647">
        <v>548685</v>
      </c>
      <c r="F31647" t="s">
        <v>143</v>
      </c>
      <c r="G31647" t="s">
        <v>59</v>
      </c>
      <c r="H31647">
        <v>22</v>
      </c>
      <c r="I31647" t="s">
        <v>143</v>
      </c>
      <c r="J31647">
        <v>701</v>
      </c>
      <c r="K31647">
        <v>2</v>
      </c>
      <c r="L31647" t="s">
        <v>1813</v>
      </c>
      <c r="M31647" t="s">
        <v>74</v>
      </c>
      <c r="N31647" t="s">
        <v>37</v>
      </c>
      <c r="O31647">
        <v>77.72</v>
      </c>
      <c r="P31647">
        <v>169</v>
      </c>
      <c r="Q31647" t="s">
        <v>75</v>
      </c>
      <c r="R31647" t="s">
        <v>56</v>
      </c>
      <c r="S31647">
        <f>TechNova_sales[[#This Row],[UnitPrice]]*TechNova_sales[[#This Row],[Quantity]]</f>
        <v>338</v>
      </c>
    </row>
    <row r="31648" spans="1:19" x14ac:dyDescent="0.3">
      <c r="A31648">
        <v>1501017</v>
      </c>
      <c r="B31648">
        <v>1</v>
      </c>
      <c r="C31648" s="1">
        <v>44966</v>
      </c>
      <c r="D31648" s="1"/>
      <c r="E31648">
        <v>1137620</v>
      </c>
      <c r="F31648" t="s">
        <v>58</v>
      </c>
      <c r="G31648" t="s">
        <v>59</v>
      </c>
      <c r="H31648">
        <v>42</v>
      </c>
      <c r="I31648" t="s">
        <v>58</v>
      </c>
      <c r="J31648">
        <v>578</v>
      </c>
      <c r="K31648">
        <v>7</v>
      </c>
      <c r="L31648" t="s">
        <v>1674</v>
      </c>
      <c r="M31648" t="s">
        <v>36</v>
      </c>
      <c r="N31648" t="s">
        <v>48</v>
      </c>
      <c r="O31648">
        <v>459.4</v>
      </c>
      <c r="P31648">
        <v>999</v>
      </c>
      <c r="Q31648" t="s">
        <v>87</v>
      </c>
      <c r="R31648" t="s">
        <v>56</v>
      </c>
      <c r="S31648">
        <f>TechNova_sales[[#This Row],[UnitPrice]]*TechNova_sales[[#This Row],[Quantity]]</f>
        <v>6993</v>
      </c>
    </row>
    <row r="31649" spans="1:19" x14ac:dyDescent="0.3">
      <c r="A31649">
        <v>1501018</v>
      </c>
      <c r="B31649">
        <v>1</v>
      </c>
      <c r="C31649" s="1">
        <v>44966</v>
      </c>
      <c r="D31649" s="1"/>
      <c r="E31649">
        <v>1007733</v>
      </c>
      <c r="F31649" t="s">
        <v>58</v>
      </c>
      <c r="G31649" t="s">
        <v>59</v>
      </c>
      <c r="H31649">
        <v>37</v>
      </c>
      <c r="I31649" t="s">
        <v>58</v>
      </c>
      <c r="J31649">
        <v>416</v>
      </c>
      <c r="K31649">
        <v>2</v>
      </c>
      <c r="L31649" t="s">
        <v>1627</v>
      </c>
      <c r="M31649" t="s">
        <v>54</v>
      </c>
      <c r="N31649" t="s">
        <v>44</v>
      </c>
      <c r="O31649">
        <v>321.05</v>
      </c>
      <c r="P31649">
        <v>969</v>
      </c>
      <c r="Q31649" t="s">
        <v>69</v>
      </c>
      <c r="R31649" t="s">
        <v>56</v>
      </c>
      <c r="S31649">
        <f>TechNova_sales[[#This Row],[UnitPrice]]*TechNova_sales[[#This Row],[Quantity]]</f>
        <v>1938</v>
      </c>
    </row>
    <row r="31650" spans="1:19" x14ac:dyDescent="0.3">
      <c r="A31650">
        <v>1501018</v>
      </c>
      <c r="B31650">
        <v>2</v>
      </c>
      <c r="C31650" s="1">
        <v>44966</v>
      </c>
      <c r="D31650" s="1"/>
      <c r="E31650">
        <v>1007733</v>
      </c>
      <c r="F31650" t="s">
        <v>58</v>
      </c>
      <c r="G31650" t="s">
        <v>59</v>
      </c>
      <c r="H31650">
        <v>37</v>
      </c>
      <c r="I31650" t="s">
        <v>58</v>
      </c>
      <c r="J31650">
        <v>1434</v>
      </c>
      <c r="K31650">
        <v>2</v>
      </c>
      <c r="L31650" t="s">
        <v>2121</v>
      </c>
      <c r="M31650" t="s">
        <v>64</v>
      </c>
      <c r="N31650" t="s">
        <v>130</v>
      </c>
      <c r="O31650">
        <v>123.24</v>
      </c>
      <c r="P31650">
        <v>268</v>
      </c>
      <c r="Q31650" t="s">
        <v>131</v>
      </c>
      <c r="R31650" t="s">
        <v>66</v>
      </c>
      <c r="S31650">
        <f>TechNova_sales[[#This Row],[UnitPrice]]*TechNova_sales[[#This Row],[Quantity]]</f>
        <v>536</v>
      </c>
    </row>
    <row r="31651" spans="1:19" x14ac:dyDescent="0.3">
      <c r="A31651">
        <v>1501018</v>
      </c>
      <c r="B31651">
        <v>3</v>
      </c>
      <c r="C31651" s="1">
        <v>44966</v>
      </c>
      <c r="D31651" s="1"/>
      <c r="E31651">
        <v>1007733</v>
      </c>
      <c r="F31651" t="s">
        <v>58</v>
      </c>
      <c r="G31651" t="s">
        <v>59</v>
      </c>
      <c r="H31651">
        <v>37</v>
      </c>
      <c r="I31651" t="s">
        <v>58</v>
      </c>
      <c r="J31651">
        <v>46</v>
      </c>
      <c r="K31651">
        <v>1</v>
      </c>
      <c r="L31651" t="s">
        <v>931</v>
      </c>
      <c r="M31651" t="s">
        <v>86</v>
      </c>
      <c r="N31651" t="s">
        <v>37</v>
      </c>
      <c r="O31651">
        <v>76.45</v>
      </c>
      <c r="P31651">
        <v>149.94999999999999</v>
      </c>
      <c r="Q31651" t="s">
        <v>127</v>
      </c>
      <c r="R31651" t="s">
        <v>128</v>
      </c>
      <c r="S31651">
        <f>TechNova_sales[[#This Row],[UnitPrice]]*TechNova_sales[[#This Row],[Quantity]]</f>
        <v>149.94999999999999</v>
      </c>
    </row>
    <row r="31652" spans="1:19" x14ac:dyDescent="0.3">
      <c r="A31652">
        <v>1501019</v>
      </c>
      <c r="B31652">
        <v>1</v>
      </c>
      <c r="C31652" s="1">
        <v>44966</v>
      </c>
      <c r="D31652" s="1">
        <v>44969</v>
      </c>
      <c r="E31652">
        <v>1965339</v>
      </c>
      <c r="F31652" t="s">
        <v>40</v>
      </c>
      <c r="G31652" t="s">
        <v>34</v>
      </c>
      <c r="H31652">
        <v>0</v>
      </c>
      <c r="I31652" t="s">
        <v>41</v>
      </c>
      <c r="J31652">
        <v>456</v>
      </c>
      <c r="K31652">
        <v>1</v>
      </c>
      <c r="L31652" t="s">
        <v>787</v>
      </c>
      <c r="M31652" t="s">
        <v>86</v>
      </c>
      <c r="N31652" t="s">
        <v>37</v>
      </c>
      <c r="O31652">
        <v>257.06</v>
      </c>
      <c r="P31652">
        <v>559</v>
      </c>
      <c r="Q31652" t="s">
        <v>69</v>
      </c>
      <c r="R31652" t="s">
        <v>56</v>
      </c>
      <c r="S31652">
        <f>TechNova_sales[[#This Row],[UnitPrice]]*TechNova_sales[[#This Row],[Quantity]]</f>
        <v>559</v>
      </c>
    </row>
    <row r="31653" spans="1:19" x14ac:dyDescent="0.3">
      <c r="A31653">
        <v>1501019</v>
      </c>
      <c r="B31653">
        <v>2</v>
      </c>
      <c r="C31653" s="1">
        <v>44966</v>
      </c>
      <c r="D31653" s="1">
        <v>44969</v>
      </c>
      <c r="E31653">
        <v>1965339</v>
      </c>
      <c r="F31653" t="s">
        <v>40</v>
      </c>
      <c r="G31653" t="s">
        <v>34</v>
      </c>
      <c r="H31653">
        <v>0</v>
      </c>
      <c r="I31653" t="s">
        <v>41</v>
      </c>
      <c r="J31653">
        <v>1307</v>
      </c>
      <c r="K31653">
        <v>8</v>
      </c>
      <c r="L31653" t="s">
        <v>2272</v>
      </c>
      <c r="M31653" t="s">
        <v>36</v>
      </c>
      <c r="N31653" t="s">
        <v>130</v>
      </c>
      <c r="O31653">
        <v>31.27</v>
      </c>
      <c r="P31653">
        <v>68</v>
      </c>
      <c r="Q31653" t="s">
        <v>38</v>
      </c>
      <c r="R31653" t="s">
        <v>39</v>
      </c>
      <c r="S31653">
        <f>TechNova_sales[[#This Row],[UnitPrice]]*TechNova_sales[[#This Row],[Quantity]]</f>
        <v>544</v>
      </c>
    </row>
    <row r="31654" spans="1:19" x14ac:dyDescent="0.3">
      <c r="A31654">
        <v>1501020</v>
      </c>
      <c r="B31654">
        <v>1</v>
      </c>
      <c r="C31654" s="1">
        <v>44966</v>
      </c>
      <c r="D31654" s="1"/>
      <c r="E31654">
        <v>692856</v>
      </c>
      <c r="F31654" t="s">
        <v>120</v>
      </c>
      <c r="G31654" t="s">
        <v>59</v>
      </c>
      <c r="H31654">
        <v>15</v>
      </c>
      <c r="I31654" t="s">
        <v>120</v>
      </c>
      <c r="J31654">
        <v>864</v>
      </c>
      <c r="K31654">
        <v>3</v>
      </c>
      <c r="L31654" t="s">
        <v>800</v>
      </c>
      <c r="M31654" t="s">
        <v>36</v>
      </c>
      <c r="N31654" t="s">
        <v>37</v>
      </c>
      <c r="O31654">
        <v>23.45</v>
      </c>
      <c r="P31654">
        <v>50.99</v>
      </c>
      <c r="Q31654" t="s">
        <v>119</v>
      </c>
      <c r="R31654" t="s">
        <v>56</v>
      </c>
      <c r="S31654">
        <f>TechNova_sales[[#This Row],[UnitPrice]]*TechNova_sales[[#This Row],[Quantity]]</f>
        <v>152.97</v>
      </c>
    </row>
    <row r="31655" spans="1:19" x14ac:dyDescent="0.3">
      <c r="A31655">
        <v>1501020</v>
      </c>
      <c r="B31655">
        <v>2</v>
      </c>
      <c r="C31655" s="1">
        <v>44966</v>
      </c>
      <c r="D31655" s="1"/>
      <c r="E31655">
        <v>692856</v>
      </c>
      <c r="F31655" t="s">
        <v>120</v>
      </c>
      <c r="G31655" t="s">
        <v>59</v>
      </c>
      <c r="H31655">
        <v>15</v>
      </c>
      <c r="I31655" t="s">
        <v>120</v>
      </c>
      <c r="J31655">
        <v>443</v>
      </c>
      <c r="K31655">
        <v>6</v>
      </c>
      <c r="L31655" t="s">
        <v>409</v>
      </c>
      <c r="M31655" t="s">
        <v>86</v>
      </c>
      <c r="N31655" t="s">
        <v>44</v>
      </c>
      <c r="O31655">
        <v>160.49</v>
      </c>
      <c r="P31655">
        <v>349</v>
      </c>
      <c r="Q31655" t="s">
        <v>69</v>
      </c>
      <c r="R31655" t="s">
        <v>56</v>
      </c>
      <c r="S31655">
        <f>TechNova_sales[[#This Row],[UnitPrice]]*TechNova_sales[[#This Row],[Quantity]]</f>
        <v>2094</v>
      </c>
    </row>
    <row r="31656" spans="1:19" x14ac:dyDescent="0.3">
      <c r="A31656">
        <v>1501021</v>
      </c>
      <c r="B31656">
        <v>1</v>
      </c>
      <c r="C31656" s="1">
        <v>44966</v>
      </c>
      <c r="D31656" s="1"/>
      <c r="E31656">
        <v>222617</v>
      </c>
      <c r="F31656" t="s">
        <v>33</v>
      </c>
      <c r="G31656" t="s">
        <v>34</v>
      </c>
      <c r="H31656">
        <v>10</v>
      </c>
      <c r="I31656" t="s">
        <v>33</v>
      </c>
      <c r="J31656">
        <v>535</v>
      </c>
      <c r="K31656">
        <v>2</v>
      </c>
      <c r="L31656" t="s">
        <v>323</v>
      </c>
      <c r="M31656" t="s">
        <v>86</v>
      </c>
      <c r="N31656" t="s">
        <v>37</v>
      </c>
      <c r="O31656">
        <v>82.32</v>
      </c>
      <c r="P31656">
        <v>179</v>
      </c>
      <c r="Q31656" t="s">
        <v>275</v>
      </c>
      <c r="R31656" t="s">
        <v>56</v>
      </c>
      <c r="S31656">
        <f>TechNova_sales[[#This Row],[UnitPrice]]*TechNova_sales[[#This Row],[Quantity]]</f>
        <v>358</v>
      </c>
    </row>
    <row r="31657" spans="1:19" x14ac:dyDescent="0.3">
      <c r="A31657">
        <v>1501023</v>
      </c>
      <c r="B31657">
        <v>1</v>
      </c>
      <c r="C31657" s="1">
        <v>44966</v>
      </c>
      <c r="D31657" s="1"/>
      <c r="E31657">
        <v>646010</v>
      </c>
      <c r="F31657" t="s">
        <v>120</v>
      </c>
      <c r="G31657" t="s">
        <v>59</v>
      </c>
      <c r="H31657">
        <v>13</v>
      </c>
      <c r="I31657" t="s">
        <v>120</v>
      </c>
      <c r="J31657">
        <v>332</v>
      </c>
      <c r="K31657">
        <v>4</v>
      </c>
      <c r="L31657" t="s">
        <v>2131</v>
      </c>
      <c r="M31657" t="s">
        <v>100</v>
      </c>
      <c r="N31657" t="s">
        <v>89</v>
      </c>
      <c r="O31657">
        <v>111.65</v>
      </c>
      <c r="P31657">
        <v>219</v>
      </c>
      <c r="Q31657" t="s">
        <v>113</v>
      </c>
      <c r="R31657" t="s">
        <v>62</v>
      </c>
      <c r="S31657">
        <f>TechNova_sales[[#This Row],[UnitPrice]]*TechNova_sales[[#This Row],[Quantity]]</f>
        <v>876</v>
      </c>
    </row>
    <row r="31658" spans="1:19" x14ac:dyDescent="0.3">
      <c r="A31658">
        <v>1501023</v>
      </c>
      <c r="B31658">
        <v>2</v>
      </c>
      <c r="C31658" s="1">
        <v>44966</v>
      </c>
      <c r="D31658" s="1"/>
      <c r="E31658">
        <v>646010</v>
      </c>
      <c r="F31658" t="s">
        <v>120</v>
      </c>
      <c r="G31658" t="s">
        <v>59</v>
      </c>
      <c r="H31658">
        <v>13</v>
      </c>
      <c r="I31658" t="s">
        <v>120</v>
      </c>
      <c r="J31658">
        <v>402</v>
      </c>
      <c r="K31658">
        <v>1</v>
      </c>
      <c r="L31658" t="s">
        <v>1132</v>
      </c>
      <c r="M31658" t="s">
        <v>86</v>
      </c>
      <c r="N31658" t="s">
        <v>78</v>
      </c>
      <c r="O31658">
        <v>430.38</v>
      </c>
      <c r="P31658">
        <v>1299</v>
      </c>
      <c r="Q31658" t="s">
        <v>55</v>
      </c>
      <c r="R31658" t="s">
        <v>56</v>
      </c>
      <c r="S31658">
        <f>TechNova_sales[[#This Row],[UnitPrice]]*TechNova_sales[[#This Row],[Quantity]]</f>
        <v>1299</v>
      </c>
    </row>
    <row r="31659" spans="1:19" x14ac:dyDescent="0.3">
      <c r="A31659">
        <v>1501025</v>
      </c>
      <c r="B31659">
        <v>1</v>
      </c>
      <c r="C31659" s="1">
        <v>45025</v>
      </c>
      <c r="D31659" s="1"/>
      <c r="E31659">
        <v>179144</v>
      </c>
      <c r="F31659" t="s">
        <v>170</v>
      </c>
      <c r="G31659" t="s">
        <v>170</v>
      </c>
      <c r="H31659">
        <v>6</v>
      </c>
      <c r="I31659" t="s">
        <v>170</v>
      </c>
      <c r="J31659">
        <v>1064</v>
      </c>
      <c r="K31659">
        <v>3</v>
      </c>
      <c r="L31659" t="s">
        <v>1867</v>
      </c>
      <c r="M31659" t="s">
        <v>43</v>
      </c>
      <c r="N31659" t="s">
        <v>188</v>
      </c>
      <c r="O31659">
        <v>207.74</v>
      </c>
      <c r="P31659">
        <v>627</v>
      </c>
      <c r="Q31659" t="s">
        <v>45</v>
      </c>
      <c r="R31659" t="s">
        <v>39</v>
      </c>
      <c r="S31659">
        <f>TechNova_sales[[#This Row],[UnitPrice]]*TechNova_sales[[#This Row],[Quantity]]</f>
        <v>1881</v>
      </c>
    </row>
    <row r="31660" spans="1:19" x14ac:dyDescent="0.3">
      <c r="A31660">
        <v>1501025</v>
      </c>
      <c r="B31660">
        <v>2</v>
      </c>
      <c r="C31660" s="1">
        <v>45025</v>
      </c>
      <c r="D31660" s="1"/>
      <c r="E31660">
        <v>179144</v>
      </c>
      <c r="F31660" t="s">
        <v>170</v>
      </c>
      <c r="G31660" t="s">
        <v>170</v>
      </c>
      <c r="H31660">
        <v>6</v>
      </c>
      <c r="I31660" t="s">
        <v>170</v>
      </c>
      <c r="J31660">
        <v>1640</v>
      </c>
      <c r="K31660">
        <v>2</v>
      </c>
      <c r="L31660" t="s">
        <v>716</v>
      </c>
      <c r="M31660" t="s">
        <v>36</v>
      </c>
      <c r="N31660" t="s">
        <v>91</v>
      </c>
      <c r="O31660">
        <v>7.58</v>
      </c>
      <c r="P31660">
        <v>22.89</v>
      </c>
      <c r="Q31660" t="s">
        <v>71</v>
      </c>
      <c r="R31660" t="s">
        <v>72</v>
      </c>
      <c r="S31660">
        <f>TechNova_sales[[#This Row],[UnitPrice]]*TechNova_sales[[#This Row],[Quantity]]</f>
        <v>45.78</v>
      </c>
    </row>
    <row r="31661" spans="1:19" x14ac:dyDescent="0.3">
      <c r="A31661">
        <v>1501025</v>
      </c>
      <c r="B31661">
        <v>3</v>
      </c>
      <c r="C31661" s="1">
        <v>45025</v>
      </c>
      <c r="D31661" s="1"/>
      <c r="E31661">
        <v>179144</v>
      </c>
      <c r="F31661" t="s">
        <v>170</v>
      </c>
      <c r="G31661" t="s">
        <v>170</v>
      </c>
      <c r="H31661">
        <v>6</v>
      </c>
      <c r="I31661" t="s">
        <v>170</v>
      </c>
      <c r="J31661">
        <v>665</v>
      </c>
      <c r="K31661">
        <v>4</v>
      </c>
      <c r="L31661" t="s">
        <v>527</v>
      </c>
      <c r="M31661" t="s">
        <v>74</v>
      </c>
      <c r="N31661" t="s">
        <v>48</v>
      </c>
      <c r="O31661">
        <v>52</v>
      </c>
      <c r="P31661">
        <v>102</v>
      </c>
      <c r="Q31661" t="s">
        <v>75</v>
      </c>
      <c r="R31661" t="s">
        <v>56</v>
      </c>
      <c r="S31661">
        <f>TechNova_sales[[#This Row],[UnitPrice]]*TechNova_sales[[#This Row],[Quantity]]</f>
        <v>408</v>
      </c>
    </row>
    <row r="31662" spans="1:19" x14ac:dyDescent="0.3">
      <c r="A31662">
        <v>1501025</v>
      </c>
      <c r="B31662">
        <v>4</v>
      </c>
      <c r="C31662" s="1">
        <v>45025</v>
      </c>
      <c r="D31662" s="1"/>
      <c r="E31662">
        <v>179144</v>
      </c>
      <c r="F31662" t="s">
        <v>170</v>
      </c>
      <c r="G31662" t="s">
        <v>170</v>
      </c>
      <c r="H31662">
        <v>6</v>
      </c>
      <c r="I31662" t="s">
        <v>170</v>
      </c>
      <c r="J31662">
        <v>2107</v>
      </c>
      <c r="K31662">
        <v>5</v>
      </c>
      <c r="L31662" t="s">
        <v>498</v>
      </c>
      <c r="M31662" t="s">
        <v>36</v>
      </c>
      <c r="N31662" t="s">
        <v>130</v>
      </c>
      <c r="O31662">
        <v>363.75</v>
      </c>
      <c r="P31662">
        <v>791</v>
      </c>
      <c r="Q31662" t="s">
        <v>177</v>
      </c>
      <c r="R31662" t="s">
        <v>50</v>
      </c>
      <c r="S31662">
        <f>TechNova_sales[[#This Row],[UnitPrice]]*TechNova_sales[[#This Row],[Quantity]]</f>
        <v>3955</v>
      </c>
    </row>
    <row r="31663" spans="1:19" x14ac:dyDescent="0.3">
      <c r="A31663">
        <v>1501026</v>
      </c>
      <c r="B31663">
        <v>1</v>
      </c>
      <c r="C31663" s="1">
        <v>45025</v>
      </c>
      <c r="D31663" s="1"/>
      <c r="E31663">
        <v>1450086</v>
      </c>
      <c r="F31663" t="s">
        <v>40</v>
      </c>
      <c r="G31663" t="s">
        <v>34</v>
      </c>
      <c r="H31663">
        <v>43</v>
      </c>
      <c r="I31663" t="s">
        <v>40</v>
      </c>
      <c r="J31663">
        <v>1908</v>
      </c>
      <c r="K31663">
        <v>4</v>
      </c>
      <c r="L31663" t="s">
        <v>1733</v>
      </c>
      <c r="M31663" t="s">
        <v>47</v>
      </c>
      <c r="N31663" t="s">
        <v>89</v>
      </c>
      <c r="O31663">
        <v>66.27</v>
      </c>
      <c r="P31663">
        <v>129.99</v>
      </c>
      <c r="Q31663" t="s">
        <v>133</v>
      </c>
      <c r="R31663" t="s">
        <v>50</v>
      </c>
      <c r="S31663">
        <f>TechNova_sales[[#This Row],[UnitPrice]]*TechNova_sales[[#This Row],[Quantity]]</f>
        <v>519.96</v>
      </c>
    </row>
    <row r="31664" spans="1:19" x14ac:dyDescent="0.3">
      <c r="A31664">
        <v>1501027</v>
      </c>
      <c r="B31664">
        <v>1</v>
      </c>
      <c r="C31664" s="1">
        <v>45025</v>
      </c>
      <c r="D31664" s="1"/>
      <c r="E31664">
        <v>491106</v>
      </c>
      <c r="F31664" t="s">
        <v>143</v>
      </c>
      <c r="G31664" t="s">
        <v>59</v>
      </c>
      <c r="H31664">
        <v>22</v>
      </c>
      <c r="I31664" t="s">
        <v>143</v>
      </c>
      <c r="J31664">
        <v>338</v>
      </c>
      <c r="K31664">
        <v>3</v>
      </c>
      <c r="L31664" t="s">
        <v>2265</v>
      </c>
      <c r="M31664" t="s">
        <v>47</v>
      </c>
      <c r="N31664" t="s">
        <v>48</v>
      </c>
      <c r="O31664">
        <v>397.25</v>
      </c>
      <c r="P31664">
        <v>1199</v>
      </c>
      <c r="Q31664" t="s">
        <v>55</v>
      </c>
      <c r="R31664" t="s">
        <v>56</v>
      </c>
      <c r="S31664">
        <f>TechNova_sales[[#This Row],[UnitPrice]]*TechNova_sales[[#This Row],[Quantity]]</f>
        <v>3597</v>
      </c>
    </row>
    <row r="31665" spans="1:19" x14ac:dyDescent="0.3">
      <c r="A31665">
        <v>1501027</v>
      </c>
      <c r="B31665">
        <v>2</v>
      </c>
      <c r="C31665" s="1">
        <v>45025</v>
      </c>
      <c r="D31665" s="1"/>
      <c r="E31665">
        <v>491106</v>
      </c>
      <c r="F31665" t="s">
        <v>143</v>
      </c>
      <c r="G31665" t="s">
        <v>59</v>
      </c>
      <c r="H31665">
        <v>22</v>
      </c>
      <c r="I31665" t="s">
        <v>143</v>
      </c>
      <c r="J31665">
        <v>55</v>
      </c>
      <c r="K31665">
        <v>2</v>
      </c>
      <c r="L31665" t="s">
        <v>505</v>
      </c>
      <c r="M31665" t="s">
        <v>86</v>
      </c>
      <c r="N31665" t="s">
        <v>188</v>
      </c>
      <c r="O31665">
        <v>98.07</v>
      </c>
      <c r="P31665">
        <v>296</v>
      </c>
      <c r="Q31665" t="s">
        <v>127</v>
      </c>
      <c r="R31665" t="s">
        <v>128</v>
      </c>
      <c r="S31665">
        <f>TechNova_sales[[#This Row],[UnitPrice]]*TechNova_sales[[#This Row],[Quantity]]</f>
        <v>592</v>
      </c>
    </row>
    <row r="31666" spans="1:19" x14ac:dyDescent="0.3">
      <c r="A31666">
        <v>1501027</v>
      </c>
      <c r="B31666">
        <v>3</v>
      </c>
      <c r="C31666" s="1">
        <v>45025</v>
      </c>
      <c r="D31666" s="1"/>
      <c r="E31666">
        <v>491106</v>
      </c>
      <c r="F31666" t="s">
        <v>143</v>
      </c>
      <c r="G31666" t="s">
        <v>59</v>
      </c>
      <c r="H31666">
        <v>22</v>
      </c>
      <c r="I31666" t="s">
        <v>143</v>
      </c>
      <c r="J31666">
        <v>1633</v>
      </c>
      <c r="K31666">
        <v>2</v>
      </c>
      <c r="L31666" t="s">
        <v>474</v>
      </c>
      <c r="M31666" t="s">
        <v>36</v>
      </c>
      <c r="N31666" t="s">
        <v>44</v>
      </c>
      <c r="O31666">
        <v>6.39</v>
      </c>
      <c r="P31666">
        <v>13.89</v>
      </c>
      <c r="Q31666" t="s">
        <v>71</v>
      </c>
      <c r="R31666" t="s">
        <v>72</v>
      </c>
      <c r="S31666">
        <f>TechNova_sales[[#This Row],[UnitPrice]]*TechNova_sales[[#This Row],[Quantity]]</f>
        <v>27.78</v>
      </c>
    </row>
    <row r="31667" spans="1:19" x14ac:dyDescent="0.3">
      <c r="A31667">
        <v>1501028</v>
      </c>
      <c r="B31667">
        <v>1</v>
      </c>
      <c r="C31667" s="1">
        <v>44966</v>
      </c>
      <c r="D31667" s="1"/>
      <c r="E31667">
        <v>40669</v>
      </c>
      <c r="F31667" t="s">
        <v>170</v>
      </c>
      <c r="G31667" t="s">
        <v>170</v>
      </c>
      <c r="H31667">
        <v>6</v>
      </c>
      <c r="I31667" t="s">
        <v>170</v>
      </c>
      <c r="J31667">
        <v>1547</v>
      </c>
      <c r="K31667">
        <v>3</v>
      </c>
      <c r="L31667" t="s">
        <v>138</v>
      </c>
      <c r="M31667" t="s">
        <v>64</v>
      </c>
      <c r="N31667" t="s">
        <v>44</v>
      </c>
      <c r="O31667">
        <v>117.27</v>
      </c>
      <c r="P31667">
        <v>255</v>
      </c>
      <c r="Q31667" t="s">
        <v>65</v>
      </c>
      <c r="R31667" t="s">
        <v>66</v>
      </c>
      <c r="S31667">
        <f>TechNova_sales[[#This Row],[UnitPrice]]*TechNova_sales[[#This Row],[Quantity]]</f>
        <v>765</v>
      </c>
    </row>
    <row r="31668" spans="1:19" x14ac:dyDescent="0.3">
      <c r="A31668">
        <v>1501028</v>
      </c>
      <c r="B31668">
        <v>2</v>
      </c>
      <c r="C31668" s="1">
        <v>44966</v>
      </c>
      <c r="D31668" s="1"/>
      <c r="E31668">
        <v>40669</v>
      </c>
      <c r="F31668" t="s">
        <v>170</v>
      </c>
      <c r="G31668" t="s">
        <v>170</v>
      </c>
      <c r="H31668">
        <v>6</v>
      </c>
      <c r="I31668" t="s">
        <v>170</v>
      </c>
      <c r="J31668">
        <v>393</v>
      </c>
      <c r="K31668">
        <v>6</v>
      </c>
      <c r="L31668" t="s">
        <v>2209</v>
      </c>
      <c r="M31668" t="s">
        <v>86</v>
      </c>
      <c r="N31668" t="s">
        <v>48</v>
      </c>
      <c r="O31668">
        <v>275.45999999999998</v>
      </c>
      <c r="P31668">
        <v>599</v>
      </c>
      <c r="Q31668" t="s">
        <v>55</v>
      </c>
      <c r="R31668" t="s">
        <v>56</v>
      </c>
      <c r="S31668">
        <f>TechNova_sales[[#This Row],[UnitPrice]]*TechNova_sales[[#This Row],[Quantity]]</f>
        <v>3594</v>
      </c>
    </row>
    <row r="31669" spans="1:19" x14ac:dyDescent="0.3">
      <c r="A31669">
        <v>1501029</v>
      </c>
      <c r="B31669">
        <v>1</v>
      </c>
      <c r="C31669" s="1">
        <v>44966</v>
      </c>
      <c r="D31669" s="1"/>
      <c r="E31669">
        <v>717000</v>
      </c>
      <c r="F31669" t="s">
        <v>76</v>
      </c>
      <c r="G31669" t="s">
        <v>59</v>
      </c>
      <c r="H31669">
        <v>29</v>
      </c>
      <c r="I31669" t="s">
        <v>76</v>
      </c>
      <c r="J31669">
        <v>1057</v>
      </c>
      <c r="K31669">
        <v>6</v>
      </c>
      <c r="L31669" t="s">
        <v>1443</v>
      </c>
      <c r="M31669" t="s">
        <v>43</v>
      </c>
      <c r="N31669" t="s">
        <v>646</v>
      </c>
      <c r="O31669">
        <v>194.82</v>
      </c>
      <c r="P31669">
        <v>588</v>
      </c>
      <c r="Q31669" t="s">
        <v>45</v>
      </c>
      <c r="R31669" t="s">
        <v>39</v>
      </c>
      <c r="S31669">
        <f>TechNova_sales[[#This Row],[UnitPrice]]*TechNova_sales[[#This Row],[Quantity]]</f>
        <v>3528</v>
      </c>
    </row>
    <row r="31670" spans="1:19" x14ac:dyDescent="0.3">
      <c r="A31670">
        <v>1501030</v>
      </c>
      <c r="B31670">
        <v>1</v>
      </c>
      <c r="C31670" s="1">
        <v>44966</v>
      </c>
      <c r="D31670" s="1"/>
      <c r="E31670">
        <v>1505443</v>
      </c>
      <c r="F31670" t="s">
        <v>40</v>
      </c>
      <c r="G31670" t="s">
        <v>34</v>
      </c>
      <c r="H31670">
        <v>55</v>
      </c>
      <c r="I31670" t="s">
        <v>40</v>
      </c>
      <c r="J31670">
        <v>458</v>
      </c>
      <c r="K31670">
        <v>6</v>
      </c>
      <c r="L31670" t="s">
        <v>260</v>
      </c>
      <c r="M31670" t="s">
        <v>86</v>
      </c>
      <c r="N31670" t="s">
        <v>37</v>
      </c>
      <c r="O31670">
        <v>117.21</v>
      </c>
      <c r="P31670">
        <v>229.9</v>
      </c>
      <c r="Q31670" t="s">
        <v>69</v>
      </c>
      <c r="R31670" t="s">
        <v>56</v>
      </c>
      <c r="S31670">
        <f>TechNova_sales[[#This Row],[UnitPrice]]*TechNova_sales[[#This Row],[Quantity]]</f>
        <v>1379.4</v>
      </c>
    </row>
    <row r="31671" spans="1:19" x14ac:dyDescent="0.3">
      <c r="A31671">
        <v>1501031</v>
      </c>
      <c r="B31671">
        <v>1</v>
      </c>
      <c r="C31671" s="1">
        <v>44966</v>
      </c>
      <c r="D31671" s="1"/>
      <c r="E31671">
        <v>1702638</v>
      </c>
      <c r="F31671" t="s">
        <v>40</v>
      </c>
      <c r="G31671" t="s">
        <v>34</v>
      </c>
      <c r="H31671">
        <v>44</v>
      </c>
      <c r="I31671" t="s">
        <v>40</v>
      </c>
      <c r="J31671">
        <v>475</v>
      </c>
      <c r="K31671">
        <v>2</v>
      </c>
      <c r="L31671" t="s">
        <v>1525</v>
      </c>
      <c r="M31671" t="s">
        <v>74</v>
      </c>
      <c r="N31671" t="s">
        <v>37</v>
      </c>
      <c r="O31671">
        <v>271.35000000000002</v>
      </c>
      <c r="P31671">
        <v>819</v>
      </c>
      <c r="Q31671" t="s">
        <v>275</v>
      </c>
      <c r="R31671" t="s">
        <v>56</v>
      </c>
      <c r="S31671">
        <f>TechNova_sales[[#This Row],[UnitPrice]]*TechNova_sales[[#This Row],[Quantity]]</f>
        <v>1638</v>
      </c>
    </row>
    <row r="31672" spans="1:19" x14ac:dyDescent="0.3">
      <c r="A31672">
        <v>1501034</v>
      </c>
      <c r="B31672">
        <v>1</v>
      </c>
      <c r="C31672" s="1">
        <v>44966</v>
      </c>
      <c r="D31672" s="1"/>
      <c r="E31672">
        <v>295102</v>
      </c>
      <c r="F31672" t="s">
        <v>33</v>
      </c>
      <c r="G31672" t="s">
        <v>34</v>
      </c>
      <c r="H31672">
        <v>9</v>
      </c>
      <c r="I31672" t="s">
        <v>33</v>
      </c>
      <c r="J31672">
        <v>179</v>
      </c>
      <c r="K31672">
        <v>3</v>
      </c>
      <c r="L31672" t="s">
        <v>1029</v>
      </c>
      <c r="M31672" t="s">
        <v>100</v>
      </c>
      <c r="N31672" t="s">
        <v>44</v>
      </c>
      <c r="O31672">
        <v>54.72</v>
      </c>
      <c r="P31672">
        <v>119</v>
      </c>
      <c r="Q31672" t="s">
        <v>203</v>
      </c>
      <c r="R31672" t="s">
        <v>62</v>
      </c>
      <c r="S31672">
        <f>TechNova_sales[[#This Row],[UnitPrice]]*TechNova_sales[[#This Row],[Quantity]]</f>
        <v>357</v>
      </c>
    </row>
    <row r="31673" spans="1:19" x14ac:dyDescent="0.3">
      <c r="A31673">
        <v>1501034</v>
      </c>
      <c r="B31673">
        <v>2</v>
      </c>
      <c r="C31673" s="1">
        <v>44966</v>
      </c>
      <c r="D31673" s="1"/>
      <c r="E31673">
        <v>295102</v>
      </c>
      <c r="F31673" t="s">
        <v>33</v>
      </c>
      <c r="G31673" t="s">
        <v>34</v>
      </c>
      <c r="H31673">
        <v>9</v>
      </c>
      <c r="I31673" t="s">
        <v>33</v>
      </c>
      <c r="J31673">
        <v>457</v>
      </c>
      <c r="K31673">
        <v>1</v>
      </c>
      <c r="L31673" t="s">
        <v>220</v>
      </c>
      <c r="M31673" t="s">
        <v>86</v>
      </c>
      <c r="N31673" t="s">
        <v>37</v>
      </c>
      <c r="O31673">
        <v>112.14</v>
      </c>
      <c r="P31673">
        <v>219.95</v>
      </c>
      <c r="Q31673" t="s">
        <v>69</v>
      </c>
      <c r="R31673" t="s">
        <v>56</v>
      </c>
      <c r="S31673">
        <f>TechNova_sales[[#This Row],[UnitPrice]]*TechNova_sales[[#This Row],[Quantity]]</f>
        <v>219.95</v>
      </c>
    </row>
    <row r="31674" spans="1:19" x14ac:dyDescent="0.3">
      <c r="A31674">
        <v>1501035</v>
      </c>
      <c r="B31674">
        <v>1</v>
      </c>
      <c r="C31674" s="1">
        <v>44966</v>
      </c>
      <c r="D31674" s="1"/>
      <c r="E31674">
        <v>1822685</v>
      </c>
      <c r="F31674" t="s">
        <v>40</v>
      </c>
      <c r="G31674" t="s">
        <v>34</v>
      </c>
      <c r="H31674">
        <v>64</v>
      </c>
      <c r="I31674" t="s">
        <v>40</v>
      </c>
      <c r="J31674">
        <v>1606</v>
      </c>
      <c r="K31674">
        <v>10</v>
      </c>
      <c r="L31674" t="s">
        <v>337</v>
      </c>
      <c r="M31674" t="s">
        <v>100</v>
      </c>
      <c r="N31674" t="s">
        <v>44</v>
      </c>
      <c r="O31674">
        <v>73.569999999999993</v>
      </c>
      <c r="P31674">
        <v>159.99</v>
      </c>
      <c r="Q31674" t="s">
        <v>71</v>
      </c>
      <c r="R31674" t="s">
        <v>72</v>
      </c>
      <c r="S31674">
        <f>TechNova_sales[[#This Row],[UnitPrice]]*TechNova_sales[[#This Row],[Quantity]]</f>
        <v>1599.9</v>
      </c>
    </row>
    <row r="31675" spans="1:19" x14ac:dyDescent="0.3">
      <c r="A31675">
        <v>1501035</v>
      </c>
      <c r="B31675">
        <v>2</v>
      </c>
      <c r="C31675" s="1">
        <v>44966</v>
      </c>
      <c r="D31675" s="1"/>
      <c r="E31675">
        <v>1822685</v>
      </c>
      <c r="F31675" t="s">
        <v>40</v>
      </c>
      <c r="G31675" t="s">
        <v>34</v>
      </c>
      <c r="H31675">
        <v>64</v>
      </c>
      <c r="I31675" t="s">
        <v>40</v>
      </c>
      <c r="J31675">
        <v>109</v>
      </c>
      <c r="K31675">
        <v>2</v>
      </c>
      <c r="L31675" t="s">
        <v>1092</v>
      </c>
      <c r="M31675" t="s">
        <v>86</v>
      </c>
      <c r="N31675" t="s">
        <v>52</v>
      </c>
      <c r="O31675">
        <v>61.16</v>
      </c>
      <c r="P31675">
        <v>132.99</v>
      </c>
      <c r="Q31675" t="s">
        <v>184</v>
      </c>
      <c r="R31675" t="s">
        <v>128</v>
      </c>
      <c r="S31675">
        <f>TechNova_sales[[#This Row],[UnitPrice]]*TechNova_sales[[#This Row],[Quantity]]</f>
        <v>265.98</v>
      </c>
    </row>
    <row r="31676" spans="1:19" x14ac:dyDescent="0.3">
      <c r="A31676">
        <v>1501036</v>
      </c>
      <c r="B31676">
        <v>1</v>
      </c>
      <c r="C31676" s="1">
        <v>44966</v>
      </c>
      <c r="D31676" s="1">
        <v>44969</v>
      </c>
      <c r="E31676">
        <v>946737</v>
      </c>
      <c r="F31676" t="s">
        <v>58</v>
      </c>
      <c r="G31676" t="s">
        <v>59</v>
      </c>
      <c r="H31676">
        <v>0</v>
      </c>
      <c r="I31676" t="s">
        <v>41</v>
      </c>
      <c r="J31676">
        <v>1059</v>
      </c>
      <c r="K31676">
        <v>1</v>
      </c>
      <c r="L31676" t="s">
        <v>1404</v>
      </c>
      <c r="M31676" t="s">
        <v>43</v>
      </c>
      <c r="N31676" t="s">
        <v>646</v>
      </c>
      <c r="O31676">
        <v>155.43</v>
      </c>
      <c r="P31676">
        <v>338</v>
      </c>
      <c r="Q31676" t="s">
        <v>45</v>
      </c>
      <c r="R31676" t="s">
        <v>39</v>
      </c>
      <c r="S31676">
        <f>TechNova_sales[[#This Row],[UnitPrice]]*TechNova_sales[[#This Row],[Quantity]]</f>
        <v>338</v>
      </c>
    </row>
    <row r="31677" spans="1:19" x14ac:dyDescent="0.3">
      <c r="A31677">
        <v>1501036</v>
      </c>
      <c r="B31677">
        <v>2</v>
      </c>
      <c r="C31677" s="1">
        <v>44966</v>
      </c>
      <c r="D31677" s="1">
        <v>44969</v>
      </c>
      <c r="E31677">
        <v>946737</v>
      </c>
      <c r="F31677" t="s">
        <v>58</v>
      </c>
      <c r="G31677" t="s">
        <v>59</v>
      </c>
      <c r="H31677">
        <v>0</v>
      </c>
      <c r="I31677" t="s">
        <v>41</v>
      </c>
      <c r="J31677">
        <v>2512</v>
      </c>
      <c r="K31677">
        <v>3</v>
      </c>
      <c r="L31677" t="s">
        <v>1090</v>
      </c>
      <c r="M31677" t="s">
        <v>36</v>
      </c>
      <c r="N31677" t="s">
        <v>48</v>
      </c>
      <c r="O31677">
        <v>43.07</v>
      </c>
      <c r="P31677">
        <v>129.99</v>
      </c>
      <c r="Q31677" t="s">
        <v>81</v>
      </c>
      <c r="R31677" t="s">
        <v>66</v>
      </c>
      <c r="S31677">
        <f>TechNova_sales[[#This Row],[UnitPrice]]*TechNova_sales[[#This Row],[Quantity]]</f>
        <v>389.97</v>
      </c>
    </row>
    <row r="31678" spans="1:19" x14ac:dyDescent="0.3">
      <c r="A31678">
        <v>1501037</v>
      </c>
      <c r="B31678">
        <v>1</v>
      </c>
      <c r="C31678" s="1">
        <v>44966</v>
      </c>
      <c r="D31678" s="1"/>
      <c r="E31678">
        <v>2035762</v>
      </c>
      <c r="F31678" t="s">
        <v>40</v>
      </c>
      <c r="G31678" t="s">
        <v>34</v>
      </c>
      <c r="H31678">
        <v>57</v>
      </c>
      <c r="I31678" t="s">
        <v>40</v>
      </c>
      <c r="J31678">
        <v>1367</v>
      </c>
      <c r="K31678">
        <v>3</v>
      </c>
      <c r="L31678" t="s">
        <v>1540</v>
      </c>
      <c r="M31678" t="s">
        <v>36</v>
      </c>
      <c r="N31678" t="s">
        <v>37</v>
      </c>
      <c r="O31678">
        <v>16.55</v>
      </c>
      <c r="P31678">
        <v>35.99</v>
      </c>
      <c r="Q31678" t="s">
        <v>218</v>
      </c>
      <c r="R31678" t="s">
        <v>66</v>
      </c>
      <c r="S31678">
        <f>TechNova_sales[[#This Row],[UnitPrice]]*TechNova_sales[[#This Row],[Quantity]]</f>
        <v>107.97</v>
      </c>
    </row>
    <row r="31679" spans="1:19" x14ac:dyDescent="0.3">
      <c r="A31679">
        <v>1501037</v>
      </c>
      <c r="B31679">
        <v>2</v>
      </c>
      <c r="C31679" s="1">
        <v>44966</v>
      </c>
      <c r="D31679" s="1"/>
      <c r="E31679">
        <v>2035762</v>
      </c>
      <c r="F31679" t="s">
        <v>40</v>
      </c>
      <c r="G31679" t="s">
        <v>34</v>
      </c>
      <c r="H31679">
        <v>57</v>
      </c>
      <c r="I31679" t="s">
        <v>40</v>
      </c>
      <c r="J31679">
        <v>1253</v>
      </c>
      <c r="K31679">
        <v>2</v>
      </c>
      <c r="L31679" t="s">
        <v>106</v>
      </c>
      <c r="M31679" t="s">
        <v>36</v>
      </c>
      <c r="N31679" t="s">
        <v>44</v>
      </c>
      <c r="O31679">
        <v>10.19</v>
      </c>
      <c r="P31679">
        <v>19.989999999999998</v>
      </c>
      <c r="Q31679" t="s">
        <v>38</v>
      </c>
      <c r="R31679" t="s">
        <v>39</v>
      </c>
      <c r="S31679">
        <f>TechNova_sales[[#This Row],[UnitPrice]]*TechNova_sales[[#This Row],[Quantity]]</f>
        <v>39.979999999999997</v>
      </c>
    </row>
    <row r="31680" spans="1:19" x14ac:dyDescent="0.3">
      <c r="A31680">
        <v>1501039</v>
      </c>
      <c r="B31680">
        <v>1</v>
      </c>
      <c r="C31680" s="1">
        <v>44966</v>
      </c>
      <c r="D31680" s="1"/>
      <c r="E31680">
        <v>1740873</v>
      </c>
      <c r="F31680" t="s">
        <v>40</v>
      </c>
      <c r="G31680" t="s">
        <v>34</v>
      </c>
      <c r="H31680">
        <v>47</v>
      </c>
      <c r="I31680" t="s">
        <v>40</v>
      </c>
      <c r="J31680">
        <v>60</v>
      </c>
      <c r="K31680">
        <v>3</v>
      </c>
      <c r="L31680" t="s">
        <v>1056</v>
      </c>
      <c r="M31680" t="s">
        <v>86</v>
      </c>
      <c r="N31680" t="s">
        <v>37</v>
      </c>
      <c r="O31680">
        <v>79.53</v>
      </c>
      <c r="P31680">
        <v>156</v>
      </c>
      <c r="Q31680" t="s">
        <v>127</v>
      </c>
      <c r="R31680" t="s">
        <v>128</v>
      </c>
      <c r="S31680">
        <f>TechNova_sales[[#This Row],[UnitPrice]]*TechNova_sales[[#This Row],[Quantity]]</f>
        <v>468</v>
      </c>
    </row>
    <row r="31681" spans="1:19" x14ac:dyDescent="0.3">
      <c r="A31681">
        <v>1501040</v>
      </c>
      <c r="B31681">
        <v>1</v>
      </c>
      <c r="C31681" s="1">
        <v>44966</v>
      </c>
      <c r="D31681" s="1">
        <v>44969</v>
      </c>
      <c r="E31681">
        <v>1885351</v>
      </c>
      <c r="F31681" t="s">
        <v>40</v>
      </c>
      <c r="G31681" t="s">
        <v>34</v>
      </c>
      <c r="H31681">
        <v>0</v>
      </c>
      <c r="I31681" t="s">
        <v>41</v>
      </c>
      <c r="J31681">
        <v>1690</v>
      </c>
      <c r="K31681">
        <v>3</v>
      </c>
      <c r="L31681" t="s">
        <v>1372</v>
      </c>
      <c r="M31681" t="s">
        <v>100</v>
      </c>
      <c r="N31681" t="s">
        <v>136</v>
      </c>
      <c r="O31681">
        <v>5.63</v>
      </c>
      <c r="P31681">
        <v>16.989999999999998</v>
      </c>
      <c r="Q31681" t="s">
        <v>105</v>
      </c>
      <c r="R31681" t="s">
        <v>98</v>
      </c>
      <c r="S31681">
        <f>TechNova_sales[[#This Row],[UnitPrice]]*TechNova_sales[[#This Row],[Quantity]]</f>
        <v>50.97</v>
      </c>
    </row>
    <row r="31682" spans="1:19" x14ac:dyDescent="0.3">
      <c r="A31682">
        <v>1501041</v>
      </c>
      <c r="B31682">
        <v>1</v>
      </c>
      <c r="C31682" s="1">
        <v>44966</v>
      </c>
      <c r="D31682" s="1">
        <v>44974</v>
      </c>
      <c r="E31682">
        <v>1551319</v>
      </c>
      <c r="F31682" t="s">
        <v>40</v>
      </c>
      <c r="G31682" t="s">
        <v>34</v>
      </c>
      <c r="H31682">
        <v>0</v>
      </c>
      <c r="I31682" t="s">
        <v>41</v>
      </c>
      <c r="J31682">
        <v>1439</v>
      </c>
      <c r="K31682">
        <v>4</v>
      </c>
      <c r="L31682" t="s">
        <v>1340</v>
      </c>
      <c r="M31682" t="s">
        <v>64</v>
      </c>
      <c r="N31682" t="s">
        <v>130</v>
      </c>
      <c r="O31682">
        <v>138.41999999999999</v>
      </c>
      <c r="P31682">
        <v>301</v>
      </c>
      <c r="Q31682" t="s">
        <v>131</v>
      </c>
      <c r="R31682" t="s">
        <v>66</v>
      </c>
      <c r="S31682">
        <f>TechNova_sales[[#This Row],[UnitPrice]]*TechNova_sales[[#This Row],[Quantity]]</f>
        <v>1204</v>
      </c>
    </row>
    <row r="31683" spans="1:19" x14ac:dyDescent="0.3">
      <c r="A31683">
        <v>1501041</v>
      </c>
      <c r="B31683">
        <v>2</v>
      </c>
      <c r="C31683" s="1">
        <v>44966</v>
      </c>
      <c r="D31683" s="1">
        <v>44974</v>
      </c>
      <c r="E31683">
        <v>1551319</v>
      </c>
      <c r="F31683" t="s">
        <v>40</v>
      </c>
      <c r="G31683" t="s">
        <v>34</v>
      </c>
      <c r="H31683">
        <v>0</v>
      </c>
      <c r="I31683" t="s">
        <v>41</v>
      </c>
      <c r="J31683">
        <v>962</v>
      </c>
      <c r="K31683">
        <v>6</v>
      </c>
      <c r="L31683" t="s">
        <v>512</v>
      </c>
      <c r="M31683" t="s">
        <v>43</v>
      </c>
      <c r="N31683" t="s">
        <v>130</v>
      </c>
      <c r="O31683">
        <v>86.45</v>
      </c>
      <c r="P31683">
        <v>188</v>
      </c>
      <c r="Q31683" t="s">
        <v>174</v>
      </c>
      <c r="R31683" t="s">
        <v>39</v>
      </c>
      <c r="S31683">
        <f>TechNova_sales[[#This Row],[UnitPrice]]*TechNova_sales[[#This Row],[Quantity]]</f>
        <v>1128</v>
      </c>
    </row>
    <row r="31684" spans="1:19" x14ac:dyDescent="0.3">
      <c r="A31684">
        <v>1501042</v>
      </c>
      <c r="B31684">
        <v>1</v>
      </c>
      <c r="C31684" s="1">
        <v>44966</v>
      </c>
      <c r="D31684" s="1">
        <v>44970</v>
      </c>
      <c r="E31684">
        <v>23599</v>
      </c>
      <c r="F31684" t="s">
        <v>170</v>
      </c>
      <c r="G31684" t="s">
        <v>170</v>
      </c>
      <c r="H31684">
        <v>0</v>
      </c>
      <c r="I31684" t="s">
        <v>41</v>
      </c>
      <c r="J31684">
        <v>428</v>
      </c>
      <c r="K31684">
        <v>2</v>
      </c>
      <c r="L31684" t="s">
        <v>913</v>
      </c>
      <c r="M31684" t="s">
        <v>54</v>
      </c>
      <c r="N31684" t="s">
        <v>89</v>
      </c>
      <c r="O31684">
        <v>321.05</v>
      </c>
      <c r="P31684">
        <v>969</v>
      </c>
      <c r="Q31684" t="s">
        <v>69</v>
      </c>
      <c r="R31684" t="s">
        <v>56</v>
      </c>
      <c r="S31684">
        <f>TechNova_sales[[#This Row],[UnitPrice]]*TechNova_sales[[#This Row],[Quantity]]</f>
        <v>1938</v>
      </c>
    </row>
    <row r="31685" spans="1:19" x14ac:dyDescent="0.3">
      <c r="A31685">
        <v>1501042</v>
      </c>
      <c r="B31685">
        <v>2</v>
      </c>
      <c r="C31685" s="1">
        <v>44966</v>
      </c>
      <c r="D31685" s="1">
        <v>44970</v>
      </c>
      <c r="E31685">
        <v>23599</v>
      </c>
      <c r="F31685" t="s">
        <v>170</v>
      </c>
      <c r="G31685" t="s">
        <v>170</v>
      </c>
      <c r="H31685">
        <v>0</v>
      </c>
      <c r="I31685" t="s">
        <v>41</v>
      </c>
      <c r="J31685">
        <v>2065</v>
      </c>
      <c r="K31685">
        <v>4</v>
      </c>
      <c r="L31685" t="s">
        <v>1935</v>
      </c>
      <c r="M31685" t="s">
        <v>36</v>
      </c>
      <c r="N31685" t="s">
        <v>44</v>
      </c>
      <c r="O31685">
        <v>50.98</v>
      </c>
      <c r="P31685">
        <v>99.99</v>
      </c>
      <c r="Q31685" t="s">
        <v>49</v>
      </c>
      <c r="R31685" t="s">
        <v>50</v>
      </c>
      <c r="S31685">
        <f>TechNova_sales[[#This Row],[UnitPrice]]*TechNova_sales[[#This Row],[Quantity]]</f>
        <v>399.96</v>
      </c>
    </row>
    <row r="31686" spans="1:19" x14ac:dyDescent="0.3">
      <c r="A31686">
        <v>1501042</v>
      </c>
      <c r="B31686">
        <v>3</v>
      </c>
      <c r="C31686" s="1">
        <v>44966</v>
      </c>
      <c r="D31686" s="1">
        <v>44970</v>
      </c>
      <c r="E31686">
        <v>23599</v>
      </c>
      <c r="F31686" t="s">
        <v>170</v>
      </c>
      <c r="G31686" t="s">
        <v>170</v>
      </c>
      <c r="H31686">
        <v>0</v>
      </c>
      <c r="I31686" t="s">
        <v>41</v>
      </c>
      <c r="J31686">
        <v>526</v>
      </c>
      <c r="K31686">
        <v>4</v>
      </c>
      <c r="L31686" t="s">
        <v>1760</v>
      </c>
      <c r="M31686" t="s">
        <v>86</v>
      </c>
      <c r="N31686" t="s">
        <v>48</v>
      </c>
      <c r="O31686">
        <v>65.77</v>
      </c>
      <c r="P31686">
        <v>129</v>
      </c>
      <c r="Q31686" t="s">
        <v>275</v>
      </c>
      <c r="R31686" t="s">
        <v>56</v>
      </c>
      <c r="S31686">
        <f>TechNova_sales[[#This Row],[UnitPrice]]*TechNova_sales[[#This Row],[Quantity]]</f>
        <v>516</v>
      </c>
    </row>
    <row r="31687" spans="1:19" x14ac:dyDescent="0.3">
      <c r="A31687">
        <v>1501042</v>
      </c>
      <c r="B31687">
        <v>4</v>
      </c>
      <c r="C31687" s="1">
        <v>44966</v>
      </c>
      <c r="D31687" s="1">
        <v>44970</v>
      </c>
      <c r="E31687">
        <v>23599</v>
      </c>
      <c r="F31687" t="s">
        <v>170</v>
      </c>
      <c r="G31687" t="s">
        <v>170</v>
      </c>
      <c r="H31687">
        <v>0</v>
      </c>
      <c r="I31687" t="s">
        <v>41</v>
      </c>
      <c r="J31687">
        <v>1441</v>
      </c>
      <c r="K31687">
        <v>5</v>
      </c>
      <c r="L31687" t="s">
        <v>560</v>
      </c>
      <c r="M31687" t="s">
        <v>64</v>
      </c>
      <c r="N31687" t="s">
        <v>130</v>
      </c>
      <c r="O31687">
        <v>91.97</v>
      </c>
      <c r="P31687">
        <v>200</v>
      </c>
      <c r="Q31687" t="s">
        <v>131</v>
      </c>
      <c r="R31687" t="s">
        <v>66</v>
      </c>
      <c r="S31687">
        <f>TechNova_sales[[#This Row],[UnitPrice]]*TechNova_sales[[#This Row],[Quantity]]</f>
        <v>1000</v>
      </c>
    </row>
    <row r="31688" spans="1:19" x14ac:dyDescent="0.3">
      <c r="A31688">
        <v>1502000</v>
      </c>
      <c r="B31688">
        <v>1</v>
      </c>
      <c r="C31688" s="1">
        <v>44967</v>
      </c>
      <c r="D31688" s="1"/>
      <c r="E31688">
        <v>705074</v>
      </c>
      <c r="F31688" t="s">
        <v>76</v>
      </c>
      <c r="G31688" t="s">
        <v>59</v>
      </c>
      <c r="H31688">
        <v>30</v>
      </c>
      <c r="I31688" t="s">
        <v>76</v>
      </c>
      <c r="J31688">
        <v>2505</v>
      </c>
      <c r="K31688">
        <v>2</v>
      </c>
      <c r="L31688" t="s">
        <v>1714</v>
      </c>
      <c r="M31688" t="s">
        <v>36</v>
      </c>
      <c r="N31688" t="s">
        <v>91</v>
      </c>
      <c r="O31688">
        <v>5.09</v>
      </c>
      <c r="P31688">
        <v>9.99</v>
      </c>
      <c r="Q31688" t="s">
        <v>81</v>
      </c>
      <c r="R31688" t="s">
        <v>66</v>
      </c>
      <c r="S31688">
        <f>TechNova_sales[[#This Row],[UnitPrice]]*TechNova_sales[[#This Row],[Quantity]]</f>
        <v>19.98</v>
      </c>
    </row>
    <row r="31689" spans="1:19" x14ac:dyDescent="0.3">
      <c r="A31689">
        <v>1502000</v>
      </c>
      <c r="B31689">
        <v>2</v>
      </c>
      <c r="C31689" s="1">
        <v>44967</v>
      </c>
      <c r="D31689" s="1"/>
      <c r="E31689">
        <v>705074</v>
      </c>
      <c r="F31689" t="s">
        <v>76</v>
      </c>
      <c r="G31689" t="s">
        <v>59</v>
      </c>
      <c r="H31689">
        <v>30</v>
      </c>
      <c r="I31689" t="s">
        <v>76</v>
      </c>
      <c r="J31689">
        <v>1643</v>
      </c>
      <c r="K31689">
        <v>6</v>
      </c>
      <c r="L31689" t="s">
        <v>781</v>
      </c>
      <c r="M31689" t="s">
        <v>36</v>
      </c>
      <c r="N31689" t="s">
        <v>130</v>
      </c>
      <c r="O31689">
        <v>26.62</v>
      </c>
      <c r="P31689">
        <v>57.88</v>
      </c>
      <c r="Q31689" t="s">
        <v>71</v>
      </c>
      <c r="R31689" t="s">
        <v>72</v>
      </c>
      <c r="S31689">
        <f>TechNova_sales[[#This Row],[UnitPrice]]*TechNova_sales[[#This Row],[Quantity]]</f>
        <v>347.28000000000003</v>
      </c>
    </row>
    <row r="31690" spans="1:19" x14ac:dyDescent="0.3">
      <c r="A31690">
        <v>1502000</v>
      </c>
      <c r="B31690">
        <v>3</v>
      </c>
      <c r="C31690" s="1">
        <v>44967</v>
      </c>
      <c r="D31690" s="1"/>
      <c r="E31690">
        <v>705074</v>
      </c>
      <c r="F31690" t="s">
        <v>76</v>
      </c>
      <c r="G31690" t="s">
        <v>59</v>
      </c>
      <c r="H31690">
        <v>30</v>
      </c>
      <c r="I31690" t="s">
        <v>76</v>
      </c>
      <c r="J31690">
        <v>146</v>
      </c>
      <c r="K31690">
        <v>2</v>
      </c>
      <c r="L31690" t="s">
        <v>694</v>
      </c>
      <c r="M31690" t="s">
        <v>54</v>
      </c>
      <c r="N31690" t="s">
        <v>48</v>
      </c>
      <c r="O31690">
        <v>960.82</v>
      </c>
      <c r="P31690">
        <v>2899.99</v>
      </c>
      <c r="Q31690" t="s">
        <v>61</v>
      </c>
      <c r="R31690" t="s">
        <v>62</v>
      </c>
      <c r="S31690">
        <f>TechNova_sales[[#This Row],[UnitPrice]]*TechNova_sales[[#This Row],[Quantity]]</f>
        <v>5799.98</v>
      </c>
    </row>
    <row r="31691" spans="1:19" x14ac:dyDescent="0.3">
      <c r="A31691">
        <v>1502000</v>
      </c>
      <c r="B31691">
        <v>4</v>
      </c>
      <c r="C31691" s="1">
        <v>44967</v>
      </c>
      <c r="D31691" s="1"/>
      <c r="E31691">
        <v>705074</v>
      </c>
      <c r="F31691" t="s">
        <v>76</v>
      </c>
      <c r="G31691" t="s">
        <v>59</v>
      </c>
      <c r="H31691">
        <v>30</v>
      </c>
      <c r="I31691" t="s">
        <v>76</v>
      </c>
      <c r="J31691">
        <v>1772</v>
      </c>
      <c r="K31691">
        <v>5</v>
      </c>
      <c r="L31691" t="s">
        <v>894</v>
      </c>
      <c r="M31691" t="s">
        <v>96</v>
      </c>
      <c r="N31691" t="s">
        <v>78</v>
      </c>
      <c r="O31691">
        <v>17.329999999999998</v>
      </c>
      <c r="P31691">
        <v>34</v>
      </c>
      <c r="Q31691" t="s">
        <v>97</v>
      </c>
      <c r="R31691" t="s">
        <v>98</v>
      </c>
      <c r="S31691">
        <f>TechNova_sales[[#This Row],[UnitPrice]]*TechNova_sales[[#This Row],[Quantity]]</f>
        <v>170</v>
      </c>
    </row>
    <row r="31692" spans="1:19" x14ac:dyDescent="0.3">
      <c r="A31692">
        <v>1502001</v>
      </c>
      <c r="B31692">
        <v>1</v>
      </c>
      <c r="C31692" s="1">
        <v>44967</v>
      </c>
      <c r="D31692" s="1"/>
      <c r="E31692">
        <v>887549</v>
      </c>
      <c r="F31692" t="s">
        <v>67</v>
      </c>
      <c r="G31692" t="s">
        <v>59</v>
      </c>
      <c r="H31692">
        <v>34</v>
      </c>
      <c r="I31692" t="s">
        <v>67</v>
      </c>
      <c r="J31692">
        <v>114</v>
      </c>
      <c r="K31692">
        <v>1</v>
      </c>
      <c r="L31692" t="s">
        <v>747</v>
      </c>
      <c r="M31692" t="s">
        <v>86</v>
      </c>
      <c r="N31692" t="s">
        <v>91</v>
      </c>
      <c r="O31692">
        <v>82.83</v>
      </c>
      <c r="P31692">
        <v>249.99</v>
      </c>
      <c r="Q31692" t="s">
        <v>184</v>
      </c>
      <c r="R31692" t="s">
        <v>128</v>
      </c>
      <c r="S31692">
        <f>TechNova_sales[[#This Row],[UnitPrice]]*TechNova_sales[[#This Row],[Quantity]]</f>
        <v>249.99</v>
      </c>
    </row>
    <row r="31693" spans="1:19" x14ac:dyDescent="0.3">
      <c r="A31693">
        <v>1502001</v>
      </c>
      <c r="B31693">
        <v>3</v>
      </c>
      <c r="C31693" s="1">
        <v>44967</v>
      </c>
      <c r="D31693" s="1"/>
      <c r="E31693">
        <v>887549</v>
      </c>
      <c r="F31693" t="s">
        <v>67</v>
      </c>
      <c r="G31693" t="s">
        <v>59</v>
      </c>
      <c r="H31693">
        <v>34</v>
      </c>
      <c r="I31693" t="s">
        <v>67</v>
      </c>
      <c r="J31693">
        <v>1321</v>
      </c>
      <c r="K31693">
        <v>3</v>
      </c>
      <c r="L31693" t="s">
        <v>1685</v>
      </c>
      <c r="M31693" t="s">
        <v>36</v>
      </c>
      <c r="N31693" t="s">
        <v>48</v>
      </c>
      <c r="O31693">
        <v>13.33</v>
      </c>
      <c r="P31693">
        <v>28.99</v>
      </c>
      <c r="Q31693" t="s">
        <v>218</v>
      </c>
      <c r="R31693" t="s">
        <v>66</v>
      </c>
      <c r="S31693">
        <f>TechNova_sales[[#This Row],[UnitPrice]]*TechNova_sales[[#This Row],[Quantity]]</f>
        <v>86.97</v>
      </c>
    </row>
    <row r="31694" spans="1:19" x14ac:dyDescent="0.3">
      <c r="A31694">
        <v>1502001</v>
      </c>
      <c r="B31694">
        <v>4</v>
      </c>
      <c r="C31694" s="1">
        <v>44967</v>
      </c>
      <c r="D31694" s="1"/>
      <c r="E31694">
        <v>887549</v>
      </c>
      <c r="F31694" t="s">
        <v>67</v>
      </c>
      <c r="G31694" t="s">
        <v>59</v>
      </c>
      <c r="H31694">
        <v>34</v>
      </c>
      <c r="I31694" t="s">
        <v>67</v>
      </c>
      <c r="J31694">
        <v>898</v>
      </c>
      <c r="K31694">
        <v>2</v>
      </c>
      <c r="L31694" t="s">
        <v>2492</v>
      </c>
      <c r="M31694" t="s">
        <v>100</v>
      </c>
      <c r="N31694" t="s">
        <v>130</v>
      </c>
      <c r="O31694">
        <v>21.28</v>
      </c>
      <c r="P31694">
        <v>41.73</v>
      </c>
      <c r="Q31694" t="s">
        <v>119</v>
      </c>
      <c r="R31694" t="s">
        <v>56</v>
      </c>
      <c r="S31694">
        <f>TechNova_sales[[#This Row],[UnitPrice]]*TechNova_sales[[#This Row],[Quantity]]</f>
        <v>83.46</v>
      </c>
    </row>
    <row r="31695" spans="1:19" x14ac:dyDescent="0.3">
      <c r="A31695">
        <v>1502002</v>
      </c>
      <c r="B31695">
        <v>1</v>
      </c>
      <c r="C31695" s="1">
        <v>44967</v>
      </c>
      <c r="D31695" s="1"/>
      <c r="E31695">
        <v>407047</v>
      </c>
      <c r="F31695" t="s">
        <v>143</v>
      </c>
      <c r="G31695" t="s">
        <v>59</v>
      </c>
      <c r="H31695">
        <v>22</v>
      </c>
      <c r="I31695" t="s">
        <v>143</v>
      </c>
      <c r="J31695">
        <v>1497</v>
      </c>
      <c r="K31695">
        <v>3</v>
      </c>
      <c r="L31695" t="s">
        <v>1526</v>
      </c>
      <c r="M31695" t="s">
        <v>64</v>
      </c>
      <c r="N31695" t="s">
        <v>37</v>
      </c>
      <c r="O31695">
        <v>122.78</v>
      </c>
      <c r="P31695">
        <v>267</v>
      </c>
      <c r="Q31695" t="s">
        <v>65</v>
      </c>
      <c r="R31695" t="s">
        <v>66</v>
      </c>
      <c r="S31695">
        <f>TechNova_sales[[#This Row],[UnitPrice]]*TechNova_sales[[#This Row],[Quantity]]</f>
        <v>801</v>
      </c>
    </row>
    <row r="31696" spans="1:19" x14ac:dyDescent="0.3">
      <c r="A31696">
        <v>1502002</v>
      </c>
      <c r="B31696">
        <v>2</v>
      </c>
      <c r="C31696" s="1">
        <v>44967</v>
      </c>
      <c r="D31696" s="1"/>
      <c r="E31696">
        <v>407047</v>
      </c>
      <c r="F31696" t="s">
        <v>143</v>
      </c>
      <c r="G31696" t="s">
        <v>59</v>
      </c>
      <c r="H31696">
        <v>22</v>
      </c>
      <c r="I31696" t="s">
        <v>143</v>
      </c>
      <c r="J31696">
        <v>181</v>
      </c>
      <c r="K31696">
        <v>6</v>
      </c>
      <c r="L31696" t="s">
        <v>675</v>
      </c>
      <c r="M31696" t="s">
        <v>100</v>
      </c>
      <c r="N31696" t="s">
        <v>44</v>
      </c>
      <c r="O31696">
        <v>59.32</v>
      </c>
      <c r="P31696">
        <v>129</v>
      </c>
      <c r="Q31696" t="s">
        <v>203</v>
      </c>
      <c r="R31696" t="s">
        <v>62</v>
      </c>
      <c r="S31696">
        <f>TechNova_sales[[#This Row],[UnitPrice]]*TechNova_sales[[#This Row],[Quantity]]</f>
        <v>774</v>
      </c>
    </row>
    <row r="31697" spans="1:19" x14ac:dyDescent="0.3">
      <c r="A31697">
        <v>1502002</v>
      </c>
      <c r="B31697">
        <v>3</v>
      </c>
      <c r="C31697" s="1">
        <v>44967</v>
      </c>
      <c r="D31697" s="1"/>
      <c r="E31697">
        <v>407047</v>
      </c>
      <c r="F31697" t="s">
        <v>143</v>
      </c>
      <c r="G31697" t="s">
        <v>59</v>
      </c>
      <c r="H31697">
        <v>22</v>
      </c>
      <c r="I31697" t="s">
        <v>143</v>
      </c>
      <c r="J31697">
        <v>1556</v>
      </c>
      <c r="K31697">
        <v>7</v>
      </c>
      <c r="L31697" t="s">
        <v>643</v>
      </c>
      <c r="M31697" t="s">
        <v>64</v>
      </c>
      <c r="N31697" t="s">
        <v>37</v>
      </c>
      <c r="O31697">
        <v>128.76</v>
      </c>
      <c r="P31697">
        <v>280</v>
      </c>
      <c r="Q31697" t="s">
        <v>65</v>
      </c>
      <c r="R31697" t="s">
        <v>66</v>
      </c>
      <c r="S31697">
        <f>TechNova_sales[[#This Row],[UnitPrice]]*TechNova_sales[[#This Row],[Quantity]]</f>
        <v>1960</v>
      </c>
    </row>
    <row r="31698" spans="1:19" x14ac:dyDescent="0.3">
      <c r="A31698">
        <v>1502003</v>
      </c>
      <c r="B31698">
        <v>1</v>
      </c>
      <c r="C31698" s="1">
        <v>44967</v>
      </c>
      <c r="D31698" s="1"/>
      <c r="E31698">
        <v>1959688</v>
      </c>
      <c r="F31698" t="s">
        <v>40</v>
      </c>
      <c r="G31698" t="s">
        <v>34</v>
      </c>
      <c r="H31698">
        <v>59</v>
      </c>
      <c r="I31698" t="s">
        <v>40</v>
      </c>
      <c r="J31698">
        <v>973</v>
      </c>
      <c r="K31698">
        <v>3</v>
      </c>
      <c r="L31698" t="s">
        <v>2247</v>
      </c>
      <c r="M31698" t="s">
        <v>43</v>
      </c>
      <c r="N31698" t="s">
        <v>188</v>
      </c>
      <c r="O31698">
        <v>66.260000000000005</v>
      </c>
      <c r="P31698">
        <v>200</v>
      </c>
      <c r="Q31698" t="s">
        <v>174</v>
      </c>
      <c r="R31698" t="s">
        <v>39</v>
      </c>
      <c r="S31698">
        <f>TechNova_sales[[#This Row],[UnitPrice]]*TechNova_sales[[#This Row],[Quantity]]</f>
        <v>600</v>
      </c>
    </row>
    <row r="31699" spans="1:19" x14ac:dyDescent="0.3">
      <c r="A31699">
        <v>1502003</v>
      </c>
      <c r="B31699">
        <v>2</v>
      </c>
      <c r="C31699" s="1">
        <v>44967</v>
      </c>
      <c r="D31699" s="1"/>
      <c r="E31699">
        <v>1959688</v>
      </c>
      <c r="F31699" t="s">
        <v>40</v>
      </c>
      <c r="G31699" t="s">
        <v>34</v>
      </c>
      <c r="H31699">
        <v>59</v>
      </c>
      <c r="I31699" t="s">
        <v>40</v>
      </c>
      <c r="J31699">
        <v>1543</v>
      </c>
      <c r="K31699">
        <v>1</v>
      </c>
      <c r="L31699" t="s">
        <v>654</v>
      </c>
      <c r="M31699" t="s">
        <v>64</v>
      </c>
      <c r="N31699" t="s">
        <v>44</v>
      </c>
      <c r="O31699">
        <v>133.19</v>
      </c>
      <c r="P31699">
        <v>402</v>
      </c>
      <c r="Q31699" t="s">
        <v>65</v>
      </c>
      <c r="R31699" t="s">
        <v>66</v>
      </c>
      <c r="S31699">
        <f>TechNova_sales[[#This Row],[UnitPrice]]*TechNova_sales[[#This Row],[Quantity]]</f>
        <v>402</v>
      </c>
    </row>
    <row r="31700" spans="1:19" x14ac:dyDescent="0.3">
      <c r="A31700">
        <v>1502003</v>
      </c>
      <c r="B31700">
        <v>3</v>
      </c>
      <c r="C31700" s="1">
        <v>44967</v>
      </c>
      <c r="D31700" s="1"/>
      <c r="E31700">
        <v>1959688</v>
      </c>
      <c r="F31700" t="s">
        <v>40</v>
      </c>
      <c r="G31700" t="s">
        <v>34</v>
      </c>
      <c r="H31700">
        <v>59</v>
      </c>
      <c r="I31700" t="s">
        <v>40</v>
      </c>
      <c r="J31700">
        <v>109</v>
      </c>
      <c r="K31700">
        <v>2</v>
      </c>
      <c r="L31700" t="s">
        <v>1092</v>
      </c>
      <c r="M31700" t="s">
        <v>86</v>
      </c>
      <c r="N31700" t="s">
        <v>52</v>
      </c>
      <c r="O31700">
        <v>61.16</v>
      </c>
      <c r="P31700">
        <v>132.99</v>
      </c>
      <c r="Q31700" t="s">
        <v>184</v>
      </c>
      <c r="R31700" t="s">
        <v>128</v>
      </c>
      <c r="S31700">
        <f>TechNova_sales[[#This Row],[UnitPrice]]*TechNova_sales[[#This Row],[Quantity]]</f>
        <v>265.98</v>
      </c>
    </row>
    <row r="31701" spans="1:19" x14ac:dyDescent="0.3">
      <c r="A31701">
        <v>1502003</v>
      </c>
      <c r="B31701">
        <v>4</v>
      </c>
      <c r="C31701" s="1">
        <v>44967</v>
      </c>
      <c r="D31701" s="1"/>
      <c r="E31701">
        <v>1959688</v>
      </c>
      <c r="F31701" t="s">
        <v>40</v>
      </c>
      <c r="G31701" t="s">
        <v>34</v>
      </c>
      <c r="H31701">
        <v>59</v>
      </c>
      <c r="I31701" t="s">
        <v>40</v>
      </c>
      <c r="J31701">
        <v>2287</v>
      </c>
      <c r="K31701">
        <v>2</v>
      </c>
      <c r="L31701" t="s">
        <v>1500</v>
      </c>
      <c r="M31701" t="s">
        <v>74</v>
      </c>
      <c r="N31701" t="s">
        <v>44</v>
      </c>
      <c r="O31701">
        <v>155.88999999999999</v>
      </c>
      <c r="P31701">
        <v>339</v>
      </c>
      <c r="Q31701" t="s">
        <v>150</v>
      </c>
      <c r="R31701" t="s">
        <v>50</v>
      </c>
      <c r="S31701">
        <f>TechNova_sales[[#This Row],[UnitPrice]]*TechNova_sales[[#This Row],[Quantity]]</f>
        <v>678</v>
      </c>
    </row>
    <row r="31702" spans="1:19" x14ac:dyDescent="0.3">
      <c r="A31702">
        <v>1502003</v>
      </c>
      <c r="B31702">
        <v>5</v>
      </c>
      <c r="C31702" s="1">
        <v>44967</v>
      </c>
      <c r="D31702" s="1"/>
      <c r="E31702">
        <v>1959688</v>
      </c>
      <c r="F31702" t="s">
        <v>40</v>
      </c>
      <c r="G31702" t="s">
        <v>34</v>
      </c>
      <c r="H31702">
        <v>59</v>
      </c>
      <c r="I31702" t="s">
        <v>40</v>
      </c>
      <c r="J31702">
        <v>1720</v>
      </c>
      <c r="K31702">
        <v>1</v>
      </c>
      <c r="L31702" t="s">
        <v>116</v>
      </c>
      <c r="M31702" t="s">
        <v>96</v>
      </c>
      <c r="N31702" t="s">
        <v>48</v>
      </c>
      <c r="O31702">
        <v>32.25</v>
      </c>
      <c r="P31702">
        <v>70.13</v>
      </c>
      <c r="Q31702" t="s">
        <v>97</v>
      </c>
      <c r="R31702" t="s">
        <v>98</v>
      </c>
      <c r="S31702">
        <f>TechNova_sales[[#This Row],[UnitPrice]]*TechNova_sales[[#This Row],[Quantity]]</f>
        <v>70.13</v>
      </c>
    </row>
    <row r="31703" spans="1:19" x14ac:dyDescent="0.3">
      <c r="A31703">
        <v>1502003</v>
      </c>
      <c r="B31703">
        <v>6</v>
      </c>
      <c r="C31703" s="1">
        <v>44967</v>
      </c>
      <c r="D31703" s="1"/>
      <c r="E31703">
        <v>1959688</v>
      </c>
      <c r="F31703" t="s">
        <v>40</v>
      </c>
      <c r="G31703" t="s">
        <v>34</v>
      </c>
      <c r="H31703">
        <v>59</v>
      </c>
      <c r="I31703" t="s">
        <v>40</v>
      </c>
      <c r="J31703">
        <v>401</v>
      </c>
      <c r="K31703">
        <v>1</v>
      </c>
      <c r="L31703" t="s">
        <v>1836</v>
      </c>
      <c r="M31703" t="s">
        <v>86</v>
      </c>
      <c r="N31703" t="s">
        <v>37</v>
      </c>
      <c r="O31703">
        <v>166.2</v>
      </c>
      <c r="P31703">
        <v>326</v>
      </c>
      <c r="Q31703" t="s">
        <v>55</v>
      </c>
      <c r="R31703" t="s">
        <v>56</v>
      </c>
      <c r="S31703">
        <f>TechNova_sales[[#This Row],[UnitPrice]]*TechNova_sales[[#This Row],[Quantity]]</f>
        <v>326</v>
      </c>
    </row>
    <row r="31704" spans="1:19" x14ac:dyDescent="0.3">
      <c r="A31704">
        <v>1502003</v>
      </c>
      <c r="B31704">
        <v>7</v>
      </c>
      <c r="C31704" s="1">
        <v>44967</v>
      </c>
      <c r="D31704" s="1"/>
      <c r="E31704">
        <v>1959688</v>
      </c>
      <c r="F31704" t="s">
        <v>40</v>
      </c>
      <c r="G31704" t="s">
        <v>34</v>
      </c>
      <c r="H31704">
        <v>59</v>
      </c>
      <c r="I31704" t="s">
        <v>40</v>
      </c>
      <c r="J31704">
        <v>1820</v>
      </c>
      <c r="K31704">
        <v>7</v>
      </c>
      <c r="L31704" t="s">
        <v>1238</v>
      </c>
      <c r="M31704" t="s">
        <v>96</v>
      </c>
      <c r="N31704" t="s">
        <v>78</v>
      </c>
      <c r="O31704">
        <v>16.309999999999999</v>
      </c>
      <c r="P31704">
        <v>32</v>
      </c>
      <c r="Q31704" t="s">
        <v>97</v>
      </c>
      <c r="R31704" t="s">
        <v>98</v>
      </c>
      <c r="S31704">
        <f>TechNova_sales[[#This Row],[UnitPrice]]*TechNova_sales[[#This Row],[Quantity]]</f>
        <v>224</v>
      </c>
    </row>
    <row r="31705" spans="1:19" x14ac:dyDescent="0.3">
      <c r="A31705">
        <v>1503000</v>
      </c>
      <c r="B31705">
        <v>1</v>
      </c>
      <c r="C31705" s="1">
        <v>44968</v>
      </c>
      <c r="D31705" s="1">
        <v>44970</v>
      </c>
      <c r="E31705">
        <v>643624</v>
      </c>
      <c r="F31705" t="s">
        <v>120</v>
      </c>
      <c r="G31705" t="s">
        <v>59</v>
      </c>
      <c r="H31705">
        <v>0</v>
      </c>
      <c r="I31705" t="s">
        <v>41</v>
      </c>
      <c r="J31705">
        <v>1468</v>
      </c>
      <c r="K31705">
        <v>2</v>
      </c>
      <c r="L31705" t="s">
        <v>1323</v>
      </c>
      <c r="M31705" t="s">
        <v>36</v>
      </c>
      <c r="N31705" t="s">
        <v>48</v>
      </c>
      <c r="O31705">
        <v>86.91</v>
      </c>
      <c r="P31705">
        <v>189</v>
      </c>
      <c r="Q31705" t="s">
        <v>131</v>
      </c>
      <c r="R31705" t="s">
        <v>66</v>
      </c>
      <c r="S31705">
        <f>TechNova_sales[[#This Row],[UnitPrice]]*TechNova_sales[[#This Row],[Quantity]]</f>
        <v>378</v>
      </c>
    </row>
    <row r="31706" spans="1:19" x14ac:dyDescent="0.3">
      <c r="A31706">
        <v>1503000</v>
      </c>
      <c r="B31706">
        <v>2</v>
      </c>
      <c r="C31706" s="1">
        <v>44968</v>
      </c>
      <c r="D31706" s="1">
        <v>44970</v>
      </c>
      <c r="E31706">
        <v>643624</v>
      </c>
      <c r="F31706" t="s">
        <v>120</v>
      </c>
      <c r="G31706" t="s">
        <v>59</v>
      </c>
      <c r="H31706">
        <v>0</v>
      </c>
      <c r="I31706" t="s">
        <v>41</v>
      </c>
      <c r="J31706">
        <v>1168</v>
      </c>
      <c r="K31706">
        <v>4</v>
      </c>
      <c r="L31706" t="s">
        <v>557</v>
      </c>
      <c r="M31706" t="s">
        <v>47</v>
      </c>
      <c r="N31706" t="s">
        <v>37</v>
      </c>
      <c r="O31706">
        <v>275.92</v>
      </c>
      <c r="P31706">
        <v>600</v>
      </c>
      <c r="Q31706" t="s">
        <v>79</v>
      </c>
      <c r="R31706" t="s">
        <v>39</v>
      </c>
      <c r="S31706">
        <f>TechNova_sales[[#This Row],[UnitPrice]]*TechNova_sales[[#This Row],[Quantity]]</f>
        <v>2400</v>
      </c>
    </row>
    <row r="31707" spans="1:19" x14ac:dyDescent="0.3">
      <c r="A31707">
        <v>1503001</v>
      </c>
      <c r="B31707">
        <v>1</v>
      </c>
      <c r="C31707" s="1">
        <v>44968</v>
      </c>
      <c r="D31707" s="1"/>
      <c r="E31707">
        <v>443720</v>
      </c>
      <c r="F31707" t="s">
        <v>143</v>
      </c>
      <c r="G31707" t="s">
        <v>59</v>
      </c>
      <c r="H31707">
        <v>23</v>
      </c>
      <c r="I31707" t="s">
        <v>143</v>
      </c>
      <c r="J31707">
        <v>1817</v>
      </c>
      <c r="K31707">
        <v>1</v>
      </c>
      <c r="L31707" t="s">
        <v>972</v>
      </c>
      <c r="M31707" t="s">
        <v>96</v>
      </c>
      <c r="N31707" t="s">
        <v>78</v>
      </c>
      <c r="O31707">
        <v>16.309999999999999</v>
      </c>
      <c r="P31707">
        <v>32</v>
      </c>
      <c r="Q31707" t="s">
        <v>97</v>
      </c>
      <c r="R31707" t="s">
        <v>98</v>
      </c>
      <c r="S31707">
        <f>TechNova_sales[[#This Row],[UnitPrice]]*TechNova_sales[[#This Row],[Quantity]]</f>
        <v>32</v>
      </c>
    </row>
    <row r="31708" spans="1:19" x14ac:dyDescent="0.3">
      <c r="A31708">
        <v>1503002</v>
      </c>
      <c r="B31708">
        <v>1</v>
      </c>
      <c r="C31708" s="1">
        <v>44968</v>
      </c>
      <c r="D31708" s="1">
        <v>44973</v>
      </c>
      <c r="E31708">
        <v>1693028</v>
      </c>
      <c r="F31708" t="s">
        <v>40</v>
      </c>
      <c r="G31708" t="s">
        <v>34</v>
      </c>
      <c r="H31708">
        <v>0</v>
      </c>
      <c r="I31708" t="s">
        <v>41</v>
      </c>
      <c r="J31708">
        <v>430</v>
      </c>
      <c r="K31708">
        <v>6</v>
      </c>
      <c r="L31708" t="s">
        <v>556</v>
      </c>
      <c r="M31708" t="s">
        <v>54</v>
      </c>
      <c r="N31708" t="s">
        <v>89</v>
      </c>
      <c r="O31708">
        <v>137.63</v>
      </c>
      <c r="P31708">
        <v>269.95</v>
      </c>
      <c r="Q31708" t="s">
        <v>69</v>
      </c>
      <c r="R31708" t="s">
        <v>56</v>
      </c>
      <c r="S31708">
        <f>TechNova_sales[[#This Row],[UnitPrice]]*TechNova_sales[[#This Row],[Quantity]]</f>
        <v>1619.6999999999998</v>
      </c>
    </row>
    <row r="31709" spans="1:19" x14ac:dyDescent="0.3">
      <c r="A31709">
        <v>1503002</v>
      </c>
      <c r="B31709">
        <v>2</v>
      </c>
      <c r="C31709" s="1">
        <v>44968</v>
      </c>
      <c r="D31709" s="1">
        <v>44973</v>
      </c>
      <c r="E31709">
        <v>1693028</v>
      </c>
      <c r="F31709" t="s">
        <v>40</v>
      </c>
      <c r="G31709" t="s">
        <v>34</v>
      </c>
      <c r="H31709">
        <v>0</v>
      </c>
      <c r="I31709" t="s">
        <v>41</v>
      </c>
      <c r="J31709">
        <v>2489</v>
      </c>
      <c r="K31709">
        <v>2</v>
      </c>
      <c r="L31709" t="s">
        <v>1387</v>
      </c>
      <c r="M31709" t="s">
        <v>36</v>
      </c>
      <c r="N31709" t="s">
        <v>44</v>
      </c>
      <c r="O31709">
        <v>7.64</v>
      </c>
      <c r="P31709">
        <v>14.99</v>
      </c>
      <c r="Q31709" t="s">
        <v>81</v>
      </c>
      <c r="R31709" t="s">
        <v>66</v>
      </c>
      <c r="S31709">
        <f>TechNova_sales[[#This Row],[UnitPrice]]*TechNova_sales[[#This Row],[Quantity]]</f>
        <v>29.98</v>
      </c>
    </row>
    <row r="31710" spans="1:19" x14ac:dyDescent="0.3">
      <c r="A31710">
        <v>1503002</v>
      </c>
      <c r="B31710">
        <v>3</v>
      </c>
      <c r="C31710" s="1">
        <v>44968</v>
      </c>
      <c r="D31710" s="1">
        <v>44973</v>
      </c>
      <c r="E31710">
        <v>1693028</v>
      </c>
      <c r="F31710" t="s">
        <v>40</v>
      </c>
      <c r="G31710" t="s">
        <v>34</v>
      </c>
      <c r="H31710">
        <v>0</v>
      </c>
      <c r="I31710" t="s">
        <v>41</v>
      </c>
      <c r="J31710">
        <v>1539</v>
      </c>
      <c r="K31710">
        <v>4</v>
      </c>
      <c r="L31710" t="s">
        <v>1401</v>
      </c>
      <c r="M31710" t="s">
        <v>64</v>
      </c>
      <c r="N31710" t="s">
        <v>44</v>
      </c>
      <c r="O31710">
        <v>142.56</v>
      </c>
      <c r="P31710">
        <v>310</v>
      </c>
      <c r="Q31710" t="s">
        <v>65</v>
      </c>
      <c r="R31710" t="s">
        <v>66</v>
      </c>
      <c r="S31710">
        <f>TechNova_sales[[#This Row],[UnitPrice]]*TechNova_sales[[#This Row],[Quantity]]</f>
        <v>1240</v>
      </c>
    </row>
    <row r="31711" spans="1:19" x14ac:dyDescent="0.3">
      <c r="A31711">
        <v>1503003</v>
      </c>
      <c r="B31711">
        <v>1</v>
      </c>
      <c r="C31711" s="1">
        <v>44968</v>
      </c>
      <c r="D31711" s="1"/>
      <c r="E31711">
        <v>365565</v>
      </c>
      <c r="F31711" t="s">
        <v>33</v>
      </c>
      <c r="G31711" t="s">
        <v>34</v>
      </c>
      <c r="H31711">
        <v>8</v>
      </c>
      <c r="I31711" t="s">
        <v>33</v>
      </c>
      <c r="J31711">
        <v>2094</v>
      </c>
      <c r="K31711">
        <v>3</v>
      </c>
      <c r="L31711" t="s">
        <v>424</v>
      </c>
      <c r="M31711" t="s">
        <v>36</v>
      </c>
      <c r="N31711" t="s">
        <v>78</v>
      </c>
      <c r="O31711">
        <v>131.28</v>
      </c>
      <c r="P31711">
        <v>257.5</v>
      </c>
      <c r="Q31711" t="s">
        <v>177</v>
      </c>
      <c r="R31711" t="s">
        <v>50</v>
      </c>
      <c r="S31711">
        <f>TechNova_sales[[#This Row],[UnitPrice]]*TechNova_sales[[#This Row],[Quantity]]</f>
        <v>772.5</v>
      </c>
    </row>
    <row r="31712" spans="1:19" x14ac:dyDescent="0.3">
      <c r="A31712">
        <v>1503005</v>
      </c>
      <c r="B31712">
        <v>1</v>
      </c>
      <c r="C31712" s="1">
        <v>44968</v>
      </c>
      <c r="D31712" s="1"/>
      <c r="E31712">
        <v>649267</v>
      </c>
      <c r="F31712" t="s">
        <v>120</v>
      </c>
      <c r="G31712" t="s">
        <v>59</v>
      </c>
      <c r="H31712">
        <v>15</v>
      </c>
      <c r="I31712" t="s">
        <v>120</v>
      </c>
      <c r="J31712">
        <v>455</v>
      </c>
      <c r="K31712">
        <v>6</v>
      </c>
      <c r="L31712" t="s">
        <v>575</v>
      </c>
      <c r="M31712" t="s">
        <v>86</v>
      </c>
      <c r="N31712" t="s">
        <v>37</v>
      </c>
      <c r="O31712">
        <v>304.48</v>
      </c>
      <c r="P31712">
        <v>919</v>
      </c>
      <c r="Q31712" t="s">
        <v>69</v>
      </c>
      <c r="R31712" t="s">
        <v>56</v>
      </c>
      <c r="S31712">
        <f>TechNova_sales[[#This Row],[UnitPrice]]*TechNova_sales[[#This Row],[Quantity]]</f>
        <v>5514</v>
      </c>
    </row>
    <row r="31713" spans="1:19" x14ac:dyDescent="0.3">
      <c r="A31713">
        <v>1503007</v>
      </c>
      <c r="B31713">
        <v>1</v>
      </c>
      <c r="C31713" s="1">
        <v>44996</v>
      </c>
      <c r="D31713" s="1"/>
      <c r="E31713">
        <v>647154</v>
      </c>
      <c r="F31713" t="s">
        <v>120</v>
      </c>
      <c r="G31713" t="s">
        <v>59</v>
      </c>
      <c r="H31713">
        <v>14</v>
      </c>
      <c r="I31713" t="s">
        <v>120</v>
      </c>
      <c r="J31713">
        <v>1075</v>
      </c>
      <c r="K31713">
        <v>1</v>
      </c>
      <c r="L31713" t="s">
        <v>1620</v>
      </c>
      <c r="M31713" t="s">
        <v>43</v>
      </c>
      <c r="N31713" t="s">
        <v>52</v>
      </c>
      <c r="O31713">
        <v>155.43</v>
      </c>
      <c r="P31713">
        <v>338</v>
      </c>
      <c r="Q31713" t="s">
        <v>45</v>
      </c>
      <c r="R31713" t="s">
        <v>39</v>
      </c>
      <c r="S31713">
        <f>TechNova_sales[[#This Row],[UnitPrice]]*TechNova_sales[[#This Row],[Quantity]]</f>
        <v>338</v>
      </c>
    </row>
    <row r="31714" spans="1:19" x14ac:dyDescent="0.3">
      <c r="A31714">
        <v>1503007</v>
      </c>
      <c r="B31714">
        <v>2</v>
      </c>
      <c r="C31714" s="1">
        <v>44996</v>
      </c>
      <c r="D31714" s="1"/>
      <c r="E31714">
        <v>647154</v>
      </c>
      <c r="F31714" t="s">
        <v>120</v>
      </c>
      <c r="G31714" t="s">
        <v>59</v>
      </c>
      <c r="H31714">
        <v>14</v>
      </c>
      <c r="I31714" t="s">
        <v>120</v>
      </c>
      <c r="J31714">
        <v>1319</v>
      </c>
      <c r="K31714">
        <v>7</v>
      </c>
      <c r="L31714" t="s">
        <v>2435</v>
      </c>
      <c r="M31714" t="s">
        <v>36</v>
      </c>
      <c r="N31714" t="s">
        <v>48</v>
      </c>
      <c r="O31714">
        <v>10.57</v>
      </c>
      <c r="P31714">
        <v>22.99</v>
      </c>
      <c r="Q31714" t="s">
        <v>218</v>
      </c>
      <c r="R31714" t="s">
        <v>66</v>
      </c>
      <c r="S31714">
        <f>TechNova_sales[[#This Row],[UnitPrice]]*TechNova_sales[[#This Row],[Quantity]]</f>
        <v>160.92999999999998</v>
      </c>
    </row>
    <row r="31715" spans="1:19" x14ac:dyDescent="0.3">
      <c r="A31715">
        <v>1503007</v>
      </c>
      <c r="B31715">
        <v>3</v>
      </c>
      <c r="C31715" s="1">
        <v>44996</v>
      </c>
      <c r="D31715" s="1"/>
      <c r="E31715">
        <v>647154</v>
      </c>
      <c r="F31715" t="s">
        <v>120</v>
      </c>
      <c r="G31715" t="s">
        <v>59</v>
      </c>
      <c r="H31715">
        <v>14</v>
      </c>
      <c r="I31715" t="s">
        <v>120</v>
      </c>
      <c r="J31715">
        <v>115</v>
      </c>
      <c r="K31715">
        <v>3</v>
      </c>
      <c r="L31715" t="s">
        <v>774</v>
      </c>
      <c r="M31715" t="s">
        <v>86</v>
      </c>
      <c r="N31715" t="s">
        <v>44</v>
      </c>
      <c r="O31715">
        <v>82.83</v>
      </c>
      <c r="P31715">
        <v>249.99</v>
      </c>
      <c r="Q31715" t="s">
        <v>184</v>
      </c>
      <c r="R31715" t="s">
        <v>128</v>
      </c>
      <c r="S31715">
        <f>TechNova_sales[[#This Row],[UnitPrice]]*TechNova_sales[[#This Row],[Quantity]]</f>
        <v>749.97</v>
      </c>
    </row>
    <row r="31716" spans="1:19" x14ac:dyDescent="0.3">
      <c r="A31716">
        <v>1503008</v>
      </c>
      <c r="B31716">
        <v>1</v>
      </c>
      <c r="C31716" s="1">
        <v>44996</v>
      </c>
      <c r="D31716" s="1"/>
      <c r="E31716">
        <v>774483</v>
      </c>
      <c r="F31716" t="s">
        <v>76</v>
      </c>
      <c r="G31716" t="s">
        <v>59</v>
      </c>
      <c r="H31716">
        <v>30</v>
      </c>
      <c r="I31716" t="s">
        <v>76</v>
      </c>
      <c r="J31716">
        <v>67</v>
      </c>
      <c r="K31716">
        <v>4</v>
      </c>
      <c r="L31716" t="s">
        <v>316</v>
      </c>
      <c r="M31716" t="s">
        <v>183</v>
      </c>
      <c r="N31716" t="s">
        <v>48</v>
      </c>
      <c r="O31716">
        <v>13.1</v>
      </c>
      <c r="P31716">
        <v>25.69</v>
      </c>
      <c r="Q31716" t="s">
        <v>184</v>
      </c>
      <c r="R31716" t="s">
        <v>128</v>
      </c>
      <c r="S31716">
        <f>TechNova_sales[[#This Row],[UnitPrice]]*TechNova_sales[[#This Row],[Quantity]]</f>
        <v>102.76</v>
      </c>
    </row>
    <row r="31717" spans="1:19" x14ac:dyDescent="0.3">
      <c r="A31717">
        <v>1503008</v>
      </c>
      <c r="B31717">
        <v>2</v>
      </c>
      <c r="C31717" s="1">
        <v>44996</v>
      </c>
      <c r="D31717" s="1"/>
      <c r="E31717">
        <v>774483</v>
      </c>
      <c r="F31717" t="s">
        <v>76</v>
      </c>
      <c r="G31717" t="s">
        <v>59</v>
      </c>
      <c r="H31717">
        <v>30</v>
      </c>
      <c r="I31717" t="s">
        <v>76</v>
      </c>
      <c r="J31717">
        <v>87</v>
      </c>
      <c r="K31717">
        <v>5</v>
      </c>
      <c r="L31717" t="s">
        <v>845</v>
      </c>
      <c r="M31717" t="s">
        <v>183</v>
      </c>
      <c r="N31717" t="s">
        <v>126</v>
      </c>
      <c r="O31717">
        <v>45.98</v>
      </c>
      <c r="P31717">
        <v>99.99</v>
      </c>
      <c r="Q31717" t="s">
        <v>184</v>
      </c>
      <c r="R31717" t="s">
        <v>128</v>
      </c>
      <c r="S31717">
        <f>TechNova_sales[[#This Row],[UnitPrice]]*TechNova_sales[[#This Row],[Quantity]]</f>
        <v>499.95</v>
      </c>
    </row>
    <row r="31718" spans="1:19" x14ac:dyDescent="0.3">
      <c r="A31718">
        <v>1503008</v>
      </c>
      <c r="B31718">
        <v>3</v>
      </c>
      <c r="C31718" s="1">
        <v>44996</v>
      </c>
      <c r="D31718" s="1"/>
      <c r="E31718">
        <v>774483</v>
      </c>
      <c r="F31718" t="s">
        <v>76</v>
      </c>
      <c r="G31718" t="s">
        <v>59</v>
      </c>
      <c r="H31718">
        <v>30</v>
      </c>
      <c r="I31718" t="s">
        <v>76</v>
      </c>
      <c r="J31718">
        <v>2492</v>
      </c>
      <c r="K31718">
        <v>1</v>
      </c>
      <c r="L31718" t="s">
        <v>327</v>
      </c>
      <c r="M31718" t="s">
        <v>36</v>
      </c>
      <c r="N31718" t="s">
        <v>37</v>
      </c>
      <c r="O31718">
        <v>12.74</v>
      </c>
      <c r="P31718">
        <v>24.99</v>
      </c>
      <c r="Q31718" t="s">
        <v>81</v>
      </c>
      <c r="R31718" t="s">
        <v>66</v>
      </c>
      <c r="S31718">
        <f>TechNova_sales[[#This Row],[UnitPrice]]*TechNova_sales[[#This Row],[Quantity]]</f>
        <v>24.99</v>
      </c>
    </row>
    <row r="31719" spans="1:19" x14ac:dyDescent="0.3">
      <c r="A31719">
        <v>1503009</v>
      </c>
      <c r="B31719">
        <v>1</v>
      </c>
      <c r="C31719" s="1">
        <v>44968</v>
      </c>
      <c r="D31719" s="1"/>
      <c r="E31719">
        <v>1415440</v>
      </c>
      <c r="F31719" t="s">
        <v>40</v>
      </c>
      <c r="G31719" t="s">
        <v>34</v>
      </c>
      <c r="H31719">
        <v>59</v>
      </c>
      <c r="I31719" t="s">
        <v>40</v>
      </c>
      <c r="J31719">
        <v>644</v>
      </c>
      <c r="K31719">
        <v>1</v>
      </c>
      <c r="L31719" t="s">
        <v>2064</v>
      </c>
      <c r="M31719" t="s">
        <v>74</v>
      </c>
      <c r="N31719" t="s">
        <v>48</v>
      </c>
      <c r="O31719">
        <v>40.28</v>
      </c>
      <c r="P31719">
        <v>79</v>
      </c>
      <c r="Q31719" t="s">
        <v>75</v>
      </c>
      <c r="R31719" t="s">
        <v>56</v>
      </c>
      <c r="S31719">
        <f>TechNova_sales[[#This Row],[UnitPrice]]*TechNova_sales[[#This Row],[Quantity]]</f>
        <v>79</v>
      </c>
    </row>
    <row r="31720" spans="1:19" x14ac:dyDescent="0.3">
      <c r="A31720">
        <v>1503009</v>
      </c>
      <c r="B31720">
        <v>2</v>
      </c>
      <c r="C31720" s="1">
        <v>44968</v>
      </c>
      <c r="D31720" s="1"/>
      <c r="E31720">
        <v>1415440</v>
      </c>
      <c r="F31720" t="s">
        <v>40</v>
      </c>
      <c r="G31720" t="s">
        <v>34</v>
      </c>
      <c r="H31720">
        <v>59</v>
      </c>
      <c r="I31720" t="s">
        <v>40</v>
      </c>
      <c r="J31720">
        <v>1698</v>
      </c>
      <c r="K31720">
        <v>8</v>
      </c>
      <c r="L31720" t="s">
        <v>562</v>
      </c>
      <c r="M31720" t="s">
        <v>100</v>
      </c>
      <c r="N31720" t="s">
        <v>91</v>
      </c>
      <c r="O31720">
        <v>3.56</v>
      </c>
      <c r="P31720">
        <v>6.99</v>
      </c>
      <c r="Q31720" t="s">
        <v>105</v>
      </c>
      <c r="R31720" t="s">
        <v>98</v>
      </c>
      <c r="S31720">
        <f>TechNova_sales[[#This Row],[UnitPrice]]*TechNova_sales[[#This Row],[Quantity]]</f>
        <v>55.92</v>
      </c>
    </row>
    <row r="31721" spans="1:19" x14ac:dyDescent="0.3">
      <c r="A31721">
        <v>1503010</v>
      </c>
      <c r="B31721">
        <v>1</v>
      </c>
      <c r="C31721" s="1">
        <v>44968</v>
      </c>
      <c r="D31721" s="1"/>
      <c r="E31721">
        <v>1295834</v>
      </c>
      <c r="F31721" t="s">
        <v>40</v>
      </c>
      <c r="G31721" t="s">
        <v>34</v>
      </c>
      <c r="H31721">
        <v>47</v>
      </c>
      <c r="I31721" t="s">
        <v>40</v>
      </c>
      <c r="J31721">
        <v>2006</v>
      </c>
      <c r="K31721">
        <v>4</v>
      </c>
      <c r="L31721" t="s">
        <v>563</v>
      </c>
      <c r="M31721" t="s">
        <v>47</v>
      </c>
      <c r="N31721" t="s">
        <v>91</v>
      </c>
      <c r="O31721">
        <v>48.43</v>
      </c>
      <c r="P31721">
        <v>94.99</v>
      </c>
      <c r="Q31721" t="s">
        <v>49</v>
      </c>
      <c r="R31721" t="s">
        <v>50</v>
      </c>
      <c r="S31721">
        <f>TechNova_sales[[#This Row],[UnitPrice]]*TechNova_sales[[#This Row],[Quantity]]</f>
        <v>379.96</v>
      </c>
    </row>
    <row r="31722" spans="1:19" x14ac:dyDescent="0.3">
      <c r="A31722">
        <v>1503011</v>
      </c>
      <c r="B31722">
        <v>1</v>
      </c>
      <c r="C31722" s="1">
        <v>44968</v>
      </c>
      <c r="D31722" s="1"/>
      <c r="E31722">
        <v>443881</v>
      </c>
      <c r="F31722" t="s">
        <v>143</v>
      </c>
      <c r="G31722" t="s">
        <v>59</v>
      </c>
      <c r="H31722">
        <v>24</v>
      </c>
      <c r="I31722" t="s">
        <v>143</v>
      </c>
      <c r="J31722">
        <v>1509</v>
      </c>
      <c r="K31722">
        <v>2</v>
      </c>
      <c r="L31722" t="s">
        <v>933</v>
      </c>
      <c r="M31722" t="s">
        <v>64</v>
      </c>
      <c r="N31722" t="s">
        <v>188</v>
      </c>
      <c r="O31722">
        <v>142.56</v>
      </c>
      <c r="P31722">
        <v>310</v>
      </c>
      <c r="Q31722" t="s">
        <v>65</v>
      </c>
      <c r="R31722" t="s">
        <v>66</v>
      </c>
      <c r="S31722">
        <f>TechNova_sales[[#This Row],[UnitPrice]]*TechNova_sales[[#This Row],[Quantity]]</f>
        <v>620</v>
      </c>
    </row>
    <row r="31723" spans="1:19" x14ac:dyDescent="0.3">
      <c r="A31723">
        <v>1503011</v>
      </c>
      <c r="B31723">
        <v>2</v>
      </c>
      <c r="C31723" s="1">
        <v>44968</v>
      </c>
      <c r="D31723" s="1"/>
      <c r="E31723">
        <v>443881</v>
      </c>
      <c r="F31723" t="s">
        <v>143</v>
      </c>
      <c r="G31723" t="s">
        <v>59</v>
      </c>
      <c r="H31723">
        <v>24</v>
      </c>
      <c r="I31723" t="s">
        <v>143</v>
      </c>
      <c r="J31723">
        <v>1796</v>
      </c>
      <c r="K31723">
        <v>6</v>
      </c>
      <c r="L31723" t="s">
        <v>1324</v>
      </c>
      <c r="M31723" t="s">
        <v>96</v>
      </c>
      <c r="N31723" t="s">
        <v>44</v>
      </c>
      <c r="O31723">
        <v>21.92</v>
      </c>
      <c r="P31723">
        <v>43</v>
      </c>
      <c r="Q31723" t="s">
        <v>97</v>
      </c>
      <c r="R31723" t="s">
        <v>98</v>
      </c>
      <c r="S31723">
        <f>TechNova_sales[[#This Row],[UnitPrice]]*TechNova_sales[[#This Row],[Quantity]]</f>
        <v>258</v>
      </c>
    </row>
    <row r="31724" spans="1:19" x14ac:dyDescent="0.3">
      <c r="A31724">
        <v>1503011</v>
      </c>
      <c r="B31724">
        <v>3</v>
      </c>
      <c r="C31724" s="1">
        <v>44968</v>
      </c>
      <c r="D31724" s="1"/>
      <c r="E31724">
        <v>443881</v>
      </c>
      <c r="F31724" t="s">
        <v>143</v>
      </c>
      <c r="G31724" t="s">
        <v>59</v>
      </c>
      <c r="H31724">
        <v>24</v>
      </c>
      <c r="I31724" t="s">
        <v>143</v>
      </c>
      <c r="J31724">
        <v>2510</v>
      </c>
      <c r="K31724">
        <v>7</v>
      </c>
      <c r="L31724" t="s">
        <v>80</v>
      </c>
      <c r="M31724" t="s">
        <v>36</v>
      </c>
      <c r="N31724" t="s">
        <v>37</v>
      </c>
      <c r="O31724">
        <v>2.0699999999999998</v>
      </c>
      <c r="P31724">
        <v>4.0599999999999996</v>
      </c>
      <c r="Q31724" t="s">
        <v>81</v>
      </c>
      <c r="R31724" t="s">
        <v>66</v>
      </c>
      <c r="S31724">
        <f>TechNova_sales[[#This Row],[UnitPrice]]*TechNova_sales[[#This Row],[Quantity]]</f>
        <v>28.419999999999998</v>
      </c>
    </row>
    <row r="31725" spans="1:19" x14ac:dyDescent="0.3">
      <c r="A31725">
        <v>1503012</v>
      </c>
      <c r="B31725">
        <v>1</v>
      </c>
      <c r="C31725" s="1">
        <v>44968</v>
      </c>
      <c r="D31725" s="1">
        <v>44972</v>
      </c>
      <c r="E31725">
        <v>1765910</v>
      </c>
      <c r="F31725" t="s">
        <v>40</v>
      </c>
      <c r="G31725" t="s">
        <v>34</v>
      </c>
      <c r="H31725">
        <v>0</v>
      </c>
      <c r="I31725" t="s">
        <v>41</v>
      </c>
      <c r="J31725">
        <v>454</v>
      </c>
      <c r="K31725">
        <v>1</v>
      </c>
      <c r="L31725" t="s">
        <v>531</v>
      </c>
      <c r="M31725" t="s">
        <v>86</v>
      </c>
      <c r="N31725" t="s">
        <v>89</v>
      </c>
      <c r="O31725">
        <v>137.6</v>
      </c>
      <c r="P31725">
        <v>269.89999999999998</v>
      </c>
      <c r="Q31725" t="s">
        <v>69</v>
      </c>
      <c r="R31725" t="s">
        <v>56</v>
      </c>
      <c r="S31725">
        <f>TechNova_sales[[#This Row],[UnitPrice]]*TechNova_sales[[#This Row],[Quantity]]</f>
        <v>269.89999999999998</v>
      </c>
    </row>
    <row r="31726" spans="1:19" x14ac:dyDescent="0.3">
      <c r="A31726">
        <v>1503013</v>
      </c>
      <c r="B31726">
        <v>1</v>
      </c>
      <c r="C31726" s="1">
        <v>44968</v>
      </c>
      <c r="D31726" s="1">
        <v>44975</v>
      </c>
      <c r="E31726">
        <v>2055764</v>
      </c>
      <c r="F31726" t="s">
        <v>40</v>
      </c>
      <c r="G31726" t="s">
        <v>34</v>
      </c>
      <c r="H31726">
        <v>0</v>
      </c>
      <c r="I31726" t="s">
        <v>41</v>
      </c>
      <c r="J31726">
        <v>1666</v>
      </c>
      <c r="K31726">
        <v>1</v>
      </c>
      <c r="L31726" t="s">
        <v>1019</v>
      </c>
      <c r="M31726" t="s">
        <v>96</v>
      </c>
      <c r="N31726" t="s">
        <v>136</v>
      </c>
      <c r="O31726">
        <v>5.6</v>
      </c>
      <c r="P31726">
        <v>16.89</v>
      </c>
      <c r="Q31726" t="s">
        <v>105</v>
      </c>
      <c r="R31726" t="s">
        <v>98</v>
      </c>
      <c r="S31726">
        <f>TechNova_sales[[#This Row],[UnitPrice]]*TechNova_sales[[#This Row],[Quantity]]</f>
        <v>16.89</v>
      </c>
    </row>
    <row r="31727" spans="1:19" x14ac:dyDescent="0.3">
      <c r="A31727">
        <v>1503013</v>
      </c>
      <c r="B31727">
        <v>2</v>
      </c>
      <c r="C31727" s="1">
        <v>44968</v>
      </c>
      <c r="D31727" s="1">
        <v>44975</v>
      </c>
      <c r="E31727">
        <v>2055764</v>
      </c>
      <c r="F31727" t="s">
        <v>40</v>
      </c>
      <c r="G31727" t="s">
        <v>34</v>
      </c>
      <c r="H31727">
        <v>0</v>
      </c>
      <c r="I31727" t="s">
        <v>41</v>
      </c>
      <c r="J31727">
        <v>1722</v>
      </c>
      <c r="K31727">
        <v>7</v>
      </c>
      <c r="L31727" t="s">
        <v>196</v>
      </c>
      <c r="M31727" t="s">
        <v>96</v>
      </c>
      <c r="N31727" t="s">
        <v>44</v>
      </c>
      <c r="O31727">
        <v>28.55</v>
      </c>
      <c r="P31727">
        <v>56</v>
      </c>
      <c r="Q31727" t="s">
        <v>97</v>
      </c>
      <c r="R31727" t="s">
        <v>98</v>
      </c>
      <c r="S31727">
        <f>TechNova_sales[[#This Row],[UnitPrice]]*TechNova_sales[[#This Row],[Quantity]]</f>
        <v>392</v>
      </c>
    </row>
    <row r="31728" spans="1:19" x14ac:dyDescent="0.3">
      <c r="A31728">
        <v>1503014</v>
      </c>
      <c r="B31728">
        <v>1</v>
      </c>
      <c r="C31728" s="1">
        <v>44968</v>
      </c>
      <c r="D31728" s="1"/>
      <c r="E31728">
        <v>1932072</v>
      </c>
      <c r="F31728" t="s">
        <v>40</v>
      </c>
      <c r="G31728" t="s">
        <v>34</v>
      </c>
      <c r="H31728">
        <v>54</v>
      </c>
      <c r="I31728" t="s">
        <v>40</v>
      </c>
      <c r="J31728">
        <v>367</v>
      </c>
      <c r="K31728">
        <v>3</v>
      </c>
      <c r="L31728" t="s">
        <v>1205</v>
      </c>
      <c r="M31728" t="s">
        <v>54</v>
      </c>
      <c r="N31728" t="s">
        <v>48</v>
      </c>
      <c r="O31728">
        <v>166.2</v>
      </c>
      <c r="P31728">
        <v>326</v>
      </c>
      <c r="Q31728" t="s">
        <v>55</v>
      </c>
      <c r="R31728" t="s">
        <v>56</v>
      </c>
      <c r="S31728">
        <f>TechNova_sales[[#This Row],[UnitPrice]]*TechNova_sales[[#This Row],[Quantity]]</f>
        <v>978</v>
      </c>
    </row>
    <row r="31729" spans="1:19" x14ac:dyDescent="0.3">
      <c r="A31729">
        <v>1503014</v>
      </c>
      <c r="B31729">
        <v>2</v>
      </c>
      <c r="C31729" s="1">
        <v>44968</v>
      </c>
      <c r="D31729" s="1"/>
      <c r="E31729">
        <v>1932072</v>
      </c>
      <c r="F31729" t="s">
        <v>40</v>
      </c>
      <c r="G31729" t="s">
        <v>34</v>
      </c>
      <c r="H31729">
        <v>54</v>
      </c>
      <c r="I31729" t="s">
        <v>40</v>
      </c>
      <c r="J31729">
        <v>1592</v>
      </c>
      <c r="K31729">
        <v>2</v>
      </c>
      <c r="L31729" t="s">
        <v>814</v>
      </c>
      <c r="M31729" t="s">
        <v>100</v>
      </c>
      <c r="N31729" t="s">
        <v>91</v>
      </c>
      <c r="O31729">
        <v>8.27</v>
      </c>
      <c r="P31729">
        <v>17.989999999999998</v>
      </c>
      <c r="Q31729" t="s">
        <v>71</v>
      </c>
      <c r="R31729" t="s">
        <v>72</v>
      </c>
      <c r="S31729">
        <f>TechNova_sales[[#This Row],[UnitPrice]]*TechNova_sales[[#This Row],[Quantity]]</f>
        <v>35.979999999999997</v>
      </c>
    </row>
    <row r="31730" spans="1:19" x14ac:dyDescent="0.3">
      <c r="A31730">
        <v>1503014</v>
      </c>
      <c r="B31730">
        <v>3</v>
      </c>
      <c r="C31730" s="1">
        <v>44968</v>
      </c>
      <c r="D31730" s="1"/>
      <c r="E31730">
        <v>1932072</v>
      </c>
      <c r="F31730" t="s">
        <v>40</v>
      </c>
      <c r="G31730" t="s">
        <v>34</v>
      </c>
      <c r="H31730">
        <v>54</v>
      </c>
      <c r="I31730" t="s">
        <v>40</v>
      </c>
      <c r="J31730">
        <v>392</v>
      </c>
      <c r="K31730">
        <v>1</v>
      </c>
      <c r="L31730" t="s">
        <v>2260</v>
      </c>
      <c r="M31730" t="s">
        <v>86</v>
      </c>
      <c r="N31730" t="s">
        <v>48</v>
      </c>
      <c r="O31730">
        <v>195.24</v>
      </c>
      <c r="P31730">
        <v>382.95</v>
      </c>
      <c r="Q31730" t="s">
        <v>55</v>
      </c>
      <c r="R31730" t="s">
        <v>56</v>
      </c>
      <c r="S31730">
        <f>TechNova_sales[[#This Row],[UnitPrice]]*TechNova_sales[[#This Row],[Quantity]]</f>
        <v>382.95</v>
      </c>
    </row>
    <row r="31731" spans="1:19" x14ac:dyDescent="0.3">
      <c r="A31731">
        <v>1503016</v>
      </c>
      <c r="B31731">
        <v>1</v>
      </c>
      <c r="C31731" s="1">
        <v>44968</v>
      </c>
      <c r="D31731" s="1"/>
      <c r="E31731">
        <v>1247074</v>
      </c>
      <c r="F31731" t="s">
        <v>40</v>
      </c>
      <c r="G31731" t="s">
        <v>34</v>
      </c>
      <c r="H31731">
        <v>50</v>
      </c>
      <c r="I31731" t="s">
        <v>40</v>
      </c>
      <c r="J31731">
        <v>1453</v>
      </c>
      <c r="K31731">
        <v>2</v>
      </c>
      <c r="L31731" t="s">
        <v>418</v>
      </c>
      <c r="M31731" t="s">
        <v>64</v>
      </c>
      <c r="N31731" t="s">
        <v>83</v>
      </c>
      <c r="O31731">
        <v>118.65</v>
      </c>
      <c r="P31731">
        <v>258</v>
      </c>
      <c r="Q31731" t="s">
        <v>131</v>
      </c>
      <c r="R31731" t="s">
        <v>66</v>
      </c>
      <c r="S31731">
        <f>TechNova_sales[[#This Row],[UnitPrice]]*TechNova_sales[[#This Row],[Quantity]]</f>
        <v>516</v>
      </c>
    </row>
    <row r="31732" spans="1:19" x14ac:dyDescent="0.3">
      <c r="A31732">
        <v>1503017</v>
      </c>
      <c r="B31732">
        <v>1</v>
      </c>
      <c r="C31732" s="1">
        <v>44968</v>
      </c>
      <c r="D31732" s="1"/>
      <c r="E31732">
        <v>1259925</v>
      </c>
      <c r="F31732" t="s">
        <v>40</v>
      </c>
      <c r="G31732" t="s">
        <v>34</v>
      </c>
      <c r="H31732">
        <v>55</v>
      </c>
      <c r="I31732" t="s">
        <v>40</v>
      </c>
      <c r="J31732">
        <v>456</v>
      </c>
      <c r="K31732">
        <v>3</v>
      </c>
      <c r="L31732" t="s">
        <v>787</v>
      </c>
      <c r="M31732" t="s">
        <v>86</v>
      </c>
      <c r="N31732" t="s">
        <v>37</v>
      </c>
      <c r="O31732">
        <v>257.06</v>
      </c>
      <c r="P31732">
        <v>559</v>
      </c>
      <c r="Q31732" t="s">
        <v>69</v>
      </c>
      <c r="R31732" t="s">
        <v>56</v>
      </c>
      <c r="S31732">
        <f>TechNova_sales[[#This Row],[UnitPrice]]*TechNova_sales[[#This Row],[Quantity]]</f>
        <v>1677</v>
      </c>
    </row>
    <row r="31733" spans="1:19" x14ac:dyDescent="0.3">
      <c r="A31733">
        <v>1503017</v>
      </c>
      <c r="B31733">
        <v>2</v>
      </c>
      <c r="C31733" s="1">
        <v>44968</v>
      </c>
      <c r="D31733" s="1"/>
      <c r="E31733">
        <v>1259925</v>
      </c>
      <c r="F31733" t="s">
        <v>40</v>
      </c>
      <c r="G31733" t="s">
        <v>34</v>
      </c>
      <c r="H31733">
        <v>55</v>
      </c>
      <c r="I31733" t="s">
        <v>40</v>
      </c>
      <c r="J31733">
        <v>1577</v>
      </c>
      <c r="K31733">
        <v>7</v>
      </c>
      <c r="L31733" t="s">
        <v>353</v>
      </c>
      <c r="M31733" t="s">
        <v>100</v>
      </c>
      <c r="N31733" t="s">
        <v>48</v>
      </c>
      <c r="O31733">
        <v>72.56</v>
      </c>
      <c r="P31733">
        <v>219</v>
      </c>
      <c r="Q31733" t="s">
        <v>71</v>
      </c>
      <c r="R31733" t="s">
        <v>72</v>
      </c>
      <c r="S31733">
        <f>TechNova_sales[[#This Row],[UnitPrice]]*TechNova_sales[[#This Row],[Quantity]]</f>
        <v>1533</v>
      </c>
    </row>
    <row r="31734" spans="1:19" x14ac:dyDescent="0.3">
      <c r="A31734">
        <v>1503017</v>
      </c>
      <c r="B31734">
        <v>3</v>
      </c>
      <c r="C31734" s="1">
        <v>44968</v>
      </c>
      <c r="D31734" s="1"/>
      <c r="E31734">
        <v>1259925</v>
      </c>
      <c r="F31734" t="s">
        <v>40</v>
      </c>
      <c r="G31734" t="s">
        <v>34</v>
      </c>
      <c r="H31734">
        <v>55</v>
      </c>
      <c r="I31734" t="s">
        <v>40</v>
      </c>
      <c r="J31734">
        <v>2086</v>
      </c>
      <c r="K31734">
        <v>1</v>
      </c>
      <c r="L31734" t="s">
        <v>447</v>
      </c>
      <c r="M31734" t="s">
        <v>36</v>
      </c>
      <c r="N31734" t="s">
        <v>37</v>
      </c>
      <c r="O31734">
        <v>403.53</v>
      </c>
      <c r="P31734">
        <v>877.5</v>
      </c>
      <c r="Q31734" t="s">
        <v>177</v>
      </c>
      <c r="R31734" t="s">
        <v>50</v>
      </c>
      <c r="S31734">
        <f>TechNova_sales[[#This Row],[UnitPrice]]*TechNova_sales[[#This Row],[Quantity]]</f>
        <v>877.5</v>
      </c>
    </row>
    <row r="31735" spans="1:19" x14ac:dyDescent="0.3">
      <c r="A31735">
        <v>1503018</v>
      </c>
      <c r="B31735">
        <v>1</v>
      </c>
      <c r="C31735" s="1">
        <v>44968</v>
      </c>
      <c r="D31735" s="1"/>
      <c r="E31735">
        <v>967098</v>
      </c>
      <c r="F31735" t="s">
        <v>58</v>
      </c>
      <c r="G31735" t="s">
        <v>59</v>
      </c>
      <c r="H31735">
        <v>40</v>
      </c>
      <c r="I31735" t="s">
        <v>58</v>
      </c>
      <c r="J31735">
        <v>1615</v>
      </c>
      <c r="K31735">
        <v>6</v>
      </c>
      <c r="L31735" t="s">
        <v>166</v>
      </c>
      <c r="M31735" t="s">
        <v>100</v>
      </c>
      <c r="N31735" t="s">
        <v>37</v>
      </c>
      <c r="O31735">
        <v>96.08</v>
      </c>
      <c r="P31735">
        <v>289.99</v>
      </c>
      <c r="Q31735" t="s">
        <v>71</v>
      </c>
      <c r="R31735" t="s">
        <v>72</v>
      </c>
      <c r="S31735">
        <f>TechNova_sales[[#This Row],[UnitPrice]]*TechNova_sales[[#This Row],[Quantity]]</f>
        <v>1739.94</v>
      </c>
    </row>
    <row r="31736" spans="1:19" x14ac:dyDescent="0.3">
      <c r="A31736">
        <v>1503019</v>
      </c>
      <c r="B31736">
        <v>1</v>
      </c>
      <c r="C31736" s="1">
        <v>44968</v>
      </c>
      <c r="D31736" s="1"/>
      <c r="E31736">
        <v>1751091</v>
      </c>
      <c r="F31736" t="s">
        <v>40</v>
      </c>
      <c r="G31736" t="s">
        <v>34</v>
      </c>
      <c r="H31736">
        <v>57</v>
      </c>
      <c r="I31736" t="s">
        <v>40</v>
      </c>
      <c r="J31736">
        <v>1616</v>
      </c>
      <c r="K31736">
        <v>5</v>
      </c>
      <c r="L31736" t="s">
        <v>519</v>
      </c>
      <c r="M31736" t="s">
        <v>36</v>
      </c>
      <c r="N31736" t="s">
        <v>48</v>
      </c>
      <c r="O31736">
        <v>26.21</v>
      </c>
      <c r="P31736">
        <v>56.99</v>
      </c>
      <c r="Q31736" t="s">
        <v>71</v>
      </c>
      <c r="R31736" t="s">
        <v>72</v>
      </c>
      <c r="S31736">
        <f>TechNova_sales[[#This Row],[UnitPrice]]*TechNova_sales[[#This Row],[Quantity]]</f>
        <v>284.95</v>
      </c>
    </row>
    <row r="31737" spans="1:19" x14ac:dyDescent="0.3">
      <c r="A31737">
        <v>1503019</v>
      </c>
      <c r="B31737">
        <v>2</v>
      </c>
      <c r="C31737" s="1">
        <v>44968</v>
      </c>
      <c r="D31737" s="1"/>
      <c r="E31737">
        <v>1751091</v>
      </c>
      <c r="F31737" t="s">
        <v>40</v>
      </c>
      <c r="G31737" t="s">
        <v>34</v>
      </c>
      <c r="H31737">
        <v>57</v>
      </c>
      <c r="I31737" t="s">
        <v>40</v>
      </c>
      <c r="J31737">
        <v>50</v>
      </c>
      <c r="K31737">
        <v>4</v>
      </c>
      <c r="L31737" t="s">
        <v>532</v>
      </c>
      <c r="M31737" t="s">
        <v>86</v>
      </c>
      <c r="N31737" t="s">
        <v>48</v>
      </c>
      <c r="O31737">
        <v>91.95</v>
      </c>
      <c r="P31737">
        <v>199.95</v>
      </c>
      <c r="Q31737" t="s">
        <v>127</v>
      </c>
      <c r="R31737" t="s">
        <v>128</v>
      </c>
      <c r="S31737">
        <f>TechNova_sales[[#This Row],[UnitPrice]]*TechNova_sales[[#This Row],[Quantity]]</f>
        <v>799.8</v>
      </c>
    </row>
    <row r="31738" spans="1:19" x14ac:dyDescent="0.3">
      <c r="A31738">
        <v>1503019</v>
      </c>
      <c r="B31738">
        <v>3</v>
      </c>
      <c r="C31738" s="1">
        <v>44968</v>
      </c>
      <c r="D31738" s="1"/>
      <c r="E31738">
        <v>1751091</v>
      </c>
      <c r="F31738" t="s">
        <v>40</v>
      </c>
      <c r="G31738" t="s">
        <v>34</v>
      </c>
      <c r="H31738">
        <v>57</v>
      </c>
      <c r="I31738" t="s">
        <v>40</v>
      </c>
      <c r="J31738">
        <v>1803</v>
      </c>
      <c r="K31738">
        <v>5</v>
      </c>
      <c r="L31738" t="s">
        <v>1661</v>
      </c>
      <c r="M31738" t="s">
        <v>96</v>
      </c>
      <c r="N31738" t="s">
        <v>78</v>
      </c>
      <c r="O31738">
        <v>16.309999999999999</v>
      </c>
      <c r="P31738">
        <v>32</v>
      </c>
      <c r="Q31738" t="s">
        <v>97</v>
      </c>
      <c r="R31738" t="s">
        <v>98</v>
      </c>
      <c r="S31738">
        <f>TechNova_sales[[#This Row],[UnitPrice]]*TechNova_sales[[#This Row],[Quantity]]</f>
        <v>160</v>
      </c>
    </row>
    <row r="31739" spans="1:19" x14ac:dyDescent="0.3">
      <c r="A31739">
        <v>1503020</v>
      </c>
      <c r="B31739">
        <v>1</v>
      </c>
      <c r="C31739" s="1">
        <v>44968</v>
      </c>
      <c r="D31739" s="1"/>
      <c r="E31739">
        <v>713424</v>
      </c>
      <c r="F31739" t="s">
        <v>76</v>
      </c>
      <c r="G31739" t="s">
        <v>59</v>
      </c>
      <c r="H31739">
        <v>30</v>
      </c>
      <c r="I31739" t="s">
        <v>76</v>
      </c>
      <c r="J31739">
        <v>149</v>
      </c>
      <c r="K31739">
        <v>1</v>
      </c>
      <c r="L31739" t="s">
        <v>566</v>
      </c>
      <c r="M31739" t="s">
        <v>54</v>
      </c>
      <c r="N31739" t="s">
        <v>44</v>
      </c>
      <c r="O31739">
        <v>392.6</v>
      </c>
      <c r="P31739">
        <v>1184.97</v>
      </c>
      <c r="Q31739" t="s">
        <v>61</v>
      </c>
      <c r="R31739" t="s">
        <v>62</v>
      </c>
      <c r="S31739">
        <f>TechNova_sales[[#This Row],[UnitPrice]]*TechNova_sales[[#This Row],[Quantity]]</f>
        <v>1184.97</v>
      </c>
    </row>
    <row r="31740" spans="1:19" x14ac:dyDescent="0.3">
      <c r="A31740">
        <v>1503020</v>
      </c>
      <c r="B31740">
        <v>2</v>
      </c>
      <c r="C31740" s="1">
        <v>44968</v>
      </c>
      <c r="D31740" s="1"/>
      <c r="E31740">
        <v>713424</v>
      </c>
      <c r="F31740" t="s">
        <v>76</v>
      </c>
      <c r="G31740" t="s">
        <v>59</v>
      </c>
      <c r="H31740">
        <v>30</v>
      </c>
      <c r="I31740" t="s">
        <v>76</v>
      </c>
      <c r="J31740">
        <v>1445</v>
      </c>
      <c r="K31740">
        <v>1</v>
      </c>
      <c r="L31740" t="s">
        <v>164</v>
      </c>
      <c r="M31740" t="s">
        <v>64</v>
      </c>
      <c r="N31740" t="s">
        <v>83</v>
      </c>
      <c r="O31740">
        <v>123.24</v>
      </c>
      <c r="P31740">
        <v>268</v>
      </c>
      <c r="Q31740" t="s">
        <v>131</v>
      </c>
      <c r="R31740" t="s">
        <v>66</v>
      </c>
      <c r="S31740">
        <f>TechNova_sales[[#This Row],[UnitPrice]]*TechNova_sales[[#This Row],[Quantity]]</f>
        <v>268</v>
      </c>
    </row>
    <row r="31741" spans="1:19" x14ac:dyDescent="0.3">
      <c r="A31741">
        <v>1503020</v>
      </c>
      <c r="B31741">
        <v>3</v>
      </c>
      <c r="C31741" s="1">
        <v>44968</v>
      </c>
      <c r="D31741" s="1"/>
      <c r="E31741">
        <v>713424</v>
      </c>
      <c r="F31741" t="s">
        <v>76</v>
      </c>
      <c r="G31741" t="s">
        <v>59</v>
      </c>
      <c r="H31741">
        <v>30</v>
      </c>
      <c r="I31741" t="s">
        <v>76</v>
      </c>
      <c r="J31741">
        <v>692</v>
      </c>
      <c r="K31741">
        <v>1</v>
      </c>
      <c r="L31741" t="s">
        <v>1851</v>
      </c>
      <c r="M31741" t="s">
        <v>74</v>
      </c>
      <c r="N31741" t="s">
        <v>130</v>
      </c>
      <c r="O31741">
        <v>82.17</v>
      </c>
      <c r="P31741">
        <v>248</v>
      </c>
      <c r="Q31741" t="s">
        <v>75</v>
      </c>
      <c r="R31741" t="s">
        <v>56</v>
      </c>
      <c r="S31741">
        <f>TechNova_sales[[#This Row],[UnitPrice]]*TechNova_sales[[#This Row],[Quantity]]</f>
        <v>248</v>
      </c>
    </row>
    <row r="31742" spans="1:19" x14ac:dyDescent="0.3">
      <c r="A31742">
        <v>1503020</v>
      </c>
      <c r="B31742">
        <v>4</v>
      </c>
      <c r="C31742" s="1">
        <v>44968</v>
      </c>
      <c r="D31742" s="1"/>
      <c r="E31742">
        <v>713424</v>
      </c>
      <c r="F31742" t="s">
        <v>76</v>
      </c>
      <c r="G31742" t="s">
        <v>59</v>
      </c>
      <c r="H31742">
        <v>30</v>
      </c>
      <c r="I31742" t="s">
        <v>76</v>
      </c>
      <c r="J31742">
        <v>1777</v>
      </c>
      <c r="K31742">
        <v>1</v>
      </c>
      <c r="L31742" t="s">
        <v>2200</v>
      </c>
      <c r="M31742" t="s">
        <v>96</v>
      </c>
      <c r="N31742" t="s">
        <v>44</v>
      </c>
      <c r="O31742">
        <v>21.92</v>
      </c>
      <c r="P31742">
        <v>43</v>
      </c>
      <c r="Q31742" t="s">
        <v>97</v>
      </c>
      <c r="R31742" t="s">
        <v>98</v>
      </c>
      <c r="S31742">
        <f>TechNova_sales[[#This Row],[UnitPrice]]*TechNova_sales[[#This Row],[Quantity]]</f>
        <v>43</v>
      </c>
    </row>
    <row r="31743" spans="1:19" x14ac:dyDescent="0.3">
      <c r="A31743">
        <v>1503021</v>
      </c>
      <c r="B31743">
        <v>1</v>
      </c>
      <c r="C31743" s="1">
        <v>44968</v>
      </c>
      <c r="D31743" s="1"/>
      <c r="E31743">
        <v>1921651</v>
      </c>
      <c r="F31743" t="s">
        <v>40</v>
      </c>
      <c r="G31743" t="s">
        <v>34</v>
      </c>
      <c r="H31743">
        <v>62</v>
      </c>
      <c r="I31743" t="s">
        <v>40</v>
      </c>
      <c r="J31743">
        <v>57</v>
      </c>
      <c r="K31743">
        <v>2</v>
      </c>
      <c r="L31743" t="s">
        <v>1224</v>
      </c>
      <c r="M31743" t="s">
        <v>86</v>
      </c>
      <c r="N31743" t="s">
        <v>48</v>
      </c>
      <c r="O31743">
        <v>79.53</v>
      </c>
      <c r="P31743">
        <v>156</v>
      </c>
      <c r="Q31743" t="s">
        <v>127</v>
      </c>
      <c r="R31743" t="s">
        <v>128</v>
      </c>
      <c r="S31743">
        <f>TechNova_sales[[#This Row],[UnitPrice]]*TechNova_sales[[#This Row],[Quantity]]</f>
        <v>312</v>
      </c>
    </row>
    <row r="31744" spans="1:19" x14ac:dyDescent="0.3">
      <c r="A31744">
        <v>1503021</v>
      </c>
      <c r="B31744">
        <v>2</v>
      </c>
      <c r="C31744" s="1">
        <v>44968</v>
      </c>
      <c r="D31744" s="1"/>
      <c r="E31744">
        <v>1921651</v>
      </c>
      <c r="F31744" t="s">
        <v>40</v>
      </c>
      <c r="G31744" t="s">
        <v>34</v>
      </c>
      <c r="H31744">
        <v>62</v>
      </c>
      <c r="I31744" t="s">
        <v>40</v>
      </c>
      <c r="J31744">
        <v>715</v>
      </c>
      <c r="K31744">
        <v>4</v>
      </c>
      <c r="L31744" t="s">
        <v>2494</v>
      </c>
      <c r="M31744" t="s">
        <v>74</v>
      </c>
      <c r="N31744" t="s">
        <v>37</v>
      </c>
      <c r="O31744">
        <v>68.52</v>
      </c>
      <c r="P31744">
        <v>149</v>
      </c>
      <c r="Q31744" t="s">
        <v>75</v>
      </c>
      <c r="R31744" t="s">
        <v>56</v>
      </c>
      <c r="S31744">
        <f>TechNova_sales[[#This Row],[UnitPrice]]*TechNova_sales[[#This Row],[Quantity]]</f>
        <v>596</v>
      </c>
    </row>
    <row r="31745" spans="1:19" x14ac:dyDescent="0.3">
      <c r="A31745">
        <v>1503021</v>
      </c>
      <c r="B31745">
        <v>3</v>
      </c>
      <c r="C31745" s="1">
        <v>44968</v>
      </c>
      <c r="D31745" s="1"/>
      <c r="E31745">
        <v>1921651</v>
      </c>
      <c r="F31745" t="s">
        <v>40</v>
      </c>
      <c r="G31745" t="s">
        <v>34</v>
      </c>
      <c r="H31745">
        <v>62</v>
      </c>
      <c r="I31745" t="s">
        <v>40</v>
      </c>
      <c r="J31745">
        <v>1558</v>
      </c>
      <c r="K31745">
        <v>2</v>
      </c>
      <c r="L31745" t="s">
        <v>416</v>
      </c>
      <c r="M31745" t="s">
        <v>64</v>
      </c>
      <c r="N31745" t="s">
        <v>37</v>
      </c>
      <c r="O31745">
        <v>125.9</v>
      </c>
      <c r="P31745">
        <v>380</v>
      </c>
      <c r="Q31745" t="s">
        <v>65</v>
      </c>
      <c r="R31745" t="s">
        <v>66</v>
      </c>
      <c r="S31745">
        <f>TechNova_sales[[#This Row],[UnitPrice]]*TechNova_sales[[#This Row],[Quantity]]</f>
        <v>760</v>
      </c>
    </row>
    <row r="31746" spans="1:19" x14ac:dyDescent="0.3">
      <c r="A31746">
        <v>1503022</v>
      </c>
      <c r="B31746">
        <v>1</v>
      </c>
      <c r="C31746" s="1">
        <v>44968</v>
      </c>
      <c r="D31746" s="1"/>
      <c r="E31746">
        <v>1397652</v>
      </c>
      <c r="F31746" t="s">
        <v>40</v>
      </c>
      <c r="G31746" t="s">
        <v>34</v>
      </c>
      <c r="H31746">
        <v>59</v>
      </c>
      <c r="I31746" t="s">
        <v>40</v>
      </c>
      <c r="J31746">
        <v>2515</v>
      </c>
      <c r="K31746">
        <v>3</v>
      </c>
      <c r="L31746" t="s">
        <v>361</v>
      </c>
      <c r="M31746" t="s">
        <v>36</v>
      </c>
      <c r="N31746" t="s">
        <v>37</v>
      </c>
      <c r="O31746">
        <v>1.71</v>
      </c>
      <c r="P31746">
        <v>3.35</v>
      </c>
      <c r="Q31746" t="s">
        <v>81</v>
      </c>
      <c r="R31746" t="s">
        <v>66</v>
      </c>
      <c r="S31746">
        <f>TechNova_sales[[#This Row],[UnitPrice]]*TechNova_sales[[#This Row],[Quantity]]</f>
        <v>10.050000000000001</v>
      </c>
    </row>
    <row r="31747" spans="1:19" x14ac:dyDescent="0.3">
      <c r="A31747">
        <v>1504000</v>
      </c>
      <c r="B31747">
        <v>1</v>
      </c>
      <c r="C31747" s="1">
        <v>44969</v>
      </c>
      <c r="D31747" s="1"/>
      <c r="E31747">
        <v>1829393</v>
      </c>
      <c r="F31747" t="s">
        <v>40</v>
      </c>
      <c r="G31747" t="s">
        <v>34</v>
      </c>
      <c r="H31747">
        <v>48</v>
      </c>
      <c r="I31747" t="s">
        <v>40</v>
      </c>
      <c r="J31747">
        <v>947</v>
      </c>
      <c r="K31747">
        <v>4</v>
      </c>
      <c r="L31747" t="s">
        <v>905</v>
      </c>
      <c r="M31747" t="s">
        <v>43</v>
      </c>
      <c r="N31747" t="s">
        <v>48</v>
      </c>
      <c r="O31747">
        <v>75.88</v>
      </c>
      <c r="P31747">
        <v>165</v>
      </c>
      <c r="Q31747" t="s">
        <v>174</v>
      </c>
      <c r="R31747" t="s">
        <v>39</v>
      </c>
      <c r="S31747">
        <f>TechNova_sales[[#This Row],[UnitPrice]]*TechNova_sales[[#This Row],[Quantity]]</f>
        <v>660</v>
      </c>
    </row>
    <row r="31748" spans="1:19" x14ac:dyDescent="0.3">
      <c r="A31748">
        <v>1504000</v>
      </c>
      <c r="B31748">
        <v>2</v>
      </c>
      <c r="C31748" s="1">
        <v>44969</v>
      </c>
      <c r="D31748" s="1"/>
      <c r="E31748">
        <v>1829393</v>
      </c>
      <c r="F31748" t="s">
        <v>40</v>
      </c>
      <c r="G31748" t="s">
        <v>34</v>
      </c>
      <c r="H31748">
        <v>48</v>
      </c>
      <c r="I31748" t="s">
        <v>40</v>
      </c>
      <c r="J31748">
        <v>2511</v>
      </c>
      <c r="K31748">
        <v>1</v>
      </c>
      <c r="L31748" t="s">
        <v>115</v>
      </c>
      <c r="M31748" t="s">
        <v>36</v>
      </c>
      <c r="N31748" t="s">
        <v>44</v>
      </c>
      <c r="O31748">
        <v>2.0699999999999998</v>
      </c>
      <c r="P31748">
        <v>4.0599999999999996</v>
      </c>
      <c r="Q31748" t="s">
        <v>81</v>
      </c>
      <c r="R31748" t="s">
        <v>66</v>
      </c>
      <c r="S31748">
        <f>TechNova_sales[[#This Row],[UnitPrice]]*TechNova_sales[[#This Row],[Quantity]]</f>
        <v>4.0599999999999996</v>
      </c>
    </row>
    <row r="31749" spans="1:19" x14ac:dyDescent="0.3">
      <c r="A31749">
        <v>1504000</v>
      </c>
      <c r="B31749">
        <v>3</v>
      </c>
      <c r="C31749" s="1">
        <v>44969</v>
      </c>
      <c r="D31749" s="1"/>
      <c r="E31749">
        <v>1829393</v>
      </c>
      <c r="F31749" t="s">
        <v>40</v>
      </c>
      <c r="G31749" t="s">
        <v>34</v>
      </c>
      <c r="H31749">
        <v>48</v>
      </c>
      <c r="I31749" t="s">
        <v>40</v>
      </c>
      <c r="J31749">
        <v>1634</v>
      </c>
      <c r="K31749">
        <v>6</v>
      </c>
      <c r="L31749" t="s">
        <v>92</v>
      </c>
      <c r="M31749" t="s">
        <v>36</v>
      </c>
      <c r="N31749" t="s">
        <v>44</v>
      </c>
      <c r="O31749">
        <v>5.09</v>
      </c>
      <c r="P31749">
        <v>9.99</v>
      </c>
      <c r="Q31749" t="s">
        <v>71</v>
      </c>
      <c r="R31749" t="s">
        <v>72</v>
      </c>
      <c r="S31749">
        <f>TechNova_sales[[#This Row],[UnitPrice]]*TechNova_sales[[#This Row],[Quantity]]</f>
        <v>59.94</v>
      </c>
    </row>
    <row r="31750" spans="1:19" x14ac:dyDescent="0.3">
      <c r="A31750">
        <v>1504001</v>
      </c>
      <c r="B31750">
        <v>1</v>
      </c>
      <c r="C31750" s="1">
        <v>44969</v>
      </c>
      <c r="D31750" s="1"/>
      <c r="E31750">
        <v>773587</v>
      </c>
      <c r="F31750" t="s">
        <v>76</v>
      </c>
      <c r="G31750" t="s">
        <v>59</v>
      </c>
      <c r="H31750">
        <v>29</v>
      </c>
      <c r="I31750" t="s">
        <v>76</v>
      </c>
      <c r="J31750">
        <v>445</v>
      </c>
      <c r="K31750">
        <v>5</v>
      </c>
      <c r="L31750" t="s">
        <v>640</v>
      </c>
      <c r="M31750" t="s">
        <v>86</v>
      </c>
      <c r="N31750" t="s">
        <v>48</v>
      </c>
      <c r="O31750">
        <v>257.06</v>
      </c>
      <c r="P31750">
        <v>559</v>
      </c>
      <c r="Q31750" t="s">
        <v>69</v>
      </c>
      <c r="R31750" t="s">
        <v>56</v>
      </c>
      <c r="S31750">
        <f>TechNova_sales[[#This Row],[UnitPrice]]*TechNova_sales[[#This Row],[Quantity]]</f>
        <v>2795</v>
      </c>
    </row>
    <row r="31751" spans="1:19" x14ac:dyDescent="0.3">
      <c r="A31751">
        <v>1504001</v>
      </c>
      <c r="B31751">
        <v>2</v>
      </c>
      <c r="C31751" s="1">
        <v>44969</v>
      </c>
      <c r="D31751" s="1"/>
      <c r="E31751">
        <v>773587</v>
      </c>
      <c r="F31751" t="s">
        <v>76</v>
      </c>
      <c r="G31751" t="s">
        <v>59</v>
      </c>
      <c r="H31751">
        <v>29</v>
      </c>
      <c r="I31751" t="s">
        <v>76</v>
      </c>
      <c r="J31751">
        <v>460</v>
      </c>
      <c r="K31751">
        <v>4</v>
      </c>
      <c r="L31751" t="s">
        <v>380</v>
      </c>
      <c r="M31751" t="s">
        <v>86</v>
      </c>
      <c r="N31751" t="s">
        <v>37</v>
      </c>
      <c r="O31751">
        <v>152.9</v>
      </c>
      <c r="P31751">
        <v>299.89999999999998</v>
      </c>
      <c r="Q31751" t="s">
        <v>69</v>
      </c>
      <c r="R31751" t="s">
        <v>56</v>
      </c>
      <c r="S31751">
        <f>TechNova_sales[[#This Row],[UnitPrice]]*TechNova_sales[[#This Row],[Quantity]]</f>
        <v>1199.5999999999999</v>
      </c>
    </row>
    <row r="31752" spans="1:19" x14ac:dyDescent="0.3">
      <c r="A31752">
        <v>1504002</v>
      </c>
      <c r="B31752">
        <v>1</v>
      </c>
      <c r="C31752" s="1">
        <v>44969</v>
      </c>
      <c r="D31752" s="1"/>
      <c r="E31752">
        <v>1148932</v>
      </c>
      <c r="F31752" t="s">
        <v>58</v>
      </c>
      <c r="G31752" t="s">
        <v>59</v>
      </c>
      <c r="H31752">
        <v>42</v>
      </c>
      <c r="I31752" t="s">
        <v>58</v>
      </c>
      <c r="J31752">
        <v>1337</v>
      </c>
      <c r="K31752">
        <v>4</v>
      </c>
      <c r="L31752" t="s">
        <v>1968</v>
      </c>
      <c r="M31752" t="s">
        <v>36</v>
      </c>
      <c r="N31752" t="s">
        <v>48</v>
      </c>
      <c r="O31752">
        <v>21.82</v>
      </c>
      <c r="P31752">
        <v>47.44</v>
      </c>
      <c r="Q31752" t="s">
        <v>218</v>
      </c>
      <c r="R31752" t="s">
        <v>66</v>
      </c>
      <c r="S31752">
        <f>TechNova_sales[[#This Row],[UnitPrice]]*TechNova_sales[[#This Row],[Quantity]]</f>
        <v>189.76</v>
      </c>
    </row>
    <row r="31753" spans="1:19" x14ac:dyDescent="0.3">
      <c r="A31753">
        <v>1504002</v>
      </c>
      <c r="B31753">
        <v>2</v>
      </c>
      <c r="C31753" s="1">
        <v>44969</v>
      </c>
      <c r="D31753" s="1"/>
      <c r="E31753">
        <v>1148932</v>
      </c>
      <c r="F31753" t="s">
        <v>58</v>
      </c>
      <c r="G31753" t="s">
        <v>59</v>
      </c>
      <c r="H31753">
        <v>42</v>
      </c>
      <c r="I31753" t="s">
        <v>58</v>
      </c>
      <c r="J31753">
        <v>1739</v>
      </c>
      <c r="K31753">
        <v>2</v>
      </c>
      <c r="L31753" t="s">
        <v>1465</v>
      </c>
      <c r="M31753" t="s">
        <v>96</v>
      </c>
      <c r="N31753" t="s">
        <v>44</v>
      </c>
      <c r="O31753">
        <v>14.28</v>
      </c>
      <c r="P31753">
        <v>28</v>
      </c>
      <c r="Q31753" t="s">
        <v>97</v>
      </c>
      <c r="R31753" t="s">
        <v>98</v>
      </c>
      <c r="S31753">
        <f>TechNova_sales[[#This Row],[UnitPrice]]*TechNova_sales[[#This Row],[Quantity]]</f>
        <v>56</v>
      </c>
    </row>
    <row r="31754" spans="1:19" x14ac:dyDescent="0.3">
      <c r="A31754">
        <v>1504003</v>
      </c>
      <c r="B31754">
        <v>1</v>
      </c>
      <c r="C31754" s="1">
        <v>44969</v>
      </c>
      <c r="D31754" s="1"/>
      <c r="E31754">
        <v>983539</v>
      </c>
      <c r="F31754" t="s">
        <v>58</v>
      </c>
      <c r="G31754" t="s">
        <v>59</v>
      </c>
      <c r="H31754">
        <v>39</v>
      </c>
      <c r="I31754" t="s">
        <v>58</v>
      </c>
      <c r="J31754">
        <v>439</v>
      </c>
      <c r="K31754">
        <v>5</v>
      </c>
      <c r="L31754" t="s">
        <v>634</v>
      </c>
      <c r="M31754" t="s">
        <v>86</v>
      </c>
      <c r="N31754" t="s">
        <v>89</v>
      </c>
      <c r="O31754">
        <v>257.06</v>
      </c>
      <c r="P31754">
        <v>559</v>
      </c>
      <c r="Q31754" t="s">
        <v>69</v>
      </c>
      <c r="R31754" t="s">
        <v>56</v>
      </c>
      <c r="S31754">
        <f>TechNova_sales[[#This Row],[UnitPrice]]*TechNova_sales[[#This Row],[Quantity]]</f>
        <v>2795</v>
      </c>
    </row>
    <row r="31755" spans="1:19" x14ac:dyDescent="0.3">
      <c r="A31755">
        <v>1504003</v>
      </c>
      <c r="B31755">
        <v>2</v>
      </c>
      <c r="C31755" s="1">
        <v>44969</v>
      </c>
      <c r="D31755" s="1"/>
      <c r="E31755">
        <v>983539</v>
      </c>
      <c r="F31755" t="s">
        <v>58</v>
      </c>
      <c r="G31755" t="s">
        <v>59</v>
      </c>
      <c r="H31755">
        <v>39</v>
      </c>
      <c r="I31755" t="s">
        <v>58</v>
      </c>
      <c r="J31755">
        <v>182</v>
      </c>
      <c r="K31755">
        <v>3</v>
      </c>
      <c r="L31755" t="s">
        <v>899</v>
      </c>
      <c r="M31755" t="s">
        <v>100</v>
      </c>
      <c r="N31755" t="s">
        <v>44</v>
      </c>
      <c r="O31755">
        <v>54.72</v>
      </c>
      <c r="P31755">
        <v>119</v>
      </c>
      <c r="Q31755" t="s">
        <v>203</v>
      </c>
      <c r="R31755" t="s">
        <v>62</v>
      </c>
      <c r="S31755">
        <f>TechNova_sales[[#This Row],[UnitPrice]]*TechNova_sales[[#This Row],[Quantity]]</f>
        <v>357</v>
      </c>
    </row>
    <row r="31756" spans="1:19" x14ac:dyDescent="0.3">
      <c r="A31756">
        <v>1504004</v>
      </c>
      <c r="B31756">
        <v>1</v>
      </c>
      <c r="C31756" s="1">
        <v>44969</v>
      </c>
      <c r="D31756" s="1"/>
      <c r="E31756">
        <v>921171</v>
      </c>
      <c r="F31756" t="s">
        <v>58</v>
      </c>
      <c r="G31756" t="s">
        <v>59</v>
      </c>
      <c r="H31756">
        <v>37</v>
      </c>
      <c r="I31756" t="s">
        <v>58</v>
      </c>
      <c r="J31756">
        <v>1479</v>
      </c>
      <c r="K31756">
        <v>5</v>
      </c>
      <c r="L31756" t="s">
        <v>1705</v>
      </c>
      <c r="M31756" t="s">
        <v>64</v>
      </c>
      <c r="N31756" t="s">
        <v>48</v>
      </c>
      <c r="O31756">
        <v>142.56</v>
      </c>
      <c r="P31756">
        <v>310</v>
      </c>
      <c r="Q31756" t="s">
        <v>65</v>
      </c>
      <c r="R31756" t="s">
        <v>66</v>
      </c>
      <c r="S31756">
        <f>TechNova_sales[[#This Row],[UnitPrice]]*TechNova_sales[[#This Row],[Quantity]]</f>
        <v>1550</v>
      </c>
    </row>
    <row r="31757" spans="1:19" x14ac:dyDescent="0.3">
      <c r="A31757">
        <v>1504005</v>
      </c>
      <c r="B31757">
        <v>1</v>
      </c>
      <c r="C31757" s="1">
        <v>44969</v>
      </c>
      <c r="D31757" s="1"/>
      <c r="E31757">
        <v>1718031</v>
      </c>
      <c r="F31757" t="s">
        <v>40</v>
      </c>
      <c r="G31757" t="s">
        <v>34</v>
      </c>
      <c r="H31757">
        <v>48</v>
      </c>
      <c r="I31757" t="s">
        <v>40</v>
      </c>
      <c r="J31757">
        <v>35</v>
      </c>
      <c r="K31757">
        <v>1</v>
      </c>
      <c r="L31757" t="s">
        <v>1016</v>
      </c>
      <c r="M31757" t="s">
        <v>36</v>
      </c>
      <c r="N31757" t="s">
        <v>37</v>
      </c>
      <c r="O31757">
        <v>48.92</v>
      </c>
      <c r="P31757">
        <v>95.95</v>
      </c>
      <c r="Q31757" t="s">
        <v>142</v>
      </c>
      <c r="R31757" t="s">
        <v>128</v>
      </c>
      <c r="S31757">
        <f>TechNova_sales[[#This Row],[UnitPrice]]*TechNova_sales[[#This Row],[Quantity]]</f>
        <v>95.95</v>
      </c>
    </row>
    <row r="31758" spans="1:19" x14ac:dyDescent="0.3">
      <c r="A31758">
        <v>1504005</v>
      </c>
      <c r="B31758">
        <v>2</v>
      </c>
      <c r="C31758" s="1">
        <v>44969</v>
      </c>
      <c r="D31758" s="1"/>
      <c r="E31758">
        <v>1718031</v>
      </c>
      <c r="F31758" t="s">
        <v>40</v>
      </c>
      <c r="G31758" t="s">
        <v>34</v>
      </c>
      <c r="H31758">
        <v>48</v>
      </c>
      <c r="I31758" t="s">
        <v>40</v>
      </c>
      <c r="J31758">
        <v>67</v>
      </c>
      <c r="K31758">
        <v>1</v>
      </c>
      <c r="L31758" t="s">
        <v>316</v>
      </c>
      <c r="M31758" t="s">
        <v>183</v>
      </c>
      <c r="N31758" t="s">
        <v>48</v>
      </c>
      <c r="O31758">
        <v>13.1</v>
      </c>
      <c r="P31758">
        <v>25.69</v>
      </c>
      <c r="Q31758" t="s">
        <v>184</v>
      </c>
      <c r="R31758" t="s">
        <v>128</v>
      </c>
      <c r="S31758">
        <f>TechNova_sales[[#This Row],[UnitPrice]]*TechNova_sales[[#This Row],[Quantity]]</f>
        <v>25.69</v>
      </c>
    </row>
    <row r="31759" spans="1:19" x14ac:dyDescent="0.3">
      <c r="A31759">
        <v>1504006</v>
      </c>
      <c r="B31759">
        <v>1</v>
      </c>
      <c r="C31759" s="1">
        <v>44969</v>
      </c>
      <c r="D31759" s="1"/>
      <c r="E31759">
        <v>1567347</v>
      </c>
      <c r="F31759" t="s">
        <v>40</v>
      </c>
      <c r="G31759" t="s">
        <v>34</v>
      </c>
      <c r="H31759">
        <v>43</v>
      </c>
      <c r="I31759" t="s">
        <v>40</v>
      </c>
      <c r="J31759">
        <v>183</v>
      </c>
      <c r="K31759">
        <v>6</v>
      </c>
      <c r="L31759" t="s">
        <v>209</v>
      </c>
      <c r="M31759" t="s">
        <v>100</v>
      </c>
      <c r="N31759" t="s">
        <v>44</v>
      </c>
      <c r="O31759">
        <v>50.13</v>
      </c>
      <c r="P31759">
        <v>109</v>
      </c>
      <c r="Q31759" t="s">
        <v>203</v>
      </c>
      <c r="R31759" t="s">
        <v>62</v>
      </c>
      <c r="S31759">
        <f>TechNova_sales[[#This Row],[UnitPrice]]*TechNova_sales[[#This Row],[Quantity]]</f>
        <v>654</v>
      </c>
    </row>
    <row r="31760" spans="1:19" x14ac:dyDescent="0.3">
      <c r="A31760">
        <v>1504006</v>
      </c>
      <c r="B31760">
        <v>2</v>
      </c>
      <c r="C31760" s="1">
        <v>44969</v>
      </c>
      <c r="D31760" s="1"/>
      <c r="E31760">
        <v>1567347</v>
      </c>
      <c r="F31760" t="s">
        <v>40</v>
      </c>
      <c r="G31760" t="s">
        <v>34</v>
      </c>
      <c r="H31760">
        <v>43</v>
      </c>
      <c r="I31760" t="s">
        <v>40</v>
      </c>
      <c r="J31760">
        <v>146</v>
      </c>
      <c r="K31760">
        <v>6</v>
      </c>
      <c r="L31760" t="s">
        <v>694</v>
      </c>
      <c r="M31760" t="s">
        <v>54</v>
      </c>
      <c r="N31760" t="s">
        <v>48</v>
      </c>
      <c r="O31760">
        <v>960.82</v>
      </c>
      <c r="P31760">
        <v>2899.99</v>
      </c>
      <c r="Q31760" t="s">
        <v>61</v>
      </c>
      <c r="R31760" t="s">
        <v>62</v>
      </c>
      <c r="S31760">
        <f>TechNova_sales[[#This Row],[UnitPrice]]*TechNova_sales[[#This Row],[Quantity]]</f>
        <v>17399.939999999999</v>
      </c>
    </row>
    <row r="31761" spans="1:19" x14ac:dyDescent="0.3">
      <c r="A31761">
        <v>1504006</v>
      </c>
      <c r="B31761">
        <v>3</v>
      </c>
      <c r="C31761" s="1">
        <v>44969</v>
      </c>
      <c r="D31761" s="1"/>
      <c r="E31761">
        <v>1567347</v>
      </c>
      <c r="F31761" t="s">
        <v>40</v>
      </c>
      <c r="G31761" t="s">
        <v>34</v>
      </c>
      <c r="H31761">
        <v>43</v>
      </c>
      <c r="I31761" t="s">
        <v>40</v>
      </c>
      <c r="J31761">
        <v>1408</v>
      </c>
      <c r="K31761">
        <v>3</v>
      </c>
      <c r="L31761" t="s">
        <v>1466</v>
      </c>
      <c r="M31761" t="s">
        <v>64</v>
      </c>
      <c r="N31761" t="s">
        <v>48</v>
      </c>
      <c r="O31761">
        <v>175.27</v>
      </c>
      <c r="P31761">
        <v>529</v>
      </c>
      <c r="Q31761" t="s">
        <v>131</v>
      </c>
      <c r="R31761" t="s">
        <v>66</v>
      </c>
      <c r="S31761">
        <f>TechNova_sales[[#This Row],[UnitPrice]]*TechNova_sales[[#This Row],[Quantity]]</f>
        <v>1587</v>
      </c>
    </row>
    <row r="31762" spans="1:19" x14ac:dyDescent="0.3">
      <c r="A31762">
        <v>1504007</v>
      </c>
      <c r="B31762">
        <v>1</v>
      </c>
      <c r="C31762" s="1">
        <v>44969</v>
      </c>
      <c r="D31762" s="1"/>
      <c r="E31762">
        <v>1867082</v>
      </c>
      <c r="F31762" t="s">
        <v>40</v>
      </c>
      <c r="G31762" t="s">
        <v>34</v>
      </c>
      <c r="H31762">
        <v>59</v>
      </c>
      <c r="I31762" t="s">
        <v>40</v>
      </c>
      <c r="J31762">
        <v>1175</v>
      </c>
      <c r="K31762">
        <v>1</v>
      </c>
      <c r="L31762" t="s">
        <v>798</v>
      </c>
      <c r="M31762" t="s">
        <v>47</v>
      </c>
      <c r="N31762" t="s">
        <v>37</v>
      </c>
      <c r="O31762">
        <v>209.03</v>
      </c>
      <c r="P31762">
        <v>410</v>
      </c>
      <c r="Q31762" t="s">
        <v>79</v>
      </c>
      <c r="R31762" t="s">
        <v>39</v>
      </c>
      <c r="S31762">
        <f>TechNova_sales[[#This Row],[UnitPrice]]*TechNova_sales[[#This Row],[Quantity]]</f>
        <v>410</v>
      </c>
    </row>
    <row r="31763" spans="1:19" x14ac:dyDescent="0.3">
      <c r="A31763">
        <v>1504008</v>
      </c>
      <c r="B31763">
        <v>1</v>
      </c>
      <c r="C31763" s="1">
        <v>44969</v>
      </c>
      <c r="D31763" s="1"/>
      <c r="E31763">
        <v>1720025</v>
      </c>
      <c r="F31763" t="s">
        <v>40</v>
      </c>
      <c r="G31763" t="s">
        <v>34</v>
      </c>
      <c r="H31763">
        <v>45</v>
      </c>
      <c r="I31763" t="s">
        <v>40</v>
      </c>
      <c r="J31763">
        <v>1454</v>
      </c>
      <c r="K31763">
        <v>5</v>
      </c>
      <c r="L31763" t="s">
        <v>1074</v>
      </c>
      <c r="M31763" t="s">
        <v>64</v>
      </c>
      <c r="N31763" t="s">
        <v>83</v>
      </c>
      <c r="O31763">
        <v>91.51</v>
      </c>
      <c r="P31763">
        <v>199</v>
      </c>
      <c r="Q31763" t="s">
        <v>131</v>
      </c>
      <c r="R31763" t="s">
        <v>66</v>
      </c>
      <c r="S31763">
        <f>TechNova_sales[[#This Row],[UnitPrice]]*TechNova_sales[[#This Row],[Quantity]]</f>
        <v>995</v>
      </c>
    </row>
    <row r="31764" spans="1:19" x14ac:dyDescent="0.3">
      <c r="A31764">
        <v>1504008</v>
      </c>
      <c r="B31764">
        <v>2</v>
      </c>
      <c r="C31764" s="1">
        <v>44969</v>
      </c>
      <c r="D31764" s="1"/>
      <c r="E31764">
        <v>1720025</v>
      </c>
      <c r="F31764" t="s">
        <v>40</v>
      </c>
      <c r="G31764" t="s">
        <v>34</v>
      </c>
      <c r="H31764">
        <v>45</v>
      </c>
      <c r="I31764" t="s">
        <v>40</v>
      </c>
      <c r="J31764">
        <v>76</v>
      </c>
      <c r="K31764">
        <v>8</v>
      </c>
      <c r="L31764" t="s">
        <v>419</v>
      </c>
      <c r="M31764" t="s">
        <v>183</v>
      </c>
      <c r="N31764" t="s">
        <v>91</v>
      </c>
      <c r="O31764">
        <v>17.45</v>
      </c>
      <c r="P31764">
        <v>37.950000000000003</v>
      </c>
      <c r="Q31764" t="s">
        <v>184</v>
      </c>
      <c r="R31764" t="s">
        <v>128</v>
      </c>
      <c r="S31764">
        <f>TechNova_sales[[#This Row],[UnitPrice]]*TechNova_sales[[#This Row],[Quantity]]</f>
        <v>303.60000000000002</v>
      </c>
    </row>
    <row r="31765" spans="1:19" x14ac:dyDescent="0.3">
      <c r="A31765">
        <v>1504008</v>
      </c>
      <c r="B31765">
        <v>3</v>
      </c>
      <c r="C31765" s="1">
        <v>44969</v>
      </c>
      <c r="D31765" s="1"/>
      <c r="E31765">
        <v>1720025</v>
      </c>
      <c r="F31765" t="s">
        <v>40</v>
      </c>
      <c r="G31765" t="s">
        <v>34</v>
      </c>
      <c r="H31765">
        <v>45</v>
      </c>
      <c r="I31765" t="s">
        <v>40</v>
      </c>
      <c r="J31765">
        <v>454</v>
      </c>
      <c r="K31765">
        <v>1</v>
      </c>
      <c r="L31765" t="s">
        <v>531</v>
      </c>
      <c r="M31765" t="s">
        <v>86</v>
      </c>
      <c r="N31765" t="s">
        <v>89</v>
      </c>
      <c r="O31765">
        <v>137.6</v>
      </c>
      <c r="P31765">
        <v>269.89999999999998</v>
      </c>
      <c r="Q31765" t="s">
        <v>69</v>
      </c>
      <c r="R31765" t="s">
        <v>56</v>
      </c>
      <c r="S31765">
        <f>TechNova_sales[[#This Row],[UnitPrice]]*TechNova_sales[[#This Row],[Quantity]]</f>
        <v>269.89999999999998</v>
      </c>
    </row>
    <row r="31766" spans="1:19" x14ac:dyDescent="0.3">
      <c r="A31766">
        <v>1504009</v>
      </c>
      <c r="B31766">
        <v>1</v>
      </c>
      <c r="C31766" s="1">
        <v>44969</v>
      </c>
      <c r="D31766" s="1"/>
      <c r="E31766">
        <v>215895</v>
      </c>
      <c r="F31766" t="s">
        <v>33</v>
      </c>
      <c r="G31766" t="s">
        <v>34</v>
      </c>
      <c r="H31766">
        <v>9</v>
      </c>
      <c r="I31766" t="s">
        <v>33</v>
      </c>
      <c r="J31766">
        <v>1573</v>
      </c>
      <c r="K31766">
        <v>3</v>
      </c>
      <c r="L31766" t="s">
        <v>261</v>
      </c>
      <c r="M31766" t="s">
        <v>100</v>
      </c>
      <c r="N31766" t="s">
        <v>37</v>
      </c>
      <c r="O31766">
        <v>27.13</v>
      </c>
      <c r="P31766">
        <v>58.99</v>
      </c>
      <c r="Q31766" t="s">
        <v>71</v>
      </c>
      <c r="R31766" t="s">
        <v>72</v>
      </c>
      <c r="S31766">
        <f>TechNova_sales[[#This Row],[UnitPrice]]*TechNova_sales[[#This Row],[Quantity]]</f>
        <v>176.97</v>
      </c>
    </row>
    <row r="31767" spans="1:19" x14ac:dyDescent="0.3">
      <c r="A31767">
        <v>1504009</v>
      </c>
      <c r="B31767">
        <v>2</v>
      </c>
      <c r="C31767" s="1">
        <v>44969</v>
      </c>
      <c r="D31767" s="1"/>
      <c r="E31767">
        <v>215895</v>
      </c>
      <c r="F31767" t="s">
        <v>33</v>
      </c>
      <c r="G31767" t="s">
        <v>34</v>
      </c>
      <c r="H31767">
        <v>9</v>
      </c>
      <c r="I31767" t="s">
        <v>33</v>
      </c>
      <c r="J31767">
        <v>1650</v>
      </c>
      <c r="K31767">
        <v>2</v>
      </c>
      <c r="L31767" t="s">
        <v>844</v>
      </c>
      <c r="M31767" t="s">
        <v>36</v>
      </c>
      <c r="N31767" t="s">
        <v>48</v>
      </c>
      <c r="O31767">
        <v>96.08</v>
      </c>
      <c r="P31767">
        <v>289.99</v>
      </c>
      <c r="Q31767" t="s">
        <v>71</v>
      </c>
      <c r="R31767" t="s">
        <v>72</v>
      </c>
      <c r="S31767">
        <f>TechNova_sales[[#This Row],[UnitPrice]]*TechNova_sales[[#This Row],[Quantity]]</f>
        <v>579.98</v>
      </c>
    </row>
    <row r="31768" spans="1:19" x14ac:dyDescent="0.3">
      <c r="A31768">
        <v>1504009</v>
      </c>
      <c r="B31768">
        <v>3</v>
      </c>
      <c r="C31768" s="1">
        <v>44969</v>
      </c>
      <c r="D31768" s="1"/>
      <c r="E31768">
        <v>215895</v>
      </c>
      <c r="F31768" t="s">
        <v>33</v>
      </c>
      <c r="G31768" t="s">
        <v>34</v>
      </c>
      <c r="H31768">
        <v>9</v>
      </c>
      <c r="I31768" t="s">
        <v>33</v>
      </c>
      <c r="J31768">
        <v>436</v>
      </c>
      <c r="K31768">
        <v>3</v>
      </c>
      <c r="L31768" t="s">
        <v>1212</v>
      </c>
      <c r="M31768" t="s">
        <v>54</v>
      </c>
      <c r="N31768" t="s">
        <v>37</v>
      </c>
      <c r="O31768">
        <v>188.13</v>
      </c>
      <c r="P31768">
        <v>369</v>
      </c>
      <c r="Q31768" t="s">
        <v>69</v>
      </c>
      <c r="R31768" t="s">
        <v>56</v>
      </c>
      <c r="S31768">
        <f>TechNova_sales[[#This Row],[UnitPrice]]*TechNova_sales[[#This Row],[Quantity]]</f>
        <v>1107</v>
      </c>
    </row>
    <row r="31769" spans="1:19" x14ac:dyDescent="0.3">
      <c r="A31769">
        <v>1504009</v>
      </c>
      <c r="B31769">
        <v>4</v>
      </c>
      <c r="C31769" s="1">
        <v>44969</v>
      </c>
      <c r="D31769" s="1"/>
      <c r="E31769">
        <v>215895</v>
      </c>
      <c r="F31769" t="s">
        <v>33</v>
      </c>
      <c r="G31769" t="s">
        <v>34</v>
      </c>
      <c r="H31769">
        <v>9</v>
      </c>
      <c r="I31769" t="s">
        <v>33</v>
      </c>
      <c r="J31769">
        <v>440</v>
      </c>
      <c r="K31769">
        <v>3</v>
      </c>
      <c r="L31769" t="s">
        <v>330</v>
      </c>
      <c r="M31769" t="s">
        <v>86</v>
      </c>
      <c r="N31769" t="s">
        <v>44</v>
      </c>
      <c r="O31769">
        <v>112.14</v>
      </c>
      <c r="P31769">
        <v>219.95</v>
      </c>
      <c r="Q31769" t="s">
        <v>69</v>
      </c>
      <c r="R31769" t="s">
        <v>56</v>
      </c>
      <c r="S31769">
        <f>TechNova_sales[[#This Row],[UnitPrice]]*TechNova_sales[[#This Row],[Quantity]]</f>
        <v>659.84999999999991</v>
      </c>
    </row>
    <row r="31770" spans="1:19" x14ac:dyDescent="0.3">
      <c r="A31770">
        <v>1504009</v>
      </c>
      <c r="B31770">
        <v>5</v>
      </c>
      <c r="C31770" s="1">
        <v>44969</v>
      </c>
      <c r="D31770" s="1"/>
      <c r="E31770">
        <v>215895</v>
      </c>
      <c r="F31770" t="s">
        <v>33</v>
      </c>
      <c r="G31770" t="s">
        <v>34</v>
      </c>
      <c r="H31770">
        <v>9</v>
      </c>
      <c r="I31770" t="s">
        <v>33</v>
      </c>
      <c r="J31770">
        <v>1282</v>
      </c>
      <c r="K31770">
        <v>1</v>
      </c>
      <c r="L31770" t="s">
        <v>1223</v>
      </c>
      <c r="M31770" t="s">
        <v>36</v>
      </c>
      <c r="N31770" t="s">
        <v>91</v>
      </c>
      <c r="O31770">
        <v>12.74</v>
      </c>
      <c r="P31770">
        <v>24.99</v>
      </c>
      <c r="Q31770" t="s">
        <v>38</v>
      </c>
      <c r="R31770" t="s">
        <v>39</v>
      </c>
      <c r="S31770">
        <f>TechNova_sales[[#This Row],[UnitPrice]]*TechNova_sales[[#This Row],[Quantity]]</f>
        <v>24.99</v>
      </c>
    </row>
    <row r="31771" spans="1:19" x14ac:dyDescent="0.3">
      <c r="A31771">
        <v>1504009</v>
      </c>
      <c r="B31771">
        <v>6</v>
      </c>
      <c r="C31771" s="1">
        <v>44969</v>
      </c>
      <c r="D31771" s="1"/>
      <c r="E31771">
        <v>215895</v>
      </c>
      <c r="F31771" t="s">
        <v>33</v>
      </c>
      <c r="G31771" t="s">
        <v>34</v>
      </c>
      <c r="H31771">
        <v>9</v>
      </c>
      <c r="I31771" t="s">
        <v>33</v>
      </c>
      <c r="J31771">
        <v>442</v>
      </c>
      <c r="K31771">
        <v>1</v>
      </c>
      <c r="L31771" t="s">
        <v>515</v>
      </c>
      <c r="M31771" t="s">
        <v>86</v>
      </c>
      <c r="N31771" t="s">
        <v>44</v>
      </c>
      <c r="O31771">
        <v>137.6</v>
      </c>
      <c r="P31771">
        <v>269.89999999999998</v>
      </c>
      <c r="Q31771" t="s">
        <v>69</v>
      </c>
      <c r="R31771" t="s">
        <v>56</v>
      </c>
      <c r="S31771">
        <f>TechNova_sales[[#This Row],[UnitPrice]]*TechNova_sales[[#This Row],[Quantity]]</f>
        <v>269.89999999999998</v>
      </c>
    </row>
    <row r="31772" spans="1:19" x14ac:dyDescent="0.3">
      <c r="A31772">
        <v>1504009</v>
      </c>
      <c r="B31772">
        <v>7</v>
      </c>
      <c r="C31772" s="1">
        <v>44969</v>
      </c>
      <c r="D31772" s="1"/>
      <c r="E31772">
        <v>215895</v>
      </c>
      <c r="F31772" t="s">
        <v>33</v>
      </c>
      <c r="G31772" t="s">
        <v>34</v>
      </c>
      <c r="H31772">
        <v>9</v>
      </c>
      <c r="I31772" t="s">
        <v>33</v>
      </c>
      <c r="J31772">
        <v>1469</v>
      </c>
      <c r="K31772">
        <v>6</v>
      </c>
      <c r="L31772" t="s">
        <v>1241</v>
      </c>
      <c r="M31772" t="s">
        <v>36</v>
      </c>
      <c r="N31772" t="s">
        <v>48</v>
      </c>
      <c r="O31772">
        <v>91.97</v>
      </c>
      <c r="P31772">
        <v>200</v>
      </c>
      <c r="Q31772" t="s">
        <v>131</v>
      </c>
      <c r="R31772" t="s">
        <v>66</v>
      </c>
      <c r="S31772">
        <f>TechNova_sales[[#This Row],[UnitPrice]]*TechNova_sales[[#This Row],[Quantity]]</f>
        <v>1200</v>
      </c>
    </row>
    <row r="31773" spans="1:19" x14ac:dyDescent="0.3">
      <c r="A31773">
        <v>1504010</v>
      </c>
      <c r="B31773">
        <v>1</v>
      </c>
      <c r="C31773" s="1">
        <v>44969</v>
      </c>
      <c r="D31773" s="1"/>
      <c r="E31773">
        <v>2091204</v>
      </c>
      <c r="F31773" t="s">
        <v>40</v>
      </c>
      <c r="G31773" t="s">
        <v>34</v>
      </c>
      <c r="H31773">
        <v>63</v>
      </c>
      <c r="I31773" t="s">
        <v>40</v>
      </c>
      <c r="J31773">
        <v>100</v>
      </c>
      <c r="K31773">
        <v>1</v>
      </c>
      <c r="L31773" t="s">
        <v>721</v>
      </c>
      <c r="M31773" t="s">
        <v>86</v>
      </c>
      <c r="N31773" t="s">
        <v>37</v>
      </c>
      <c r="O31773">
        <v>55.18</v>
      </c>
      <c r="P31773">
        <v>120</v>
      </c>
      <c r="Q31773" t="s">
        <v>184</v>
      </c>
      <c r="R31773" t="s">
        <v>128</v>
      </c>
      <c r="S31773">
        <f>TechNova_sales[[#This Row],[UnitPrice]]*TechNova_sales[[#This Row],[Quantity]]</f>
        <v>120</v>
      </c>
    </row>
    <row r="31774" spans="1:19" x14ac:dyDescent="0.3">
      <c r="A31774">
        <v>1504011</v>
      </c>
      <c r="B31774">
        <v>1</v>
      </c>
      <c r="C31774" s="1">
        <v>44969</v>
      </c>
      <c r="D31774" s="1"/>
      <c r="E31774">
        <v>1132370</v>
      </c>
      <c r="F31774" t="s">
        <v>58</v>
      </c>
      <c r="G31774" t="s">
        <v>59</v>
      </c>
      <c r="H31774">
        <v>42</v>
      </c>
      <c r="I31774" t="s">
        <v>58</v>
      </c>
      <c r="J31774">
        <v>1633</v>
      </c>
      <c r="K31774">
        <v>2</v>
      </c>
      <c r="L31774" t="s">
        <v>474</v>
      </c>
      <c r="M31774" t="s">
        <v>36</v>
      </c>
      <c r="N31774" t="s">
        <v>44</v>
      </c>
      <c r="O31774">
        <v>6.39</v>
      </c>
      <c r="P31774">
        <v>13.89</v>
      </c>
      <c r="Q31774" t="s">
        <v>71</v>
      </c>
      <c r="R31774" t="s">
        <v>72</v>
      </c>
      <c r="S31774">
        <f>TechNova_sales[[#This Row],[UnitPrice]]*TechNova_sales[[#This Row],[Quantity]]</f>
        <v>27.78</v>
      </c>
    </row>
    <row r="31775" spans="1:19" x14ac:dyDescent="0.3">
      <c r="A31775">
        <v>1504012</v>
      </c>
      <c r="B31775">
        <v>1</v>
      </c>
      <c r="C31775" s="1">
        <v>44969</v>
      </c>
      <c r="D31775" s="1"/>
      <c r="E31775">
        <v>744667</v>
      </c>
      <c r="F31775" t="s">
        <v>76</v>
      </c>
      <c r="G31775" t="s">
        <v>59</v>
      </c>
      <c r="H31775">
        <v>30</v>
      </c>
      <c r="I31775" t="s">
        <v>76</v>
      </c>
      <c r="J31775">
        <v>1256</v>
      </c>
      <c r="K31775">
        <v>3</v>
      </c>
      <c r="L31775" t="s">
        <v>346</v>
      </c>
      <c r="M31775" t="s">
        <v>36</v>
      </c>
      <c r="N31775" t="s">
        <v>78</v>
      </c>
      <c r="O31775">
        <v>10.19</v>
      </c>
      <c r="P31775">
        <v>19.989999999999998</v>
      </c>
      <c r="Q31775" t="s">
        <v>38</v>
      </c>
      <c r="R31775" t="s">
        <v>39</v>
      </c>
      <c r="S31775">
        <f>TechNova_sales[[#This Row],[UnitPrice]]*TechNova_sales[[#This Row],[Quantity]]</f>
        <v>59.97</v>
      </c>
    </row>
    <row r="31776" spans="1:19" x14ac:dyDescent="0.3">
      <c r="A31776">
        <v>1504013</v>
      </c>
      <c r="B31776">
        <v>1</v>
      </c>
      <c r="C31776" s="1">
        <v>44969</v>
      </c>
      <c r="D31776" s="1"/>
      <c r="E31776">
        <v>1489054</v>
      </c>
      <c r="F31776" t="s">
        <v>40</v>
      </c>
      <c r="G31776" t="s">
        <v>34</v>
      </c>
      <c r="H31776">
        <v>55</v>
      </c>
      <c r="I31776" t="s">
        <v>40</v>
      </c>
      <c r="J31776">
        <v>1644</v>
      </c>
      <c r="K31776">
        <v>1</v>
      </c>
      <c r="L31776" t="s">
        <v>813</v>
      </c>
      <c r="M31776" t="s">
        <v>36</v>
      </c>
      <c r="N31776" t="s">
        <v>78</v>
      </c>
      <c r="O31776">
        <v>26.62</v>
      </c>
      <c r="P31776">
        <v>57.88</v>
      </c>
      <c r="Q31776" t="s">
        <v>71</v>
      </c>
      <c r="R31776" t="s">
        <v>72</v>
      </c>
      <c r="S31776">
        <f>TechNova_sales[[#This Row],[UnitPrice]]*TechNova_sales[[#This Row],[Quantity]]</f>
        <v>57.88</v>
      </c>
    </row>
    <row r="31777" spans="1:19" x14ac:dyDescent="0.3">
      <c r="A31777">
        <v>1504014</v>
      </c>
      <c r="B31777">
        <v>1</v>
      </c>
      <c r="C31777" s="1">
        <v>44969</v>
      </c>
      <c r="D31777" s="1"/>
      <c r="E31777">
        <v>1895744</v>
      </c>
      <c r="F31777" t="s">
        <v>40</v>
      </c>
      <c r="G31777" t="s">
        <v>34</v>
      </c>
      <c r="H31777">
        <v>65</v>
      </c>
      <c r="I31777" t="s">
        <v>40</v>
      </c>
      <c r="J31777">
        <v>462</v>
      </c>
      <c r="K31777">
        <v>3</v>
      </c>
      <c r="L31777" t="s">
        <v>887</v>
      </c>
      <c r="M31777" t="s">
        <v>74</v>
      </c>
      <c r="N31777" t="s">
        <v>48</v>
      </c>
      <c r="O31777">
        <v>287.92</v>
      </c>
      <c r="P31777">
        <v>869</v>
      </c>
      <c r="Q31777" t="s">
        <v>275</v>
      </c>
      <c r="R31777" t="s">
        <v>56</v>
      </c>
      <c r="S31777">
        <f>TechNova_sales[[#This Row],[UnitPrice]]*TechNova_sales[[#This Row],[Quantity]]</f>
        <v>2607</v>
      </c>
    </row>
    <row r="31778" spans="1:19" x14ac:dyDescent="0.3">
      <c r="A31778">
        <v>1504015</v>
      </c>
      <c r="B31778">
        <v>1</v>
      </c>
      <c r="C31778" s="1">
        <v>45028</v>
      </c>
      <c r="D31778" s="1"/>
      <c r="E31778">
        <v>1723332</v>
      </c>
      <c r="F31778" t="s">
        <v>40</v>
      </c>
      <c r="G31778" t="s">
        <v>34</v>
      </c>
      <c r="H31778">
        <v>51</v>
      </c>
      <c r="I31778" t="s">
        <v>40</v>
      </c>
      <c r="J31778">
        <v>162</v>
      </c>
      <c r="K31778">
        <v>5</v>
      </c>
      <c r="L31778" t="s">
        <v>1584</v>
      </c>
      <c r="M31778" t="s">
        <v>54</v>
      </c>
      <c r="N31778" t="s">
        <v>48</v>
      </c>
      <c r="O31778">
        <v>527.53</v>
      </c>
      <c r="P31778">
        <v>1592.2</v>
      </c>
      <c r="Q31778" t="s">
        <v>61</v>
      </c>
      <c r="R31778" t="s">
        <v>62</v>
      </c>
      <c r="S31778">
        <f>TechNova_sales[[#This Row],[UnitPrice]]*TechNova_sales[[#This Row],[Quantity]]</f>
        <v>7961</v>
      </c>
    </row>
    <row r="31779" spans="1:19" x14ac:dyDescent="0.3">
      <c r="A31779">
        <v>1504015</v>
      </c>
      <c r="B31779">
        <v>2</v>
      </c>
      <c r="C31779" s="1">
        <v>45028</v>
      </c>
      <c r="D31779" s="1"/>
      <c r="E31779">
        <v>1723332</v>
      </c>
      <c r="F31779" t="s">
        <v>40</v>
      </c>
      <c r="G31779" t="s">
        <v>34</v>
      </c>
      <c r="H31779">
        <v>51</v>
      </c>
      <c r="I31779" t="s">
        <v>40</v>
      </c>
      <c r="J31779">
        <v>425</v>
      </c>
      <c r="K31779">
        <v>4</v>
      </c>
      <c r="L31779" t="s">
        <v>364</v>
      </c>
      <c r="M31779" t="s">
        <v>54</v>
      </c>
      <c r="N31779" t="s">
        <v>48</v>
      </c>
      <c r="O31779">
        <v>188.13</v>
      </c>
      <c r="P31779">
        <v>369</v>
      </c>
      <c r="Q31779" t="s">
        <v>69</v>
      </c>
      <c r="R31779" t="s">
        <v>56</v>
      </c>
      <c r="S31779">
        <f>TechNova_sales[[#This Row],[UnitPrice]]*TechNova_sales[[#This Row],[Quantity]]</f>
        <v>1476</v>
      </c>
    </row>
    <row r="31780" spans="1:19" x14ac:dyDescent="0.3">
      <c r="A31780">
        <v>1504015</v>
      </c>
      <c r="B31780">
        <v>3</v>
      </c>
      <c r="C31780" s="1">
        <v>45028</v>
      </c>
      <c r="D31780" s="1"/>
      <c r="E31780">
        <v>1723332</v>
      </c>
      <c r="F31780" t="s">
        <v>40</v>
      </c>
      <c r="G31780" t="s">
        <v>34</v>
      </c>
      <c r="H31780">
        <v>51</v>
      </c>
      <c r="I31780" t="s">
        <v>40</v>
      </c>
      <c r="J31780">
        <v>1789</v>
      </c>
      <c r="K31780">
        <v>2</v>
      </c>
      <c r="L31780" t="s">
        <v>775</v>
      </c>
      <c r="M31780" t="s">
        <v>96</v>
      </c>
      <c r="N31780" t="s">
        <v>136</v>
      </c>
      <c r="O31780">
        <v>21.92</v>
      </c>
      <c r="P31780">
        <v>43</v>
      </c>
      <c r="Q31780" t="s">
        <v>97</v>
      </c>
      <c r="R31780" t="s">
        <v>98</v>
      </c>
      <c r="S31780">
        <f>TechNova_sales[[#This Row],[UnitPrice]]*TechNova_sales[[#This Row],[Quantity]]</f>
        <v>86</v>
      </c>
    </row>
    <row r="31781" spans="1:19" x14ac:dyDescent="0.3">
      <c r="A31781">
        <v>1504016</v>
      </c>
      <c r="B31781">
        <v>1</v>
      </c>
      <c r="C31781" s="1">
        <v>45028</v>
      </c>
      <c r="D31781" s="1"/>
      <c r="E31781">
        <v>1549671</v>
      </c>
      <c r="F31781" t="s">
        <v>40</v>
      </c>
      <c r="G31781" t="s">
        <v>34</v>
      </c>
      <c r="H31781">
        <v>44</v>
      </c>
      <c r="I31781" t="s">
        <v>40</v>
      </c>
      <c r="J31781">
        <v>1219</v>
      </c>
      <c r="K31781">
        <v>8</v>
      </c>
      <c r="L31781" t="s">
        <v>1719</v>
      </c>
      <c r="M31781" t="s">
        <v>47</v>
      </c>
      <c r="N31781" t="s">
        <v>78</v>
      </c>
      <c r="O31781">
        <v>305.81</v>
      </c>
      <c r="P31781">
        <v>665</v>
      </c>
      <c r="Q31781" t="s">
        <v>79</v>
      </c>
      <c r="R31781" t="s">
        <v>39</v>
      </c>
      <c r="S31781">
        <f>TechNova_sales[[#This Row],[UnitPrice]]*TechNova_sales[[#This Row],[Quantity]]</f>
        <v>5320</v>
      </c>
    </row>
    <row r="31782" spans="1:19" x14ac:dyDescent="0.3">
      <c r="A31782">
        <v>1504016</v>
      </c>
      <c r="B31782">
        <v>2</v>
      </c>
      <c r="C31782" s="1">
        <v>45028</v>
      </c>
      <c r="D31782" s="1"/>
      <c r="E31782">
        <v>1549671</v>
      </c>
      <c r="F31782" t="s">
        <v>40</v>
      </c>
      <c r="G31782" t="s">
        <v>34</v>
      </c>
      <c r="H31782">
        <v>44</v>
      </c>
      <c r="I31782" t="s">
        <v>40</v>
      </c>
      <c r="J31782">
        <v>488</v>
      </c>
      <c r="K31782">
        <v>2</v>
      </c>
      <c r="L31782" t="s">
        <v>1332</v>
      </c>
      <c r="M31782" t="s">
        <v>74</v>
      </c>
      <c r="N31782" t="s">
        <v>37</v>
      </c>
      <c r="O31782">
        <v>24.98</v>
      </c>
      <c r="P31782">
        <v>49</v>
      </c>
      <c r="Q31782" t="s">
        <v>275</v>
      </c>
      <c r="R31782" t="s">
        <v>56</v>
      </c>
      <c r="S31782">
        <f>TechNova_sales[[#This Row],[UnitPrice]]*TechNova_sales[[#This Row],[Quantity]]</f>
        <v>98</v>
      </c>
    </row>
    <row r="31783" spans="1:19" x14ac:dyDescent="0.3">
      <c r="A31783">
        <v>1504016</v>
      </c>
      <c r="B31783">
        <v>3</v>
      </c>
      <c r="C31783" s="1">
        <v>45028</v>
      </c>
      <c r="D31783" s="1"/>
      <c r="E31783">
        <v>1549671</v>
      </c>
      <c r="F31783" t="s">
        <v>40</v>
      </c>
      <c r="G31783" t="s">
        <v>34</v>
      </c>
      <c r="H31783">
        <v>44</v>
      </c>
      <c r="I31783" t="s">
        <v>40</v>
      </c>
      <c r="J31783">
        <v>1074</v>
      </c>
      <c r="K31783">
        <v>6</v>
      </c>
      <c r="L31783" t="s">
        <v>246</v>
      </c>
      <c r="M31783" t="s">
        <v>43</v>
      </c>
      <c r="N31783" t="s">
        <v>52</v>
      </c>
      <c r="O31783">
        <v>143.47999999999999</v>
      </c>
      <c r="P31783">
        <v>312</v>
      </c>
      <c r="Q31783" t="s">
        <v>45</v>
      </c>
      <c r="R31783" t="s">
        <v>39</v>
      </c>
      <c r="S31783">
        <f>TechNova_sales[[#This Row],[UnitPrice]]*TechNova_sales[[#This Row],[Quantity]]</f>
        <v>1872</v>
      </c>
    </row>
    <row r="31784" spans="1:19" x14ac:dyDescent="0.3">
      <c r="A31784">
        <v>1504016</v>
      </c>
      <c r="B31784">
        <v>4</v>
      </c>
      <c r="C31784" s="1">
        <v>45028</v>
      </c>
      <c r="D31784" s="1"/>
      <c r="E31784">
        <v>1549671</v>
      </c>
      <c r="F31784" t="s">
        <v>40</v>
      </c>
      <c r="G31784" t="s">
        <v>34</v>
      </c>
      <c r="H31784">
        <v>44</v>
      </c>
      <c r="I31784" t="s">
        <v>40</v>
      </c>
      <c r="J31784">
        <v>15</v>
      </c>
      <c r="K31784">
        <v>10</v>
      </c>
      <c r="L31784" t="s">
        <v>1637</v>
      </c>
      <c r="M31784" t="s">
        <v>36</v>
      </c>
      <c r="N31784" t="s">
        <v>37</v>
      </c>
      <c r="O31784">
        <v>35.72</v>
      </c>
      <c r="P31784">
        <v>77.680000000000007</v>
      </c>
      <c r="Q31784" t="s">
        <v>142</v>
      </c>
      <c r="R31784" t="s">
        <v>128</v>
      </c>
      <c r="S31784">
        <f>TechNova_sales[[#This Row],[UnitPrice]]*TechNova_sales[[#This Row],[Quantity]]</f>
        <v>776.80000000000007</v>
      </c>
    </row>
    <row r="31785" spans="1:19" x14ac:dyDescent="0.3">
      <c r="A31785">
        <v>1504017</v>
      </c>
      <c r="B31785">
        <v>1</v>
      </c>
      <c r="C31785" s="1">
        <v>44969</v>
      </c>
      <c r="D31785" s="1"/>
      <c r="E31785">
        <v>914878</v>
      </c>
      <c r="F31785" t="s">
        <v>58</v>
      </c>
      <c r="G31785" t="s">
        <v>59</v>
      </c>
      <c r="H31785">
        <v>40</v>
      </c>
      <c r="I31785" t="s">
        <v>58</v>
      </c>
      <c r="J31785">
        <v>1034</v>
      </c>
      <c r="K31785">
        <v>5</v>
      </c>
      <c r="L31785" t="s">
        <v>875</v>
      </c>
      <c r="M31785" t="s">
        <v>43</v>
      </c>
      <c r="N31785" t="s">
        <v>173</v>
      </c>
      <c r="O31785">
        <v>96.08</v>
      </c>
      <c r="P31785">
        <v>290</v>
      </c>
      <c r="Q31785" t="s">
        <v>174</v>
      </c>
      <c r="R31785" t="s">
        <v>39</v>
      </c>
      <c r="S31785">
        <f>TechNova_sales[[#This Row],[UnitPrice]]*TechNova_sales[[#This Row],[Quantity]]</f>
        <v>1450</v>
      </c>
    </row>
    <row r="31786" spans="1:19" x14ac:dyDescent="0.3">
      <c r="A31786">
        <v>1504017</v>
      </c>
      <c r="B31786">
        <v>2</v>
      </c>
      <c r="C31786" s="1">
        <v>44969</v>
      </c>
      <c r="D31786" s="1"/>
      <c r="E31786">
        <v>914878</v>
      </c>
      <c r="F31786" t="s">
        <v>58</v>
      </c>
      <c r="G31786" t="s">
        <v>59</v>
      </c>
      <c r="H31786">
        <v>40</v>
      </c>
      <c r="I31786" t="s">
        <v>58</v>
      </c>
      <c r="J31786">
        <v>454</v>
      </c>
      <c r="K31786">
        <v>4</v>
      </c>
      <c r="L31786" t="s">
        <v>531</v>
      </c>
      <c r="M31786" t="s">
        <v>86</v>
      </c>
      <c r="N31786" t="s">
        <v>89</v>
      </c>
      <c r="O31786">
        <v>137.6</v>
      </c>
      <c r="P31786">
        <v>269.89999999999998</v>
      </c>
      <c r="Q31786" t="s">
        <v>69</v>
      </c>
      <c r="R31786" t="s">
        <v>56</v>
      </c>
      <c r="S31786">
        <f>TechNova_sales[[#This Row],[UnitPrice]]*TechNova_sales[[#This Row],[Quantity]]</f>
        <v>1079.5999999999999</v>
      </c>
    </row>
    <row r="31787" spans="1:19" x14ac:dyDescent="0.3">
      <c r="A31787">
        <v>1504019</v>
      </c>
      <c r="B31787">
        <v>1</v>
      </c>
      <c r="C31787" s="1">
        <v>44969</v>
      </c>
      <c r="D31787" s="1"/>
      <c r="E31787">
        <v>1056363</v>
      </c>
      <c r="F31787" t="s">
        <v>58</v>
      </c>
      <c r="G31787" t="s">
        <v>59</v>
      </c>
      <c r="H31787">
        <v>38</v>
      </c>
      <c r="I31787" t="s">
        <v>58</v>
      </c>
      <c r="J31787">
        <v>2504</v>
      </c>
      <c r="K31787">
        <v>1</v>
      </c>
      <c r="L31787" t="s">
        <v>394</v>
      </c>
      <c r="M31787" t="s">
        <v>36</v>
      </c>
      <c r="N31787" t="s">
        <v>37</v>
      </c>
      <c r="O31787">
        <v>5.09</v>
      </c>
      <c r="P31787">
        <v>9.99</v>
      </c>
      <c r="Q31787" t="s">
        <v>81</v>
      </c>
      <c r="R31787" t="s">
        <v>66</v>
      </c>
      <c r="S31787">
        <f>TechNova_sales[[#This Row],[UnitPrice]]*TechNova_sales[[#This Row],[Quantity]]</f>
        <v>9.99</v>
      </c>
    </row>
    <row r="31788" spans="1:19" x14ac:dyDescent="0.3">
      <c r="A31788">
        <v>1504020</v>
      </c>
      <c r="B31788">
        <v>1</v>
      </c>
      <c r="C31788" s="1">
        <v>44969</v>
      </c>
      <c r="D31788" s="1"/>
      <c r="E31788">
        <v>1483469</v>
      </c>
      <c r="F31788" t="s">
        <v>40</v>
      </c>
      <c r="G31788" t="s">
        <v>34</v>
      </c>
      <c r="H31788">
        <v>50</v>
      </c>
      <c r="I31788" t="s">
        <v>40</v>
      </c>
      <c r="J31788">
        <v>1649</v>
      </c>
      <c r="K31788">
        <v>1</v>
      </c>
      <c r="L31788" t="s">
        <v>205</v>
      </c>
      <c r="M31788" t="s">
        <v>36</v>
      </c>
      <c r="N31788" t="s">
        <v>48</v>
      </c>
      <c r="O31788">
        <v>86.14</v>
      </c>
      <c r="P31788">
        <v>259.99</v>
      </c>
      <c r="Q31788" t="s">
        <v>71</v>
      </c>
      <c r="R31788" t="s">
        <v>72</v>
      </c>
      <c r="S31788">
        <f>TechNova_sales[[#This Row],[UnitPrice]]*TechNova_sales[[#This Row],[Quantity]]</f>
        <v>259.99</v>
      </c>
    </row>
    <row r="31789" spans="1:19" x14ac:dyDescent="0.3">
      <c r="A31789">
        <v>1504020</v>
      </c>
      <c r="B31789">
        <v>2</v>
      </c>
      <c r="C31789" s="1">
        <v>44969</v>
      </c>
      <c r="D31789" s="1"/>
      <c r="E31789">
        <v>1483469</v>
      </c>
      <c r="F31789" t="s">
        <v>40</v>
      </c>
      <c r="G31789" t="s">
        <v>34</v>
      </c>
      <c r="H31789">
        <v>50</v>
      </c>
      <c r="I31789" t="s">
        <v>40</v>
      </c>
      <c r="J31789">
        <v>78</v>
      </c>
      <c r="K31789">
        <v>7</v>
      </c>
      <c r="L31789" t="s">
        <v>182</v>
      </c>
      <c r="M31789" t="s">
        <v>183</v>
      </c>
      <c r="N31789" t="s">
        <v>44</v>
      </c>
      <c r="O31789">
        <v>18.649999999999999</v>
      </c>
      <c r="P31789">
        <v>40.549999999999997</v>
      </c>
      <c r="Q31789" t="s">
        <v>184</v>
      </c>
      <c r="R31789" t="s">
        <v>128</v>
      </c>
      <c r="S31789">
        <f>TechNova_sales[[#This Row],[UnitPrice]]*TechNova_sales[[#This Row],[Quantity]]</f>
        <v>283.84999999999997</v>
      </c>
    </row>
    <row r="31790" spans="1:19" x14ac:dyDescent="0.3">
      <c r="A31790">
        <v>1504021</v>
      </c>
      <c r="B31790">
        <v>1</v>
      </c>
      <c r="C31790" s="1">
        <v>44969</v>
      </c>
      <c r="D31790" s="1">
        <v>44972</v>
      </c>
      <c r="E31790">
        <v>727060</v>
      </c>
      <c r="F31790" t="s">
        <v>76</v>
      </c>
      <c r="G31790" t="s">
        <v>59</v>
      </c>
      <c r="H31790">
        <v>0</v>
      </c>
      <c r="I31790" t="s">
        <v>41</v>
      </c>
      <c r="J31790">
        <v>458</v>
      </c>
      <c r="K31790">
        <v>1</v>
      </c>
      <c r="L31790" t="s">
        <v>260</v>
      </c>
      <c r="M31790" t="s">
        <v>86</v>
      </c>
      <c r="N31790" t="s">
        <v>37</v>
      </c>
      <c r="O31790">
        <v>117.21</v>
      </c>
      <c r="P31790">
        <v>229.9</v>
      </c>
      <c r="Q31790" t="s">
        <v>69</v>
      </c>
      <c r="R31790" t="s">
        <v>56</v>
      </c>
      <c r="S31790">
        <f>TechNova_sales[[#This Row],[UnitPrice]]*TechNova_sales[[#This Row],[Quantity]]</f>
        <v>229.9</v>
      </c>
    </row>
    <row r="31791" spans="1:19" x14ac:dyDescent="0.3">
      <c r="A31791">
        <v>1504021</v>
      </c>
      <c r="B31791">
        <v>2</v>
      </c>
      <c r="C31791" s="1">
        <v>44969</v>
      </c>
      <c r="D31791" s="1">
        <v>44972</v>
      </c>
      <c r="E31791">
        <v>727060</v>
      </c>
      <c r="F31791" t="s">
        <v>76</v>
      </c>
      <c r="G31791" t="s">
        <v>59</v>
      </c>
      <c r="H31791">
        <v>0</v>
      </c>
      <c r="I31791" t="s">
        <v>41</v>
      </c>
      <c r="J31791">
        <v>1683</v>
      </c>
      <c r="K31791">
        <v>3</v>
      </c>
      <c r="L31791" t="s">
        <v>714</v>
      </c>
      <c r="M31791" t="s">
        <v>96</v>
      </c>
      <c r="N31791" t="s">
        <v>44</v>
      </c>
      <c r="O31791">
        <v>2.54</v>
      </c>
      <c r="P31791">
        <v>4.99</v>
      </c>
      <c r="Q31791" t="s">
        <v>105</v>
      </c>
      <c r="R31791" t="s">
        <v>98</v>
      </c>
      <c r="S31791">
        <f>TechNova_sales[[#This Row],[UnitPrice]]*TechNova_sales[[#This Row],[Quantity]]</f>
        <v>14.97</v>
      </c>
    </row>
    <row r="31792" spans="1:19" x14ac:dyDescent="0.3">
      <c r="A31792">
        <v>1504021</v>
      </c>
      <c r="B31792">
        <v>3</v>
      </c>
      <c r="C31792" s="1">
        <v>44969</v>
      </c>
      <c r="D31792" s="1">
        <v>44972</v>
      </c>
      <c r="E31792">
        <v>727060</v>
      </c>
      <c r="F31792" t="s">
        <v>76</v>
      </c>
      <c r="G31792" t="s">
        <v>59</v>
      </c>
      <c r="H31792">
        <v>0</v>
      </c>
      <c r="I31792" t="s">
        <v>41</v>
      </c>
      <c r="J31792">
        <v>2490</v>
      </c>
      <c r="K31792">
        <v>1</v>
      </c>
      <c r="L31792" t="s">
        <v>1999</v>
      </c>
      <c r="M31792" t="s">
        <v>36</v>
      </c>
      <c r="N31792" t="s">
        <v>37</v>
      </c>
      <c r="O31792">
        <v>7.64</v>
      </c>
      <c r="P31792">
        <v>14.99</v>
      </c>
      <c r="Q31792" t="s">
        <v>81</v>
      </c>
      <c r="R31792" t="s">
        <v>66</v>
      </c>
      <c r="S31792">
        <f>TechNova_sales[[#This Row],[UnitPrice]]*TechNova_sales[[#This Row],[Quantity]]</f>
        <v>14.99</v>
      </c>
    </row>
    <row r="31793" spans="1:19" x14ac:dyDescent="0.3">
      <c r="A31793">
        <v>1504022</v>
      </c>
      <c r="B31793">
        <v>1</v>
      </c>
      <c r="C31793" s="1">
        <v>44969</v>
      </c>
      <c r="D31793" s="1"/>
      <c r="E31793">
        <v>570530</v>
      </c>
      <c r="F31793" t="s">
        <v>143</v>
      </c>
      <c r="G31793" t="s">
        <v>59</v>
      </c>
      <c r="H31793">
        <v>23</v>
      </c>
      <c r="I31793" t="s">
        <v>143</v>
      </c>
      <c r="J31793">
        <v>169</v>
      </c>
      <c r="K31793">
        <v>3</v>
      </c>
      <c r="L31793" t="s">
        <v>981</v>
      </c>
      <c r="M31793" t="s">
        <v>100</v>
      </c>
      <c r="N31793" t="s">
        <v>48</v>
      </c>
      <c r="O31793">
        <v>54.72</v>
      </c>
      <c r="P31793">
        <v>119</v>
      </c>
      <c r="Q31793" t="s">
        <v>203</v>
      </c>
      <c r="R31793" t="s">
        <v>62</v>
      </c>
      <c r="S31793">
        <f>TechNova_sales[[#This Row],[UnitPrice]]*TechNova_sales[[#This Row],[Quantity]]</f>
        <v>357</v>
      </c>
    </row>
    <row r="31794" spans="1:19" x14ac:dyDescent="0.3">
      <c r="A31794">
        <v>1504022</v>
      </c>
      <c r="B31794">
        <v>2</v>
      </c>
      <c r="C31794" s="1">
        <v>44969</v>
      </c>
      <c r="D31794" s="1"/>
      <c r="E31794">
        <v>570530</v>
      </c>
      <c r="F31794" t="s">
        <v>143</v>
      </c>
      <c r="G31794" t="s">
        <v>59</v>
      </c>
      <c r="H31794">
        <v>23</v>
      </c>
      <c r="I31794" t="s">
        <v>143</v>
      </c>
      <c r="J31794">
        <v>2119</v>
      </c>
      <c r="K31794">
        <v>7</v>
      </c>
      <c r="L31794" t="s">
        <v>975</v>
      </c>
      <c r="M31794" t="s">
        <v>36</v>
      </c>
      <c r="N31794" t="s">
        <v>48</v>
      </c>
      <c r="O31794">
        <v>83.1</v>
      </c>
      <c r="P31794">
        <v>163</v>
      </c>
      <c r="Q31794" t="s">
        <v>201</v>
      </c>
      <c r="R31794" t="s">
        <v>50</v>
      </c>
      <c r="S31794">
        <f>TechNova_sales[[#This Row],[UnitPrice]]*TechNova_sales[[#This Row],[Quantity]]</f>
        <v>1141</v>
      </c>
    </row>
    <row r="31795" spans="1:19" x14ac:dyDescent="0.3">
      <c r="A31795">
        <v>1504023</v>
      </c>
      <c r="B31795">
        <v>1</v>
      </c>
      <c r="C31795" s="1">
        <v>44969</v>
      </c>
      <c r="D31795" s="1"/>
      <c r="E31795">
        <v>1365286</v>
      </c>
      <c r="F31795" t="s">
        <v>40</v>
      </c>
      <c r="G31795" t="s">
        <v>34</v>
      </c>
      <c r="H31795">
        <v>48</v>
      </c>
      <c r="I31795" t="s">
        <v>40</v>
      </c>
      <c r="J31795">
        <v>458</v>
      </c>
      <c r="K31795">
        <v>2</v>
      </c>
      <c r="L31795" t="s">
        <v>260</v>
      </c>
      <c r="M31795" t="s">
        <v>86</v>
      </c>
      <c r="N31795" t="s">
        <v>37</v>
      </c>
      <c r="O31795">
        <v>117.21</v>
      </c>
      <c r="P31795">
        <v>229.9</v>
      </c>
      <c r="Q31795" t="s">
        <v>69</v>
      </c>
      <c r="R31795" t="s">
        <v>56</v>
      </c>
      <c r="S31795">
        <f>TechNova_sales[[#This Row],[UnitPrice]]*TechNova_sales[[#This Row],[Quantity]]</f>
        <v>459.8</v>
      </c>
    </row>
    <row r="31796" spans="1:19" x14ac:dyDescent="0.3">
      <c r="A31796">
        <v>1504023</v>
      </c>
      <c r="B31796">
        <v>2</v>
      </c>
      <c r="C31796" s="1">
        <v>44969</v>
      </c>
      <c r="D31796" s="1"/>
      <c r="E31796">
        <v>1365286</v>
      </c>
      <c r="F31796" t="s">
        <v>40</v>
      </c>
      <c r="G31796" t="s">
        <v>34</v>
      </c>
      <c r="H31796">
        <v>48</v>
      </c>
      <c r="I31796" t="s">
        <v>40</v>
      </c>
      <c r="J31796">
        <v>69</v>
      </c>
      <c r="K31796">
        <v>2</v>
      </c>
      <c r="L31796" t="s">
        <v>362</v>
      </c>
      <c r="M31796" t="s">
        <v>183</v>
      </c>
      <c r="N31796" t="s">
        <v>188</v>
      </c>
      <c r="O31796">
        <v>13.1</v>
      </c>
      <c r="P31796">
        <v>25.69</v>
      </c>
      <c r="Q31796" t="s">
        <v>184</v>
      </c>
      <c r="R31796" t="s">
        <v>128</v>
      </c>
      <c r="S31796">
        <f>TechNova_sales[[#This Row],[UnitPrice]]*TechNova_sales[[#This Row],[Quantity]]</f>
        <v>51.38</v>
      </c>
    </row>
    <row r="31797" spans="1:19" x14ac:dyDescent="0.3">
      <c r="A31797">
        <v>1504024</v>
      </c>
      <c r="B31797">
        <v>1</v>
      </c>
      <c r="C31797" s="1">
        <v>44969</v>
      </c>
      <c r="D31797" s="1"/>
      <c r="E31797">
        <v>2040948</v>
      </c>
      <c r="F31797" t="s">
        <v>40</v>
      </c>
      <c r="G31797" t="s">
        <v>34</v>
      </c>
      <c r="H31797">
        <v>54</v>
      </c>
      <c r="I31797" t="s">
        <v>40</v>
      </c>
      <c r="J31797">
        <v>622</v>
      </c>
      <c r="K31797">
        <v>3</v>
      </c>
      <c r="L31797" t="s">
        <v>1265</v>
      </c>
      <c r="M31797" t="s">
        <v>86</v>
      </c>
      <c r="N31797" t="s">
        <v>37</v>
      </c>
      <c r="O31797">
        <v>760.38</v>
      </c>
      <c r="P31797">
        <v>2295</v>
      </c>
      <c r="Q31797" t="s">
        <v>87</v>
      </c>
      <c r="R31797" t="s">
        <v>56</v>
      </c>
      <c r="S31797">
        <f>TechNova_sales[[#This Row],[UnitPrice]]*TechNova_sales[[#This Row],[Quantity]]</f>
        <v>6885</v>
      </c>
    </row>
    <row r="31798" spans="1:19" x14ac:dyDescent="0.3">
      <c r="A31798">
        <v>1504025</v>
      </c>
      <c r="B31798">
        <v>1</v>
      </c>
      <c r="C31798" s="1">
        <v>44969</v>
      </c>
      <c r="D31798" s="1"/>
      <c r="E31798">
        <v>380256</v>
      </c>
      <c r="F31798" t="s">
        <v>33</v>
      </c>
      <c r="G31798" t="s">
        <v>34</v>
      </c>
      <c r="H31798">
        <v>8</v>
      </c>
      <c r="I31798" t="s">
        <v>33</v>
      </c>
      <c r="J31798">
        <v>451</v>
      </c>
      <c r="K31798">
        <v>1</v>
      </c>
      <c r="L31798" t="s">
        <v>796</v>
      </c>
      <c r="M31798" t="s">
        <v>86</v>
      </c>
      <c r="N31798" t="s">
        <v>44</v>
      </c>
      <c r="O31798">
        <v>257.06</v>
      </c>
      <c r="P31798">
        <v>559</v>
      </c>
      <c r="Q31798" t="s">
        <v>69</v>
      </c>
      <c r="R31798" t="s">
        <v>56</v>
      </c>
      <c r="S31798">
        <f>TechNova_sales[[#This Row],[UnitPrice]]*TechNova_sales[[#This Row],[Quantity]]</f>
        <v>559</v>
      </c>
    </row>
    <row r="31799" spans="1:19" x14ac:dyDescent="0.3">
      <c r="A31799">
        <v>1504025</v>
      </c>
      <c r="B31799">
        <v>2</v>
      </c>
      <c r="C31799" s="1">
        <v>44969</v>
      </c>
      <c r="D31799" s="1"/>
      <c r="E31799">
        <v>380256</v>
      </c>
      <c r="F31799" t="s">
        <v>33</v>
      </c>
      <c r="G31799" t="s">
        <v>34</v>
      </c>
      <c r="H31799">
        <v>8</v>
      </c>
      <c r="I31799" t="s">
        <v>33</v>
      </c>
      <c r="J31799">
        <v>2494</v>
      </c>
      <c r="K31799">
        <v>3</v>
      </c>
      <c r="L31799" t="s">
        <v>872</v>
      </c>
      <c r="M31799" t="s">
        <v>36</v>
      </c>
      <c r="N31799" t="s">
        <v>873</v>
      </c>
      <c r="O31799">
        <v>1.5</v>
      </c>
      <c r="P31799">
        <v>2.94</v>
      </c>
      <c r="Q31799" t="s">
        <v>81</v>
      </c>
      <c r="R31799" t="s">
        <v>66</v>
      </c>
      <c r="S31799">
        <f>TechNova_sales[[#This Row],[UnitPrice]]*TechNova_sales[[#This Row],[Quantity]]</f>
        <v>8.82</v>
      </c>
    </row>
    <row r="31800" spans="1:19" x14ac:dyDescent="0.3">
      <c r="A31800">
        <v>1504025</v>
      </c>
      <c r="B31800">
        <v>3</v>
      </c>
      <c r="C31800" s="1">
        <v>44969</v>
      </c>
      <c r="D31800" s="1"/>
      <c r="E31800">
        <v>380256</v>
      </c>
      <c r="F31800" t="s">
        <v>33</v>
      </c>
      <c r="G31800" t="s">
        <v>34</v>
      </c>
      <c r="H31800">
        <v>8</v>
      </c>
      <c r="I31800" t="s">
        <v>33</v>
      </c>
      <c r="J31800">
        <v>1596</v>
      </c>
      <c r="K31800">
        <v>3</v>
      </c>
      <c r="L31800" t="s">
        <v>167</v>
      </c>
      <c r="M31800" t="s">
        <v>100</v>
      </c>
      <c r="N31800" t="s">
        <v>91</v>
      </c>
      <c r="O31800">
        <v>5.82</v>
      </c>
      <c r="P31800">
        <v>12.66</v>
      </c>
      <c r="Q31800" t="s">
        <v>71</v>
      </c>
      <c r="R31800" t="s">
        <v>72</v>
      </c>
      <c r="S31800">
        <f>TechNova_sales[[#This Row],[UnitPrice]]*TechNova_sales[[#This Row],[Quantity]]</f>
        <v>37.980000000000004</v>
      </c>
    </row>
    <row r="31801" spans="1:19" x14ac:dyDescent="0.3">
      <c r="A31801">
        <v>1504027</v>
      </c>
      <c r="B31801">
        <v>1</v>
      </c>
      <c r="C31801" s="1">
        <v>44969</v>
      </c>
      <c r="D31801" s="1"/>
      <c r="E31801">
        <v>991965</v>
      </c>
      <c r="F31801" t="s">
        <v>58</v>
      </c>
      <c r="G31801" t="s">
        <v>59</v>
      </c>
      <c r="H31801">
        <v>42</v>
      </c>
      <c r="I31801" t="s">
        <v>58</v>
      </c>
      <c r="J31801">
        <v>1521</v>
      </c>
      <c r="K31801">
        <v>5</v>
      </c>
      <c r="L31801" t="s">
        <v>1498</v>
      </c>
      <c r="M31801" t="s">
        <v>64</v>
      </c>
      <c r="N31801" t="s">
        <v>48</v>
      </c>
      <c r="O31801">
        <v>142.56</v>
      </c>
      <c r="P31801">
        <v>310</v>
      </c>
      <c r="Q31801" t="s">
        <v>65</v>
      </c>
      <c r="R31801" t="s">
        <v>66</v>
      </c>
      <c r="S31801">
        <f>TechNova_sales[[#This Row],[UnitPrice]]*TechNova_sales[[#This Row],[Quantity]]</f>
        <v>1550</v>
      </c>
    </row>
    <row r="31802" spans="1:19" x14ac:dyDescent="0.3">
      <c r="A31802">
        <v>1504027</v>
      </c>
      <c r="B31802">
        <v>2</v>
      </c>
      <c r="C31802" s="1">
        <v>44969</v>
      </c>
      <c r="D31802" s="1"/>
      <c r="E31802">
        <v>991965</v>
      </c>
      <c r="F31802" t="s">
        <v>58</v>
      </c>
      <c r="G31802" t="s">
        <v>59</v>
      </c>
      <c r="H31802">
        <v>42</v>
      </c>
      <c r="I31802" t="s">
        <v>58</v>
      </c>
      <c r="J31802">
        <v>1297</v>
      </c>
      <c r="K31802">
        <v>4</v>
      </c>
      <c r="L31802" t="s">
        <v>101</v>
      </c>
      <c r="M31802" t="s">
        <v>36</v>
      </c>
      <c r="N31802" t="s">
        <v>37</v>
      </c>
      <c r="O31802">
        <v>11.5</v>
      </c>
      <c r="P31802">
        <v>25</v>
      </c>
      <c r="Q31802" t="s">
        <v>38</v>
      </c>
      <c r="R31802" t="s">
        <v>39</v>
      </c>
      <c r="S31802">
        <f>TechNova_sales[[#This Row],[UnitPrice]]*TechNova_sales[[#This Row],[Quantity]]</f>
        <v>100</v>
      </c>
    </row>
    <row r="31803" spans="1:19" x14ac:dyDescent="0.3">
      <c r="A31803">
        <v>1504027</v>
      </c>
      <c r="B31803">
        <v>3</v>
      </c>
      <c r="C31803" s="1">
        <v>44969</v>
      </c>
      <c r="D31803" s="1"/>
      <c r="E31803">
        <v>991965</v>
      </c>
      <c r="F31803" t="s">
        <v>58</v>
      </c>
      <c r="G31803" t="s">
        <v>59</v>
      </c>
      <c r="H31803">
        <v>42</v>
      </c>
      <c r="I31803" t="s">
        <v>58</v>
      </c>
      <c r="J31803">
        <v>74</v>
      </c>
      <c r="K31803">
        <v>6</v>
      </c>
      <c r="L31803" t="s">
        <v>889</v>
      </c>
      <c r="M31803" t="s">
        <v>183</v>
      </c>
      <c r="N31803" t="s">
        <v>48</v>
      </c>
      <c r="O31803">
        <v>17.45</v>
      </c>
      <c r="P31803">
        <v>37.950000000000003</v>
      </c>
      <c r="Q31803" t="s">
        <v>184</v>
      </c>
      <c r="R31803" t="s">
        <v>128</v>
      </c>
      <c r="S31803">
        <f>TechNova_sales[[#This Row],[UnitPrice]]*TechNova_sales[[#This Row],[Quantity]]</f>
        <v>227.70000000000002</v>
      </c>
    </row>
    <row r="31804" spans="1:19" x14ac:dyDescent="0.3">
      <c r="A31804">
        <v>1504028</v>
      </c>
      <c r="B31804">
        <v>1</v>
      </c>
      <c r="C31804" s="1">
        <v>44969</v>
      </c>
      <c r="D31804" s="1">
        <v>44972</v>
      </c>
      <c r="E31804">
        <v>1378598</v>
      </c>
      <c r="F31804" t="s">
        <v>40</v>
      </c>
      <c r="G31804" t="s">
        <v>34</v>
      </c>
      <c r="H31804">
        <v>0</v>
      </c>
      <c r="I31804" t="s">
        <v>41</v>
      </c>
      <c r="J31804">
        <v>103</v>
      </c>
      <c r="K31804">
        <v>6</v>
      </c>
      <c r="L31804" t="s">
        <v>320</v>
      </c>
      <c r="M31804" t="s">
        <v>86</v>
      </c>
      <c r="N31804" t="s">
        <v>48</v>
      </c>
      <c r="O31804">
        <v>52.88</v>
      </c>
      <c r="P31804">
        <v>115</v>
      </c>
      <c r="Q31804" t="s">
        <v>184</v>
      </c>
      <c r="R31804" t="s">
        <v>128</v>
      </c>
      <c r="S31804">
        <f>TechNova_sales[[#This Row],[UnitPrice]]*TechNova_sales[[#This Row],[Quantity]]</f>
        <v>690</v>
      </c>
    </row>
    <row r="31805" spans="1:19" x14ac:dyDescent="0.3">
      <c r="A31805">
        <v>1504028</v>
      </c>
      <c r="B31805">
        <v>2</v>
      </c>
      <c r="C31805" s="1">
        <v>44969</v>
      </c>
      <c r="D31805" s="1">
        <v>44972</v>
      </c>
      <c r="E31805">
        <v>1378598</v>
      </c>
      <c r="F31805" t="s">
        <v>40</v>
      </c>
      <c r="G31805" t="s">
        <v>34</v>
      </c>
      <c r="H31805">
        <v>0</v>
      </c>
      <c r="I31805" t="s">
        <v>41</v>
      </c>
      <c r="J31805">
        <v>2500</v>
      </c>
      <c r="K31805">
        <v>3</v>
      </c>
      <c r="L31805" t="s">
        <v>461</v>
      </c>
      <c r="M31805" t="s">
        <v>36</v>
      </c>
      <c r="N31805" t="s">
        <v>44</v>
      </c>
      <c r="O31805">
        <v>12.09</v>
      </c>
      <c r="P31805">
        <v>23.72</v>
      </c>
      <c r="Q31805" t="s">
        <v>81</v>
      </c>
      <c r="R31805" t="s">
        <v>66</v>
      </c>
      <c r="S31805">
        <f>TechNova_sales[[#This Row],[UnitPrice]]*TechNova_sales[[#This Row],[Quantity]]</f>
        <v>71.16</v>
      </c>
    </row>
    <row r="31806" spans="1:19" x14ac:dyDescent="0.3">
      <c r="A31806">
        <v>1504029</v>
      </c>
      <c r="B31806">
        <v>1</v>
      </c>
      <c r="C31806" s="1">
        <v>45028</v>
      </c>
      <c r="D31806" s="1"/>
      <c r="E31806">
        <v>633448</v>
      </c>
      <c r="F31806" t="s">
        <v>120</v>
      </c>
      <c r="G31806" t="s">
        <v>59</v>
      </c>
      <c r="H31806">
        <v>16</v>
      </c>
      <c r="I31806" t="s">
        <v>120</v>
      </c>
      <c r="J31806">
        <v>1817</v>
      </c>
      <c r="K31806">
        <v>1</v>
      </c>
      <c r="L31806" t="s">
        <v>972</v>
      </c>
      <c r="M31806" t="s">
        <v>96</v>
      </c>
      <c r="N31806" t="s">
        <v>78</v>
      </c>
      <c r="O31806">
        <v>16.309999999999999</v>
      </c>
      <c r="P31806">
        <v>32</v>
      </c>
      <c r="Q31806" t="s">
        <v>97</v>
      </c>
      <c r="R31806" t="s">
        <v>98</v>
      </c>
      <c r="S31806">
        <f>TechNova_sales[[#This Row],[UnitPrice]]*TechNova_sales[[#This Row],[Quantity]]</f>
        <v>32</v>
      </c>
    </row>
    <row r="31807" spans="1:19" x14ac:dyDescent="0.3">
      <c r="A31807">
        <v>1504029</v>
      </c>
      <c r="B31807">
        <v>2</v>
      </c>
      <c r="C31807" s="1">
        <v>45028</v>
      </c>
      <c r="D31807" s="1"/>
      <c r="E31807">
        <v>633448</v>
      </c>
      <c r="F31807" t="s">
        <v>120</v>
      </c>
      <c r="G31807" t="s">
        <v>59</v>
      </c>
      <c r="H31807">
        <v>16</v>
      </c>
      <c r="I31807" t="s">
        <v>120</v>
      </c>
      <c r="J31807">
        <v>2025</v>
      </c>
      <c r="K31807">
        <v>3</v>
      </c>
      <c r="L31807" t="s">
        <v>2229</v>
      </c>
      <c r="M31807" t="s">
        <v>122</v>
      </c>
      <c r="N31807" t="s">
        <v>44</v>
      </c>
      <c r="O31807">
        <v>220.64</v>
      </c>
      <c r="P31807">
        <v>665.94</v>
      </c>
      <c r="Q31807" t="s">
        <v>49</v>
      </c>
      <c r="R31807" t="s">
        <v>50</v>
      </c>
      <c r="S31807">
        <f>TechNova_sales[[#This Row],[UnitPrice]]*TechNova_sales[[#This Row],[Quantity]]</f>
        <v>1997.8200000000002</v>
      </c>
    </row>
    <row r="31808" spans="1:19" x14ac:dyDescent="0.3">
      <c r="A31808">
        <v>1504029</v>
      </c>
      <c r="B31808">
        <v>3</v>
      </c>
      <c r="C31808" s="1">
        <v>45028</v>
      </c>
      <c r="D31808" s="1"/>
      <c r="E31808">
        <v>633448</v>
      </c>
      <c r="F31808" t="s">
        <v>120</v>
      </c>
      <c r="G31808" t="s">
        <v>59</v>
      </c>
      <c r="H31808">
        <v>16</v>
      </c>
      <c r="I31808" t="s">
        <v>120</v>
      </c>
      <c r="J31808">
        <v>1479</v>
      </c>
      <c r="K31808">
        <v>3</v>
      </c>
      <c r="L31808" t="s">
        <v>1705</v>
      </c>
      <c r="M31808" t="s">
        <v>64</v>
      </c>
      <c r="N31808" t="s">
        <v>48</v>
      </c>
      <c r="O31808">
        <v>142.56</v>
      </c>
      <c r="P31808">
        <v>310</v>
      </c>
      <c r="Q31808" t="s">
        <v>65</v>
      </c>
      <c r="R31808" t="s">
        <v>66</v>
      </c>
      <c r="S31808">
        <f>TechNova_sales[[#This Row],[UnitPrice]]*TechNova_sales[[#This Row],[Quantity]]</f>
        <v>930</v>
      </c>
    </row>
    <row r="31809" spans="1:19" x14ac:dyDescent="0.3">
      <c r="A31809">
        <v>1504030</v>
      </c>
      <c r="B31809">
        <v>1</v>
      </c>
      <c r="C31809" s="1">
        <v>45028</v>
      </c>
      <c r="D31809" s="1"/>
      <c r="E31809">
        <v>1670150</v>
      </c>
      <c r="F31809" t="s">
        <v>40</v>
      </c>
      <c r="G31809" t="s">
        <v>34</v>
      </c>
      <c r="H31809">
        <v>43</v>
      </c>
      <c r="I31809" t="s">
        <v>40</v>
      </c>
      <c r="J31809">
        <v>1464</v>
      </c>
      <c r="K31809">
        <v>1</v>
      </c>
      <c r="L31809" t="s">
        <v>1302</v>
      </c>
      <c r="M31809" t="s">
        <v>36</v>
      </c>
      <c r="N31809" t="s">
        <v>48</v>
      </c>
      <c r="O31809">
        <v>118.65</v>
      </c>
      <c r="P31809">
        <v>258</v>
      </c>
      <c r="Q31809" t="s">
        <v>131</v>
      </c>
      <c r="R31809" t="s">
        <v>66</v>
      </c>
      <c r="S31809">
        <f>TechNova_sales[[#This Row],[UnitPrice]]*TechNova_sales[[#This Row],[Quantity]]</f>
        <v>258</v>
      </c>
    </row>
    <row r="31810" spans="1:19" x14ac:dyDescent="0.3">
      <c r="A31810">
        <v>1504030</v>
      </c>
      <c r="B31810">
        <v>2</v>
      </c>
      <c r="C31810" s="1">
        <v>45028</v>
      </c>
      <c r="D31810" s="1"/>
      <c r="E31810">
        <v>1670150</v>
      </c>
      <c r="F31810" t="s">
        <v>40</v>
      </c>
      <c r="G31810" t="s">
        <v>34</v>
      </c>
      <c r="H31810">
        <v>43</v>
      </c>
      <c r="I31810" t="s">
        <v>40</v>
      </c>
      <c r="J31810">
        <v>1622</v>
      </c>
      <c r="K31810">
        <v>10</v>
      </c>
      <c r="L31810" t="s">
        <v>236</v>
      </c>
      <c r="M31810" t="s">
        <v>36</v>
      </c>
      <c r="N31810" t="s">
        <v>48</v>
      </c>
      <c r="O31810">
        <v>72.56</v>
      </c>
      <c r="P31810">
        <v>219</v>
      </c>
      <c r="Q31810" t="s">
        <v>71</v>
      </c>
      <c r="R31810" t="s">
        <v>72</v>
      </c>
      <c r="S31810">
        <f>TechNova_sales[[#This Row],[UnitPrice]]*TechNova_sales[[#This Row],[Quantity]]</f>
        <v>2190</v>
      </c>
    </row>
    <row r="31811" spans="1:19" x14ac:dyDescent="0.3">
      <c r="A31811">
        <v>1504030</v>
      </c>
      <c r="B31811">
        <v>3</v>
      </c>
      <c r="C31811" s="1">
        <v>45028</v>
      </c>
      <c r="D31811" s="1"/>
      <c r="E31811">
        <v>1670150</v>
      </c>
      <c r="F31811" t="s">
        <v>40</v>
      </c>
      <c r="G31811" t="s">
        <v>34</v>
      </c>
      <c r="H31811">
        <v>43</v>
      </c>
      <c r="I31811" t="s">
        <v>40</v>
      </c>
      <c r="J31811">
        <v>1482</v>
      </c>
      <c r="K31811">
        <v>3</v>
      </c>
      <c r="L31811" t="s">
        <v>1547</v>
      </c>
      <c r="M31811" t="s">
        <v>64</v>
      </c>
      <c r="N31811" t="s">
        <v>130</v>
      </c>
      <c r="O31811">
        <v>109.91</v>
      </c>
      <c r="P31811">
        <v>239</v>
      </c>
      <c r="Q31811" t="s">
        <v>65</v>
      </c>
      <c r="R31811" t="s">
        <v>66</v>
      </c>
      <c r="S31811">
        <f>TechNova_sales[[#This Row],[UnitPrice]]*TechNova_sales[[#This Row],[Quantity]]</f>
        <v>717</v>
      </c>
    </row>
    <row r="31812" spans="1:19" x14ac:dyDescent="0.3">
      <c r="A31812">
        <v>1504030</v>
      </c>
      <c r="B31812">
        <v>4</v>
      </c>
      <c r="C31812" s="1">
        <v>45028</v>
      </c>
      <c r="D31812" s="1"/>
      <c r="E31812">
        <v>1670150</v>
      </c>
      <c r="F31812" t="s">
        <v>40</v>
      </c>
      <c r="G31812" t="s">
        <v>34</v>
      </c>
      <c r="H31812">
        <v>43</v>
      </c>
      <c r="I31812" t="s">
        <v>40</v>
      </c>
      <c r="J31812">
        <v>1999</v>
      </c>
      <c r="K31812">
        <v>4</v>
      </c>
      <c r="L31812" t="s">
        <v>1510</v>
      </c>
      <c r="M31812" t="s">
        <v>47</v>
      </c>
      <c r="N31812" t="s">
        <v>130</v>
      </c>
      <c r="O31812">
        <v>50.98</v>
      </c>
      <c r="P31812">
        <v>99.99</v>
      </c>
      <c r="Q31812" t="s">
        <v>49</v>
      </c>
      <c r="R31812" t="s">
        <v>50</v>
      </c>
      <c r="S31812">
        <f>TechNova_sales[[#This Row],[UnitPrice]]*TechNova_sales[[#This Row],[Quantity]]</f>
        <v>399.96</v>
      </c>
    </row>
    <row r="31813" spans="1:19" x14ac:dyDescent="0.3">
      <c r="A31813">
        <v>1504030</v>
      </c>
      <c r="B31813">
        <v>5</v>
      </c>
      <c r="C31813" s="1">
        <v>45028</v>
      </c>
      <c r="D31813" s="1"/>
      <c r="E31813">
        <v>1670150</v>
      </c>
      <c r="F31813" t="s">
        <v>40</v>
      </c>
      <c r="G31813" t="s">
        <v>34</v>
      </c>
      <c r="H31813">
        <v>43</v>
      </c>
      <c r="I31813" t="s">
        <v>40</v>
      </c>
      <c r="J31813">
        <v>1706</v>
      </c>
      <c r="K31813">
        <v>7</v>
      </c>
      <c r="L31813" t="s">
        <v>1079</v>
      </c>
      <c r="M31813" t="s">
        <v>100</v>
      </c>
      <c r="N31813" t="s">
        <v>44</v>
      </c>
      <c r="O31813">
        <v>4.08</v>
      </c>
      <c r="P31813">
        <v>8.8800000000000008</v>
      </c>
      <c r="Q31813" t="s">
        <v>105</v>
      </c>
      <c r="R31813" t="s">
        <v>98</v>
      </c>
      <c r="S31813">
        <f>TechNova_sales[[#This Row],[UnitPrice]]*TechNova_sales[[#This Row],[Quantity]]</f>
        <v>62.160000000000004</v>
      </c>
    </row>
    <row r="31814" spans="1:19" x14ac:dyDescent="0.3">
      <c r="A31814">
        <v>1504030</v>
      </c>
      <c r="B31814">
        <v>6</v>
      </c>
      <c r="C31814" s="1">
        <v>45028</v>
      </c>
      <c r="D31814" s="1"/>
      <c r="E31814">
        <v>1670150</v>
      </c>
      <c r="F31814" t="s">
        <v>40</v>
      </c>
      <c r="G31814" t="s">
        <v>34</v>
      </c>
      <c r="H31814">
        <v>43</v>
      </c>
      <c r="I31814" t="s">
        <v>40</v>
      </c>
      <c r="J31814">
        <v>914</v>
      </c>
      <c r="K31814">
        <v>3</v>
      </c>
      <c r="L31814" t="s">
        <v>2470</v>
      </c>
      <c r="M31814" t="s">
        <v>100</v>
      </c>
      <c r="N31814" t="s">
        <v>130</v>
      </c>
      <c r="O31814">
        <v>44.1</v>
      </c>
      <c r="P31814">
        <v>95.9</v>
      </c>
      <c r="Q31814" t="s">
        <v>119</v>
      </c>
      <c r="R31814" t="s">
        <v>56</v>
      </c>
      <c r="S31814">
        <f>TechNova_sales[[#This Row],[UnitPrice]]*TechNova_sales[[#This Row],[Quantity]]</f>
        <v>287.70000000000005</v>
      </c>
    </row>
    <row r="31815" spans="1:19" x14ac:dyDescent="0.3">
      <c r="A31815">
        <v>1504031</v>
      </c>
      <c r="B31815">
        <v>1</v>
      </c>
      <c r="C31815" s="1">
        <v>44969</v>
      </c>
      <c r="D31815" s="1">
        <v>44972</v>
      </c>
      <c r="E31815">
        <v>265666</v>
      </c>
      <c r="F31815" t="s">
        <v>33</v>
      </c>
      <c r="G31815" t="s">
        <v>34</v>
      </c>
      <c r="H31815">
        <v>0</v>
      </c>
      <c r="I31815" t="s">
        <v>41</v>
      </c>
      <c r="J31815">
        <v>1597</v>
      </c>
      <c r="K31815">
        <v>6</v>
      </c>
      <c r="L31815" t="s">
        <v>117</v>
      </c>
      <c r="M31815" t="s">
        <v>100</v>
      </c>
      <c r="N31815" t="s">
        <v>48</v>
      </c>
      <c r="O31815">
        <v>26.62</v>
      </c>
      <c r="P31815">
        <v>57.88</v>
      </c>
      <c r="Q31815" t="s">
        <v>71</v>
      </c>
      <c r="R31815" t="s">
        <v>72</v>
      </c>
      <c r="S31815">
        <f>TechNova_sales[[#This Row],[UnitPrice]]*TechNova_sales[[#This Row],[Quantity]]</f>
        <v>347.28000000000003</v>
      </c>
    </row>
    <row r="31816" spans="1:19" x14ac:dyDescent="0.3">
      <c r="A31816">
        <v>1504032</v>
      </c>
      <c r="B31816">
        <v>1</v>
      </c>
      <c r="C31816" s="1">
        <v>44969</v>
      </c>
      <c r="D31816" s="1">
        <v>44971</v>
      </c>
      <c r="E31816">
        <v>340339</v>
      </c>
      <c r="F31816" t="s">
        <v>33</v>
      </c>
      <c r="G31816" t="s">
        <v>34</v>
      </c>
      <c r="H31816">
        <v>0</v>
      </c>
      <c r="I31816" t="s">
        <v>41</v>
      </c>
      <c r="J31816">
        <v>1582</v>
      </c>
      <c r="K31816">
        <v>2</v>
      </c>
      <c r="L31816" t="s">
        <v>402</v>
      </c>
      <c r="M31816" t="s">
        <v>100</v>
      </c>
      <c r="N31816" t="s">
        <v>48</v>
      </c>
      <c r="O31816">
        <v>8.27</v>
      </c>
      <c r="P31816">
        <v>17.989999999999998</v>
      </c>
      <c r="Q31816" t="s">
        <v>71</v>
      </c>
      <c r="R31816" t="s">
        <v>72</v>
      </c>
      <c r="S31816">
        <f>TechNova_sales[[#This Row],[UnitPrice]]*TechNova_sales[[#This Row],[Quantity]]</f>
        <v>35.979999999999997</v>
      </c>
    </row>
    <row r="31817" spans="1:19" x14ac:dyDescent="0.3">
      <c r="A31817">
        <v>1504032</v>
      </c>
      <c r="B31817">
        <v>2</v>
      </c>
      <c r="C31817" s="1">
        <v>44969</v>
      </c>
      <c r="D31817" s="1">
        <v>44971</v>
      </c>
      <c r="E31817">
        <v>340339</v>
      </c>
      <c r="F31817" t="s">
        <v>33</v>
      </c>
      <c r="G31817" t="s">
        <v>34</v>
      </c>
      <c r="H31817">
        <v>0</v>
      </c>
      <c r="I31817" t="s">
        <v>41</v>
      </c>
      <c r="J31817">
        <v>1571</v>
      </c>
      <c r="K31817">
        <v>4</v>
      </c>
      <c r="L31817" t="s">
        <v>971</v>
      </c>
      <c r="M31817" t="s">
        <v>100</v>
      </c>
      <c r="N31817" t="s">
        <v>48</v>
      </c>
      <c r="O31817">
        <v>26.21</v>
      </c>
      <c r="P31817">
        <v>56.99</v>
      </c>
      <c r="Q31817" t="s">
        <v>71</v>
      </c>
      <c r="R31817" t="s">
        <v>72</v>
      </c>
      <c r="S31817">
        <f>TechNova_sales[[#This Row],[UnitPrice]]*TechNova_sales[[#This Row],[Quantity]]</f>
        <v>227.96</v>
      </c>
    </row>
    <row r="31818" spans="1:19" x14ac:dyDescent="0.3">
      <c r="A31818">
        <v>1505000</v>
      </c>
      <c r="B31818">
        <v>1</v>
      </c>
      <c r="C31818" s="1">
        <v>44970</v>
      </c>
      <c r="D31818" s="1"/>
      <c r="E31818">
        <v>1588825</v>
      </c>
      <c r="F31818" t="s">
        <v>40</v>
      </c>
      <c r="G31818" t="s">
        <v>34</v>
      </c>
      <c r="H31818">
        <v>59</v>
      </c>
      <c r="I31818" t="s">
        <v>40</v>
      </c>
      <c r="J31818">
        <v>834</v>
      </c>
      <c r="K31818">
        <v>1</v>
      </c>
      <c r="L31818" t="s">
        <v>1388</v>
      </c>
      <c r="M31818" t="s">
        <v>36</v>
      </c>
      <c r="N31818" t="s">
        <v>130</v>
      </c>
      <c r="O31818">
        <v>11.68</v>
      </c>
      <c r="P31818">
        <v>22.9</v>
      </c>
      <c r="Q31818" t="s">
        <v>119</v>
      </c>
      <c r="R31818" t="s">
        <v>56</v>
      </c>
      <c r="S31818">
        <f>TechNova_sales[[#This Row],[UnitPrice]]*TechNova_sales[[#This Row],[Quantity]]</f>
        <v>22.9</v>
      </c>
    </row>
    <row r="31819" spans="1:19" x14ac:dyDescent="0.3">
      <c r="A31819">
        <v>1505000</v>
      </c>
      <c r="B31819">
        <v>2</v>
      </c>
      <c r="C31819" s="1">
        <v>44970</v>
      </c>
      <c r="D31819" s="1"/>
      <c r="E31819">
        <v>1588825</v>
      </c>
      <c r="F31819" t="s">
        <v>40</v>
      </c>
      <c r="G31819" t="s">
        <v>34</v>
      </c>
      <c r="H31819">
        <v>59</v>
      </c>
      <c r="I31819" t="s">
        <v>40</v>
      </c>
      <c r="J31819">
        <v>1739</v>
      </c>
      <c r="K31819">
        <v>3</v>
      </c>
      <c r="L31819" t="s">
        <v>1465</v>
      </c>
      <c r="M31819" t="s">
        <v>96</v>
      </c>
      <c r="N31819" t="s">
        <v>44</v>
      </c>
      <c r="O31819">
        <v>14.28</v>
      </c>
      <c r="P31819">
        <v>28</v>
      </c>
      <c r="Q31819" t="s">
        <v>97</v>
      </c>
      <c r="R31819" t="s">
        <v>98</v>
      </c>
      <c r="S31819">
        <f>TechNova_sales[[#This Row],[UnitPrice]]*TechNova_sales[[#This Row],[Quantity]]</f>
        <v>84</v>
      </c>
    </row>
    <row r="31820" spans="1:19" x14ac:dyDescent="0.3">
      <c r="A31820">
        <v>1505001</v>
      </c>
      <c r="B31820">
        <v>1</v>
      </c>
      <c r="C31820" s="1">
        <v>44970</v>
      </c>
      <c r="D31820" s="1"/>
      <c r="E31820">
        <v>1706633</v>
      </c>
      <c r="F31820" t="s">
        <v>40</v>
      </c>
      <c r="G31820" t="s">
        <v>34</v>
      </c>
      <c r="H31820">
        <v>54</v>
      </c>
      <c r="I31820" t="s">
        <v>40</v>
      </c>
      <c r="J31820">
        <v>105</v>
      </c>
      <c r="K31820">
        <v>8</v>
      </c>
      <c r="L31820" t="s">
        <v>603</v>
      </c>
      <c r="M31820" t="s">
        <v>86</v>
      </c>
      <c r="N31820" t="s">
        <v>188</v>
      </c>
      <c r="O31820">
        <v>52.88</v>
      </c>
      <c r="P31820">
        <v>115</v>
      </c>
      <c r="Q31820" t="s">
        <v>184</v>
      </c>
      <c r="R31820" t="s">
        <v>128</v>
      </c>
      <c r="S31820">
        <f>TechNova_sales[[#This Row],[UnitPrice]]*TechNova_sales[[#This Row],[Quantity]]</f>
        <v>920</v>
      </c>
    </row>
    <row r="31821" spans="1:19" x14ac:dyDescent="0.3">
      <c r="A31821">
        <v>1505001</v>
      </c>
      <c r="B31821">
        <v>2</v>
      </c>
      <c r="C31821" s="1">
        <v>44970</v>
      </c>
      <c r="D31821" s="1"/>
      <c r="E31821">
        <v>1706633</v>
      </c>
      <c r="F31821" t="s">
        <v>40</v>
      </c>
      <c r="G31821" t="s">
        <v>34</v>
      </c>
      <c r="H31821">
        <v>54</v>
      </c>
      <c r="I31821" t="s">
        <v>40</v>
      </c>
      <c r="J31821">
        <v>2488</v>
      </c>
      <c r="K31821">
        <v>2</v>
      </c>
      <c r="L31821" t="s">
        <v>791</v>
      </c>
      <c r="M31821" t="s">
        <v>36</v>
      </c>
      <c r="N31821" t="s">
        <v>48</v>
      </c>
      <c r="O31821">
        <v>7.64</v>
      </c>
      <c r="P31821">
        <v>14.99</v>
      </c>
      <c r="Q31821" t="s">
        <v>81</v>
      </c>
      <c r="R31821" t="s">
        <v>66</v>
      </c>
      <c r="S31821">
        <f>TechNova_sales[[#This Row],[UnitPrice]]*TechNova_sales[[#This Row],[Quantity]]</f>
        <v>29.98</v>
      </c>
    </row>
    <row r="31822" spans="1:19" x14ac:dyDescent="0.3">
      <c r="A31822">
        <v>1505001</v>
      </c>
      <c r="B31822">
        <v>3</v>
      </c>
      <c r="C31822" s="1">
        <v>44970</v>
      </c>
      <c r="D31822" s="1"/>
      <c r="E31822">
        <v>1706633</v>
      </c>
      <c r="F31822" t="s">
        <v>40</v>
      </c>
      <c r="G31822" t="s">
        <v>34</v>
      </c>
      <c r="H31822">
        <v>54</v>
      </c>
      <c r="I31822" t="s">
        <v>40</v>
      </c>
      <c r="J31822">
        <v>1461</v>
      </c>
      <c r="K31822">
        <v>6</v>
      </c>
      <c r="L31822" t="s">
        <v>1045</v>
      </c>
      <c r="M31822" t="s">
        <v>36</v>
      </c>
      <c r="N31822" t="s">
        <v>48</v>
      </c>
      <c r="O31822">
        <v>141.63999999999999</v>
      </c>
      <c r="P31822">
        <v>308</v>
      </c>
      <c r="Q31822" t="s">
        <v>131</v>
      </c>
      <c r="R31822" t="s">
        <v>66</v>
      </c>
      <c r="S31822">
        <f>TechNova_sales[[#This Row],[UnitPrice]]*TechNova_sales[[#This Row],[Quantity]]</f>
        <v>1848</v>
      </c>
    </row>
    <row r="31823" spans="1:19" x14ac:dyDescent="0.3">
      <c r="A31823">
        <v>1505002</v>
      </c>
      <c r="B31823">
        <v>1</v>
      </c>
      <c r="C31823" s="1">
        <v>44970</v>
      </c>
      <c r="D31823" s="1"/>
      <c r="E31823">
        <v>1142741</v>
      </c>
      <c r="F31823" t="s">
        <v>58</v>
      </c>
      <c r="G31823" t="s">
        <v>59</v>
      </c>
      <c r="H31823">
        <v>38</v>
      </c>
      <c r="I31823" t="s">
        <v>58</v>
      </c>
      <c r="J31823">
        <v>49</v>
      </c>
      <c r="K31823">
        <v>7</v>
      </c>
      <c r="L31823" t="s">
        <v>920</v>
      </c>
      <c r="M31823" t="s">
        <v>86</v>
      </c>
      <c r="N31823" t="s">
        <v>37</v>
      </c>
      <c r="O31823">
        <v>91.95</v>
      </c>
      <c r="P31823">
        <v>199.95</v>
      </c>
      <c r="Q31823" t="s">
        <v>127</v>
      </c>
      <c r="R31823" t="s">
        <v>128</v>
      </c>
      <c r="S31823">
        <f>TechNova_sales[[#This Row],[UnitPrice]]*TechNova_sales[[#This Row],[Quantity]]</f>
        <v>1399.6499999999999</v>
      </c>
    </row>
    <row r="31824" spans="1:19" x14ac:dyDescent="0.3">
      <c r="A31824">
        <v>1505003</v>
      </c>
      <c r="B31824">
        <v>1</v>
      </c>
      <c r="C31824" s="1">
        <v>44970</v>
      </c>
      <c r="D31824" s="1"/>
      <c r="E31824">
        <v>446515</v>
      </c>
      <c r="F31824" t="s">
        <v>143</v>
      </c>
      <c r="G31824" t="s">
        <v>59</v>
      </c>
      <c r="H31824">
        <v>22</v>
      </c>
      <c r="I31824" t="s">
        <v>143</v>
      </c>
      <c r="J31824">
        <v>1382</v>
      </c>
      <c r="K31824">
        <v>5</v>
      </c>
      <c r="L31824" t="s">
        <v>2171</v>
      </c>
      <c r="M31824" t="s">
        <v>36</v>
      </c>
      <c r="N31824" t="s">
        <v>130</v>
      </c>
      <c r="O31824">
        <v>5.09</v>
      </c>
      <c r="P31824">
        <v>9.99</v>
      </c>
      <c r="Q31824" t="s">
        <v>218</v>
      </c>
      <c r="R31824" t="s">
        <v>66</v>
      </c>
      <c r="S31824">
        <f>TechNova_sales[[#This Row],[UnitPrice]]*TechNova_sales[[#This Row],[Quantity]]</f>
        <v>49.95</v>
      </c>
    </row>
    <row r="31825" spans="1:19" x14ac:dyDescent="0.3">
      <c r="A31825">
        <v>1505003</v>
      </c>
      <c r="B31825">
        <v>2</v>
      </c>
      <c r="C31825" s="1">
        <v>44970</v>
      </c>
      <c r="D31825" s="1"/>
      <c r="E31825">
        <v>446515</v>
      </c>
      <c r="F31825" t="s">
        <v>143</v>
      </c>
      <c r="G31825" t="s">
        <v>59</v>
      </c>
      <c r="H31825">
        <v>22</v>
      </c>
      <c r="I31825" t="s">
        <v>143</v>
      </c>
      <c r="J31825">
        <v>1358</v>
      </c>
      <c r="K31825">
        <v>1</v>
      </c>
      <c r="L31825" t="s">
        <v>1723</v>
      </c>
      <c r="M31825" t="s">
        <v>36</v>
      </c>
      <c r="N31825" t="s">
        <v>37</v>
      </c>
      <c r="O31825">
        <v>18.39</v>
      </c>
      <c r="P31825">
        <v>39.99</v>
      </c>
      <c r="Q31825" t="s">
        <v>218</v>
      </c>
      <c r="R31825" t="s">
        <v>66</v>
      </c>
      <c r="S31825">
        <f>TechNova_sales[[#This Row],[UnitPrice]]*TechNova_sales[[#This Row],[Quantity]]</f>
        <v>39.99</v>
      </c>
    </row>
    <row r="31826" spans="1:19" x14ac:dyDescent="0.3">
      <c r="A31826">
        <v>1505005</v>
      </c>
      <c r="B31826">
        <v>1</v>
      </c>
      <c r="C31826" s="1">
        <v>44970</v>
      </c>
      <c r="D31826" s="1"/>
      <c r="E31826">
        <v>1307638</v>
      </c>
      <c r="F31826" t="s">
        <v>40</v>
      </c>
      <c r="G31826" t="s">
        <v>34</v>
      </c>
      <c r="H31826">
        <v>64</v>
      </c>
      <c r="I31826" t="s">
        <v>40</v>
      </c>
      <c r="J31826">
        <v>2512</v>
      </c>
      <c r="K31826">
        <v>1</v>
      </c>
      <c r="L31826" t="s">
        <v>1090</v>
      </c>
      <c r="M31826" t="s">
        <v>36</v>
      </c>
      <c r="N31826" t="s">
        <v>48</v>
      </c>
      <c r="O31826">
        <v>43.07</v>
      </c>
      <c r="P31826">
        <v>129.99</v>
      </c>
      <c r="Q31826" t="s">
        <v>81</v>
      </c>
      <c r="R31826" t="s">
        <v>66</v>
      </c>
      <c r="S31826">
        <f>TechNova_sales[[#This Row],[UnitPrice]]*TechNova_sales[[#This Row],[Quantity]]</f>
        <v>129.99</v>
      </c>
    </row>
    <row r="31827" spans="1:19" x14ac:dyDescent="0.3">
      <c r="A31827">
        <v>1505006</v>
      </c>
      <c r="B31827">
        <v>1</v>
      </c>
      <c r="C31827" s="1">
        <v>44970</v>
      </c>
      <c r="D31827" s="1"/>
      <c r="E31827">
        <v>1947939</v>
      </c>
      <c r="F31827" t="s">
        <v>40</v>
      </c>
      <c r="G31827" t="s">
        <v>34</v>
      </c>
      <c r="H31827">
        <v>64</v>
      </c>
      <c r="I31827" t="s">
        <v>40</v>
      </c>
      <c r="J31827">
        <v>422</v>
      </c>
      <c r="K31827">
        <v>1</v>
      </c>
      <c r="L31827" t="s">
        <v>376</v>
      </c>
      <c r="M31827" t="s">
        <v>54</v>
      </c>
      <c r="N31827" t="s">
        <v>48</v>
      </c>
      <c r="O31827">
        <v>321.05</v>
      </c>
      <c r="P31827">
        <v>969</v>
      </c>
      <c r="Q31827" t="s">
        <v>69</v>
      </c>
      <c r="R31827" t="s">
        <v>56</v>
      </c>
      <c r="S31827">
        <f>TechNova_sales[[#This Row],[UnitPrice]]*TechNova_sales[[#This Row],[Quantity]]</f>
        <v>969</v>
      </c>
    </row>
    <row r="31828" spans="1:19" x14ac:dyDescent="0.3">
      <c r="A31828">
        <v>1505008</v>
      </c>
      <c r="B31828">
        <v>1</v>
      </c>
      <c r="C31828" s="1">
        <v>44970</v>
      </c>
      <c r="D31828" s="1">
        <v>44975</v>
      </c>
      <c r="E31828">
        <v>545755</v>
      </c>
      <c r="F31828" t="s">
        <v>143</v>
      </c>
      <c r="G31828" t="s">
        <v>59</v>
      </c>
      <c r="H31828">
        <v>0</v>
      </c>
      <c r="I31828" t="s">
        <v>41</v>
      </c>
      <c r="J31828">
        <v>439</v>
      </c>
      <c r="K31828">
        <v>2</v>
      </c>
      <c r="L31828" t="s">
        <v>634</v>
      </c>
      <c r="M31828" t="s">
        <v>86</v>
      </c>
      <c r="N31828" t="s">
        <v>89</v>
      </c>
      <c r="O31828">
        <v>257.06</v>
      </c>
      <c r="P31828">
        <v>559</v>
      </c>
      <c r="Q31828" t="s">
        <v>69</v>
      </c>
      <c r="R31828" t="s">
        <v>56</v>
      </c>
      <c r="S31828">
        <f>TechNova_sales[[#This Row],[UnitPrice]]*TechNova_sales[[#This Row],[Quantity]]</f>
        <v>1118</v>
      </c>
    </row>
    <row r="31829" spans="1:19" x14ac:dyDescent="0.3">
      <c r="A31829">
        <v>1505008</v>
      </c>
      <c r="B31829">
        <v>2</v>
      </c>
      <c r="C31829" s="1">
        <v>44970</v>
      </c>
      <c r="D31829" s="1">
        <v>44975</v>
      </c>
      <c r="E31829">
        <v>545755</v>
      </c>
      <c r="F31829" t="s">
        <v>143</v>
      </c>
      <c r="G31829" t="s">
        <v>59</v>
      </c>
      <c r="H31829">
        <v>0</v>
      </c>
      <c r="I31829" t="s">
        <v>41</v>
      </c>
      <c r="J31829">
        <v>703</v>
      </c>
      <c r="K31829">
        <v>7</v>
      </c>
      <c r="L31829" t="s">
        <v>2181</v>
      </c>
      <c r="M31829" t="s">
        <v>74</v>
      </c>
      <c r="N31829" t="s">
        <v>37</v>
      </c>
      <c r="O31829">
        <v>69.25</v>
      </c>
      <c r="P31829">
        <v>209</v>
      </c>
      <c r="Q31829" t="s">
        <v>75</v>
      </c>
      <c r="R31829" t="s">
        <v>56</v>
      </c>
      <c r="S31829">
        <f>TechNova_sales[[#This Row],[UnitPrice]]*TechNova_sales[[#This Row],[Quantity]]</f>
        <v>1463</v>
      </c>
    </row>
    <row r="31830" spans="1:19" x14ac:dyDescent="0.3">
      <c r="A31830">
        <v>1505008</v>
      </c>
      <c r="B31830">
        <v>3</v>
      </c>
      <c r="C31830" s="1">
        <v>44970</v>
      </c>
      <c r="D31830" s="1">
        <v>44975</v>
      </c>
      <c r="E31830">
        <v>545755</v>
      </c>
      <c r="F31830" t="s">
        <v>143</v>
      </c>
      <c r="G31830" t="s">
        <v>59</v>
      </c>
      <c r="H31830">
        <v>0</v>
      </c>
      <c r="I31830" t="s">
        <v>41</v>
      </c>
      <c r="J31830">
        <v>574</v>
      </c>
      <c r="K31830">
        <v>3</v>
      </c>
      <c r="L31830" t="s">
        <v>2450</v>
      </c>
      <c r="M31830" t="s">
        <v>74</v>
      </c>
      <c r="N31830" t="s">
        <v>44</v>
      </c>
      <c r="O31830">
        <v>55.57</v>
      </c>
      <c r="P31830">
        <v>109</v>
      </c>
      <c r="Q31830" t="s">
        <v>87</v>
      </c>
      <c r="R31830" t="s">
        <v>56</v>
      </c>
      <c r="S31830">
        <f>TechNova_sales[[#This Row],[UnitPrice]]*TechNova_sales[[#This Row],[Quantity]]</f>
        <v>327</v>
      </c>
    </row>
    <row r="31831" spans="1:19" x14ac:dyDescent="0.3">
      <c r="A31831">
        <v>1505009</v>
      </c>
      <c r="B31831">
        <v>1</v>
      </c>
      <c r="C31831" s="1">
        <v>45029</v>
      </c>
      <c r="D31831" s="1"/>
      <c r="E31831">
        <v>1540569</v>
      </c>
      <c r="F31831" t="s">
        <v>40</v>
      </c>
      <c r="G31831" t="s">
        <v>34</v>
      </c>
      <c r="H31831">
        <v>45</v>
      </c>
      <c r="I31831" t="s">
        <v>40</v>
      </c>
      <c r="J31831">
        <v>144</v>
      </c>
      <c r="K31831">
        <v>1</v>
      </c>
      <c r="L31831" t="s">
        <v>463</v>
      </c>
      <c r="M31831" t="s">
        <v>54</v>
      </c>
      <c r="N31831" t="s">
        <v>89</v>
      </c>
      <c r="O31831">
        <v>152.94</v>
      </c>
      <c r="P31831">
        <v>299.99</v>
      </c>
      <c r="Q31831" t="s">
        <v>61</v>
      </c>
      <c r="R31831" t="s">
        <v>62</v>
      </c>
      <c r="S31831">
        <f>TechNova_sales[[#This Row],[UnitPrice]]*TechNova_sales[[#This Row],[Quantity]]</f>
        <v>299.99</v>
      </c>
    </row>
    <row r="31832" spans="1:19" x14ac:dyDescent="0.3">
      <c r="A31832">
        <v>1505009</v>
      </c>
      <c r="B31832">
        <v>2</v>
      </c>
      <c r="C31832" s="1">
        <v>45029</v>
      </c>
      <c r="D31832" s="1"/>
      <c r="E31832">
        <v>1540569</v>
      </c>
      <c r="F31832" t="s">
        <v>40</v>
      </c>
      <c r="G31832" t="s">
        <v>34</v>
      </c>
      <c r="H31832">
        <v>45</v>
      </c>
      <c r="I31832" t="s">
        <v>40</v>
      </c>
      <c r="J31832">
        <v>424</v>
      </c>
      <c r="K31832">
        <v>1</v>
      </c>
      <c r="L31832" t="s">
        <v>403</v>
      </c>
      <c r="M31832" t="s">
        <v>54</v>
      </c>
      <c r="N31832" t="s">
        <v>48</v>
      </c>
      <c r="O31832">
        <v>137.63</v>
      </c>
      <c r="P31832">
        <v>269.95</v>
      </c>
      <c r="Q31832" t="s">
        <v>69</v>
      </c>
      <c r="R31832" t="s">
        <v>56</v>
      </c>
      <c r="S31832">
        <f>TechNova_sales[[#This Row],[UnitPrice]]*TechNova_sales[[#This Row],[Quantity]]</f>
        <v>269.95</v>
      </c>
    </row>
    <row r="31833" spans="1:19" x14ac:dyDescent="0.3">
      <c r="A31833">
        <v>1505009</v>
      </c>
      <c r="B31833">
        <v>3</v>
      </c>
      <c r="C31833" s="1">
        <v>45029</v>
      </c>
      <c r="D31833" s="1"/>
      <c r="E31833">
        <v>1540569</v>
      </c>
      <c r="F31833" t="s">
        <v>40</v>
      </c>
      <c r="G31833" t="s">
        <v>34</v>
      </c>
      <c r="H31833">
        <v>45</v>
      </c>
      <c r="I31833" t="s">
        <v>40</v>
      </c>
      <c r="J31833">
        <v>280</v>
      </c>
      <c r="K31833">
        <v>1</v>
      </c>
      <c r="L31833" t="s">
        <v>2258</v>
      </c>
      <c r="M31833" t="s">
        <v>36</v>
      </c>
      <c r="N31833" t="s">
        <v>89</v>
      </c>
      <c r="O31833">
        <v>167.73</v>
      </c>
      <c r="P31833">
        <v>329</v>
      </c>
      <c r="Q31833" t="s">
        <v>154</v>
      </c>
      <c r="R31833" t="s">
        <v>62</v>
      </c>
      <c r="S31833">
        <f>TechNova_sales[[#This Row],[UnitPrice]]*TechNova_sales[[#This Row],[Quantity]]</f>
        <v>329</v>
      </c>
    </row>
    <row r="31834" spans="1:19" x14ac:dyDescent="0.3">
      <c r="A31834">
        <v>1505009</v>
      </c>
      <c r="B31834">
        <v>4</v>
      </c>
      <c r="C31834" s="1">
        <v>45029</v>
      </c>
      <c r="D31834" s="1"/>
      <c r="E31834">
        <v>1540569</v>
      </c>
      <c r="F31834" t="s">
        <v>40</v>
      </c>
      <c r="G31834" t="s">
        <v>34</v>
      </c>
      <c r="H31834">
        <v>45</v>
      </c>
      <c r="I31834" t="s">
        <v>40</v>
      </c>
      <c r="J31834">
        <v>1814</v>
      </c>
      <c r="K31834">
        <v>1</v>
      </c>
      <c r="L31834" t="s">
        <v>1671</v>
      </c>
      <c r="M31834" t="s">
        <v>96</v>
      </c>
      <c r="N31834" t="s">
        <v>78</v>
      </c>
      <c r="O31834">
        <v>16.309999999999999</v>
      </c>
      <c r="P31834">
        <v>32</v>
      </c>
      <c r="Q31834" t="s">
        <v>97</v>
      </c>
      <c r="R31834" t="s">
        <v>98</v>
      </c>
      <c r="S31834">
        <f>TechNova_sales[[#This Row],[UnitPrice]]*TechNova_sales[[#This Row],[Quantity]]</f>
        <v>32</v>
      </c>
    </row>
    <row r="31835" spans="1:19" x14ac:dyDescent="0.3">
      <c r="A31835">
        <v>1505010</v>
      </c>
      <c r="B31835">
        <v>1</v>
      </c>
      <c r="C31835" s="1">
        <v>44970</v>
      </c>
      <c r="D31835" s="1"/>
      <c r="E31835">
        <v>788414</v>
      </c>
      <c r="F31835" t="s">
        <v>76</v>
      </c>
      <c r="G31835" t="s">
        <v>59</v>
      </c>
      <c r="H31835">
        <v>29</v>
      </c>
      <c r="I31835" t="s">
        <v>76</v>
      </c>
      <c r="J31835">
        <v>740</v>
      </c>
      <c r="K31835">
        <v>1</v>
      </c>
      <c r="L31835" t="s">
        <v>381</v>
      </c>
      <c r="M31835" t="s">
        <v>74</v>
      </c>
      <c r="N31835" t="s">
        <v>123</v>
      </c>
      <c r="O31835">
        <v>82.17</v>
      </c>
      <c r="P31835">
        <v>248</v>
      </c>
      <c r="Q31835" t="s">
        <v>75</v>
      </c>
      <c r="R31835" t="s">
        <v>56</v>
      </c>
      <c r="S31835">
        <f>TechNova_sales[[#This Row],[UnitPrice]]*TechNova_sales[[#This Row],[Quantity]]</f>
        <v>248</v>
      </c>
    </row>
    <row r="31836" spans="1:19" x14ac:dyDescent="0.3">
      <c r="A31836">
        <v>1505010</v>
      </c>
      <c r="B31836">
        <v>2</v>
      </c>
      <c r="C31836" s="1">
        <v>44970</v>
      </c>
      <c r="D31836" s="1"/>
      <c r="E31836">
        <v>788414</v>
      </c>
      <c r="F31836" t="s">
        <v>76</v>
      </c>
      <c r="G31836" t="s">
        <v>59</v>
      </c>
      <c r="H31836">
        <v>29</v>
      </c>
      <c r="I31836" t="s">
        <v>76</v>
      </c>
      <c r="J31836">
        <v>1637</v>
      </c>
      <c r="K31836">
        <v>2</v>
      </c>
      <c r="L31836" t="s">
        <v>110</v>
      </c>
      <c r="M31836" t="s">
        <v>36</v>
      </c>
      <c r="N31836" t="s">
        <v>91</v>
      </c>
      <c r="O31836">
        <v>8.27</v>
      </c>
      <c r="P31836">
        <v>17.989999999999998</v>
      </c>
      <c r="Q31836" t="s">
        <v>71</v>
      </c>
      <c r="R31836" t="s">
        <v>72</v>
      </c>
      <c r="S31836">
        <f>TechNova_sales[[#This Row],[UnitPrice]]*TechNova_sales[[#This Row],[Quantity]]</f>
        <v>35.979999999999997</v>
      </c>
    </row>
    <row r="31837" spans="1:19" x14ac:dyDescent="0.3">
      <c r="A31837">
        <v>1505010</v>
      </c>
      <c r="B31837">
        <v>3</v>
      </c>
      <c r="C31837" s="1">
        <v>44970</v>
      </c>
      <c r="D31837" s="1"/>
      <c r="E31837">
        <v>788414</v>
      </c>
      <c r="F31837" t="s">
        <v>76</v>
      </c>
      <c r="G31837" t="s">
        <v>59</v>
      </c>
      <c r="H31837">
        <v>29</v>
      </c>
      <c r="I31837" t="s">
        <v>76</v>
      </c>
      <c r="J31837">
        <v>1450</v>
      </c>
      <c r="K31837">
        <v>9</v>
      </c>
      <c r="L31837" t="s">
        <v>1192</v>
      </c>
      <c r="M31837" t="s">
        <v>64</v>
      </c>
      <c r="N31837" t="s">
        <v>83</v>
      </c>
      <c r="O31837">
        <v>141.63999999999999</v>
      </c>
      <c r="P31837">
        <v>308</v>
      </c>
      <c r="Q31837" t="s">
        <v>131</v>
      </c>
      <c r="R31837" t="s">
        <v>66</v>
      </c>
      <c r="S31837">
        <f>TechNova_sales[[#This Row],[UnitPrice]]*TechNova_sales[[#This Row],[Quantity]]</f>
        <v>2772</v>
      </c>
    </row>
    <row r="31838" spans="1:19" x14ac:dyDescent="0.3">
      <c r="A31838">
        <v>1505010</v>
      </c>
      <c r="B31838">
        <v>4</v>
      </c>
      <c r="C31838" s="1">
        <v>44970</v>
      </c>
      <c r="D31838" s="1"/>
      <c r="E31838">
        <v>788414</v>
      </c>
      <c r="F31838" t="s">
        <v>76</v>
      </c>
      <c r="G31838" t="s">
        <v>59</v>
      </c>
      <c r="H31838">
        <v>29</v>
      </c>
      <c r="I31838" t="s">
        <v>76</v>
      </c>
      <c r="J31838">
        <v>694</v>
      </c>
      <c r="K31838">
        <v>1</v>
      </c>
      <c r="L31838" t="s">
        <v>1739</v>
      </c>
      <c r="M31838" t="s">
        <v>74</v>
      </c>
      <c r="N31838" t="s">
        <v>130</v>
      </c>
      <c r="O31838">
        <v>52</v>
      </c>
      <c r="P31838">
        <v>102</v>
      </c>
      <c r="Q31838" t="s">
        <v>75</v>
      </c>
      <c r="R31838" t="s">
        <v>56</v>
      </c>
      <c r="S31838">
        <f>TechNova_sales[[#This Row],[UnitPrice]]*TechNova_sales[[#This Row],[Quantity]]</f>
        <v>102</v>
      </c>
    </row>
    <row r="31839" spans="1:19" x14ac:dyDescent="0.3">
      <c r="A31839">
        <v>1505011</v>
      </c>
      <c r="B31839">
        <v>1</v>
      </c>
      <c r="C31839" s="1">
        <v>44970</v>
      </c>
      <c r="D31839" s="1">
        <v>44973</v>
      </c>
      <c r="E31839">
        <v>1388801</v>
      </c>
      <c r="F31839" t="s">
        <v>40</v>
      </c>
      <c r="G31839" t="s">
        <v>34</v>
      </c>
      <c r="H31839">
        <v>0</v>
      </c>
      <c r="I31839" t="s">
        <v>41</v>
      </c>
      <c r="J31839">
        <v>91</v>
      </c>
      <c r="K31839">
        <v>1</v>
      </c>
      <c r="L31839" t="s">
        <v>1033</v>
      </c>
      <c r="M31839" t="s">
        <v>183</v>
      </c>
      <c r="N31839" t="s">
        <v>123</v>
      </c>
      <c r="O31839">
        <v>49.69</v>
      </c>
      <c r="P31839">
        <v>149.99</v>
      </c>
      <c r="Q31839" t="s">
        <v>184</v>
      </c>
      <c r="R31839" t="s">
        <v>128</v>
      </c>
      <c r="S31839">
        <f>TechNova_sales[[#This Row],[UnitPrice]]*TechNova_sales[[#This Row],[Quantity]]</f>
        <v>149.99</v>
      </c>
    </row>
    <row r="31840" spans="1:19" x14ac:dyDescent="0.3">
      <c r="A31840">
        <v>1505011</v>
      </c>
      <c r="B31840">
        <v>3</v>
      </c>
      <c r="C31840" s="1">
        <v>44970</v>
      </c>
      <c r="D31840" s="1">
        <v>44973</v>
      </c>
      <c r="E31840">
        <v>1388801</v>
      </c>
      <c r="F31840" t="s">
        <v>40</v>
      </c>
      <c r="G31840" t="s">
        <v>34</v>
      </c>
      <c r="H31840">
        <v>0</v>
      </c>
      <c r="I31840" t="s">
        <v>41</v>
      </c>
      <c r="J31840">
        <v>1426</v>
      </c>
      <c r="K31840">
        <v>3</v>
      </c>
      <c r="L31840" t="s">
        <v>669</v>
      </c>
      <c r="M31840" t="s">
        <v>64</v>
      </c>
      <c r="N31840" t="s">
        <v>130</v>
      </c>
      <c r="O31840">
        <v>195.15</v>
      </c>
      <c r="P31840">
        <v>589</v>
      </c>
      <c r="Q31840" t="s">
        <v>131</v>
      </c>
      <c r="R31840" t="s">
        <v>66</v>
      </c>
      <c r="S31840">
        <f>TechNova_sales[[#This Row],[UnitPrice]]*TechNova_sales[[#This Row],[Quantity]]</f>
        <v>1767</v>
      </c>
    </row>
    <row r="31841" spans="1:19" x14ac:dyDescent="0.3">
      <c r="A31841">
        <v>1505011</v>
      </c>
      <c r="B31841">
        <v>4</v>
      </c>
      <c r="C31841" s="1">
        <v>44970</v>
      </c>
      <c r="D31841" s="1">
        <v>44973</v>
      </c>
      <c r="E31841">
        <v>1388801</v>
      </c>
      <c r="F31841" t="s">
        <v>40</v>
      </c>
      <c r="G31841" t="s">
        <v>34</v>
      </c>
      <c r="H31841">
        <v>0</v>
      </c>
      <c r="I31841" t="s">
        <v>41</v>
      </c>
      <c r="J31841">
        <v>1198</v>
      </c>
      <c r="K31841">
        <v>2</v>
      </c>
      <c r="L31841" t="s">
        <v>1018</v>
      </c>
      <c r="M31841" t="s">
        <v>47</v>
      </c>
      <c r="N31841" t="s">
        <v>130</v>
      </c>
      <c r="O31841">
        <v>209.54</v>
      </c>
      <c r="P31841">
        <v>411</v>
      </c>
      <c r="Q31841" t="s">
        <v>79</v>
      </c>
      <c r="R31841" t="s">
        <v>39</v>
      </c>
      <c r="S31841">
        <f>TechNova_sales[[#This Row],[UnitPrice]]*TechNova_sales[[#This Row],[Quantity]]</f>
        <v>822</v>
      </c>
    </row>
    <row r="31842" spans="1:19" x14ac:dyDescent="0.3">
      <c r="A31842">
        <v>1505012</v>
      </c>
      <c r="B31842">
        <v>1</v>
      </c>
      <c r="C31842" s="1">
        <v>44970</v>
      </c>
      <c r="D31842" s="1"/>
      <c r="E31842">
        <v>1674200</v>
      </c>
      <c r="F31842" t="s">
        <v>40</v>
      </c>
      <c r="G31842" t="s">
        <v>34</v>
      </c>
      <c r="H31842">
        <v>50</v>
      </c>
      <c r="I31842" t="s">
        <v>40</v>
      </c>
      <c r="J31842">
        <v>1696</v>
      </c>
      <c r="K31842">
        <v>1</v>
      </c>
      <c r="L31842" t="s">
        <v>391</v>
      </c>
      <c r="M31842" t="s">
        <v>100</v>
      </c>
      <c r="N31842" t="s">
        <v>48</v>
      </c>
      <c r="O31842">
        <v>5.63</v>
      </c>
      <c r="P31842">
        <v>16.989999999999998</v>
      </c>
      <c r="Q31842" t="s">
        <v>105</v>
      </c>
      <c r="R31842" t="s">
        <v>98</v>
      </c>
      <c r="S31842">
        <f>TechNova_sales[[#This Row],[UnitPrice]]*TechNova_sales[[#This Row],[Quantity]]</f>
        <v>16.989999999999998</v>
      </c>
    </row>
    <row r="31843" spans="1:19" x14ac:dyDescent="0.3">
      <c r="A31843">
        <v>1505013</v>
      </c>
      <c r="B31843">
        <v>1</v>
      </c>
      <c r="C31843" s="1">
        <v>44970</v>
      </c>
      <c r="D31843" s="1"/>
      <c r="E31843">
        <v>1187717</v>
      </c>
      <c r="F31843" t="s">
        <v>58</v>
      </c>
      <c r="G31843" t="s">
        <v>59</v>
      </c>
      <c r="H31843">
        <v>37</v>
      </c>
      <c r="I31843" t="s">
        <v>58</v>
      </c>
      <c r="J31843">
        <v>456</v>
      </c>
      <c r="K31843">
        <v>1</v>
      </c>
      <c r="L31843" t="s">
        <v>787</v>
      </c>
      <c r="M31843" t="s">
        <v>86</v>
      </c>
      <c r="N31843" t="s">
        <v>37</v>
      </c>
      <c r="O31843">
        <v>257.06</v>
      </c>
      <c r="P31843">
        <v>559</v>
      </c>
      <c r="Q31843" t="s">
        <v>69</v>
      </c>
      <c r="R31843" t="s">
        <v>56</v>
      </c>
      <c r="S31843">
        <f>TechNova_sales[[#This Row],[UnitPrice]]*TechNova_sales[[#This Row],[Quantity]]</f>
        <v>559</v>
      </c>
    </row>
    <row r="31844" spans="1:19" x14ac:dyDescent="0.3">
      <c r="A31844">
        <v>1505013</v>
      </c>
      <c r="B31844">
        <v>2</v>
      </c>
      <c r="C31844" s="1">
        <v>44970</v>
      </c>
      <c r="D31844" s="1"/>
      <c r="E31844">
        <v>1187717</v>
      </c>
      <c r="F31844" t="s">
        <v>58</v>
      </c>
      <c r="G31844" t="s">
        <v>59</v>
      </c>
      <c r="H31844">
        <v>37</v>
      </c>
      <c r="I31844" t="s">
        <v>58</v>
      </c>
      <c r="J31844">
        <v>163</v>
      </c>
      <c r="K31844">
        <v>2</v>
      </c>
      <c r="L31844" t="s">
        <v>60</v>
      </c>
      <c r="M31844" t="s">
        <v>54</v>
      </c>
      <c r="N31844" t="s">
        <v>37</v>
      </c>
      <c r="O31844">
        <v>527.53</v>
      </c>
      <c r="P31844">
        <v>1592.2</v>
      </c>
      <c r="Q31844" t="s">
        <v>61</v>
      </c>
      <c r="R31844" t="s">
        <v>62</v>
      </c>
      <c r="S31844">
        <f>TechNova_sales[[#This Row],[UnitPrice]]*TechNova_sales[[#This Row],[Quantity]]</f>
        <v>3184.4</v>
      </c>
    </row>
    <row r="31845" spans="1:19" x14ac:dyDescent="0.3">
      <c r="A31845">
        <v>1505013</v>
      </c>
      <c r="B31845">
        <v>3</v>
      </c>
      <c r="C31845" s="1">
        <v>44970</v>
      </c>
      <c r="D31845" s="1"/>
      <c r="E31845">
        <v>1187717</v>
      </c>
      <c r="F31845" t="s">
        <v>58</v>
      </c>
      <c r="G31845" t="s">
        <v>59</v>
      </c>
      <c r="H31845">
        <v>37</v>
      </c>
      <c r="I31845" t="s">
        <v>58</v>
      </c>
      <c r="J31845">
        <v>972</v>
      </c>
      <c r="K31845">
        <v>3</v>
      </c>
      <c r="L31845" t="s">
        <v>1908</v>
      </c>
      <c r="M31845" t="s">
        <v>43</v>
      </c>
      <c r="N31845" t="s">
        <v>188</v>
      </c>
      <c r="O31845">
        <v>59.32</v>
      </c>
      <c r="P31845">
        <v>129</v>
      </c>
      <c r="Q31845" t="s">
        <v>174</v>
      </c>
      <c r="R31845" t="s">
        <v>39</v>
      </c>
      <c r="S31845">
        <f>TechNova_sales[[#This Row],[UnitPrice]]*TechNova_sales[[#This Row],[Quantity]]</f>
        <v>387</v>
      </c>
    </row>
    <row r="31846" spans="1:19" x14ac:dyDescent="0.3">
      <c r="A31846">
        <v>1505014</v>
      </c>
      <c r="B31846">
        <v>1</v>
      </c>
      <c r="C31846" s="1">
        <v>44970</v>
      </c>
      <c r="D31846" s="1">
        <v>44972</v>
      </c>
      <c r="E31846">
        <v>540791</v>
      </c>
      <c r="F31846" t="s">
        <v>143</v>
      </c>
      <c r="G31846" t="s">
        <v>59</v>
      </c>
      <c r="H31846">
        <v>0</v>
      </c>
      <c r="I31846" t="s">
        <v>41</v>
      </c>
      <c r="J31846">
        <v>1074</v>
      </c>
      <c r="K31846">
        <v>1</v>
      </c>
      <c r="L31846" t="s">
        <v>246</v>
      </c>
      <c r="M31846" t="s">
        <v>43</v>
      </c>
      <c r="N31846" t="s">
        <v>52</v>
      </c>
      <c r="O31846">
        <v>143.47999999999999</v>
      </c>
      <c r="P31846">
        <v>312</v>
      </c>
      <c r="Q31846" t="s">
        <v>45</v>
      </c>
      <c r="R31846" t="s">
        <v>39</v>
      </c>
      <c r="S31846">
        <f>TechNova_sales[[#This Row],[UnitPrice]]*TechNova_sales[[#This Row],[Quantity]]</f>
        <v>312</v>
      </c>
    </row>
    <row r="31847" spans="1:19" x14ac:dyDescent="0.3">
      <c r="A31847">
        <v>1505014</v>
      </c>
      <c r="B31847">
        <v>2</v>
      </c>
      <c r="C31847" s="1">
        <v>44970</v>
      </c>
      <c r="D31847" s="1">
        <v>44972</v>
      </c>
      <c r="E31847">
        <v>540791</v>
      </c>
      <c r="F31847" t="s">
        <v>143</v>
      </c>
      <c r="G31847" t="s">
        <v>59</v>
      </c>
      <c r="H31847">
        <v>0</v>
      </c>
      <c r="I31847" t="s">
        <v>41</v>
      </c>
      <c r="J31847">
        <v>1471</v>
      </c>
      <c r="K31847">
        <v>2</v>
      </c>
      <c r="L31847" t="s">
        <v>1481</v>
      </c>
      <c r="M31847" t="s">
        <v>64</v>
      </c>
      <c r="N31847" t="s">
        <v>48</v>
      </c>
      <c r="O31847">
        <v>105.31</v>
      </c>
      <c r="P31847">
        <v>229</v>
      </c>
      <c r="Q31847" t="s">
        <v>65</v>
      </c>
      <c r="R31847" t="s">
        <v>66</v>
      </c>
      <c r="S31847">
        <f>TechNova_sales[[#This Row],[UnitPrice]]*TechNova_sales[[#This Row],[Quantity]]</f>
        <v>458</v>
      </c>
    </row>
    <row r="31848" spans="1:19" x14ac:dyDescent="0.3">
      <c r="A31848">
        <v>1505015</v>
      </c>
      <c r="B31848">
        <v>1</v>
      </c>
      <c r="C31848" s="1">
        <v>44970</v>
      </c>
      <c r="D31848" s="1"/>
      <c r="E31848">
        <v>1893869</v>
      </c>
      <c r="F31848" t="s">
        <v>40</v>
      </c>
      <c r="G31848" t="s">
        <v>34</v>
      </c>
      <c r="H31848">
        <v>48</v>
      </c>
      <c r="I31848" t="s">
        <v>40</v>
      </c>
      <c r="J31848">
        <v>2091</v>
      </c>
      <c r="K31848">
        <v>1</v>
      </c>
      <c r="L31848" t="s">
        <v>956</v>
      </c>
      <c r="M31848" t="s">
        <v>36</v>
      </c>
      <c r="N31848" t="s">
        <v>78</v>
      </c>
      <c r="O31848">
        <v>403.53</v>
      </c>
      <c r="P31848">
        <v>877.5</v>
      </c>
      <c r="Q31848" t="s">
        <v>177</v>
      </c>
      <c r="R31848" t="s">
        <v>50</v>
      </c>
      <c r="S31848">
        <f>TechNova_sales[[#This Row],[UnitPrice]]*TechNova_sales[[#This Row],[Quantity]]</f>
        <v>877.5</v>
      </c>
    </row>
    <row r="31849" spans="1:19" x14ac:dyDescent="0.3">
      <c r="A31849">
        <v>1505015</v>
      </c>
      <c r="B31849">
        <v>2</v>
      </c>
      <c r="C31849" s="1">
        <v>44970</v>
      </c>
      <c r="D31849" s="1"/>
      <c r="E31849">
        <v>1893869</v>
      </c>
      <c r="F31849" t="s">
        <v>40</v>
      </c>
      <c r="G31849" t="s">
        <v>34</v>
      </c>
      <c r="H31849">
        <v>48</v>
      </c>
      <c r="I31849" t="s">
        <v>40</v>
      </c>
      <c r="J31849">
        <v>43</v>
      </c>
      <c r="K31849">
        <v>6</v>
      </c>
      <c r="L31849" t="s">
        <v>965</v>
      </c>
      <c r="M31849" t="s">
        <v>36</v>
      </c>
      <c r="N31849" t="s">
        <v>48</v>
      </c>
      <c r="O31849">
        <v>106.69</v>
      </c>
      <c r="P31849">
        <v>232</v>
      </c>
      <c r="Q31849" t="s">
        <v>142</v>
      </c>
      <c r="R31849" t="s">
        <v>128</v>
      </c>
      <c r="S31849">
        <f>TechNova_sales[[#This Row],[UnitPrice]]*TechNova_sales[[#This Row],[Quantity]]</f>
        <v>1392</v>
      </c>
    </row>
    <row r="31850" spans="1:19" x14ac:dyDescent="0.3">
      <c r="A31850">
        <v>1505017</v>
      </c>
      <c r="B31850">
        <v>1</v>
      </c>
      <c r="C31850" s="1">
        <v>44970</v>
      </c>
      <c r="D31850" s="1"/>
      <c r="E31850">
        <v>1928016</v>
      </c>
      <c r="F31850" t="s">
        <v>40</v>
      </c>
      <c r="G31850" t="s">
        <v>34</v>
      </c>
      <c r="H31850">
        <v>59</v>
      </c>
      <c r="I31850" t="s">
        <v>40</v>
      </c>
      <c r="J31850">
        <v>418</v>
      </c>
      <c r="K31850">
        <v>7</v>
      </c>
      <c r="L31850" t="s">
        <v>370</v>
      </c>
      <c r="M31850" t="s">
        <v>54</v>
      </c>
      <c r="N31850" t="s">
        <v>44</v>
      </c>
      <c r="O31850">
        <v>137.63</v>
      </c>
      <c r="P31850">
        <v>269.95</v>
      </c>
      <c r="Q31850" t="s">
        <v>69</v>
      </c>
      <c r="R31850" t="s">
        <v>56</v>
      </c>
      <c r="S31850">
        <f>TechNova_sales[[#This Row],[UnitPrice]]*TechNova_sales[[#This Row],[Quantity]]</f>
        <v>1889.6499999999999</v>
      </c>
    </row>
    <row r="31851" spans="1:19" x14ac:dyDescent="0.3">
      <c r="A31851">
        <v>1505018</v>
      </c>
      <c r="B31851">
        <v>1</v>
      </c>
      <c r="C31851" s="1">
        <v>44970</v>
      </c>
      <c r="D31851" s="1"/>
      <c r="E31851">
        <v>816916</v>
      </c>
      <c r="F31851" t="s">
        <v>67</v>
      </c>
      <c r="G31851" t="s">
        <v>59</v>
      </c>
      <c r="H31851">
        <v>34</v>
      </c>
      <c r="I31851" t="s">
        <v>67</v>
      </c>
      <c r="J31851">
        <v>1524</v>
      </c>
      <c r="K31851">
        <v>1</v>
      </c>
      <c r="L31851" t="s">
        <v>1860</v>
      </c>
      <c r="M31851" t="s">
        <v>64</v>
      </c>
      <c r="N31851" t="s">
        <v>48</v>
      </c>
      <c r="O31851">
        <v>151.76</v>
      </c>
      <c r="P31851">
        <v>330</v>
      </c>
      <c r="Q31851" t="s">
        <v>65</v>
      </c>
      <c r="R31851" t="s">
        <v>66</v>
      </c>
      <c r="S31851">
        <f>TechNova_sales[[#This Row],[UnitPrice]]*TechNova_sales[[#This Row],[Quantity]]</f>
        <v>330</v>
      </c>
    </row>
    <row r="31852" spans="1:19" x14ac:dyDescent="0.3">
      <c r="A31852">
        <v>1505019</v>
      </c>
      <c r="B31852">
        <v>1</v>
      </c>
      <c r="C31852" s="1">
        <v>44970</v>
      </c>
      <c r="D31852" s="1"/>
      <c r="E31852">
        <v>1596027</v>
      </c>
      <c r="F31852" t="s">
        <v>40</v>
      </c>
      <c r="G31852" t="s">
        <v>34</v>
      </c>
      <c r="H31852">
        <v>51</v>
      </c>
      <c r="I31852" t="s">
        <v>40</v>
      </c>
      <c r="J31852">
        <v>820</v>
      </c>
      <c r="K31852">
        <v>1</v>
      </c>
      <c r="L31852" t="s">
        <v>2550</v>
      </c>
      <c r="M31852" t="s">
        <v>36</v>
      </c>
      <c r="N31852" t="s">
        <v>130</v>
      </c>
      <c r="O31852">
        <v>13</v>
      </c>
      <c r="P31852">
        <v>25.5</v>
      </c>
      <c r="Q31852" t="s">
        <v>119</v>
      </c>
      <c r="R31852" t="s">
        <v>56</v>
      </c>
      <c r="S31852">
        <f>TechNova_sales[[#This Row],[UnitPrice]]*TechNova_sales[[#This Row],[Quantity]]</f>
        <v>25.5</v>
      </c>
    </row>
    <row r="31853" spans="1:19" x14ac:dyDescent="0.3">
      <c r="A31853">
        <v>1505020</v>
      </c>
      <c r="B31853">
        <v>1</v>
      </c>
      <c r="C31853" s="1">
        <v>44970</v>
      </c>
      <c r="D31853" s="1"/>
      <c r="E31853">
        <v>1034311</v>
      </c>
      <c r="F31853" t="s">
        <v>58</v>
      </c>
      <c r="G31853" t="s">
        <v>59</v>
      </c>
      <c r="H31853">
        <v>36</v>
      </c>
      <c r="I31853" t="s">
        <v>58</v>
      </c>
      <c r="J31853">
        <v>1742</v>
      </c>
      <c r="K31853">
        <v>2</v>
      </c>
      <c r="L31853" t="s">
        <v>1027</v>
      </c>
      <c r="M31853" t="s">
        <v>96</v>
      </c>
      <c r="N31853" t="s">
        <v>188</v>
      </c>
      <c r="O31853">
        <v>14.28</v>
      </c>
      <c r="P31853">
        <v>28</v>
      </c>
      <c r="Q31853" t="s">
        <v>97</v>
      </c>
      <c r="R31853" t="s">
        <v>98</v>
      </c>
      <c r="S31853">
        <f>TechNova_sales[[#This Row],[UnitPrice]]*TechNova_sales[[#This Row],[Quantity]]</f>
        <v>56</v>
      </c>
    </row>
    <row r="31854" spans="1:19" x14ac:dyDescent="0.3">
      <c r="A31854">
        <v>1505020</v>
      </c>
      <c r="B31854">
        <v>2</v>
      </c>
      <c r="C31854" s="1">
        <v>44970</v>
      </c>
      <c r="D31854" s="1"/>
      <c r="E31854">
        <v>1034311</v>
      </c>
      <c r="F31854" t="s">
        <v>58</v>
      </c>
      <c r="G31854" t="s">
        <v>59</v>
      </c>
      <c r="H31854">
        <v>36</v>
      </c>
      <c r="I31854" t="s">
        <v>58</v>
      </c>
      <c r="J31854">
        <v>1608</v>
      </c>
      <c r="K31854">
        <v>4</v>
      </c>
      <c r="L31854" t="s">
        <v>178</v>
      </c>
      <c r="M31854" t="s">
        <v>100</v>
      </c>
      <c r="N31854" t="s">
        <v>44</v>
      </c>
      <c r="O31854">
        <v>56.08</v>
      </c>
      <c r="P31854">
        <v>109.99</v>
      </c>
      <c r="Q31854" t="s">
        <v>71</v>
      </c>
      <c r="R31854" t="s">
        <v>72</v>
      </c>
      <c r="S31854">
        <f>TechNova_sales[[#This Row],[UnitPrice]]*TechNova_sales[[#This Row],[Quantity]]</f>
        <v>439.96</v>
      </c>
    </row>
    <row r="31855" spans="1:19" x14ac:dyDescent="0.3">
      <c r="A31855">
        <v>1505022</v>
      </c>
      <c r="B31855">
        <v>1</v>
      </c>
      <c r="C31855" s="1">
        <v>44970</v>
      </c>
      <c r="D31855" s="1">
        <v>44977</v>
      </c>
      <c r="E31855">
        <v>1745111</v>
      </c>
      <c r="F31855" t="s">
        <v>40</v>
      </c>
      <c r="G31855" t="s">
        <v>34</v>
      </c>
      <c r="H31855">
        <v>0</v>
      </c>
      <c r="I31855" t="s">
        <v>41</v>
      </c>
      <c r="J31855">
        <v>2088</v>
      </c>
      <c r="K31855">
        <v>4</v>
      </c>
      <c r="L31855" t="s">
        <v>231</v>
      </c>
      <c r="M31855" t="s">
        <v>36</v>
      </c>
      <c r="N31855" t="s">
        <v>37</v>
      </c>
      <c r="O31855">
        <v>258.99</v>
      </c>
      <c r="P31855">
        <v>508</v>
      </c>
      <c r="Q31855" t="s">
        <v>177</v>
      </c>
      <c r="R31855" t="s">
        <v>50</v>
      </c>
      <c r="S31855">
        <f>TechNova_sales[[#This Row],[UnitPrice]]*TechNova_sales[[#This Row],[Quantity]]</f>
        <v>2032</v>
      </c>
    </row>
    <row r="31856" spans="1:19" x14ac:dyDescent="0.3">
      <c r="A31856">
        <v>1505023</v>
      </c>
      <c r="B31856">
        <v>1</v>
      </c>
      <c r="C31856" s="1">
        <v>44970</v>
      </c>
      <c r="D31856" s="1"/>
      <c r="E31856">
        <v>1089414</v>
      </c>
      <c r="F31856" t="s">
        <v>58</v>
      </c>
      <c r="G31856" t="s">
        <v>59</v>
      </c>
      <c r="H31856">
        <v>42</v>
      </c>
      <c r="I31856" t="s">
        <v>58</v>
      </c>
      <c r="J31856">
        <v>438</v>
      </c>
      <c r="K31856">
        <v>1</v>
      </c>
      <c r="L31856" t="s">
        <v>893</v>
      </c>
      <c r="M31856" t="s">
        <v>86</v>
      </c>
      <c r="N31856" t="s">
        <v>44</v>
      </c>
      <c r="O31856">
        <v>304.48</v>
      </c>
      <c r="P31856">
        <v>919</v>
      </c>
      <c r="Q31856" t="s">
        <v>69</v>
      </c>
      <c r="R31856" t="s">
        <v>56</v>
      </c>
      <c r="S31856">
        <f>TechNova_sales[[#This Row],[UnitPrice]]*TechNova_sales[[#This Row],[Quantity]]</f>
        <v>919</v>
      </c>
    </row>
    <row r="31857" spans="1:19" x14ac:dyDescent="0.3">
      <c r="A31857">
        <v>1505023</v>
      </c>
      <c r="B31857">
        <v>2</v>
      </c>
      <c r="C31857" s="1">
        <v>44970</v>
      </c>
      <c r="D31857" s="1"/>
      <c r="E31857">
        <v>1089414</v>
      </c>
      <c r="F31857" t="s">
        <v>58</v>
      </c>
      <c r="G31857" t="s">
        <v>59</v>
      </c>
      <c r="H31857">
        <v>42</v>
      </c>
      <c r="I31857" t="s">
        <v>58</v>
      </c>
      <c r="J31857">
        <v>1775</v>
      </c>
      <c r="K31857">
        <v>1</v>
      </c>
      <c r="L31857" t="s">
        <v>2409</v>
      </c>
      <c r="M31857" t="s">
        <v>96</v>
      </c>
      <c r="N31857" t="s">
        <v>188</v>
      </c>
      <c r="O31857">
        <v>21.92</v>
      </c>
      <c r="P31857">
        <v>43</v>
      </c>
      <c r="Q31857" t="s">
        <v>97</v>
      </c>
      <c r="R31857" t="s">
        <v>98</v>
      </c>
      <c r="S31857">
        <f>TechNova_sales[[#This Row],[UnitPrice]]*TechNova_sales[[#This Row],[Quantity]]</f>
        <v>43</v>
      </c>
    </row>
    <row r="31858" spans="1:19" x14ac:dyDescent="0.3">
      <c r="A31858">
        <v>1505023</v>
      </c>
      <c r="B31858">
        <v>3</v>
      </c>
      <c r="C31858" s="1">
        <v>44970</v>
      </c>
      <c r="D31858" s="1"/>
      <c r="E31858">
        <v>1089414</v>
      </c>
      <c r="F31858" t="s">
        <v>58</v>
      </c>
      <c r="G31858" t="s">
        <v>59</v>
      </c>
      <c r="H31858">
        <v>42</v>
      </c>
      <c r="I31858" t="s">
        <v>58</v>
      </c>
      <c r="J31858">
        <v>431</v>
      </c>
      <c r="K31858">
        <v>2</v>
      </c>
      <c r="L31858" t="s">
        <v>853</v>
      </c>
      <c r="M31858" t="s">
        <v>54</v>
      </c>
      <c r="N31858" t="s">
        <v>89</v>
      </c>
      <c r="O31858">
        <v>188.13</v>
      </c>
      <c r="P31858">
        <v>369</v>
      </c>
      <c r="Q31858" t="s">
        <v>69</v>
      </c>
      <c r="R31858" t="s">
        <v>56</v>
      </c>
      <c r="S31858">
        <f>TechNova_sales[[#This Row],[UnitPrice]]*TechNova_sales[[#This Row],[Quantity]]</f>
        <v>738</v>
      </c>
    </row>
    <row r="31859" spans="1:19" x14ac:dyDescent="0.3">
      <c r="A31859">
        <v>1505023</v>
      </c>
      <c r="B31859">
        <v>4</v>
      </c>
      <c r="C31859" s="1">
        <v>44970</v>
      </c>
      <c r="D31859" s="1"/>
      <c r="E31859">
        <v>1089414</v>
      </c>
      <c r="F31859" t="s">
        <v>58</v>
      </c>
      <c r="G31859" t="s">
        <v>59</v>
      </c>
      <c r="H31859">
        <v>42</v>
      </c>
      <c r="I31859" t="s">
        <v>58</v>
      </c>
      <c r="J31859">
        <v>2489</v>
      </c>
      <c r="K31859">
        <v>3</v>
      </c>
      <c r="L31859" t="s">
        <v>1387</v>
      </c>
      <c r="M31859" t="s">
        <v>36</v>
      </c>
      <c r="N31859" t="s">
        <v>44</v>
      </c>
      <c r="O31859">
        <v>7.64</v>
      </c>
      <c r="P31859">
        <v>14.99</v>
      </c>
      <c r="Q31859" t="s">
        <v>81</v>
      </c>
      <c r="R31859" t="s">
        <v>66</v>
      </c>
      <c r="S31859">
        <f>TechNova_sales[[#This Row],[UnitPrice]]*TechNova_sales[[#This Row],[Quantity]]</f>
        <v>44.97</v>
      </c>
    </row>
    <row r="31860" spans="1:19" x14ac:dyDescent="0.3">
      <c r="A31860">
        <v>1505025</v>
      </c>
      <c r="B31860">
        <v>1</v>
      </c>
      <c r="C31860" s="1">
        <v>44970</v>
      </c>
      <c r="D31860" s="1"/>
      <c r="E31860">
        <v>975773</v>
      </c>
      <c r="F31860" t="s">
        <v>58</v>
      </c>
      <c r="G31860" t="s">
        <v>59</v>
      </c>
      <c r="H31860">
        <v>38</v>
      </c>
      <c r="I31860" t="s">
        <v>58</v>
      </c>
      <c r="J31860">
        <v>1628</v>
      </c>
      <c r="K31860">
        <v>3</v>
      </c>
      <c r="L31860" t="s">
        <v>862</v>
      </c>
      <c r="M31860" t="s">
        <v>36</v>
      </c>
      <c r="N31860" t="s">
        <v>48</v>
      </c>
      <c r="O31860">
        <v>6.39</v>
      </c>
      <c r="P31860">
        <v>13.89</v>
      </c>
      <c r="Q31860" t="s">
        <v>71</v>
      </c>
      <c r="R31860" t="s">
        <v>72</v>
      </c>
      <c r="S31860">
        <f>TechNova_sales[[#This Row],[UnitPrice]]*TechNova_sales[[#This Row],[Quantity]]</f>
        <v>41.67</v>
      </c>
    </row>
    <row r="31861" spans="1:19" x14ac:dyDescent="0.3">
      <c r="A31861">
        <v>1505026</v>
      </c>
      <c r="B31861">
        <v>1</v>
      </c>
      <c r="C31861" s="1">
        <v>44970</v>
      </c>
      <c r="D31861" s="1"/>
      <c r="E31861">
        <v>1514787</v>
      </c>
      <c r="F31861" t="s">
        <v>40</v>
      </c>
      <c r="G31861" t="s">
        <v>34</v>
      </c>
      <c r="H31861">
        <v>57</v>
      </c>
      <c r="I31861" t="s">
        <v>40</v>
      </c>
      <c r="J31861">
        <v>1683</v>
      </c>
      <c r="K31861">
        <v>3</v>
      </c>
      <c r="L31861" t="s">
        <v>714</v>
      </c>
      <c r="M31861" t="s">
        <v>96</v>
      </c>
      <c r="N31861" t="s">
        <v>44</v>
      </c>
      <c r="O31861">
        <v>2.54</v>
      </c>
      <c r="P31861">
        <v>4.99</v>
      </c>
      <c r="Q31861" t="s">
        <v>105</v>
      </c>
      <c r="R31861" t="s">
        <v>98</v>
      </c>
      <c r="S31861">
        <f>TechNova_sales[[#This Row],[UnitPrice]]*TechNova_sales[[#This Row],[Quantity]]</f>
        <v>14.97</v>
      </c>
    </row>
    <row r="31862" spans="1:19" x14ac:dyDescent="0.3">
      <c r="A31862">
        <v>1505026</v>
      </c>
      <c r="B31862">
        <v>2</v>
      </c>
      <c r="C31862" s="1">
        <v>44970</v>
      </c>
      <c r="D31862" s="1"/>
      <c r="E31862">
        <v>1514787</v>
      </c>
      <c r="F31862" t="s">
        <v>40</v>
      </c>
      <c r="G31862" t="s">
        <v>34</v>
      </c>
      <c r="H31862">
        <v>57</v>
      </c>
      <c r="I31862" t="s">
        <v>40</v>
      </c>
      <c r="J31862">
        <v>1604</v>
      </c>
      <c r="K31862">
        <v>2</v>
      </c>
      <c r="L31862" t="s">
        <v>291</v>
      </c>
      <c r="M31862" t="s">
        <v>100</v>
      </c>
      <c r="N31862" t="s">
        <v>48</v>
      </c>
      <c r="O31862">
        <v>86.14</v>
      </c>
      <c r="P31862">
        <v>259.99</v>
      </c>
      <c r="Q31862" t="s">
        <v>71</v>
      </c>
      <c r="R31862" t="s">
        <v>72</v>
      </c>
      <c r="S31862">
        <f>TechNova_sales[[#This Row],[UnitPrice]]*TechNova_sales[[#This Row],[Quantity]]</f>
        <v>519.98</v>
      </c>
    </row>
    <row r="31863" spans="1:19" x14ac:dyDescent="0.3">
      <c r="A31863">
        <v>1505026</v>
      </c>
      <c r="B31863">
        <v>3</v>
      </c>
      <c r="C31863" s="1">
        <v>44970</v>
      </c>
      <c r="D31863" s="1"/>
      <c r="E31863">
        <v>1514787</v>
      </c>
      <c r="F31863" t="s">
        <v>40</v>
      </c>
      <c r="G31863" t="s">
        <v>34</v>
      </c>
      <c r="H31863">
        <v>57</v>
      </c>
      <c r="I31863" t="s">
        <v>40</v>
      </c>
      <c r="J31863">
        <v>1742</v>
      </c>
      <c r="K31863">
        <v>4</v>
      </c>
      <c r="L31863" t="s">
        <v>1027</v>
      </c>
      <c r="M31863" t="s">
        <v>96</v>
      </c>
      <c r="N31863" t="s">
        <v>188</v>
      </c>
      <c r="O31863">
        <v>14.28</v>
      </c>
      <c r="P31863">
        <v>28</v>
      </c>
      <c r="Q31863" t="s">
        <v>97</v>
      </c>
      <c r="R31863" t="s">
        <v>98</v>
      </c>
      <c r="S31863">
        <f>TechNova_sales[[#This Row],[UnitPrice]]*TechNova_sales[[#This Row],[Quantity]]</f>
        <v>112</v>
      </c>
    </row>
    <row r="31864" spans="1:19" x14ac:dyDescent="0.3">
      <c r="A31864">
        <v>1505026</v>
      </c>
      <c r="B31864">
        <v>4</v>
      </c>
      <c r="C31864" s="1">
        <v>44970</v>
      </c>
      <c r="D31864" s="1"/>
      <c r="E31864">
        <v>1514787</v>
      </c>
      <c r="F31864" t="s">
        <v>40</v>
      </c>
      <c r="G31864" t="s">
        <v>34</v>
      </c>
      <c r="H31864">
        <v>57</v>
      </c>
      <c r="I31864" t="s">
        <v>40</v>
      </c>
      <c r="J31864">
        <v>1330</v>
      </c>
      <c r="K31864">
        <v>4</v>
      </c>
      <c r="L31864" t="s">
        <v>1866</v>
      </c>
      <c r="M31864" t="s">
        <v>36</v>
      </c>
      <c r="N31864" t="s">
        <v>48</v>
      </c>
      <c r="O31864">
        <v>10.57</v>
      </c>
      <c r="P31864">
        <v>22.99</v>
      </c>
      <c r="Q31864" t="s">
        <v>218</v>
      </c>
      <c r="R31864" t="s">
        <v>66</v>
      </c>
      <c r="S31864">
        <f>TechNova_sales[[#This Row],[UnitPrice]]*TechNova_sales[[#This Row],[Quantity]]</f>
        <v>91.96</v>
      </c>
    </row>
    <row r="31865" spans="1:19" x14ac:dyDescent="0.3">
      <c r="A31865">
        <v>1505027</v>
      </c>
      <c r="B31865">
        <v>1</v>
      </c>
      <c r="C31865" s="1">
        <v>44970</v>
      </c>
      <c r="D31865" s="1"/>
      <c r="E31865">
        <v>1124706</v>
      </c>
      <c r="F31865" t="s">
        <v>58</v>
      </c>
      <c r="G31865" t="s">
        <v>59</v>
      </c>
      <c r="H31865">
        <v>40</v>
      </c>
      <c r="I31865" t="s">
        <v>58</v>
      </c>
      <c r="J31865">
        <v>711</v>
      </c>
      <c r="K31865">
        <v>3</v>
      </c>
      <c r="L31865" t="s">
        <v>1643</v>
      </c>
      <c r="M31865" t="s">
        <v>74</v>
      </c>
      <c r="N31865" t="s">
        <v>37</v>
      </c>
      <c r="O31865">
        <v>62.54</v>
      </c>
      <c r="P31865">
        <v>136</v>
      </c>
      <c r="Q31865" t="s">
        <v>75</v>
      </c>
      <c r="R31865" t="s">
        <v>56</v>
      </c>
      <c r="S31865">
        <f>TechNova_sales[[#This Row],[UnitPrice]]*TechNova_sales[[#This Row],[Quantity]]</f>
        <v>408</v>
      </c>
    </row>
    <row r="31866" spans="1:19" x14ac:dyDescent="0.3">
      <c r="A31866">
        <v>1505028</v>
      </c>
      <c r="B31866">
        <v>1</v>
      </c>
      <c r="C31866" s="1">
        <v>44970</v>
      </c>
      <c r="D31866" s="1"/>
      <c r="E31866">
        <v>850625</v>
      </c>
      <c r="F31866" t="s">
        <v>67</v>
      </c>
      <c r="G31866" t="s">
        <v>59</v>
      </c>
      <c r="H31866">
        <v>31</v>
      </c>
      <c r="I31866" t="s">
        <v>67</v>
      </c>
      <c r="J31866">
        <v>1695</v>
      </c>
      <c r="K31866">
        <v>3</v>
      </c>
      <c r="L31866" t="s">
        <v>336</v>
      </c>
      <c r="M31866" t="s">
        <v>100</v>
      </c>
      <c r="N31866" t="s">
        <v>48</v>
      </c>
      <c r="O31866">
        <v>2.54</v>
      </c>
      <c r="P31866">
        <v>4.9800000000000004</v>
      </c>
      <c r="Q31866" t="s">
        <v>105</v>
      </c>
      <c r="R31866" t="s">
        <v>98</v>
      </c>
      <c r="S31866">
        <f>TechNova_sales[[#This Row],[UnitPrice]]*TechNova_sales[[#This Row],[Quantity]]</f>
        <v>14.940000000000001</v>
      </c>
    </row>
    <row r="31867" spans="1:19" x14ac:dyDescent="0.3">
      <c r="A31867">
        <v>1505028</v>
      </c>
      <c r="B31867">
        <v>2</v>
      </c>
      <c r="C31867" s="1">
        <v>44970</v>
      </c>
      <c r="D31867" s="1"/>
      <c r="E31867">
        <v>850625</v>
      </c>
      <c r="F31867" t="s">
        <v>67</v>
      </c>
      <c r="G31867" t="s">
        <v>59</v>
      </c>
      <c r="H31867">
        <v>31</v>
      </c>
      <c r="I31867" t="s">
        <v>67</v>
      </c>
      <c r="J31867">
        <v>1413</v>
      </c>
      <c r="K31867">
        <v>1</v>
      </c>
      <c r="L31867" t="s">
        <v>720</v>
      </c>
      <c r="M31867" t="s">
        <v>64</v>
      </c>
      <c r="N31867" t="s">
        <v>48</v>
      </c>
      <c r="O31867">
        <v>137.5</v>
      </c>
      <c r="P31867">
        <v>299</v>
      </c>
      <c r="Q31867" t="s">
        <v>131</v>
      </c>
      <c r="R31867" t="s">
        <v>66</v>
      </c>
      <c r="S31867">
        <f>TechNova_sales[[#This Row],[UnitPrice]]*TechNova_sales[[#This Row],[Quantity]]</f>
        <v>299</v>
      </c>
    </row>
    <row r="31868" spans="1:19" x14ac:dyDescent="0.3">
      <c r="A31868">
        <v>1505029</v>
      </c>
      <c r="B31868">
        <v>1</v>
      </c>
      <c r="C31868" s="1">
        <v>44970</v>
      </c>
      <c r="D31868" s="1"/>
      <c r="E31868">
        <v>1167961</v>
      </c>
      <c r="F31868" t="s">
        <v>58</v>
      </c>
      <c r="G31868" t="s">
        <v>59</v>
      </c>
      <c r="H31868">
        <v>38</v>
      </c>
      <c r="I31868" t="s">
        <v>58</v>
      </c>
      <c r="J31868">
        <v>2494</v>
      </c>
      <c r="K31868">
        <v>3</v>
      </c>
      <c r="L31868" t="s">
        <v>872</v>
      </c>
      <c r="M31868" t="s">
        <v>36</v>
      </c>
      <c r="N31868" t="s">
        <v>873</v>
      </c>
      <c r="O31868">
        <v>1.5</v>
      </c>
      <c r="P31868">
        <v>2.94</v>
      </c>
      <c r="Q31868" t="s">
        <v>81</v>
      </c>
      <c r="R31868" t="s">
        <v>66</v>
      </c>
      <c r="S31868">
        <f>TechNova_sales[[#This Row],[UnitPrice]]*TechNova_sales[[#This Row],[Quantity]]</f>
        <v>8.82</v>
      </c>
    </row>
    <row r="31869" spans="1:19" x14ac:dyDescent="0.3">
      <c r="A31869">
        <v>1505029</v>
      </c>
      <c r="B31869">
        <v>2</v>
      </c>
      <c r="C31869" s="1">
        <v>44970</v>
      </c>
      <c r="D31869" s="1"/>
      <c r="E31869">
        <v>1167961</v>
      </c>
      <c r="F31869" t="s">
        <v>58</v>
      </c>
      <c r="G31869" t="s">
        <v>59</v>
      </c>
      <c r="H31869">
        <v>38</v>
      </c>
      <c r="I31869" t="s">
        <v>58</v>
      </c>
      <c r="J31869">
        <v>1511</v>
      </c>
      <c r="K31869">
        <v>2</v>
      </c>
      <c r="L31869" t="s">
        <v>1951</v>
      </c>
      <c r="M31869" t="s">
        <v>64</v>
      </c>
      <c r="N31869" t="s">
        <v>83</v>
      </c>
      <c r="O31869">
        <v>105.31</v>
      </c>
      <c r="P31869">
        <v>229</v>
      </c>
      <c r="Q31869" t="s">
        <v>65</v>
      </c>
      <c r="R31869" t="s">
        <v>66</v>
      </c>
      <c r="S31869">
        <f>TechNova_sales[[#This Row],[UnitPrice]]*TechNova_sales[[#This Row],[Quantity]]</f>
        <v>458</v>
      </c>
    </row>
    <row r="31870" spans="1:19" x14ac:dyDescent="0.3">
      <c r="A31870">
        <v>1505029</v>
      </c>
      <c r="B31870">
        <v>3</v>
      </c>
      <c r="C31870" s="1">
        <v>44970</v>
      </c>
      <c r="D31870" s="1"/>
      <c r="E31870">
        <v>1167961</v>
      </c>
      <c r="F31870" t="s">
        <v>58</v>
      </c>
      <c r="G31870" t="s">
        <v>59</v>
      </c>
      <c r="H31870">
        <v>38</v>
      </c>
      <c r="I31870" t="s">
        <v>58</v>
      </c>
      <c r="J31870">
        <v>1392</v>
      </c>
      <c r="K31870">
        <v>3</v>
      </c>
      <c r="L31870" t="s">
        <v>1958</v>
      </c>
      <c r="M31870" t="s">
        <v>36</v>
      </c>
      <c r="N31870" t="s">
        <v>130</v>
      </c>
      <c r="O31870">
        <v>14.24</v>
      </c>
      <c r="P31870">
        <v>42.99</v>
      </c>
      <c r="Q31870" t="s">
        <v>218</v>
      </c>
      <c r="R31870" t="s">
        <v>66</v>
      </c>
      <c r="S31870">
        <f>TechNova_sales[[#This Row],[UnitPrice]]*TechNova_sales[[#This Row],[Quantity]]</f>
        <v>128.97</v>
      </c>
    </row>
    <row r="31871" spans="1:19" x14ac:dyDescent="0.3">
      <c r="A31871">
        <v>1505030</v>
      </c>
      <c r="B31871">
        <v>1</v>
      </c>
      <c r="C31871" s="1">
        <v>44970</v>
      </c>
      <c r="D31871" s="1"/>
      <c r="E31871">
        <v>1322959</v>
      </c>
      <c r="F31871" t="s">
        <v>40</v>
      </c>
      <c r="G31871" t="s">
        <v>34</v>
      </c>
      <c r="H31871">
        <v>66</v>
      </c>
      <c r="I31871" t="s">
        <v>40</v>
      </c>
      <c r="J31871">
        <v>83</v>
      </c>
      <c r="K31871">
        <v>2</v>
      </c>
      <c r="L31871" t="s">
        <v>293</v>
      </c>
      <c r="M31871" t="s">
        <v>183</v>
      </c>
      <c r="N31871" t="s">
        <v>44</v>
      </c>
      <c r="O31871">
        <v>45.98</v>
      </c>
      <c r="P31871">
        <v>99.99</v>
      </c>
      <c r="Q31871" t="s">
        <v>184</v>
      </c>
      <c r="R31871" t="s">
        <v>128</v>
      </c>
      <c r="S31871">
        <f>TechNova_sales[[#This Row],[UnitPrice]]*TechNova_sales[[#This Row],[Quantity]]</f>
        <v>199.98</v>
      </c>
    </row>
    <row r="31872" spans="1:19" x14ac:dyDescent="0.3">
      <c r="A31872">
        <v>1505031</v>
      </c>
      <c r="B31872">
        <v>1</v>
      </c>
      <c r="C31872" s="1">
        <v>44970</v>
      </c>
      <c r="D31872" s="1"/>
      <c r="E31872">
        <v>1141652</v>
      </c>
      <c r="F31872" t="s">
        <v>58</v>
      </c>
      <c r="G31872" t="s">
        <v>59</v>
      </c>
      <c r="H31872">
        <v>40</v>
      </c>
      <c r="I31872" t="s">
        <v>58</v>
      </c>
      <c r="J31872">
        <v>114</v>
      </c>
      <c r="K31872">
        <v>2</v>
      </c>
      <c r="L31872" t="s">
        <v>747</v>
      </c>
      <c r="M31872" t="s">
        <v>86</v>
      </c>
      <c r="N31872" t="s">
        <v>91</v>
      </c>
      <c r="O31872">
        <v>82.83</v>
      </c>
      <c r="P31872">
        <v>249.99</v>
      </c>
      <c r="Q31872" t="s">
        <v>184</v>
      </c>
      <c r="R31872" t="s">
        <v>128</v>
      </c>
      <c r="S31872">
        <f>TechNova_sales[[#This Row],[UnitPrice]]*TechNova_sales[[#This Row],[Quantity]]</f>
        <v>499.98</v>
      </c>
    </row>
    <row r="31873" spans="1:19" x14ac:dyDescent="0.3">
      <c r="A31873">
        <v>1505032</v>
      </c>
      <c r="B31873">
        <v>1</v>
      </c>
      <c r="C31873" s="1">
        <v>44970</v>
      </c>
      <c r="D31873" s="1"/>
      <c r="E31873">
        <v>1698828</v>
      </c>
      <c r="F31873" t="s">
        <v>40</v>
      </c>
      <c r="G31873" t="s">
        <v>34</v>
      </c>
      <c r="H31873">
        <v>47</v>
      </c>
      <c r="I31873" t="s">
        <v>40</v>
      </c>
      <c r="J31873">
        <v>84</v>
      </c>
      <c r="K31873">
        <v>3</v>
      </c>
      <c r="L31873" t="s">
        <v>568</v>
      </c>
      <c r="M31873" t="s">
        <v>183</v>
      </c>
      <c r="N31873" t="s">
        <v>91</v>
      </c>
      <c r="O31873">
        <v>45.98</v>
      </c>
      <c r="P31873">
        <v>99.99</v>
      </c>
      <c r="Q31873" t="s">
        <v>184</v>
      </c>
      <c r="R31873" t="s">
        <v>128</v>
      </c>
      <c r="S31873">
        <f>TechNova_sales[[#This Row],[UnitPrice]]*TechNova_sales[[#This Row],[Quantity]]</f>
        <v>299.96999999999997</v>
      </c>
    </row>
    <row r="31874" spans="1:19" x14ac:dyDescent="0.3">
      <c r="A31874">
        <v>1505032</v>
      </c>
      <c r="B31874">
        <v>2</v>
      </c>
      <c r="C31874" s="1">
        <v>44970</v>
      </c>
      <c r="D31874" s="1"/>
      <c r="E31874">
        <v>1698828</v>
      </c>
      <c r="F31874" t="s">
        <v>40</v>
      </c>
      <c r="G31874" t="s">
        <v>34</v>
      </c>
      <c r="H31874">
        <v>47</v>
      </c>
      <c r="I31874" t="s">
        <v>40</v>
      </c>
      <c r="J31874">
        <v>1614</v>
      </c>
      <c r="K31874">
        <v>6</v>
      </c>
      <c r="L31874" t="s">
        <v>299</v>
      </c>
      <c r="M31874" t="s">
        <v>100</v>
      </c>
      <c r="N31874" t="s">
        <v>37</v>
      </c>
      <c r="O31874">
        <v>86.14</v>
      </c>
      <c r="P31874">
        <v>259.99</v>
      </c>
      <c r="Q31874" t="s">
        <v>71</v>
      </c>
      <c r="R31874" t="s">
        <v>72</v>
      </c>
      <c r="S31874">
        <f>TechNova_sales[[#This Row],[UnitPrice]]*TechNova_sales[[#This Row],[Quantity]]</f>
        <v>1559.94</v>
      </c>
    </row>
    <row r="31875" spans="1:19" x14ac:dyDescent="0.3">
      <c r="A31875">
        <v>1505033</v>
      </c>
      <c r="B31875">
        <v>1</v>
      </c>
      <c r="C31875" s="1">
        <v>44970</v>
      </c>
      <c r="D31875" s="1"/>
      <c r="E31875">
        <v>610088</v>
      </c>
      <c r="F31875" t="s">
        <v>120</v>
      </c>
      <c r="G31875" t="s">
        <v>59</v>
      </c>
      <c r="H31875">
        <v>12</v>
      </c>
      <c r="I31875" t="s">
        <v>120</v>
      </c>
      <c r="J31875">
        <v>34</v>
      </c>
      <c r="K31875">
        <v>7</v>
      </c>
      <c r="L31875" t="s">
        <v>680</v>
      </c>
      <c r="M31875" t="s">
        <v>36</v>
      </c>
      <c r="N31875" t="s">
        <v>48</v>
      </c>
      <c r="O31875">
        <v>48.92</v>
      </c>
      <c r="P31875">
        <v>95.95</v>
      </c>
      <c r="Q31875" t="s">
        <v>142</v>
      </c>
      <c r="R31875" t="s">
        <v>128</v>
      </c>
      <c r="S31875">
        <f>TechNova_sales[[#This Row],[UnitPrice]]*TechNova_sales[[#This Row],[Quantity]]</f>
        <v>671.65</v>
      </c>
    </row>
    <row r="31876" spans="1:19" x14ac:dyDescent="0.3">
      <c r="A31876">
        <v>1505033</v>
      </c>
      <c r="B31876">
        <v>3</v>
      </c>
      <c r="C31876" s="1">
        <v>44970</v>
      </c>
      <c r="D31876" s="1"/>
      <c r="E31876">
        <v>610088</v>
      </c>
      <c r="F31876" t="s">
        <v>120</v>
      </c>
      <c r="G31876" t="s">
        <v>59</v>
      </c>
      <c r="H31876">
        <v>12</v>
      </c>
      <c r="I31876" t="s">
        <v>120</v>
      </c>
      <c r="J31876">
        <v>637</v>
      </c>
      <c r="K31876">
        <v>5</v>
      </c>
      <c r="L31876" t="s">
        <v>917</v>
      </c>
      <c r="M31876" t="s">
        <v>86</v>
      </c>
      <c r="N31876" t="s">
        <v>44</v>
      </c>
      <c r="O31876">
        <v>116.75</v>
      </c>
      <c r="P31876">
        <v>229</v>
      </c>
      <c r="Q31876" t="s">
        <v>87</v>
      </c>
      <c r="R31876" t="s">
        <v>56</v>
      </c>
      <c r="S31876">
        <f>TechNova_sales[[#This Row],[UnitPrice]]*TechNova_sales[[#This Row],[Quantity]]</f>
        <v>1145</v>
      </c>
    </row>
    <row r="31877" spans="1:19" x14ac:dyDescent="0.3">
      <c r="A31877">
        <v>1505033</v>
      </c>
      <c r="B31877">
        <v>4</v>
      </c>
      <c r="C31877" s="1">
        <v>44970</v>
      </c>
      <c r="D31877" s="1"/>
      <c r="E31877">
        <v>610088</v>
      </c>
      <c r="F31877" t="s">
        <v>120</v>
      </c>
      <c r="G31877" t="s">
        <v>59</v>
      </c>
      <c r="H31877">
        <v>12</v>
      </c>
      <c r="I31877" t="s">
        <v>120</v>
      </c>
      <c r="J31877">
        <v>657</v>
      </c>
      <c r="K31877">
        <v>4</v>
      </c>
      <c r="L31877" t="s">
        <v>1556</v>
      </c>
      <c r="M31877" t="s">
        <v>74</v>
      </c>
      <c r="N31877" t="s">
        <v>48</v>
      </c>
      <c r="O31877">
        <v>68.52</v>
      </c>
      <c r="P31877">
        <v>149</v>
      </c>
      <c r="Q31877" t="s">
        <v>75</v>
      </c>
      <c r="R31877" t="s">
        <v>56</v>
      </c>
      <c r="S31877">
        <f>TechNova_sales[[#This Row],[UnitPrice]]*TechNova_sales[[#This Row],[Quantity]]</f>
        <v>596</v>
      </c>
    </row>
    <row r="31878" spans="1:19" x14ac:dyDescent="0.3">
      <c r="A31878">
        <v>1505033</v>
      </c>
      <c r="B31878">
        <v>5</v>
      </c>
      <c r="C31878" s="1">
        <v>44970</v>
      </c>
      <c r="D31878" s="1"/>
      <c r="E31878">
        <v>610088</v>
      </c>
      <c r="F31878" t="s">
        <v>120</v>
      </c>
      <c r="G31878" t="s">
        <v>59</v>
      </c>
      <c r="H31878">
        <v>12</v>
      </c>
      <c r="I31878" t="s">
        <v>120</v>
      </c>
      <c r="J31878">
        <v>25</v>
      </c>
      <c r="K31878">
        <v>4</v>
      </c>
      <c r="L31878" t="s">
        <v>1468</v>
      </c>
      <c r="M31878" t="s">
        <v>36</v>
      </c>
      <c r="N31878" t="s">
        <v>48</v>
      </c>
      <c r="O31878">
        <v>91.93</v>
      </c>
      <c r="P31878">
        <v>199.9</v>
      </c>
      <c r="Q31878" t="s">
        <v>142</v>
      </c>
      <c r="R31878" t="s">
        <v>128</v>
      </c>
      <c r="S31878">
        <f>TechNova_sales[[#This Row],[UnitPrice]]*TechNova_sales[[#This Row],[Quantity]]</f>
        <v>799.6</v>
      </c>
    </row>
    <row r="31879" spans="1:19" x14ac:dyDescent="0.3">
      <c r="A31879">
        <v>1505033</v>
      </c>
      <c r="B31879">
        <v>6</v>
      </c>
      <c r="C31879" s="1">
        <v>44970</v>
      </c>
      <c r="D31879" s="1"/>
      <c r="E31879">
        <v>610088</v>
      </c>
      <c r="F31879" t="s">
        <v>120</v>
      </c>
      <c r="G31879" t="s">
        <v>59</v>
      </c>
      <c r="H31879">
        <v>12</v>
      </c>
      <c r="I31879" t="s">
        <v>120</v>
      </c>
      <c r="J31879">
        <v>1753</v>
      </c>
      <c r="K31879">
        <v>5</v>
      </c>
      <c r="L31879" t="s">
        <v>1639</v>
      </c>
      <c r="M31879" t="s">
        <v>96</v>
      </c>
      <c r="N31879" t="s">
        <v>188</v>
      </c>
      <c r="O31879">
        <v>40.93</v>
      </c>
      <c r="P31879">
        <v>89</v>
      </c>
      <c r="Q31879" t="s">
        <v>97</v>
      </c>
      <c r="R31879" t="s">
        <v>98</v>
      </c>
      <c r="S31879">
        <f>TechNova_sales[[#This Row],[UnitPrice]]*TechNova_sales[[#This Row],[Quantity]]</f>
        <v>445</v>
      </c>
    </row>
    <row r="31880" spans="1:19" x14ac:dyDescent="0.3">
      <c r="A31880">
        <v>1505034</v>
      </c>
      <c r="B31880">
        <v>1</v>
      </c>
      <c r="C31880" s="1">
        <v>44970</v>
      </c>
      <c r="D31880" s="1"/>
      <c r="E31880">
        <v>1127638</v>
      </c>
      <c r="F31880" t="s">
        <v>58</v>
      </c>
      <c r="G31880" t="s">
        <v>59</v>
      </c>
      <c r="H31880">
        <v>42</v>
      </c>
      <c r="I31880" t="s">
        <v>58</v>
      </c>
      <c r="J31880">
        <v>1785</v>
      </c>
      <c r="K31880">
        <v>1</v>
      </c>
      <c r="L31880" t="s">
        <v>1283</v>
      </c>
      <c r="M31880" t="s">
        <v>96</v>
      </c>
      <c r="N31880" t="s">
        <v>44</v>
      </c>
      <c r="O31880">
        <v>21.92</v>
      </c>
      <c r="P31880">
        <v>43</v>
      </c>
      <c r="Q31880" t="s">
        <v>97</v>
      </c>
      <c r="R31880" t="s">
        <v>98</v>
      </c>
      <c r="S31880">
        <f>TechNova_sales[[#This Row],[UnitPrice]]*TechNova_sales[[#This Row],[Quantity]]</f>
        <v>43</v>
      </c>
    </row>
    <row r="31881" spans="1:19" x14ac:dyDescent="0.3">
      <c r="A31881">
        <v>1505035</v>
      </c>
      <c r="B31881">
        <v>1</v>
      </c>
      <c r="C31881" s="1">
        <v>44970</v>
      </c>
      <c r="D31881" s="1">
        <v>44976</v>
      </c>
      <c r="E31881">
        <v>884538</v>
      </c>
      <c r="F31881" t="s">
        <v>67</v>
      </c>
      <c r="G31881" t="s">
        <v>59</v>
      </c>
      <c r="H31881">
        <v>0</v>
      </c>
      <c r="I31881" t="s">
        <v>41</v>
      </c>
      <c r="J31881">
        <v>1809</v>
      </c>
      <c r="K31881">
        <v>3</v>
      </c>
      <c r="L31881" t="s">
        <v>1612</v>
      </c>
      <c r="M31881" t="s">
        <v>96</v>
      </c>
      <c r="N31881" t="s">
        <v>78</v>
      </c>
      <c r="O31881">
        <v>16.309999999999999</v>
      </c>
      <c r="P31881">
        <v>32</v>
      </c>
      <c r="Q31881" t="s">
        <v>97</v>
      </c>
      <c r="R31881" t="s">
        <v>98</v>
      </c>
      <c r="S31881">
        <f>TechNova_sales[[#This Row],[UnitPrice]]*TechNova_sales[[#This Row],[Quantity]]</f>
        <v>96</v>
      </c>
    </row>
    <row r="31882" spans="1:19" x14ac:dyDescent="0.3">
      <c r="A31882">
        <v>1505038</v>
      </c>
      <c r="B31882">
        <v>1</v>
      </c>
      <c r="C31882" s="1">
        <v>44970</v>
      </c>
      <c r="D31882" s="1">
        <v>44975</v>
      </c>
      <c r="E31882">
        <v>1431715</v>
      </c>
      <c r="F31882" t="s">
        <v>40</v>
      </c>
      <c r="G31882" t="s">
        <v>34</v>
      </c>
      <c r="H31882">
        <v>0</v>
      </c>
      <c r="I31882" t="s">
        <v>41</v>
      </c>
      <c r="J31882">
        <v>2085</v>
      </c>
      <c r="K31882">
        <v>7</v>
      </c>
      <c r="L31882" t="s">
        <v>921</v>
      </c>
      <c r="M31882" t="s">
        <v>36</v>
      </c>
      <c r="N31882" t="s">
        <v>37</v>
      </c>
      <c r="O31882">
        <v>488.7</v>
      </c>
      <c r="P31882">
        <v>1475</v>
      </c>
      <c r="Q31882" t="s">
        <v>177</v>
      </c>
      <c r="R31882" t="s">
        <v>50</v>
      </c>
      <c r="S31882">
        <f>TechNova_sales[[#This Row],[UnitPrice]]*TechNova_sales[[#This Row],[Quantity]]</f>
        <v>10325</v>
      </c>
    </row>
    <row r="31883" spans="1:19" x14ac:dyDescent="0.3">
      <c r="A31883">
        <v>1505038</v>
      </c>
      <c r="B31883">
        <v>2</v>
      </c>
      <c r="C31883" s="1">
        <v>44970</v>
      </c>
      <c r="D31883" s="1">
        <v>44975</v>
      </c>
      <c r="E31883">
        <v>1431715</v>
      </c>
      <c r="F31883" t="s">
        <v>40</v>
      </c>
      <c r="G31883" t="s">
        <v>34</v>
      </c>
      <c r="H31883">
        <v>0</v>
      </c>
      <c r="I31883" t="s">
        <v>41</v>
      </c>
      <c r="J31883">
        <v>99</v>
      </c>
      <c r="K31883">
        <v>3</v>
      </c>
      <c r="L31883" t="s">
        <v>811</v>
      </c>
      <c r="M31883" t="s">
        <v>86</v>
      </c>
      <c r="N31883" t="s">
        <v>48</v>
      </c>
      <c r="O31883">
        <v>55.18</v>
      </c>
      <c r="P31883">
        <v>120</v>
      </c>
      <c r="Q31883" t="s">
        <v>184</v>
      </c>
      <c r="R31883" t="s">
        <v>128</v>
      </c>
      <c r="S31883">
        <f>TechNova_sales[[#This Row],[UnitPrice]]*TechNova_sales[[#This Row],[Quantity]]</f>
        <v>360</v>
      </c>
    </row>
    <row r="31884" spans="1:19" x14ac:dyDescent="0.3">
      <c r="A31884">
        <v>1505039</v>
      </c>
      <c r="B31884">
        <v>1</v>
      </c>
      <c r="C31884" s="1">
        <v>44970</v>
      </c>
      <c r="D31884" s="1">
        <v>44972</v>
      </c>
      <c r="E31884">
        <v>1929334</v>
      </c>
      <c r="F31884" t="s">
        <v>40</v>
      </c>
      <c r="G31884" t="s">
        <v>34</v>
      </c>
      <c r="H31884">
        <v>0</v>
      </c>
      <c r="I31884" t="s">
        <v>41</v>
      </c>
      <c r="J31884">
        <v>79</v>
      </c>
      <c r="K31884">
        <v>5</v>
      </c>
      <c r="L31884" t="s">
        <v>838</v>
      </c>
      <c r="M31884" t="s">
        <v>183</v>
      </c>
      <c r="N31884" t="s">
        <v>37</v>
      </c>
      <c r="O31884">
        <v>18.649999999999999</v>
      </c>
      <c r="P31884">
        <v>40.549999999999997</v>
      </c>
      <c r="Q31884" t="s">
        <v>184</v>
      </c>
      <c r="R31884" t="s">
        <v>128</v>
      </c>
      <c r="S31884">
        <f>TechNova_sales[[#This Row],[UnitPrice]]*TechNova_sales[[#This Row],[Quantity]]</f>
        <v>202.75</v>
      </c>
    </row>
    <row r="31885" spans="1:19" x14ac:dyDescent="0.3">
      <c r="A31885">
        <v>1505039</v>
      </c>
      <c r="B31885">
        <v>2</v>
      </c>
      <c r="C31885" s="1">
        <v>44970</v>
      </c>
      <c r="D31885" s="1">
        <v>44972</v>
      </c>
      <c r="E31885">
        <v>1929334</v>
      </c>
      <c r="F31885" t="s">
        <v>40</v>
      </c>
      <c r="G31885" t="s">
        <v>34</v>
      </c>
      <c r="H31885">
        <v>0</v>
      </c>
      <c r="I31885" t="s">
        <v>41</v>
      </c>
      <c r="J31885">
        <v>48</v>
      </c>
      <c r="K31885">
        <v>1</v>
      </c>
      <c r="L31885" t="s">
        <v>840</v>
      </c>
      <c r="M31885" t="s">
        <v>86</v>
      </c>
      <c r="N31885" t="s">
        <v>44</v>
      </c>
      <c r="O31885">
        <v>76.45</v>
      </c>
      <c r="P31885">
        <v>149.94999999999999</v>
      </c>
      <c r="Q31885" t="s">
        <v>127</v>
      </c>
      <c r="R31885" t="s">
        <v>128</v>
      </c>
      <c r="S31885">
        <f>TechNova_sales[[#This Row],[UnitPrice]]*TechNova_sales[[#This Row],[Quantity]]</f>
        <v>149.94999999999999</v>
      </c>
    </row>
    <row r="31886" spans="1:19" x14ac:dyDescent="0.3">
      <c r="A31886">
        <v>1505040</v>
      </c>
      <c r="B31886">
        <v>1</v>
      </c>
      <c r="C31886" s="1">
        <v>44970</v>
      </c>
      <c r="D31886" s="1"/>
      <c r="E31886">
        <v>41281</v>
      </c>
      <c r="F31886" t="s">
        <v>170</v>
      </c>
      <c r="G31886" t="s">
        <v>170</v>
      </c>
      <c r="H31886">
        <v>5</v>
      </c>
      <c r="I31886" t="s">
        <v>170</v>
      </c>
      <c r="J31886">
        <v>730</v>
      </c>
      <c r="K31886">
        <v>1</v>
      </c>
      <c r="L31886" t="s">
        <v>2496</v>
      </c>
      <c r="M31886" t="s">
        <v>74</v>
      </c>
      <c r="N31886" t="s">
        <v>123</v>
      </c>
      <c r="O31886">
        <v>62.54</v>
      </c>
      <c r="P31886">
        <v>136</v>
      </c>
      <c r="Q31886" t="s">
        <v>75</v>
      </c>
      <c r="R31886" t="s">
        <v>56</v>
      </c>
      <c r="S31886">
        <f>TechNova_sales[[#This Row],[UnitPrice]]*TechNova_sales[[#This Row],[Quantity]]</f>
        <v>136</v>
      </c>
    </row>
    <row r="31887" spans="1:19" x14ac:dyDescent="0.3">
      <c r="A31887">
        <v>1505040</v>
      </c>
      <c r="B31887">
        <v>2</v>
      </c>
      <c r="C31887" s="1">
        <v>44970</v>
      </c>
      <c r="D31887" s="1"/>
      <c r="E31887">
        <v>41281</v>
      </c>
      <c r="F31887" t="s">
        <v>170</v>
      </c>
      <c r="G31887" t="s">
        <v>170</v>
      </c>
      <c r="H31887">
        <v>5</v>
      </c>
      <c r="I31887" t="s">
        <v>170</v>
      </c>
      <c r="J31887">
        <v>1769</v>
      </c>
      <c r="K31887">
        <v>2</v>
      </c>
      <c r="L31887" t="s">
        <v>1480</v>
      </c>
      <c r="M31887" t="s">
        <v>96</v>
      </c>
      <c r="N31887" t="s">
        <v>37</v>
      </c>
      <c r="O31887">
        <v>15.64</v>
      </c>
      <c r="P31887">
        <v>34</v>
      </c>
      <c r="Q31887" t="s">
        <v>97</v>
      </c>
      <c r="R31887" t="s">
        <v>98</v>
      </c>
      <c r="S31887">
        <f>TechNova_sales[[#This Row],[UnitPrice]]*TechNova_sales[[#This Row],[Quantity]]</f>
        <v>68</v>
      </c>
    </row>
    <row r="31888" spans="1:19" x14ac:dyDescent="0.3">
      <c r="A31888">
        <v>1505040</v>
      </c>
      <c r="B31888">
        <v>3</v>
      </c>
      <c r="C31888" s="1">
        <v>44970</v>
      </c>
      <c r="D31888" s="1"/>
      <c r="E31888">
        <v>41281</v>
      </c>
      <c r="F31888" t="s">
        <v>170</v>
      </c>
      <c r="G31888" t="s">
        <v>170</v>
      </c>
      <c r="H31888">
        <v>5</v>
      </c>
      <c r="I31888" t="s">
        <v>170</v>
      </c>
      <c r="J31888">
        <v>1461</v>
      </c>
      <c r="K31888">
        <v>1</v>
      </c>
      <c r="L31888" t="s">
        <v>1045</v>
      </c>
      <c r="M31888" t="s">
        <v>36</v>
      </c>
      <c r="N31888" t="s">
        <v>48</v>
      </c>
      <c r="O31888">
        <v>141.63999999999999</v>
      </c>
      <c r="P31888">
        <v>308</v>
      </c>
      <c r="Q31888" t="s">
        <v>131</v>
      </c>
      <c r="R31888" t="s">
        <v>66</v>
      </c>
      <c r="S31888">
        <f>TechNova_sales[[#This Row],[UnitPrice]]*TechNova_sales[[#This Row],[Quantity]]</f>
        <v>308</v>
      </c>
    </row>
    <row r="31889" spans="1:19" x14ac:dyDescent="0.3">
      <c r="A31889">
        <v>1505040</v>
      </c>
      <c r="B31889">
        <v>4</v>
      </c>
      <c r="C31889" s="1">
        <v>44970</v>
      </c>
      <c r="D31889" s="1"/>
      <c r="E31889">
        <v>41281</v>
      </c>
      <c r="F31889" t="s">
        <v>170</v>
      </c>
      <c r="G31889" t="s">
        <v>170</v>
      </c>
      <c r="H31889">
        <v>5</v>
      </c>
      <c r="I31889" t="s">
        <v>170</v>
      </c>
      <c r="J31889">
        <v>7</v>
      </c>
      <c r="K31889">
        <v>3</v>
      </c>
      <c r="L31889" t="s">
        <v>1493</v>
      </c>
      <c r="M31889" t="s">
        <v>36</v>
      </c>
      <c r="N31889" t="s">
        <v>78</v>
      </c>
      <c r="O31889">
        <v>11</v>
      </c>
      <c r="P31889">
        <v>21.57</v>
      </c>
      <c r="Q31889" t="s">
        <v>142</v>
      </c>
      <c r="R31889" t="s">
        <v>128</v>
      </c>
      <c r="S31889">
        <f>TechNova_sales[[#This Row],[UnitPrice]]*TechNova_sales[[#This Row],[Quantity]]</f>
        <v>64.710000000000008</v>
      </c>
    </row>
    <row r="31890" spans="1:19" x14ac:dyDescent="0.3">
      <c r="A31890">
        <v>1505041</v>
      </c>
      <c r="B31890">
        <v>1</v>
      </c>
      <c r="C31890" s="1">
        <v>44970</v>
      </c>
      <c r="D31890" s="1">
        <v>44973</v>
      </c>
      <c r="E31890">
        <v>1556134</v>
      </c>
      <c r="F31890" t="s">
        <v>40</v>
      </c>
      <c r="G31890" t="s">
        <v>34</v>
      </c>
      <c r="H31890">
        <v>0</v>
      </c>
      <c r="I31890" t="s">
        <v>41</v>
      </c>
      <c r="J31890">
        <v>597</v>
      </c>
      <c r="K31890">
        <v>2</v>
      </c>
      <c r="L31890" t="s">
        <v>749</v>
      </c>
      <c r="M31890" t="s">
        <v>36</v>
      </c>
      <c r="N31890" t="s">
        <v>37</v>
      </c>
      <c r="O31890">
        <v>70.87</v>
      </c>
      <c r="P31890">
        <v>139</v>
      </c>
      <c r="Q31890" t="s">
        <v>87</v>
      </c>
      <c r="R31890" t="s">
        <v>56</v>
      </c>
      <c r="S31890">
        <f>TechNova_sales[[#This Row],[UnitPrice]]*TechNova_sales[[#This Row],[Quantity]]</f>
        <v>278</v>
      </c>
    </row>
    <row r="31891" spans="1:19" x14ac:dyDescent="0.3">
      <c r="A31891">
        <v>1505041</v>
      </c>
      <c r="B31891">
        <v>2</v>
      </c>
      <c r="C31891" s="1">
        <v>44970</v>
      </c>
      <c r="D31891" s="1">
        <v>44973</v>
      </c>
      <c r="E31891">
        <v>1556134</v>
      </c>
      <c r="F31891" t="s">
        <v>40</v>
      </c>
      <c r="G31891" t="s">
        <v>34</v>
      </c>
      <c r="H31891">
        <v>0</v>
      </c>
      <c r="I31891" t="s">
        <v>41</v>
      </c>
      <c r="J31891">
        <v>439</v>
      </c>
      <c r="K31891">
        <v>3</v>
      </c>
      <c r="L31891" t="s">
        <v>634</v>
      </c>
      <c r="M31891" t="s">
        <v>86</v>
      </c>
      <c r="N31891" t="s">
        <v>89</v>
      </c>
      <c r="O31891">
        <v>257.06</v>
      </c>
      <c r="P31891">
        <v>559</v>
      </c>
      <c r="Q31891" t="s">
        <v>69</v>
      </c>
      <c r="R31891" t="s">
        <v>56</v>
      </c>
      <c r="S31891">
        <f>TechNova_sales[[#This Row],[UnitPrice]]*TechNova_sales[[#This Row],[Quantity]]</f>
        <v>1677</v>
      </c>
    </row>
    <row r="31892" spans="1:19" x14ac:dyDescent="0.3">
      <c r="A31892">
        <v>1505042</v>
      </c>
      <c r="B31892">
        <v>1</v>
      </c>
      <c r="C31892" s="1">
        <v>44970</v>
      </c>
      <c r="D31892" s="1">
        <v>44977</v>
      </c>
      <c r="E31892">
        <v>1130382</v>
      </c>
      <c r="F31892" t="s">
        <v>58</v>
      </c>
      <c r="G31892" t="s">
        <v>59</v>
      </c>
      <c r="H31892">
        <v>0</v>
      </c>
      <c r="I31892" t="s">
        <v>41</v>
      </c>
      <c r="J31892">
        <v>1546</v>
      </c>
      <c r="K31892">
        <v>3</v>
      </c>
      <c r="L31892" t="s">
        <v>1919</v>
      </c>
      <c r="M31892" t="s">
        <v>64</v>
      </c>
      <c r="N31892" t="s">
        <v>44</v>
      </c>
      <c r="O31892">
        <v>100.06</v>
      </c>
      <c r="P31892">
        <v>302</v>
      </c>
      <c r="Q31892" t="s">
        <v>65</v>
      </c>
      <c r="R31892" t="s">
        <v>66</v>
      </c>
      <c r="S31892">
        <f>TechNova_sales[[#This Row],[UnitPrice]]*TechNova_sales[[#This Row],[Quantity]]</f>
        <v>906</v>
      </c>
    </row>
    <row r="31893" spans="1:19" x14ac:dyDescent="0.3">
      <c r="A31893">
        <v>1505042</v>
      </c>
      <c r="B31893">
        <v>2</v>
      </c>
      <c r="C31893" s="1">
        <v>44970</v>
      </c>
      <c r="D31893" s="1">
        <v>44977</v>
      </c>
      <c r="E31893">
        <v>1130382</v>
      </c>
      <c r="F31893" t="s">
        <v>58</v>
      </c>
      <c r="G31893" t="s">
        <v>59</v>
      </c>
      <c r="H31893">
        <v>0</v>
      </c>
      <c r="I31893" t="s">
        <v>41</v>
      </c>
      <c r="J31893">
        <v>2077</v>
      </c>
      <c r="K31893">
        <v>1</v>
      </c>
      <c r="L31893" t="s">
        <v>602</v>
      </c>
      <c r="M31893" t="s">
        <v>36</v>
      </c>
      <c r="N31893" t="s">
        <v>91</v>
      </c>
      <c r="O31893">
        <v>50.98</v>
      </c>
      <c r="P31893">
        <v>99.99</v>
      </c>
      <c r="Q31893" t="s">
        <v>49</v>
      </c>
      <c r="R31893" t="s">
        <v>50</v>
      </c>
      <c r="S31893">
        <f>TechNova_sales[[#This Row],[UnitPrice]]*TechNova_sales[[#This Row],[Quantity]]</f>
        <v>99.99</v>
      </c>
    </row>
    <row r="31894" spans="1:19" x14ac:dyDescent="0.3">
      <c r="A31894">
        <v>1505042</v>
      </c>
      <c r="B31894">
        <v>3</v>
      </c>
      <c r="C31894" s="1">
        <v>44970</v>
      </c>
      <c r="D31894" s="1">
        <v>44977</v>
      </c>
      <c r="E31894">
        <v>1130382</v>
      </c>
      <c r="F31894" t="s">
        <v>58</v>
      </c>
      <c r="G31894" t="s">
        <v>59</v>
      </c>
      <c r="H31894">
        <v>0</v>
      </c>
      <c r="I31894" t="s">
        <v>41</v>
      </c>
      <c r="J31894">
        <v>1583</v>
      </c>
      <c r="K31894">
        <v>1</v>
      </c>
      <c r="L31894" t="s">
        <v>453</v>
      </c>
      <c r="M31894" t="s">
        <v>100</v>
      </c>
      <c r="N31894" t="s">
        <v>48</v>
      </c>
      <c r="O31894">
        <v>6.39</v>
      </c>
      <c r="P31894">
        <v>13.89</v>
      </c>
      <c r="Q31894" t="s">
        <v>71</v>
      </c>
      <c r="R31894" t="s">
        <v>72</v>
      </c>
      <c r="S31894">
        <f>TechNova_sales[[#This Row],[UnitPrice]]*TechNova_sales[[#This Row],[Quantity]]</f>
        <v>13.89</v>
      </c>
    </row>
    <row r="31895" spans="1:19" x14ac:dyDescent="0.3">
      <c r="A31895">
        <v>1505042</v>
      </c>
      <c r="B31895">
        <v>4</v>
      </c>
      <c r="C31895" s="1">
        <v>44970</v>
      </c>
      <c r="D31895" s="1">
        <v>44977</v>
      </c>
      <c r="E31895">
        <v>1130382</v>
      </c>
      <c r="F31895" t="s">
        <v>58</v>
      </c>
      <c r="G31895" t="s">
        <v>59</v>
      </c>
      <c r="H31895">
        <v>0</v>
      </c>
      <c r="I31895" t="s">
        <v>41</v>
      </c>
      <c r="J31895">
        <v>327</v>
      </c>
      <c r="K31895">
        <v>4</v>
      </c>
      <c r="L31895" t="s">
        <v>751</v>
      </c>
      <c r="M31895" t="s">
        <v>100</v>
      </c>
      <c r="N31895" t="s">
        <v>89</v>
      </c>
      <c r="O31895">
        <v>142.24</v>
      </c>
      <c r="P31895">
        <v>279</v>
      </c>
      <c r="Q31895" t="s">
        <v>113</v>
      </c>
      <c r="R31895" t="s">
        <v>62</v>
      </c>
      <c r="S31895">
        <f>TechNova_sales[[#This Row],[UnitPrice]]*TechNova_sales[[#This Row],[Quantity]]</f>
        <v>1116</v>
      </c>
    </row>
    <row r="31896" spans="1:19" x14ac:dyDescent="0.3">
      <c r="A31896">
        <v>1505042</v>
      </c>
      <c r="B31896">
        <v>5</v>
      </c>
      <c r="C31896" s="1">
        <v>44970</v>
      </c>
      <c r="D31896" s="1">
        <v>44977</v>
      </c>
      <c r="E31896">
        <v>1130382</v>
      </c>
      <c r="F31896" t="s">
        <v>58</v>
      </c>
      <c r="G31896" t="s">
        <v>59</v>
      </c>
      <c r="H31896">
        <v>0</v>
      </c>
      <c r="I31896" t="s">
        <v>41</v>
      </c>
      <c r="J31896">
        <v>1540</v>
      </c>
      <c r="K31896">
        <v>1</v>
      </c>
      <c r="L31896" t="s">
        <v>1766</v>
      </c>
      <c r="M31896" t="s">
        <v>64</v>
      </c>
      <c r="N31896" t="s">
        <v>44</v>
      </c>
      <c r="O31896">
        <v>125.9</v>
      </c>
      <c r="P31896">
        <v>380</v>
      </c>
      <c r="Q31896" t="s">
        <v>65</v>
      </c>
      <c r="R31896" t="s">
        <v>66</v>
      </c>
      <c r="S31896">
        <f>TechNova_sales[[#This Row],[UnitPrice]]*TechNova_sales[[#This Row],[Quantity]]</f>
        <v>380</v>
      </c>
    </row>
    <row r="31897" spans="1:19" x14ac:dyDescent="0.3">
      <c r="A31897">
        <v>1505043</v>
      </c>
      <c r="B31897">
        <v>1</v>
      </c>
      <c r="C31897" s="1">
        <v>45029</v>
      </c>
      <c r="D31897" s="1"/>
      <c r="E31897">
        <v>383279</v>
      </c>
      <c r="F31897" t="s">
        <v>33</v>
      </c>
      <c r="G31897" t="s">
        <v>34</v>
      </c>
      <c r="H31897">
        <v>8</v>
      </c>
      <c r="I31897" t="s">
        <v>33</v>
      </c>
      <c r="J31897">
        <v>1532</v>
      </c>
      <c r="K31897">
        <v>3</v>
      </c>
      <c r="L31897" t="s">
        <v>1203</v>
      </c>
      <c r="M31897" t="s">
        <v>64</v>
      </c>
      <c r="N31897" t="s">
        <v>48</v>
      </c>
      <c r="O31897">
        <v>128.76</v>
      </c>
      <c r="P31897">
        <v>280</v>
      </c>
      <c r="Q31897" t="s">
        <v>65</v>
      </c>
      <c r="R31897" t="s">
        <v>66</v>
      </c>
      <c r="S31897">
        <f>TechNova_sales[[#This Row],[UnitPrice]]*TechNova_sales[[#This Row],[Quantity]]</f>
        <v>840</v>
      </c>
    </row>
    <row r="31898" spans="1:19" x14ac:dyDescent="0.3">
      <c r="A31898">
        <v>1505043</v>
      </c>
      <c r="B31898">
        <v>2</v>
      </c>
      <c r="C31898" s="1">
        <v>45029</v>
      </c>
      <c r="D31898" s="1"/>
      <c r="E31898">
        <v>383279</v>
      </c>
      <c r="F31898" t="s">
        <v>33</v>
      </c>
      <c r="G31898" t="s">
        <v>34</v>
      </c>
      <c r="H31898">
        <v>8</v>
      </c>
      <c r="I31898" t="s">
        <v>33</v>
      </c>
      <c r="J31898">
        <v>443</v>
      </c>
      <c r="K31898">
        <v>6</v>
      </c>
      <c r="L31898" t="s">
        <v>409</v>
      </c>
      <c r="M31898" t="s">
        <v>86</v>
      </c>
      <c r="N31898" t="s">
        <v>44</v>
      </c>
      <c r="O31898">
        <v>160.49</v>
      </c>
      <c r="P31898">
        <v>349</v>
      </c>
      <c r="Q31898" t="s">
        <v>69</v>
      </c>
      <c r="R31898" t="s">
        <v>56</v>
      </c>
      <c r="S31898">
        <f>TechNova_sales[[#This Row],[UnitPrice]]*TechNova_sales[[#This Row],[Quantity]]</f>
        <v>2094</v>
      </c>
    </row>
    <row r="31899" spans="1:19" x14ac:dyDescent="0.3">
      <c r="A31899">
        <v>1505044</v>
      </c>
      <c r="B31899">
        <v>1</v>
      </c>
      <c r="C31899" s="1">
        <v>45029</v>
      </c>
      <c r="D31899" s="1"/>
      <c r="E31899">
        <v>1968385</v>
      </c>
      <c r="F31899" t="s">
        <v>40</v>
      </c>
      <c r="G31899" t="s">
        <v>34</v>
      </c>
      <c r="H31899">
        <v>51</v>
      </c>
      <c r="I31899" t="s">
        <v>40</v>
      </c>
      <c r="J31899">
        <v>1340</v>
      </c>
      <c r="K31899">
        <v>5</v>
      </c>
      <c r="L31899" t="s">
        <v>2319</v>
      </c>
      <c r="M31899" t="s">
        <v>36</v>
      </c>
      <c r="N31899" t="s">
        <v>48</v>
      </c>
      <c r="O31899">
        <v>7.23</v>
      </c>
      <c r="P31899">
        <v>14.19</v>
      </c>
      <c r="Q31899" t="s">
        <v>218</v>
      </c>
      <c r="R31899" t="s">
        <v>66</v>
      </c>
      <c r="S31899">
        <f>TechNova_sales[[#This Row],[UnitPrice]]*TechNova_sales[[#This Row],[Quantity]]</f>
        <v>70.95</v>
      </c>
    </row>
    <row r="31900" spans="1:19" x14ac:dyDescent="0.3">
      <c r="A31900">
        <v>1505044</v>
      </c>
      <c r="B31900">
        <v>2</v>
      </c>
      <c r="C31900" s="1">
        <v>45029</v>
      </c>
      <c r="D31900" s="1"/>
      <c r="E31900">
        <v>1968385</v>
      </c>
      <c r="F31900" t="s">
        <v>40</v>
      </c>
      <c r="G31900" t="s">
        <v>34</v>
      </c>
      <c r="H31900">
        <v>51</v>
      </c>
      <c r="I31900" t="s">
        <v>40</v>
      </c>
      <c r="J31900">
        <v>1411</v>
      </c>
      <c r="K31900">
        <v>2</v>
      </c>
      <c r="L31900" t="s">
        <v>881</v>
      </c>
      <c r="M31900" t="s">
        <v>64</v>
      </c>
      <c r="N31900" t="s">
        <v>48</v>
      </c>
      <c r="O31900">
        <v>123.24</v>
      </c>
      <c r="P31900">
        <v>268</v>
      </c>
      <c r="Q31900" t="s">
        <v>131</v>
      </c>
      <c r="R31900" t="s">
        <v>66</v>
      </c>
      <c r="S31900">
        <f>TechNova_sales[[#This Row],[UnitPrice]]*TechNova_sales[[#This Row],[Quantity]]</f>
        <v>536</v>
      </c>
    </row>
    <row r="31901" spans="1:19" x14ac:dyDescent="0.3">
      <c r="A31901">
        <v>1505044</v>
      </c>
      <c r="B31901">
        <v>3</v>
      </c>
      <c r="C31901" s="1">
        <v>45029</v>
      </c>
      <c r="D31901" s="1"/>
      <c r="E31901">
        <v>1968385</v>
      </c>
      <c r="F31901" t="s">
        <v>40</v>
      </c>
      <c r="G31901" t="s">
        <v>34</v>
      </c>
      <c r="H31901">
        <v>51</v>
      </c>
      <c r="I31901" t="s">
        <v>40</v>
      </c>
      <c r="J31901">
        <v>1468</v>
      </c>
      <c r="K31901">
        <v>3</v>
      </c>
      <c r="L31901" t="s">
        <v>1323</v>
      </c>
      <c r="M31901" t="s">
        <v>36</v>
      </c>
      <c r="N31901" t="s">
        <v>48</v>
      </c>
      <c r="O31901">
        <v>86.91</v>
      </c>
      <c r="P31901">
        <v>189</v>
      </c>
      <c r="Q31901" t="s">
        <v>131</v>
      </c>
      <c r="R31901" t="s">
        <v>66</v>
      </c>
      <c r="S31901">
        <f>TechNova_sales[[#This Row],[UnitPrice]]*TechNova_sales[[#This Row],[Quantity]]</f>
        <v>567</v>
      </c>
    </row>
    <row r="31902" spans="1:19" x14ac:dyDescent="0.3">
      <c r="A31902">
        <v>1505044</v>
      </c>
      <c r="B31902">
        <v>4</v>
      </c>
      <c r="C31902" s="1">
        <v>45029</v>
      </c>
      <c r="D31902" s="1"/>
      <c r="E31902">
        <v>1968385</v>
      </c>
      <c r="F31902" t="s">
        <v>40</v>
      </c>
      <c r="G31902" t="s">
        <v>34</v>
      </c>
      <c r="H31902">
        <v>51</v>
      </c>
      <c r="I31902" t="s">
        <v>40</v>
      </c>
      <c r="J31902">
        <v>1697</v>
      </c>
      <c r="K31902">
        <v>2</v>
      </c>
      <c r="L31902" t="s">
        <v>431</v>
      </c>
      <c r="M31902" t="s">
        <v>100</v>
      </c>
      <c r="N31902" t="s">
        <v>91</v>
      </c>
      <c r="O31902">
        <v>2.75</v>
      </c>
      <c r="P31902">
        <v>5.39</v>
      </c>
      <c r="Q31902" t="s">
        <v>105</v>
      </c>
      <c r="R31902" t="s">
        <v>98</v>
      </c>
      <c r="S31902">
        <f>TechNova_sales[[#This Row],[UnitPrice]]*TechNova_sales[[#This Row],[Quantity]]</f>
        <v>10.78</v>
      </c>
    </row>
    <row r="31903" spans="1:19" x14ac:dyDescent="0.3">
      <c r="A31903">
        <v>1505045</v>
      </c>
      <c r="B31903">
        <v>1</v>
      </c>
      <c r="C31903" s="1">
        <v>44970</v>
      </c>
      <c r="D31903" s="1"/>
      <c r="E31903">
        <v>654485</v>
      </c>
      <c r="F31903" t="s">
        <v>120</v>
      </c>
      <c r="G31903" t="s">
        <v>59</v>
      </c>
      <c r="H31903">
        <v>18</v>
      </c>
      <c r="I31903" t="s">
        <v>120</v>
      </c>
      <c r="J31903">
        <v>1654</v>
      </c>
      <c r="K31903">
        <v>1</v>
      </c>
      <c r="L31903" t="s">
        <v>102</v>
      </c>
      <c r="M31903" t="s">
        <v>36</v>
      </c>
      <c r="N31903" t="s">
        <v>44</v>
      </c>
      <c r="O31903">
        <v>86.14</v>
      </c>
      <c r="P31903">
        <v>259.99</v>
      </c>
      <c r="Q31903" t="s">
        <v>71</v>
      </c>
      <c r="R31903" t="s">
        <v>72</v>
      </c>
      <c r="S31903">
        <f>TechNova_sales[[#This Row],[UnitPrice]]*TechNova_sales[[#This Row],[Quantity]]</f>
        <v>259.99</v>
      </c>
    </row>
    <row r="31904" spans="1:19" x14ac:dyDescent="0.3">
      <c r="A31904">
        <v>1505045</v>
      </c>
      <c r="B31904">
        <v>2</v>
      </c>
      <c r="C31904" s="1">
        <v>44970</v>
      </c>
      <c r="D31904" s="1"/>
      <c r="E31904">
        <v>654485</v>
      </c>
      <c r="F31904" t="s">
        <v>120</v>
      </c>
      <c r="G31904" t="s">
        <v>59</v>
      </c>
      <c r="H31904">
        <v>18</v>
      </c>
      <c r="I31904" t="s">
        <v>120</v>
      </c>
      <c r="J31904">
        <v>2087</v>
      </c>
      <c r="K31904">
        <v>9</v>
      </c>
      <c r="L31904" t="s">
        <v>1253</v>
      </c>
      <c r="M31904" t="s">
        <v>36</v>
      </c>
      <c r="N31904" t="s">
        <v>37</v>
      </c>
      <c r="O31904">
        <v>363.75</v>
      </c>
      <c r="P31904">
        <v>791</v>
      </c>
      <c r="Q31904" t="s">
        <v>177</v>
      </c>
      <c r="R31904" t="s">
        <v>50</v>
      </c>
      <c r="S31904">
        <f>TechNova_sales[[#This Row],[UnitPrice]]*TechNova_sales[[#This Row],[Quantity]]</f>
        <v>7119</v>
      </c>
    </row>
    <row r="31905" spans="1:19" x14ac:dyDescent="0.3">
      <c r="A31905">
        <v>1505045</v>
      </c>
      <c r="B31905">
        <v>3</v>
      </c>
      <c r="C31905" s="1">
        <v>44970</v>
      </c>
      <c r="D31905" s="1"/>
      <c r="E31905">
        <v>654485</v>
      </c>
      <c r="F31905" t="s">
        <v>120</v>
      </c>
      <c r="G31905" t="s">
        <v>59</v>
      </c>
      <c r="H31905">
        <v>18</v>
      </c>
      <c r="I31905" t="s">
        <v>120</v>
      </c>
      <c r="J31905">
        <v>1108</v>
      </c>
      <c r="K31905">
        <v>7</v>
      </c>
      <c r="L31905" t="s">
        <v>1786</v>
      </c>
      <c r="M31905" t="s">
        <v>47</v>
      </c>
      <c r="N31905" t="s">
        <v>48</v>
      </c>
      <c r="O31905">
        <v>208.4</v>
      </c>
      <c r="P31905">
        <v>629</v>
      </c>
      <c r="Q31905" t="s">
        <v>45</v>
      </c>
      <c r="R31905" t="s">
        <v>39</v>
      </c>
      <c r="S31905">
        <f>TechNova_sales[[#This Row],[UnitPrice]]*TechNova_sales[[#This Row],[Quantity]]</f>
        <v>4403</v>
      </c>
    </row>
    <row r="31906" spans="1:19" x14ac:dyDescent="0.3">
      <c r="A31906">
        <v>1505046</v>
      </c>
      <c r="B31906">
        <v>1</v>
      </c>
      <c r="C31906" s="1">
        <v>44970</v>
      </c>
      <c r="D31906" s="1">
        <v>44979</v>
      </c>
      <c r="E31906">
        <v>559585</v>
      </c>
      <c r="F31906" t="s">
        <v>143</v>
      </c>
      <c r="G31906" t="s">
        <v>59</v>
      </c>
      <c r="H31906">
        <v>0</v>
      </c>
      <c r="I31906" t="s">
        <v>41</v>
      </c>
      <c r="J31906">
        <v>200</v>
      </c>
      <c r="K31906">
        <v>1</v>
      </c>
      <c r="L31906" t="s">
        <v>2310</v>
      </c>
      <c r="M31906" t="s">
        <v>122</v>
      </c>
      <c r="N31906" t="s">
        <v>48</v>
      </c>
      <c r="O31906">
        <v>252.47</v>
      </c>
      <c r="P31906">
        <v>549</v>
      </c>
      <c r="Q31906" t="s">
        <v>154</v>
      </c>
      <c r="R31906" t="s">
        <v>62</v>
      </c>
      <c r="S31906">
        <f>TechNova_sales[[#This Row],[UnitPrice]]*TechNova_sales[[#This Row],[Quantity]]</f>
        <v>549</v>
      </c>
    </row>
    <row r="31907" spans="1:19" x14ac:dyDescent="0.3">
      <c r="A31907">
        <v>1505046</v>
      </c>
      <c r="B31907">
        <v>2</v>
      </c>
      <c r="C31907" s="1">
        <v>44970</v>
      </c>
      <c r="D31907" s="1">
        <v>44979</v>
      </c>
      <c r="E31907">
        <v>559585</v>
      </c>
      <c r="F31907" t="s">
        <v>143</v>
      </c>
      <c r="G31907" t="s">
        <v>59</v>
      </c>
      <c r="H31907">
        <v>0</v>
      </c>
      <c r="I31907" t="s">
        <v>41</v>
      </c>
      <c r="J31907">
        <v>1601</v>
      </c>
      <c r="K31907">
        <v>3</v>
      </c>
      <c r="L31907" t="s">
        <v>521</v>
      </c>
      <c r="M31907" t="s">
        <v>100</v>
      </c>
      <c r="N31907" t="s">
        <v>48</v>
      </c>
      <c r="O31907">
        <v>73.569999999999993</v>
      </c>
      <c r="P31907">
        <v>159.99</v>
      </c>
      <c r="Q31907" t="s">
        <v>71</v>
      </c>
      <c r="R31907" t="s">
        <v>72</v>
      </c>
      <c r="S31907">
        <f>TechNova_sales[[#This Row],[UnitPrice]]*TechNova_sales[[#This Row],[Quantity]]</f>
        <v>479.97</v>
      </c>
    </row>
    <row r="31908" spans="1:19" x14ac:dyDescent="0.3">
      <c r="A31908">
        <v>1505047</v>
      </c>
      <c r="B31908">
        <v>1</v>
      </c>
      <c r="C31908" s="1">
        <v>44970</v>
      </c>
      <c r="D31908" s="1">
        <v>44974</v>
      </c>
      <c r="E31908">
        <v>2013811</v>
      </c>
      <c r="F31908" t="s">
        <v>40</v>
      </c>
      <c r="G31908" t="s">
        <v>34</v>
      </c>
      <c r="H31908">
        <v>0</v>
      </c>
      <c r="I31908" t="s">
        <v>41</v>
      </c>
      <c r="J31908">
        <v>1388</v>
      </c>
      <c r="K31908">
        <v>1</v>
      </c>
      <c r="L31908" t="s">
        <v>1910</v>
      </c>
      <c r="M31908" t="s">
        <v>36</v>
      </c>
      <c r="N31908" t="s">
        <v>130</v>
      </c>
      <c r="O31908">
        <v>15.17</v>
      </c>
      <c r="P31908">
        <v>32.99</v>
      </c>
      <c r="Q31908" t="s">
        <v>218</v>
      </c>
      <c r="R31908" t="s">
        <v>66</v>
      </c>
      <c r="S31908">
        <f>TechNova_sales[[#This Row],[UnitPrice]]*TechNova_sales[[#This Row],[Quantity]]</f>
        <v>32.99</v>
      </c>
    </row>
    <row r="31909" spans="1:19" x14ac:dyDescent="0.3">
      <c r="A31909">
        <v>1505049</v>
      </c>
      <c r="B31909">
        <v>1</v>
      </c>
      <c r="C31909" s="1">
        <v>44970</v>
      </c>
      <c r="D31909" s="1"/>
      <c r="E31909">
        <v>1645326</v>
      </c>
      <c r="F31909" t="s">
        <v>40</v>
      </c>
      <c r="G31909" t="s">
        <v>34</v>
      </c>
      <c r="H31909">
        <v>61</v>
      </c>
      <c r="I31909" t="s">
        <v>40</v>
      </c>
      <c r="J31909">
        <v>1615</v>
      </c>
      <c r="K31909">
        <v>1</v>
      </c>
      <c r="L31909" t="s">
        <v>166</v>
      </c>
      <c r="M31909" t="s">
        <v>100</v>
      </c>
      <c r="N31909" t="s">
        <v>37</v>
      </c>
      <c r="O31909">
        <v>96.08</v>
      </c>
      <c r="P31909">
        <v>289.99</v>
      </c>
      <c r="Q31909" t="s">
        <v>71</v>
      </c>
      <c r="R31909" t="s">
        <v>72</v>
      </c>
      <c r="S31909">
        <f>TechNova_sales[[#This Row],[UnitPrice]]*TechNova_sales[[#This Row],[Quantity]]</f>
        <v>289.99</v>
      </c>
    </row>
    <row r="31910" spans="1:19" x14ac:dyDescent="0.3">
      <c r="A31910">
        <v>1506001</v>
      </c>
      <c r="B31910">
        <v>1</v>
      </c>
      <c r="C31910" s="1">
        <v>44971</v>
      </c>
      <c r="D31910" s="1"/>
      <c r="E31910">
        <v>376053</v>
      </c>
      <c r="F31910" t="s">
        <v>33</v>
      </c>
      <c r="G31910" t="s">
        <v>34</v>
      </c>
      <c r="H31910">
        <v>10</v>
      </c>
      <c r="I31910" t="s">
        <v>33</v>
      </c>
      <c r="J31910">
        <v>113</v>
      </c>
      <c r="K31910">
        <v>8</v>
      </c>
      <c r="L31910" t="s">
        <v>592</v>
      </c>
      <c r="M31910" t="s">
        <v>86</v>
      </c>
      <c r="N31910" t="s">
        <v>37</v>
      </c>
      <c r="O31910">
        <v>82.83</v>
      </c>
      <c r="P31910">
        <v>249.99</v>
      </c>
      <c r="Q31910" t="s">
        <v>184</v>
      </c>
      <c r="R31910" t="s">
        <v>128</v>
      </c>
      <c r="S31910">
        <f>TechNova_sales[[#This Row],[UnitPrice]]*TechNova_sales[[#This Row],[Quantity]]</f>
        <v>1999.92</v>
      </c>
    </row>
    <row r="31911" spans="1:19" x14ac:dyDescent="0.3">
      <c r="A31911">
        <v>1506001</v>
      </c>
      <c r="B31911">
        <v>3</v>
      </c>
      <c r="C31911" s="1">
        <v>44971</v>
      </c>
      <c r="D31911" s="1"/>
      <c r="E31911">
        <v>376053</v>
      </c>
      <c r="F31911" t="s">
        <v>33</v>
      </c>
      <c r="G31911" t="s">
        <v>34</v>
      </c>
      <c r="H31911">
        <v>10</v>
      </c>
      <c r="I31911" t="s">
        <v>33</v>
      </c>
      <c r="J31911">
        <v>32</v>
      </c>
      <c r="K31911">
        <v>1</v>
      </c>
      <c r="L31911" t="s">
        <v>232</v>
      </c>
      <c r="M31911" t="s">
        <v>36</v>
      </c>
      <c r="N31911" t="s">
        <v>188</v>
      </c>
      <c r="O31911">
        <v>84.49</v>
      </c>
      <c r="P31911">
        <v>255</v>
      </c>
      <c r="Q31911" t="s">
        <v>142</v>
      </c>
      <c r="R31911" t="s">
        <v>128</v>
      </c>
      <c r="S31911">
        <f>TechNova_sales[[#This Row],[UnitPrice]]*TechNova_sales[[#This Row],[Quantity]]</f>
        <v>255</v>
      </c>
    </row>
    <row r="31912" spans="1:19" x14ac:dyDescent="0.3">
      <c r="A31912">
        <v>1506001</v>
      </c>
      <c r="B31912">
        <v>5</v>
      </c>
      <c r="C31912" s="1">
        <v>44971</v>
      </c>
      <c r="D31912" s="1"/>
      <c r="E31912">
        <v>376053</v>
      </c>
      <c r="F31912" t="s">
        <v>33</v>
      </c>
      <c r="G31912" t="s">
        <v>34</v>
      </c>
      <c r="H31912">
        <v>10</v>
      </c>
      <c r="I31912" t="s">
        <v>33</v>
      </c>
      <c r="J31912">
        <v>1593</v>
      </c>
      <c r="K31912">
        <v>3</v>
      </c>
      <c r="L31912" t="s">
        <v>577</v>
      </c>
      <c r="M31912" t="s">
        <v>100</v>
      </c>
      <c r="N31912" t="s">
        <v>91</v>
      </c>
      <c r="O31912">
        <v>6.39</v>
      </c>
      <c r="P31912">
        <v>13.89</v>
      </c>
      <c r="Q31912" t="s">
        <v>71</v>
      </c>
      <c r="R31912" t="s">
        <v>72</v>
      </c>
      <c r="S31912">
        <f>TechNova_sales[[#This Row],[UnitPrice]]*TechNova_sales[[#This Row],[Quantity]]</f>
        <v>41.67</v>
      </c>
    </row>
    <row r="31913" spans="1:19" x14ac:dyDescent="0.3">
      <c r="A31913">
        <v>1506001</v>
      </c>
      <c r="B31913">
        <v>6</v>
      </c>
      <c r="C31913" s="1">
        <v>44971</v>
      </c>
      <c r="D31913" s="1"/>
      <c r="E31913">
        <v>376053</v>
      </c>
      <c r="F31913" t="s">
        <v>33</v>
      </c>
      <c r="G31913" t="s">
        <v>34</v>
      </c>
      <c r="H31913">
        <v>10</v>
      </c>
      <c r="I31913" t="s">
        <v>33</v>
      </c>
      <c r="J31913">
        <v>426</v>
      </c>
      <c r="K31913">
        <v>2</v>
      </c>
      <c r="L31913" t="s">
        <v>193</v>
      </c>
      <c r="M31913" t="s">
        <v>54</v>
      </c>
      <c r="N31913" t="s">
        <v>48</v>
      </c>
      <c r="O31913">
        <v>254.86</v>
      </c>
      <c r="P31913">
        <v>499.9</v>
      </c>
      <c r="Q31913" t="s">
        <v>69</v>
      </c>
      <c r="R31913" t="s">
        <v>56</v>
      </c>
      <c r="S31913">
        <f>TechNova_sales[[#This Row],[UnitPrice]]*TechNova_sales[[#This Row],[Quantity]]</f>
        <v>999.8</v>
      </c>
    </row>
    <row r="31914" spans="1:19" x14ac:dyDescent="0.3">
      <c r="A31914">
        <v>1506003</v>
      </c>
      <c r="B31914">
        <v>1</v>
      </c>
      <c r="C31914" s="1">
        <v>44971</v>
      </c>
      <c r="D31914" s="1"/>
      <c r="E31914">
        <v>999701</v>
      </c>
      <c r="F31914" t="s">
        <v>58</v>
      </c>
      <c r="G31914" t="s">
        <v>59</v>
      </c>
      <c r="H31914">
        <v>37</v>
      </c>
      <c r="I31914" t="s">
        <v>58</v>
      </c>
      <c r="J31914">
        <v>1691</v>
      </c>
      <c r="K31914">
        <v>3</v>
      </c>
      <c r="L31914" t="s">
        <v>111</v>
      </c>
      <c r="M31914" t="s">
        <v>100</v>
      </c>
      <c r="N31914" t="s">
        <v>48</v>
      </c>
      <c r="O31914">
        <v>2.75</v>
      </c>
      <c r="P31914">
        <v>5.39</v>
      </c>
      <c r="Q31914" t="s">
        <v>105</v>
      </c>
      <c r="R31914" t="s">
        <v>98</v>
      </c>
      <c r="S31914">
        <f>TechNova_sales[[#This Row],[UnitPrice]]*TechNova_sales[[#This Row],[Quantity]]</f>
        <v>16.169999999999998</v>
      </c>
    </row>
    <row r="31915" spans="1:19" x14ac:dyDescent="0.3">
      <c r="A31915">
        <v>1506003</v>
      </c>
      <c r="B31915">
        <v>2</v>
      </c>
      <c r="C31915" s="1">
        <v>44971</v>
      </c>
      <c r="D31915" s="1"/>
      <c r="E31915">
        <v>999701</v>
      </c>
      <c r="F31915" t="s">
        <v>58</v>
      </c>
      <c r="G31915" t="s">
        <v>59</v>
      </c>
      <c r="H31915">
        <v>37</v>
      </c>
      <c r="I31915" t="s">
        <v>58</v>
      </c>
      <c r="J31915">
        <v>1446</v>
      </c>
      <c r="K31915">
        <v>3</v>
      </c>
      <c r="L31915" t="s">
        <v>743</v>
      </c>
      <c r="M31915" t="s">
        <v>64</v>
      </c>
      <c r="N31915" t="s">
        <v>83</v>
      </c>
      <c r="O31915">
        <v>132.9</v>
      </c>
      <c r="P31915">
        <v>289</v>
      </c>
      <c r="Q31915" t="s">
        <v>131</v>
      </c>
      <c r="R31915" t="s">
        <v>66</v>
      </c>
      <c r="S31915">
        <f>TechNova_sales[[#This Row],[UnitPrice]]*TechNova_sales[[#This Row],[Quantity]]</f>
        <v>867</v>
      </c>
    </row>
    <row r="31916" spans="1:19" x14ac:dyDescent="0.3">
      <c r="A31916">
        <v>1506003</v>
      </c>
      <c r="B31916">
        <v>3</v>
      </c>
      <c r="C31916" s="1">
        <v>44971</v>
      </c>
      <c r="D31916" s="1"/>
      <c r="E31916">
        <v>999701</v>
      </c>
      <c r="F31916" t="s">
        <v>58</v>
      </c>
      <c r="G31916" t="s">
        <v>59</v>
      </c>
      <c r="H31916">
        <v>37</v>
      </c>
      <c r="I31916" t="s">
        <v>58</v>
      </c>
      <c r="J31916">
        <v>1503</v>
      </c>
      <c r="K31916">
        <v>1</v>
      </c>
      <c r="L31916" t="s">
        <v>1158</v>
      </c>
      <c r="M31916" t="s">
        <v>64</v>
      </c>
      <c r="N31916" t="s">
        <v>188</v>
      </c>
      <c r="O31916">
        <v>123.7</v>
      </c>
      <c r="P31916">
        <v>269</v>
      </c>
      <c r="Q31916" t="s">
        <v>65</v>
      </c>
      <c r="R31916" t="s">
        <v>66</v>
      </c>
      <c r="S31916">
        <f>TechNova_sales[[#This Row],[UnitPrice]]*TechNova_sales[[#This Row],[Quantity]]</f>
        <v>269</v>
      </c>
    </row>
    <row r="31917" spans="1:19" x14ac:dyDescent="0.3">
      <c r="A31917">
        <v>1506004</v>
      </c>
      <c r="B31917">
        <v>1</v>
      </c>
      <c r="C31917" s="1">
        <v>44971</v>
      </c>
      <c r="D31917" s="1"/>
      <c r="E31917">
        <v>1579553</v>
      </c>
      <c r="F31917" t="s">
        <v>40</v>
      </c>
      <c r="G31917" t="s">
        <v>34</v>
      </c>
      <c r="H31917">
        <v>64</v>
      </c>
      <c r="I31917" t="s">
        <v>40</v>
      </c>
      <c r="J31917">
        <v>911</v>
      </c>
      <c r="K31917">
        <v>2</v>
      </c>
      <c r="L31917" t="s">
        <v>2281</v>
      </c>
      <c r="M31917" t="s">
        <v>100</v>
      </c>
      <c r="N31917" t="s">
        <v>44</v>
      </c>
      <c r="O31917">
        <v>44.1</v>
      </c>
      <c r="P31917">
        <v>95.9</v>
      </c>
      <c r="Q31917" t="s">
        <v>119</v>
      </c>
      <c r="R31917" t="s">
        <v>56</v>
      </c>
      <c r="S31917">
        <f>TechNova_sales[[#This Row],[UnitPrice]]*TechNova_sales[[#This Row],[Quantity]]</f>
        <v>191.8</v>
      </c>
    </row>
    <row r="31918" spans="1:19" x14ac:dyDescent="0.3">
      <c r="A31918">
        <v>1506004</v>
      </c>
      <c r="B31918">
        <v>2</v>
      </c>
      <c r="C31918" s="1">
        <v>44971</v>
      </c>
      <c r="D31918" s="1"/>
      <c r="E31918">
        <v>1579553</v>
      </c>
      <c r="F31918" t="s">
        <v>40</v>
      </c>
      <c r="G31918" t="s">
        <v>34</v>
      </c>
      <c r="H31918">
        <v>64</v>
      </c>
      <c r="I31918" t="s">
        <v>40</v>
      </c>
      <c r="J31918">
        <v>1590</v>
      </c>
      <c r="K31918">
        <v>6</v>
      </c>
      <c r="L31918" t="s">
        <v>283</v>
      </c>
      <c r="M31918" t="s">
        <v>100</v>
      </c>
      <c r="N31918" t="s">
        <v>44</v>
      </c>
      <c r="O31918">
        <v>7.58</v>
      </c>
      <c r="P31918">
        <v>22.89</v>
      </c>
      <c r="Q31918" t="s">
        <v>71</v>
      </c>
      <c r="R31918" t="s">
        <v>72</v>
      </c>
      <c r="S31918">
        <f>TechNova_sales[[#This Row],[UnitPrice]]*TechNova_sales[[#This Row],[Quantity]]</f>
        <v>137.34</v>
      </c>
    </row>
    <row r="31919" spans="1:19" x14ac:dyDescent="0.3">
      <c r="A31919">
        <v>1506004</v>
      </c>
      <c r="B31919">
        <v>3</v>
      </c>
      <c r="C31919" s="1">
        <v>44971</v>
      </c>
      <c r="D31919" s="1"/>
      <c r="E31919">
        <v>1579553</v>
      </c>
      <c r="F31919" t="s">
        <v>40</v>
      </c>
      <c r="G31919" t="s">
        <v>34</v>
      </c>
      <c r="H31919">
        <v>64</v>
      </c>
      <c r="I31919" t="s">
        <v>40</v>
      </c>
      <c r="J31919">
        <v>1384</v>
      </c>
      <c r="K31919">
        <v>1</v>
      </c>
      <c r="L31919" t="s">
        <v>1950</v>
      </c>
      <c r="M31919" t="s">
        <v>36</v>
      </c>
      <c r="N31919" t="s">
        <v>130</v>
      </c>
      <c r="O31919">
        <v>8.66</v>
      </c>
      <c r="P31919">
        <v>16.989999999999998</v>
      </c>
      <c r="Q31919" t="s">
        <v>218</v>
      </c>
      <c r="R31919" t="s">
        <v>66</v>
      </c>
      <c r="S31919">
        <f>TechNova_sales[[#This Row],[UnitPrice]]*TechNova_sales[[#This Row],[Quantity]]</f>
        <v>16.989999999999998</v>
      </c>
    </row>
    <row r="31920" spans="1:19" x14ac:dyDescent="0.3">
      <c r="A31920">
        <v>1506004</v>
      </c>
      <c r="B31920">
        <v>4</v>
      </c>
      <c r="C31920" s="1">
        <v>44971</v>
      </c>
      <c r="D31920" s="1"/>
      <c r="E31920">
        <v>1579553</v>
      </c>
      <c r="F31920" t="s">
        <v>40</v>
      </c>
      <c r="G31920" t="s">
        <v>34</v>
      </c>
      <c r="H31920">
        <v>64</v>
      </c>
      <c r="I31920" t="s">
        <v>40</v>
      </c>
      <c r="J31920">
        <v>621</v>
      </c>
      <c r="K31920">
        <v>7</v>
      </c>
      <c r="L31920" t="s">
        <v>1664</v>
      </c>
      <c r="M31920" t="s">
        <v>86</v>
      </c>
      <c r="N31920" t="s">
        <v>48</v>
      </c>
      <c r="O31920">
        <v>70.87</v>
      </c>
      <c r="P31920">
        <v>139</v>
      </c>
      <c r="Q31920" t="s">
        <v>87</v>
      </c>
      <c r="R31920" t="s">
        <v>56</v>
      </c>
      <c r="S31920">
        <f>TechNova_sales[[#This Row],[UnitPrice]]*TechNova_sales[[#This Row],[Quantity]]</f>
        <v>973</v>
      </c>
    </row>
    <row r="31921" spans="1:19" x14ac:dyDescent="0.3">
      <c r="A31921">
        <v>1506005</v>
      </c>
      <c r="B31921">
        <v>1</v>
      </c>
      <c r="C31921" s="1">
        <v>44971</v>
      </c>
      <c r="D31921" s="1">
        <v>44975</v>
      </c>
      <c r="E31921">
        <v>524920</v>
      </c>
      <c r="F31921" t="s">
        <v>143</v>
      </c>
      <c r="G31921" t="s">
        <v>59</v>
      </c>
      <c r="H31921">
        <v>0</v>
      </c>
      <c r="I31921" t="s">
        <v>41</v>
      </c>
      <c r="J31921">
        <v>1796</v>
      </c>
      <c r="K31921">
        <v>3</v>
      </c>
      <c r="L31921" t="s">
        <v>1324</v>
      </c>
      <c r="M31921" t="s">
        <v>96</v>
      </c>
      <c r="N31921" t="s">
        <v>44</v>
      </c>
      <c r="O31921">
        <v>21.92</v>
      </c>
      <c r="P31921">
        <v>43</v>
      </c>
      <c r="Q31921" t="s">
        <v>97</v>
      </c>
      <c r="R31921" t="s">
        <v>98</v>
      </c>
      <c r="S31921">
        <f>TechNova_sales[[#This Row],[UnitPrice]]*TechNova_sales[[#This Row],[Quantity]]</f>
        <v>129</v>
      </c>
    </row>
    <row r="31922" spans="1:19" x14ac:dyDescent="0.3">
      <c r="A31922">
        <v>1506005</v>
      </c>
      <c r="B31922">
        <v>2</v>
      </c>
      <c r="C31922" s="1">
        <v>44971</v>
      </c>
      <c r="D31922" s="1">
        <v>44975</v>
      </c>
      <c r="E31922">
        <v>524920</v>
      </c>
      <c r="F31922" t="s">
        <v>143</v>
      </c>
      <c r="G31922" t="s">
        <v>59</v>
      </c>
      <c r="H31922">
        <v>0</v>
      </c>
      <c r="I31922" t="s">
        <v>41</v>
      </c>
      <c r="J31922">
        <v>1551</v>
      </c>
      <c r="K31922">
        <v>4</v>
      </c>
      <c r="L31922" t="s">
        <v>2360</v>
      </c>
      <c r="M31922" t="s">
        <v>64</v>
      </c>
      <c r="N31922" t="s">
        <v>44</v>
      </c>
      <c r="O31922">
        <v>137.5</v>
      </c>
      <c r="P31922">
        <v>299</v>
      </c>
      <c r="Q31922" t="s">
        <v>65</v>
      </c>
      <c r="R31922" t="s">
        <v>66</v>
      </c>
      <c r="S31922">
        <f>TechNova_sales[[#This Row],[UnitPrice]]*TechNova_sales[[#This Row],[Quantity]]</f>
        <v>1196</v>
      </c>
    </row>
    <row r="31923" spans="1:19" x14ac:dyDescent="0.3">
      <c r="A31923">
        <v>1506007</v>
      </c>
      <c r="B31923">
        <v>1</v>
      </c>
      <c r="C31923" s="1">
        <v>44971</v>
      </c>
      <c r="D31923" s="1">
        <v>44974</v>
      </c>
      <c r="E31923">
        <v>940066</v>
      </c>
      <c r="F31923" t="s">
        <v>58</v>
      </c>
      <c r="G31923" t="s">
        <v>59</v>
      </c>
      <c r="H31923">
        <v>0</v>
      </c>
      <c r="I31923" t="s">
        <v>41</v>
      </c>
      <c r="J31923">
        <v>353</v>
      </c>
      <c r="K31923">
        <v>3</v>
      </c>
      <c r="L31923" t="s">
        <v>2248</v>
      </c>
      <c r="M31923" t="s">
        <v>47</v>
      </c>
      <c r="N31923" t="s">
        <v>44</v>
      </c>
      <c r="O31923">
        <v>196.23</v>
      </c>
      <c r="P31923">
        <v>384.9</v>
      </c>
      <c r="Q31923" t="s">
        <v>55</v>
      </c>
      <c r="R31923" t="s">
        <v>56</v>
      </c>
      <c r="S31923">
        <f>TechNova_sales[[#This Row],[UnitPrice]]*TechNova_sales[[#This Row],[Quantity]]</f>
        <v>1154.6999999999998</v>
      </c>
    </row>
    <row r="31924" spans="1:19" x14ac:dyDescent="0.3">
      <c r="A31924">
        <v>1506007</v>
      </c>
      <c r="B31924">
        <v>2</v>
      </c>
      <c r="C31924" s="1">
        <v>44971</v>
      </c>
      <c r="D31924" s="1">
        <v>44974</v>
      </c>
      <c r="E31924">
        <v>940066</v>
      </c>
      <c r="F31924" t="s">
        <v>58</v>
      </c>
      <c r="G31924" t="s">
        <v>59</v>
      </c>
      <c r="H31924">
        <v>0</v>
      </c>
      <c r="I31924" t="s">
        <v>41</v>
      </c>
      <c r="J31924">
        <v>830</v>
      </c>
      <c r="K31924">
        <v>1</v>
      </c>
      <c r="L31924" t="s">
        <v>2574</v>
      </c>
      <c r="M31924" t="s">
        <v>36</v>
      </c>
      <c r="N31924" t="s">
        <v>130</v>
      </c>
      <c r="O31924">
        <v>15.27</v>
      </c>
      <c r="P31924">
        <v>29.95</v>
      </c>
      <c r="Q31924" t="s">
        <v>119</v>
      </c>
      <c r="R31924" t="s">
        <v>56</v>
      </c>
      <c r="S31924">
        <f>TechNova_sales[[#This Row],[UnitPrice]]*TechNova_sales[[#This Row],[Quantity]]</f>
        <v>29.95</v>
      </c>
    </row>
    <row r="31925" spans="1:19" x14ac:dyDescent="0.3">
      <c r="A31925">
        <v>1506007</v>
      </c>
      <c r="B31925">
        <v>3</v>
      </c>
      <c r="C31925" s="1">
        <v>44971</v>
      </c>
      <c r="D31925" s="1">
        <v>44974</v>
      </c>
      <c r="E31925">
        <v>940066</v>
      </c>
      <c r="F31925" t="s">
        <v>58</v>
      </c>
      <c r="G31925" t="s">
        <v>59</v>
      </c>
      <c r="H31925">
        <v>0</v>
      </c>
      <c r="I31925" t="s">
        <v>41</v>
      </c>
      <c r="J31925">
        <v>723</v>
      </c>
      <c r="K31925">
        <v>1</v>
      </c>
      <c r="L31925" t="s">
        <v>1333</v>
      </c>
      <c r="M31925" t="s">
        <v>74</v>
      </c>
      <c r="N31925" t="s">
        <v>37</v>
      </c>
      <c r="O31925">
        <v>52</v>
      </c>
      <c r="P31925">
        <v>102</v>
      </c>
      <c r="Q31925" t="s">
        <v>75</v>
      </c>
      <c r="R31925" t="s">
        <v>56</v>
      </c>
      <c r="S31925">
        <f>TechNova_sales[[#This Row],[UnitPrice]]*TechNova_sales[[#This Row],[Quantity]]</f>
        <v>102</v>
      </c>
    </row>
    <row r="31926" spans="1:19" x14ac:dyDescent="0.3">
      <c r="A31926">
        <v>1506007</v>
      </c>
      <c r="B31926">
        <v>4</v>
      </c>
      <c r="C31926" s="1">
        <v>44971</v>
      </c>
      <c r="D31926" s="1">
        <v>44974</v>
      </c>
      <c r="E31926">
        <v>940066</v>
      </c>
      <c r="F31926" t="s">
        <v>58</v>
      </c>
      <c r="G31926" t="s">
        <v>59</v>
      </c>
      <c r="H31926">
        <v>0</v>
      </c>
      <c r="I31926" t="s">
        <v>41</v>
      </c>
      <c r="J31926">
        <v>453</v>
      </c>
      <c r="K31926">
        <v>4</v>
      </c>
      <c r="L31926" t="s">
        <v>1320</v>
      </c>
      <c r="M31926" t="s">
        <v>86</v>
      </c>
      <c r="N31926" t="s">
        <v>44</v>
      </c>
      <c r="O31926">
        <v>117.21</v>
      </c>
      <c r="P31926">
        <v>229.9</v>
      </c>
      <c r="Q31926" t="s">
        <v>69</v>
      </c>
      <c r="R31926" t="s">
        <v>56</v>
      </c>
      <c r="S31926">
        <f>TechNova_sales[[#This Row],[UnitPrice]]*TechNova_sales[[#This Row],[Quantity]]</f>
        <v>919.6</v>
      </c>
    </row>
    <row r="31927" spans="1:19" x14ac:dyDescent="0.3">
      <c r="A31927">
        <v>1506008</v>
      </c>
      <c r="B31927">
        <v>1</v>
      </c>
      <c r="C31927" s="1">
        <v>44971</v>
      </c>
      <c r="D31927" s="1"/>
      <c r="E31927">
        <v>1335615</v>
      </c>
      <c r="F31927" t="s">
        <v>40</v>
      </c>
      <c r="G31927" t="s">
        <v>34</v>
      </c>
      <c r="H31927">
        <v>65</v>
      </c>
      <c r="I31927" t="s">
        <v>40</v>
      </c>
      <c r="J31927">
        <v>1654</v>
      </c>
      <c r="K31927">
        <v>5</v>
      </c>
      <c r="L31927" t="s">
        <v>102</v>
      </c>
      <c r="M31927" t="s">
        <v>36</v>
      </c>
      <c r="N31927" t="s">
        <v>44</v>
      </c>
      <c r="O31927">
        <v>86.14</v>
      </c>
      <c r="P31927">
        <v>259.99</v>
      </c>
      <c r="Q31927" t="s">
        <v>71</v>
      </c>
      <c r="R31927" t="s">
        <v>72</v>
      </c>
      <c r="S31927">
        <f>TechNova_sales[[#This Row],[UnitPrice]]*TechNova_sales[[#This Row],[Quantity]]</f>
        <v>1299.95</v>
      </c>
    </row>
    <row r="31928" spans="1:19" x14ac:dyDescent="0.3">
      <c r="A31928">
        <v>1506009</v>
      </c>
      <c r="B31928">
        <v>1</v>
      </c>
      <c r="C31928" s="1">
        <v>44971</v>
      </c>
      <c r="D31928" s="1"/>
      <c r="E31928">
        <v>1097307</v>
      </c>
      <c r="F31928" t="s">
        <v>58</v>
      </c>
      <c r="G31928" t="s">
        <v>59</v>
      </c>
      <c r="H31928">
        <v>40</v>
      </c>
      <c r="I31928" t="s">
        <v>58</v>
      </c>
      <c r="J31928">
        <v>1493</v>
      </c>
      <c r="K31928">
        <v>7</v>
      </c>
      <c r="L31928" t="s">
        <v>1522</v>
      </c>
      <c r="M31928" t="s">
        <v>64</v>
      </c>
      <c r="N31928" t="s">
        <v>37</v>
      </c>
      <c r="O31928">
        <v>123.7</v>
      </c>
      <c r="P31928">
        <v>269</v>
      </c>
      <c r="Q31928" t="s">
        <v>65</v>
      </c>
      <c r="R31928" t="s">
        <v>66</v>
      </c>
      <c r="S31928">
        <f>TechNova_sales[[#This Row],[UnitPrice]]*TechNova_sales[[#This Row],[Quantity]]</f>
        <v>1883</v>
      </c>
    </row>
    <row r="31929" spans="1:19" x14ac:dyDescent="0.3">
      <c r="A31929">
        <v>1506010</v>
      </c>
      <c r="B31929">
        <v>1</v>
      </c>
      <c r="C31929" s="1">
        <v>44971</v>
      </c>
      <c r="D31929" s="1"/>
      <c r="E31929">
        <v>2090023</v>
      </c>
      <c r="F31929" t="s">
        <v>40</v>
      </c>
      <c r="G31929" t="s">
        <v>34</v>
      </c>
      <c r="H31929">
        <v>43</v>
      </c>
      <c r="I31929" t="s">
        <v>40</v>
      </c>
      <c r="J31929">
        <v>1657</v>
      </c>
      <c r="K31929">
        <v>1</v>
      </c>
      <c r="L31929" t="s">
        <v>536</v>
      </c>
      <c r="M31929" t="s">
        <v>36</v>
      </c>
      <c r="N31929" t="s">
        <v>37</v>
      </c>
      <c r="O31929">
        <v>82.77</v>
      </c>
      <c r="P31929">
        <v>179.99</v>
      </c>
      <c r="Q31929" t="s">
        <v>71</v>
      </c>
      <c r="R31929" t="s">
        <v>72</v>
      </c>
      <c r="S31929">
        <f>TechNova_sales[[#This Row],[UnitPrice]]*TechNova_sales[[#This Row],[Quantity]]</f>
        <v>179.99</v>
      </c>
    </row>
    <row r="31930" spans="1:19" x14ac:dyDescent="0.3">
      <c r="A31930">
        <v>1506010</v>
      </c>
      <c r="B31930">
        <v>2</v>
      </c>
      <c r="C31930" s="1">
        <v>44971</v>
      </c>
      <c r="D31930" s="1"/>
      <c r="E31930">
        <v>2090023</v>
      </c>
      <c r="F31930" t="s">
        <v>40</v>
      </c>
      <c r="G31930" t="s">
        <v>34</v>
      </c>
      <c r="H31930">
        <v>43</v>
      </c>
      <c r="I31930" t="s">
        <v>40</v>
      </c>
      <c r="J31930">
        <v>1473</v>
      </c>
      <c r="K31930">
        <v>3</v>
      </c>
      <c r="L31930" t="s">
        <v>2094</v>
      </c>
      <c r="M31930" t="s">
        <v>64</v>
      </c>
      <c r="N31930" t="s">
        <v>48</v>
      </c>
      <c r="O31930">
        <v>123.7</v>
      </c>
      <c r="P31930">
        <v>269</v>
      </c>
      <c r="Q31930" t="s">
        <v>65</v>
      </c>
      <c r="R31930" t="s">
        <v>66</v>
      </c>
      <c r="S31930">
        <f>TechNova_sales[[#This Row],[UnitPrice]]*TechNova_sales[[#This Row],[Quantity]]</f>
        <v>807</v>
      </c>
    </row>
    <row r="31931" spans="1:19" x14ac:dyDescent="0.3">
      <c r="A31931">
        <v>1506012</v>
      </c>
      <c r="B31931">
        <v>1</v>
      </c>
      <c r="C31931" s="1">
        <v>44971</v>
      </c>
      <c r="D31931" s="1"/>
      <c r="E31931">
        <v>1425577</v>
      </c>
      <c r="F31931" t="s">
        <v>40</v>
      </c>
      <c r="G31931" t="s">
        <v>34</v>
      </c>
      <c r="H31931">
        <v>53</v>
      </c>
      <c r="I31931" t="s">
        <v>40</v>
      </c>
      <c r="J31931">
        <v>553</v>
      </c>
      <c r="K31931">
        <v>1</v>
      </c>
      <c r="L31931" t="s">
        <v>2314</v>
      </c>
      <c r="M31931" t="s">
        <v>74</v>
      </c>
      <c r="N31931" t="s">
        <v>37</v>
      </c>
      <c r="O31931">
        <v>321.44</v>
      </c>
      <c r="P31931">
        <v>699</v>
      </c>
      <c r="Q31931" t="s">
        <v>87</v>
      </c>
      <c r="R31931" t="s">
        <v>56</v>
      </c>
      <c r="S31931">
        <f>TechNova_sales[[#This Row],[UnitPrice]]*TechNova_sales[[#This Row],[Quantity]]</f>
        <v>699</v>
      </c>
    </row>
    <row r="31932" spans="1:19" x14ac:dyDescent="0.3">
      <c r="A31932">
        <v>1506012</v>
      </c>
      <c r="B31932">
        <v>2</v>
      </c>
      <c r="C31932" s="1">
        <v>44971</v>
      </c>
      <c r="D31932" s="1"/>
      <c r="E31932">
        <v>1425577</v>
      </c>
      <c r="F31932" t="s">
        <v>40</v>
      </c>
      <c r="G31932" t="s">
        <v>34</v>
      </c>
      <c r="H31932">
        <v>53</v>
      </c>
      <c r="I31932" t="s">
        <v>40</v>
      </c>
      <c r="J31932">
        <v>421</v>
      </c>
      <c r="K31932">
        <v>1</v>
      </c>
      <c r="L31932" t="s">
        <v>68</v>
      </c>
      <c r="M31932" t="s">
        <v>54</v>
      </c>
      <c r="N31932" t="s">
        <v>44</v>
      </c>
      <c r="O31932">
        <v>215.68</v>
      </c>
      <c r="P31932">
        <v>469</v>
      </c>
      <c r="Q31932" t="s">
        <v>69</v>
      </c>
      <c r="R31932" t="s">
        <v>56</v>
      </c>
      <c r="S31932">
        <f>TechNova_sales[[#This Row],[UnitPrice]]*TechNova_sales[[#This Row],[Quantity]]</f>
        <v>469</v>
      </c>
    </row>
    <row r="31933" spans="1:19" x14ac:dyDescent="0.3">
      <c r="A31933">
        <v>1506012</v>
      </c>
      <c r="B31933">
        <v>3</v>
      </c>
      <c r="C31933" s="1">
        <v>44971</v>
      </c>
      <c r="D31933" s="1"/>
      <c r="E31933">
        <v>1425577</v>
      </c>
      <c r="F31933" t="s">
        <v>40</v>
      </c>
      <c r="G31933" t="s">
        <v>34</v>
      </c>
      <c r="H31933">
        <v>53</v>
      </c>
      <c r="I31933" t="s">
        <v>40</v>
      </c>
      <c r="J31933">
        <v>451</v>
      </c>
      <c r="K31933">
        <v>2</v>
      </c>
      <c r="L31933" t="s">
        <v>796</v>
      </c>
      <c r="M31933" t="s">
        <v>86</v>
      </c>
      <c r="N31933" t="s">
        <v>44</v>
      </c>
      <c r="O31933">
        <v>257.06</v>
      </c>
      <c r="P31933">
        <v>559</v>
      </c>
      <c r="Q31933" t="s">
        <v>69</v>
      </c>
      <c r="R31933" t="s">
        <v>56</v>
      </c>
      <c r="S31933">
        <f>TechNova_sales[[#This Row],[UnitPrice]]*TechNova_sales[[#This Row],[Quantity]]</f>
        <v>1118</v>
      </c>
    </row>
    <row r="31934" spans="1:19" x14ac:dyDescent="0.3">
      <c r="A31934">
        <v>1506013</v>
      </c>
      <c r="B31934">
        <v>1</v>
      </c>
      <c r="C31934" s="1">
        <v>44971</v>
      </c>
      <c r="D31934" s="1">
        <v>44975</v>
      </c>
      <c r="E31934">
        <v>914790</v>
      </c>
      <c r="F31934" t="s">
        <v>58</v>
      </c>
      <c r="G31934" t="s">
        <v>59</v>
      </c>
      <c r="H31934">
        <v>0</v>
      </c>
      <c r="I31934" t="s">
        <v>41</v>
      </c>
      <c r="J31934">
        <v>1801</v>
      </c>
      <c r="K31934">
        <v>2</v>
      </c>
      <c r="L31934" t="s">
        <v>925</v>
      </c>
      <c r="M31934" t="s">
        <v>96</v>
      </c>
      <c r="N31934" t="s">
        <v>37</v>
      </c>
      <c r="O31934">
        <v>16.309999999999999</v>
      </c>
      <c r="P31934">
        <v>32</v>
      </c>
      <c r="Q31934" t="s">
        <v>97</v>
      </c>
      <c r="R31934" t="s">
        <v>98</v>
      </c>
      <c r="S31934">
        <f>TechNova_sales[[#This Row],[UnitPrice]]*TechNova_sales[[#This Row],[Quantity]]</f>
        <v>64</v>
      </c>
    </row>
    <row r="31935" spans="1:19" x14ac:dyDescent="0.3">
      <c r="A31935">
        <v>1506014</v>
      </c>
      <c r="B31935">
        <v>1</v>
      </c>
      <c r="C31935" s="1">
        <v>44971</v>
      </c>
      <c r="D31935" s="1"/>
      <c r="E31935">
        <v>559303</v>
      </c>
      <c r="F31935" t="s">
        <v>143</v>
      </c>
      <c r="G31935" t="s">
        <v>59</v>
      </c>
      <c r="H31935">
        <v>24</v>
      </c>
      <c r="I31935" t="s">
        <v>143</v>
      </c>
      <c r="J31935">
        <v>446</v>
      </c>
      <c r="K31935">
        <v>1</v>
      </c>
      <c r="L31935" t="s">
        <v>387</v>
      </c>
      <c r="M31935" t="s">
        <v>86</v>
      </c>
      <c r="N31935" t="s">
        <v>48</v>
      </c>
      <c r="O31935">
        <v>112.14</v>
      </c>
      <c r="P31935">
        <v>219.95</v>
      </c>
      <c r="Q31935" t="s">
        <v>69</v>
      </c>
      <c r="R31935" t="s">
        <v>56</v>
      </c>
      <c r="S31935">
        <f>TechNova_sales[[#This Row],[UnitPrice]]*TechNova_sales[[#This Row],[Quantity]]</f>
        <v>219.95</v>
      </c>
    </row>
    <row r="31936" spans="1:19" x14ac:dyDescent="0.3">
      <c r="A31936">
        <v>1506014</v>
      </c>
      <c r="B31936">
        <v>2</v>
      </c>
      <c r="C31936" s="1">
        <v>44971</v>
      </c>
      <c r="D31936" s="1"/>
      <c r="E31936">
        <v>559303</v>
      </c>
      <c r="F31936" t="s">
        <v>143</v>
      </c>
      <c r="G31936" t="s">
        <v>59</v>
      </c>
      <c r="H31936">
        <v>24</v>
      </c>
      <c r="I31936" t="s">
        <v>143</v>
      </c>
      <c r="J31936">
        <v>29</v>
      </c>
      <c r="K31936">
        <v>1</v>
      </c>
      <c r="L31936" t="s">
        <v>1301</v>
      </c>
      <c r="M31936" t="s">
        <v>36</v>
      </c>
      <c r="N31936" t="s">
        <v>37</v>
      </c>
      <c r="O31936">
        <v>84.49</v>
      </c>
      <c r="P31936">
        <v>255</v>
      </c>
      <c r="Q31936" t="s">
        <v>142</v>
      </c>
      <c r="R31936" t="s">
        <v>128</v>
      </c>
      <c r="S31936">
        <f>TechNova_sales[[#This Row],[UnitPrice]]*TechNova_sales[[#This Row],[Quantity]]</f>
        <v>255</v>
      </c>
    </row>
    <row r="31937" spans="1:19" x14ac:dyDescent="0.3">
      <c r="A31937">
        <v>1506015</v>
      </c>
      <c r="B31937">
        <v>1</v>
      </c>
      <c r="C31937" s="1">
        <v>44971</v>
      </c>
      <c r="D31937" s="1"/>
      <c r="E31937">
        <v>1527714</v>
      </c>
      <c r="F31937" t="s">
        <v>40</v>
      </c>
      <c r="G31937" t="s">
        <v>34</v>
      </c>
      <c r="H31937">
        <v>47</v>
      </c>
      <c r="I31937" t="s">
        <v>40</v>
      </c>
      <c r="J31937">
        <v>1563</v>
      </c>
      <c r="K31937">
        <v>1</v>
      </c>
      <c r="L31937" t="s">
        <v>786</v>
      </c>
      <c r="M31937" t="s">
        <v>64</v>
      </c>
      <c r="N31937" t="s">
        <v>37</v>
      </c>
      <c r="O31937">
        <v>123.24</v>
      </c>
      <c r="P31937">
        <v>268</v>
      </c>
      <c r="Q31937" t="s">
        <v>65</v>
      </c>
      <c r="R31937" t="s">
        <v>66</v>
      </c>
      <c r="S31937">
        <f>TechNova_sales[[#This Row],[UnitPrice]]*TechNova_sales[[#This Row],[Quantity]]</f>
        <v>268</v>
      </c>
    </row>
    <row r="31938" spans="1:19" x14ac:dyDescent="0.3">
      <c r="A31938">
        <v>1506015</v>
      </c>
      <c r="B31938">
        <v>2</v>
      </c>
      <c r="C31938" s="1">
        <v>44971</v>
      </c>
      <c r="D31938" s="1"/>
      <c r="E31938">
        <v>1527714</v>
      </c>
      <c r="F31938" t="s">
        <v>40</v>
      </c>
      <c r="G31938" t="s">
        <v>34</v>
      </c>
      <c r="H31938">
        <v>47</v>
      </c>
      <c r="I31938" t="s">
        <v>40</v>
      </c>
      <c r="J31938">
        <v>188</v>
      </c>
      <c r="K31938">
        <v>3</v>
      </c>
      <c r="L31938" t="s">
        <v>954</v>
      </c>
      <c r="M31938" t="s">
        <v>100</v>
      </c>
      <c r="N31938" t="s">
        <v>44</v>
      </c>
      <c r="O31938">
        <v>53.76</v>
      </c>
      <c r="P31938">
        <v>116.9</v>
      </c>
      <c r="Q31938" t="s">
        <v>203</v>
      </c>
      <c r="R31938" t="s">
        <v>62</v>
      </c>
      <c r="S31938">
        <f>TechNova_sales[[#This Row],[UnitPrice]]*TechNova_sales[[#This Row],[Quantity]]</f>
        <v>350.70000000000005</v>
      </c>
    </row>
    <row r="31939" spans="1:19" x14ac:dyDescent="0.3">
      <c r="A31939">
        <v>1506016</v>
      </c>
      <c r="B31939">
        <v>1</v>
      </c>
      <c r="C31939" s="1">
        <v>44971</v>
      </c>
      <c r="D31939" s="1"/>
      <c r="E31939">
        <v>1785644</v>
      </c>
      <c r="F31939" t="s">
        <v>40</v>
      </c>
      <c r="G31939" t="s">
        <v>34</v>
      </c>
      <c r="H31939">
        <v>61</v>
      </c>
      <c r="I31939" t="s">
        <v>40</v>
      </c>
      <c r="J31939">
        <v>97</v>
      </c>
      <c r="K31939">
        <v>1</v>
      </c>
      <c r="L31939" t="s">
        <v>444</v>
      </c>
      <c r="M31939" t="s">
        <v>86</v>
      </c>
      <c r="N31939" t="s">
        <v>123</v>
      </c>
      <c r="O31939">
        <v>34.36</v>
      </c>
      <c r="P31939">
        <v>67.400000000000006</v>
      </c>
      <c r="Q31939" t="s">
        <v>184</v>
      </c>
      <c r="R31939" t="s">
        <v>128</v>
      </c>
      <c r="S31939">
        <f>TechNova_sales[[#This Row],[UnitPrice]]*TechNova_sales[[#This Row],[Quantity]]</f>
        <v>67.400000000000006</v>
      </c>
    </row>
    <row r="31940" spans="1:19" x14ac:dyDescent="0.3">
      <c r="A31940">
        <v>1506016</v>
      </c>
      <c r="B31940">
        <v>2</v>
      </c>
      <c r="C31940" s="1">
        <v>44971</v>
      </c>
      <c r="D31940" s="1"/>
      <c r="E31940">
        <v>1785644</v>
      </c>
      <c r="F31940" t="s">
        <v>40</v>
      </c>
      <c r="G31940" t="s">
        <v>34</v>
      </c>
      <c r="H31940">
        <v>61</v>
      </c>
      <c r="I31940" t="s">
        <v>40</v>
      </c>
      <c r="J31940">
        <v>1580</v>
      </c>
      <c r="K31940">
        <v>5</v>
      </c>
      <c r="L31940" t="s">
        <v>382</v>
      </c>
      <c r="M31940" t="s">
        <v>100</v>
      </c>
      <c r="N31940" t="s">
        <v>130</v>
      </c>
      <c r="O31940">
        <v>72.56</v>
      </c>
      <c r="P31940">
        <v>219</v>
      </c>
      <c r="Q31940" t="s">
        <v>71</v>
      </c>
      <c r="R31940" t="s">
        <v>72</v>
      </c>
      <c r="S31940">
        <f>TechNova_sales[[#This Row],[UnitPrice]]*TechNova_sales[[#This Row],[Quantity]]</f>
        <v>1095</v>
      </c>
    </row>
    <row r="31941" spans="1:19" x14ac:dyDescent="0.3">
      <c r="A31941">
        <v>1506016</v>
      </c>
      <c r="B31941">
        <v>3</v>
      </c>
      <c r="C31941" s="1">
        <v>44971</v>
      </c>
      <c r="D31941" s="1"/>
      <c r="E31941">
        <v>1785644</v>
      </c>
      <c r="F31941" t="s">
        <v>40</v>
      </c>
      <c r="G31941" t="s">
        <v>34</v>
      </c>
      <c r="H31941">
        <v>61</v>
      </c>
      <c r="I31941" t="s">
        <v>40</v>
      </c>
      <c r="J31941">
        <v>2316</v>
      </c>
      <c r="K31941">
        <v>6</v>
      </c>
      <c r="L31941" t="s">
        <v>1214</v>
      </c>
      <c r="M31941" t="s">
        <v>122</v>
      </c>
      <c r="N31941" t="s">
        <v>48</v>
      </c>
      <c r="O31941">
        <v>40.76</v>
      </c>
      <c r="P31941">
        <v>79.95</v>
      </c>
      <c r="Q31941" t="s">
        <v>150</v>
      </c>
      <c r="R31941" t="s">
        <v>50</v>
      </c>
      <c r="S31941">
        <f>TechNova_sales[[#This Row],[UnitPrice]]*TechNova_sales[[#This Row],[Quantity]]</f>
        <v>479.70000000000005</v>
      </c>
    </row>
    <row r="31942" spans="1:19" x14ac:dyDescent="0.3">
      <c r="A31942">
        <v>1506018</v>
      </c>
      <c r="B31942">
        <v>1</v>
      </c>
      <c r="C31942" s="1">
        <v>44971</v>
      </c>
      <c r="D31942" s="1"/>
      <c r="E31942">
        <v>2050396</v>
      </c>
      <c r="F31942" t="s">
        <v>40</v>
      </c>
      <c r="G31942" t="s">
        <v>34</v>
      </c>
      <c r="H31942">
        <v>55</v>
      </c>
      <c r="I31942" t="s">
        <v>40</v>
      </c>
      <c r="J31942">
        <v>1979</v>
      </c>
      <c r="K31942">
        <v>1</v>
      </c>
      <c r="L31942" t="s">
        <v>1521</v>
      </c>
      <c r="M31942" t="s">
        <v>122</v>
      </c>
      <c r="N31942" t="s">
        <v>52</v>
      </c>
      <c r="O31942">
        <v>142.75</v>
      </c>
      <c r="P31942">
        <v>279.99</v>
      </c>
      <c r="Q31942" t="s">
        <v>133</v>
      </c>
      <c r="R31942" t="s">
        <v>50</v>
      </c>
      <c r="S31942">
        <f>TechNova_sales[[#This Row],[UnitPrice]]*TechNova_sales[[#This Row],[Quantity]]</f>
        <v>279.99</v>
      </c>
    </row>
    <row r="31943" spans="1:19" x14ac:dyDescent="0.3">
      <c r="A31943">
        <v>1506018</v>
      </c>
      <c r="B31943">
        <v>2</v>
      </c>
      <c r="C31943" s="1">
        <v>44971</v>
      </c>
      <c r="D31943" s="1"/>
      <c r="E31943">
        <v>2050396</v>
      </c>
      <c r="F31943" t="s">
        <v>40</v>
      </c>
      <c r="G31943" t="s">
        <v>34</v>
      </c>
      <c r="H31943">
        <v>55</v>
      </c>
      <c r="I31943" t="s">
        <v>40</v>
      </c>
      <c r="J31943">
        <v>974</v>
      </c>
      <c r="K31943">
        <v>2</v>
      </c>
      <c r="L31943" t="s">
        <v>700</v>
      </c>
      <c r="M31943" t="s">
        <v>43</v>
      </c>
      <c r="N31943" t="s">
        <v>188</v>
      </c>
      <c r="O31943">
        <v>68.06</v>
      </c>
      <c r="P31943">
        <v>148</v>
      </c>
      <c r="Q31943" t="s">
        <v>174</v>
      </c>
      <c r="R31943" t="s">
        <v>39</v>
      </c>
      <c r="S31943">
        <f>TechNova_sales[[#This Row],[UnitPrice]]*TechNova_sales[[#This Row],[Quantity]]</f>
        <v>296</v>
      </c>
    </row>
    <row r="31944" spans="1:19" x14ac:dyDescent="0.3">
      <c r="A31944">
        <v>1506018</v>
      </c>
      <c r="B31944">
        <v>3</v>
      </c>
      <c r="C31944" s="1">
        <v>44971</v>
      </c>
      <c r="D31944" s="1"/>
      <c r="E31944">
        <v>2050396</v>
      </c>
      <c r="F31944" t="s">
        <v>40</v>
      </c>
      <c r="G31944" t="s">
        <v>34</v>
      </c>
      <c r="H31944">
        <v>55</v>
      </c>
      <c r="I31944" t="s">
        <v>40</v>
      </c>
      <c r="J31944">
        <v>1600</v>
      </c>
      <c r="K31944">
        <v>3</v>
      </c>
      <c r="L31944" t="s">
        <v>490</v>
      </c>
      <c r="M31944" t="s">
        <v>100</v>
      </c>
      <c r="N31944" t="s">
        <v>44</v>
      </c>
      <c r="O31944">
        <v>26.62</v>
      </c>
      <c r="P31944">
        <v>57.88</v>
      </c>
      <c r="Q31944" t="s">
        <v>71</v>
      </c>
      <c r="R31944" t="s">
        <v>72</v>
      </c>
      <c r="S31944">
        <f>TechNova_sales[[#This Row],[UnitPrice]]*TechNova_sales[[#This Row],[Quantity]]</f>
        <v>173.64000000000001</v>
      </c>
    </row>
    <row r="31945" spans="1:19" x14ac:dyDescent="0.3">
      <c r="A31945">
        <v>1506019</v>
      </c>
      <c r="B31945">
        <v>1</v>
      </c>
      <c r="C31945" s="1">
        <v>44971</v>
      </c>
      <c r="D31945" s="1"/>
      <c r="E31945">
        <v>1653624</v>
      </c>
      <c r="F31945" t="s">
        <v>40</v>
      </c>
      <c r="G31945" t="s">
        <v>34</v>
      </c>
      <c r="H31945">
        <v>45</v>
      </c>
      <c r="I31945" t="s">
        <v>40</v>
      </c>
      <c r="J31945">
        <v>453</v>
      </c>
      <c r="K31945">
        <v>2</v>
      </c>
      <c r="L31945" t="s">
        <v>1320</v>
      </c>
      <c r="M31945" t="s">
        <v>86</v>
      </c>
      <c r="N31945" t="s">
        <v>44</v>
      </c>
      <c r="O31945">
        <v>117.21</v>
      </c>
      <c r="P31945">
        <v>229.9</v>
      </c>
      <c r="Q31945" t="s">
        <v>69</v>
      </c>
      <c r="R31945" t="s">
        <v>56</v>
      </c>
      <c r="S31945">
        <f>TechNova_sales[[#This Row],[UnitPrice]]*TechNova_sales[[#This Row],[Quantity]]</f>
        <v>459.8</v>
      </c>
    </row>
    <row r="31946" spans="1:19" x14ac:dyDescent="0.3">
      <c r="A31946">
        <v>1506019</v>
      </c>
      <c r="B31946">
        <v>2</v>
      </c>
      <c r="C31946" s="1">
        <v>44971</v>
      </c>
      <c r="D31946" s="1"/>
      <c r="E31946">
        <v>1653624</v>
      </c>
      <c r="F31946" t="s">
        <v>40</v>
      </c>
      <c r="G31946" t="s">
        <v>34</v>
      </c>
      <c r="H31946">
        <v>45</v>
      </c>
      <c r="I31946" t="s">
        <v>40</v>
      </c>
      <c r="J31946">
        <v>1319</v>
      </c>
      <c r="K31946">
        <v>1</v>
      </c>
      <c r="L31946" t="s">
        <v>2435</v>
      </c>
      <c r="M31946" t="s">
        <v>36</v>
      </c>
      <c r="N31946" t="s">
        <v>48</v>
      </c>
      <c r="O31946">
        <v>10.57</v>
      </c>
      <c r="P31946">
        <v>22.99</v>
      </c>
      <c r="Q31946" t="s">
        <v>218</v>
      </c>
      <c r="R31946" t="s">
        <v>66</v>
      </c>
      <c r="S31946">
        <f>TechNova_sales[[#This Row],[UnitPrice]]*TechNova_sales[[#This Row],[Quantity]]</f>
        <v>22.99</v>
      </c>
    </row>
    <row r="31947" spans="1:19" x14ac:dyDescent="0.3">
      <c r="A31947">
        <v>1506019</v>
      </c>
      <c r="B31947">
        <v>3</v>
      </c>
      <c r="C31947" s="1">
        <v>44971</v>
      </c>
      <c r="D31947" s="1"/>
      <c r="E31947">
        <v>1653624</v>
      </c>
      <c r="F31947" t="s">
        <v>40</v>
      </c>
      <c r="G31947" t="s">
        <v>34</v>
      </c>
      <c r="H31947">
        <v>45</v>
      </c>
      <c r="I31947" t="s">
        <v>40</v>
      </c>
      <c r="J31947">
        <v>1550</v>
      </c>
      <c r="K31947">
        <v>7</v>
      </c>
      <c r="L31947" t="s">
        <v>950</v>
      </c>
      <c r="M31947" t="s">
        <v>64</v>
      </c>
      <c r="N31947" t="s">
        <v>44</v>
      </c>
      <c r="O31947">
        <v>128.76</v>
      </c>
      <c r="P31947">
        <v>280</v>
      </c>
      <c r="Q31947" t="s">
        <v>65</v>
      </c>
      <c r="R31947" t="s">
        <v>66</v>
      </c>
      <c r="S31947">
        <f>TechNova_sales[[#This Row],[UnitPrice]]*TechNova_sales[[#This Row],[Quantity]]</f>
        <v>1960</v>
      </c>
    </row>
    <row r="31948" spans="1:19" x14ac:dyDescent="0.3">
      <c r="A31948">
        <v>1506020</v>
      </c>
      <c r="B31948">
        <v>1</v>
      </c>
      <c r="C31948" s="1">
        <v>44971</v>
      </c>
      <c r="D31948" s="1"/>
      <c r="E31948">
        <v>1929478</v>
      </c>
      <c r="F31948" t="s">
        <v>40</v>
      </c>
      <c r="G31948" t="s">
        <v>34</v>
      </c>
      <c r="H31948">
        <v>43</v>
      </c>
      <c r="I31948" t="s">
        <v>40</v>
      </c>
      <c r="J31948">
        <v>2114</v>
      </c>
      <c r="K31948">
        <v>2</v>
      </c>
      <c r="L31948" t="s">
        <v>369</v>
      </c>
      <c r="M31948" t="s">
        <v>36</v>
      </c>
      <c r="N31948" t="s">
        <v>91</v>
      </c>
      <c r="O31948">
        <v>131.28</v>
      </c>
      <c r="P31948">
        <v>257.5</v>
      </c>
      <c r="Q31948" t="s">
        <v>177</v>
      </c>
      <c r="R31948" t="s">
        <v>50</v>
      </c>
      <c r="S31948">
        <f>TechNova_sales[[#This Row],[UnitPrice]]*TechNova_sales[[#This Row],[Quantity]]</f>
        <v>515</v>
      </c>
    </row>
    <row r="31949" spans="1:19" x14ac:dyDescent="0.3">
      <c r="A31949">
        <v>1506020</v>
      </c>
      <c r="B31949">
        <v>2</v>
      </c>
      <c r="C31949" s="1">
        <v>44971</v>
      </c>
      <c r="D31949" s="1"/>
      <c r="E31949">
        <v>1929478</v>
      </c>
      <c r="F31949" t="s">
        <v>40</v>
      </c>
      <c r="G31949" t="s">
        <v>34</v>
      </c>
      <c r="H31949">
        <v>43</v>
      </c>
      <c r="I31949" t="s">
        <v>40</v>
      </c>
      <c r="J31949">
        <v>1714</v>
      </c>
      <c r="K31949">
        <v>3</v>
      </c>
      <c r="L31949" t="s">
        <v>2006</v>
      </c>
      <c r="M31949" t="s">
        <v>96</v>
      </c>
      <c r="N31949" t="s">
        <v>37</v>
      </c>
      <c r="O31949">
        <v>32.25</v>
      </c>
      <c r="P31949">
        <v>70.13</v>
      </c>
      <c r="Q31949" t="s">
        <v>97</v>
      </c>
      <c r="R31949" t="s">
        <v>98</v>
      </c>
      <c r="S31949">
        <f>TechNova_sales[[#This Row],[UnitPrice]]*TechNova_sales[[#This Row],[Quantity]]</f>
        <v>210.39</v>
      </c>
    </row>
    <row r="31950" spans="1:19" x14ac:dyDescent="0.3">
      <c r="A31950">
        <v>1506020</v>
      </c>
      <c r="B31950">
        <v>3</v>
      </c>
      <c r="C31950" s="1">
        <v>44971</v>
      </c>
      <c r="D31950" s="1"/>
      <c r="E31950">
        <v>1929478</v>
      </c>
      <c r="F31950" t="s">
        <v>40</v>
      </c>
      <c r="G31950" t="s">
        <v>34</v>
      </c>
      <c r="H31950">
        <v>43</v>
      </c>
      <c r="I31950" t="s">
        <v>40</v>
      </c>
      <c r="J31950">
        <v>1567</v>
      </c>
      <c r="K31950">
        <v>8</v>
      </c>
      <c r="L31950" t="s">
        <v>1308</v>
      </c>
      <c r="M31950" t="s">
        <v>64</v>
      </c>
      <c r="N31950" t="s">
        <v>37</v>
      </c>
      <c r="O31950">
        <v>128.88</v>
      </c>
      <c r="P31950">
        <v>389</v>
      </c>
      <c r="Q31950" t="s">
        <v>65</v>
      </c>
      <c r="R31950" t="s">
        <v>66</v>
      </c>
      <c r="S31950">
        <f>TechNova_sales[[#This Row],[UnitPrice]]*TechNova_sales[[#This Row],[Quantity]]</f>
        <v>3112</v>
      </c>
    </row>
    <row r="31951" spans="1:19" x14ac:dyDescent="0.3">
      <c r="A31951">
        <v>1506020</v>
      </c>
      <c r="B31951">
        <v>4</v>
      </c>
      <c r="C31951" s="1">
        <v>44971</v>
      </c>
      <c r="D31951" s="1"/>
      <c r="E31951">
        <v>1929478</v>
      </c>
      <c r="F31951" t="s">
        <v>40</v>
      </c>
      <c r="G31951" t="s">
        <v>34</v>
      </c>
      <c r="H31951">
        <v>43</v>
      </c>
      <c r="I31951" t="s">
        <v>40</v>
      </c>
      <c r="J31951">
        <v>111</v>
      </c>
      <c r="K31951">
        <v>6</v>
      </c>
      <c r="L31951" t="s">
        <v>790</v>
      </c>
      <c r="M31951" t="s">
        <v>86</v>
      </c>
      <c r="N31951" t="s">
        <v>48</v>
      </c>
      <c r="O31951">
        <v>82.83</v>
      </c>
      <c r="P31951">
        <v>249.99</v>
      </c>
      <c r="Q31951" t="s">
        <v>184</v>
      </c>
      <c r="R31951" t="s">
        <v>128</v>
      </c>
      <c r="S31951">
        <f>TechNova_sales[[#This Row],[UnitPrice]]*TechNova_sales[[#This Row],[Quantity]]</f>
        <v>1499.94</v>
      </c>
    </row>
    <row r="31952" spans="1:19" x14ac:dyDescent="0.3">
      <c r="A31952">
        <v>1506021</v>
      </c>
      <c r="B31952">
        <v>1</v>
      </c>
      <c r="C31952" s="1">
        <v>44971</v>
      </c>
      <c r="D31952" s="1"/>
      <c r="E31952">
        <v>1803346</v>
      </c>
      <c r="F31952" t="s">
        <v>40</v>
      </c>
      <c r="G31952" t="s">
        <v>34</v>
      </c>
      <c r="H31952">
        <v>54</v>
      </c>
      <c r="I31952" t="s">
        <v>40</v>
      </c>
      <c r="J31952">
        <v>458</v>
      </c>
      <c r="K31952">
        <v>2</v>
      </c>
      <c r="L31952" t="s">
        <v>260</v>
      </c>
      <c r="M31952" t="s">
        <v>86</v>
      </c>
      <c r="N31952" t="s">
        <v>37</v>
      </c>
      <c r="O31952">
        <v>117.21</v>
      </c>
      <c r="P31952">
        <v>229.9</v>
      </c>
      <c r="Q31952" t="s">
        <v>69</v>
      </c>
      <c r="R31952" t="s">
        <v>56</v>
      </c>
      <c r="S31952">
        <f>TechNova_sales[[#This Row],[UnitPrice]]*TechNova_sales[[#This Row],[Quantity]]</f>
        <v>459.8</v>
      </c>
    </row>
    <row r="31953" spans="1:19" x14ac:dyDescent="0.3">
      <c r="A31953">
        <v>1506021</v>
      </c>
      <c r="B31953">
        <v>2</v>
      </c>
      <c r="C31953" s="1">
        <v>44971</v>
      </c>
      <c r="D31953" s="1"/>
      <c r="E31953">
        <v>1803346</v>
      </c>
      <c r="F31953" t="s">
        <v>40</v>
      </c>
      <c r="G31953" t="s">
        <v>34</v>
      </c>
      <c r="H31953">
        <v>54</v>
      </c>
      <c r="I31953" t="s">
        <v>40</v>
      </c>
      <c r="J31953">
        <v>67</v>
      </c>
      <c r="K31953">
        <v>4</v>
      </c>
      <c r="L31953" t="s">
        <v>316</v>
      </c>
      <c r="M31953" t="s">
        <v>183</v>
      </c>
      <c r="N31953" t="s">
        <v>48</v>
      </c>
      <c r="O31953">
        <v>13.1</v>
      </c>
      <c r="P31953">
        <v>25.69</v>
      </c>
      <c r="Q31953" t="s">
        <v>184</v>
      </c>
      <c r="R31953" t="s">
        <v>128</v>
      </c>
      <c r="S31953">
        <f>TechNova_sales[[#This Row],[UnitPrice]]*TechNova_sales[[#This Row],[Quantity]]</f>
        <v>102.76</v>
      </c>
    </row>
    <row r="31954" spans="1:19" x14ac:dyDescent="0.3">
      <c r="A31954">
        <v>1506021</v>
      </c>
      <c r="B31954">
        <v>3</v>
      </c>
      <c r="C31954" s="1">
        <v>44971</v>
      </c>
      <c r="D31954" s="1"/>
      <c r="E31954">
        <v>1803346</v>
      </c>
      <c r="F31954" t="s">
        <v>40</v>
      </c>
      <c r="G31954" t="s">
        <v>34</v>
      </c>
      <c r="H31954">
        <v>54</v>
      </c>
      <c r="I31954" t="s">
        <v>40</v>
      </c>
      <c r="J31954">
        <v>122</v>
      </c>
      <c r="K31954">
        <v>9</v>
      </c>
      <c r="L31954" t="s">
        <v>900</v>
      </c>
      <c r="M31954" t="s">
        <v>54</v>
      </c>
      <c r="N31954" t="s">
        <v>44</v>
      </c>
      <c r="O31954">
        <v>128.76</v>
      </c>
      <c r="P31954">
        <v>279.99</v>
      </c>
      <c r="Q31954" t="s">
        <v>61</v>
      </c>
      <c r="R31954" t="s">
        <v>62</v>
      </c>
      <c r="S31954">
        <f>TechNova_sales[[#This Row],[UnitPrice]]*TechNova_sales[[#This Row],[Quantity]]</f>
        <v>2519.91</v>
      </c>
    </row>
    <row r="31955" spans="1:19" x14ac:dyDescent="0.3">
      <c r="A31955">
        <v>1506022</v>
      </c>
      <c r="B31955">
        <v>1</v>
      </c>
      <c r="C31955" s="1">
        <v>44971</v>
      </c>
      <c r="D31955" s="1">
        <v>44974</v>
      </c>
      <c r="E31955">
        <v>1451966</v>
      </c>
      <c r="F31955" t="s">
        <v>40</v>
      </c>
      <c r="G31955" t="s">
        <v>34</v>
      </c>
      <c r="H31955">
        <v>0</v>
      </c>
      <c r="I31955" t="s">
        <v>41</v>
      </c>
      <c r="J31955">
        <v>115</v>
      </c>
      <c r="K31955">
        <v>3</v>
      </c>
      <c r="L31955" t="s">
        <v>774</v>
      </c>
      <c r="M31955" t="s">
        <v>86</v>
      </c>
      <c r="N31955" t="s">
        <v>44</v>
      </c>
      <c r="O31955">
        <v>82.83</v>
      </c>
      <c r="P31955">
        <v>249.99</v>
      </c>
      <c r="Q31955" t="s">
        <v>184</v>
      </c>
      <c r="R31955" t="s">
        <v>128</v>
      </c>
      <c r="S31955">
        <f>TechNova_sales[[#This Row],[UnitPrice]]*TechNova_sales[[#This Row],[Quantity]]</f>
        <v>749.97</v>
      </c>
    </row>
    <row r="31956" spans="1:19" x14ac:dyDescent="0.3">
      <c r="A31956">
        <v>1506023</v>
      </c>
      <c r="B31956">
        <v>1</v>
      </c>
      <c r="C31956" s="1">
        <v>44999</v>
      </c>
      <c r="D31956" s="1"/>
      <c r="E31956">
        <v>1294164</v>
      </c>
      <c r="F31956" t="s">
        <v>40</v>
      </c>
      <c r="G31956" t="s">
        <v>34</v>
      </c>
      <c r="H31956">
        <v>65</v>
      </c>
      <c r="I31956" t="s">
        <v>40</v>
      </c>
      <c r="J31956">
        <v>437</v>
      </c>
      <c r="K31956">
        <v>1</v>
      </c>
      <c r="L31956" t="s">
        <v>792</v>
      </c>
      <c r="M31956" t="s">
        <v>54</v>
      </c>
      <c r="N31956" t="s">
        <v>37</v>
      </c>
      <c r="O31956">
        <v>254.86</v>
      </c>
      <c r="P31956">
        <v>499.9</v>
      </c>
      <c r="Q31956" t="s">
        <v>69</v>
      </c>
      <c r="R31956" t="s">
        <v>56</v>
      </c>
      <c r="S31956">
        <f>TechNova_sales[[#This Row],[UnitPrice]]*TechNova_sales[[#This Row],[Quantity]]</f>
        <v>499.9</v>
      </c>
    </row>
    <row r="31957" spans="1:19" x14ac:dyDescent="0.3">
      <c r="A31957">
        <v>1506023</v>
      </c>
      <c r="B31957">
        <v>2</v>
      </c>
      <c r="C31957" s="1">
        <v>44999</v>
      </c>
      <c r="D31957" s="1"/>
      <c r="E31957">
        <v>1294164</v>
      </c>
      <c r="F31957" t="s">
        <v>40</v>
      </c>
      <c r="G31957" t="s">
        <v>34</v>
      </c>
      <c r="H31957">
        <v>65</v>
      </c>
      <c r="I31957" t="s">
        <v>40</v>
      </c>
      <c r="J31957">
        <v>455</v>
      </c>
      <c r="K31957">
        <v>8</v>
      </c>
      <c r="L31957" t="s">
        <v>575</v>
      </c>
      <c r="M31957" t="s">
        <v>86</v>
      </c>
      <c r="N31957" t="s">
        <v>37</v>
      </c>
      <c r="O31957">
        <v>304.48</v>
      </c>
      <c r="P31957">
        <v>919</v>
      </c>
      <c r="Q31957" t="s">
        <v>69</v>
      </c>
      <c r="R31957" t="s">
        <v>56</v>
      </c>
      <c r="S31957">
        <f>TechNova_sales[[#This Row],[UnitPrice]]*TechNova_sales[[#This Row],[Quantity]]</f>
        <v>7352</v>
      </c>
    </row>
    <row r="31958" spans="1:19" x14ac:dyDescent="0.3">
      <c r="A31958">
        <v>1506023</v>
      </c>
      <c r="B31958">
        <v>3</v>
      </c>
      <c r="C31958" s="1">
        <v>44999</v>
      </c>
      <c r="D31958" s="1"/>
      <c r="E31958">
        <v>1294164</v>
      </c>
      <c r="F31958" t="s">
        <v>40</v>
      </c>
      <c r="G31958" t="s">
        <v>34</v>
      </c>
      <c r="H31958">
        <v>65</v>
      </c>
      <c r="I31958" t="s">
        <v>40</v>
      </c>
      <c r="J31958">
        <v>1443</v>
      </c>
      <c r="K31958">
        <v>2</v>
      </c>
      <c r="L31958" t="s">
        <v>1455</v>
      </c>
      <c r="M31958" t="s">
        <v>64</v>
      </c>
      <c r="N31958" t="s">
        <v>83</v>
      </c>
      <c r="O31958">
        <v>195.15</v>
      </c>
      <c r="P31958">
        <v>589</v>
      </c>
      <c r="Q31958" t="s">
        <v>131</v>
      </c>
      <c r="R31958" t="s">
        <v>66</v>
      </c>
      <c r="S31958">
        <f>TechNova_sales[[#This Row],[UnitPrice]]*TechNova_sales[[#This Row],[Quantity]]</f>
        <v>1178</v>
      </c>
    </row>
    <row r="31959" spans="1:19" x14ac:dyDescent="0.3">
      <c r="A31959">
        <v>1506024</v>
      </c>
      <c r="B31959">
        <v>1</v>
      </c>
      <c r="C31959" s="1">
        <v>44999</v>
      </c>
      <c r="D31959" s="1"/>
      <c r="E31959">
        <v>1535424</v>
      </c>
      <c r="F31959" t="s">
        <v>40</v>
      </c>
      <c r="G31959" t="s">
        <v>34</v>
      </c>
      <c r="H31959">
        <v>43</v>
      </c>
      <c r="I31959" t="s">
        <v>40</v>
      </c>
      <c r="J31959">
        <v>762</v>
      </c>
      <c r="K31959">
        <v>2</v>
      </c>
      <c r="L31959" t="s">
        <v>2212</v>
      </c>
      <c r="M31959" t="s">
        <v>36</v>
      </c>
      <c r="N31959" t="s">
        <v>48</v>
      </c>
      <c r="O31959">
        <v>11.23</v>
      </c>
      <c r="P31959">
        <v>33.9</v>
      </c>
      <c r="Q31959" t="s">
        <v>119</v>
      </c>
      <c r="R31959" t="s">
        <v>56</v>
      </c>
      <c r="S31959">
        <f>TechNova_sales[[#This Row],[UnitPrice]]*TechNova_sales[[#This Row],[Quantity]]</f>
        <v>67.8</v>
      </c>
    </row>
    <row r="31960" spans="1:19" x14ac:dyDescent="0.3">
      <c r="A31960">
        <v>1506024</v>
      </c>
      <c r="B31960">
        <v>2</v>
      </c>
      <c r="C31960" s="1">
        <v>44999</v>
      </c>
      <c r="D31960" s="1"/>
      <c r="E31960">
        <v>1535424</v>
      </c>
      <c r="F31960" t="s">
        <v>40</v>
      </c>
      <c r="G31960" t="s">
        <v>34</v>
      </c>
      <c r="H31960">
        <v>43</v>
      </c>
      <c r="I31960" t="s">
        <v>40</v>
      </c>
      <c r="J31960">
        <v>69</v>
      </c>
      <c r="K31960">
        <v>7</v>
      </c>
      <c r="L31960" t="s">
        <v>362</v>
      </c>
      <c r="M31960" t="s">
        <v>183</v>
      </c>
      <c r="N31960" t="s">
        <v>188</v>
      </c>
      <c r="O31960">
        <v>13.1</v>
      </c>
      <c r="P31960">
        <v>25.69</v>
      </c>
      <c r="Q31960" t="s">
        <v>184</v>
      </c>
      <c r="R31960" t="s">
        <v>128</v>
      </c>
      <c r="S31960">
        <f>TechNova_sales[[#This Row],[UnitPrice]]*TechNova_sales[[#This Row],[Quantity]]</f>
        <v>179.83</v>
      </c>
    </row>
    <row r="31961" spans="1:19" x14ac:dyDescent="0.3">
      <c r="A31961">
        <v>1506024</v>
      </c>
      <c r="B31961">
        <v>3</v>
      </c>
      <c r="C31961" s="1">
        <v>44999</v>
      </c>
      <c r="D31961" s="1"/>
      <c r="E31961">
        <v>1535424</v>
      </c>
      <c r="F31961" t="s">
        <v>40</v>
      </c>
      <c r="G31961" t="s">
        <v>34</v>
      </c>
      <c r="H31961">
        <v>43</v>
      </c>
      <c r="I31961" t="s">
        <v>40</v>
      </c>
      <c r="J31961">
        <v>10</v>
      </c>
      <c r="K31961">
        <v>6</v>
      </c>
      <c r="L31961" t="s">
        <v>2015</v>
      </c>
      <c r="M31961" t="s">
        <v>36</v>
      </c>
      <c r="N31961" t="s">
        <v>123</v>
      </c>
      <c r="O31961">
        <v>30.58</v>
      </c>
      <c r="P31961">
        <v>59.99</v>
      </c>
      <c r="Q31961" t="s">
        <v>142</v>
      </c>
      <c r="R31961" t="s">
        <v>128</v>
      </c>
      <c r="S31961">
        <f>TechNova_sales[[#This Row],[UnitPrice]]*TechNova_sales[[#This Row],[Quantity]]</f>
        <v>359.94</v>
      </c>
    </row>
    <row r="31962" spans="1:19" x14ac:dyDescent="0.3">
      <c r="A31962">
        <v>1506024</v>
      </c>
      <c r="B31962">
        <v>4</v>
      </c>
      <c r="C31962" s="1">
        <v>44999</v>
      </c>
      <c r="D31962" s="1"/>
      <c r="E31962">
        <v>1535424</v>
      </c>
      <c r="F31962" t="s">
        <v>40</v>
      </c>
      <c r="G31962" t="s">
        <v>34</v>
      </c>
      <c r="H31962">
        <v>43</v>
      </c>
      <c r="I31962" t="s">
        <v>40</v>
      </c>
      <c r="J31962">
        <v>109</v>
      </c>
      <c r="K31962">
        <v>1</v>
      </c>
      <c r="L31962" t="s">
        <v>1092</v>
      </c>
      <c r="M31962" t="s">
        <v>86</v>
      </c>
      <c r="N31962" t="s">
        <v>52</v>
      </c>
      <c r="O31962">
        <v>61.16</v>
      </c>
      <c r="P31962">
        <v>132.99</v>
      </c>
      <c r="Q31962" t="s">
        <v>184</v>
      </c>
      <c r="R31962" t="s">
        <v>128</v>
      </c>
      <c r="S31962">
        <f>TechNova_sales[[#This Row],[UnitPrice]]*TechNova_sales[[#This Row],[Quantity]]</f>
        <v>132.99</v>
      </c>
    </row>
    <row r="31963" spans="1:19" x14ac:dyDescent="0.3">
      <c r="A31963">
        <v>1506025</v>
      </c>
      <c r="B31963">
        <v>1</v>
      </c>
      <c r="C31963" s="1">
        <v>44971</v>
      </c>
      <c r="D31963" s="1"/>
      <c r="E31963">
        <v>1086276</v>
      </c>
      <c r="F31963" t="s">
        <v>58</v>
      </c>
      <c r="G31963" t="s">
        <v>59</v>
      </c>
      <c r="H31963">
        <v>37</v>
      </c>
      <c r="I31963" t="s">
        <v>58</v>
      </c>
      <c r="J31963">
        <v>431</v>
      </c>
      <c r="K31963">
        <v>7</v>
      </c>
      <c r="L31963" t="s">
        <v>853</v>
      </c>
      <c r="M31963" t="s">
        <v>54</v>
      </c>
      <c r="N31963" t="s">
        <v>89</v>
      </c>
      <c r="O31963">
        <v>188.13</v>
      </c>
      <c r="P31963">
        <v>369</v>
      </c>
      <c r="Q31963" t="s">
        <v>69</v>
      </c>
      <c r="R31963" t="s">
        <v>56</v>
      </c>
      <c r="S31963">
        <f>TechNova_sales[[#This Row],[UnitPrice]]*TechNova_sales[[#This Row],[Quantity]]</f>
        <v>2583</v>
      </c>
    </row>
    <row r="31964" spans="1:19" x14ac:dyDescent="0.3">
      <c r="A31964">
        <v>1506025</v>
      </c>
      <c r="B31964">
        <v>2</v>
      </c>
      <c r="C31964" s="1">
        <v>44971</v>
      </c>
      <c r="D31964" s="1"/>
      <c r="E31964">
        <v>1086276</v>
      </c>
      <c r="F31964" t="s">
        <v>58</v>
      </c>
      <c r="G31964" t="s">
        <v>59</v>
      </c>
      <c r="H31964">
        <v>37</v>
      </c>
      <c r="I31964" t="s">
        <v>58</v>
      </c>
      <c r="J31964">
        <v>1431</v>
      </c>
      <c r="K31964">
        <v>3</v>
      </c>
      <c r="L31964" t="s">
        <v>850</v>
      </c>
      <c r="M31964" t="s">
        <v>64</v>
      </c>
      <c r="N31964" t="s">
        <v>130</v>
      </c>
      <c r="O31964">
        <v>117.73</v>
      </c>
      <c r="P31964">
        <v>256</v>
      </c>
      <c r="Q31964" t="s">
        <v>131</v>
      </c>
      <c r="R31964" t="s">
        <v>66</v>
      </c>
      <c r="S31964">
        <f>TechNova_sales[[#This Row],[UnitPrice]]*TechNova_sales[[#This Row],[Quantity]]</f>
        <v>768</v>
      </c>
    </row>
    <row r="31965" spans="1:19" x14ac:dyDescent="0.3">
      <c r="A31965">
        <v>1506026</v>
      </c>
      <c r="B31965">
        <v>1</v>
      </c>
      <c r="C31965" s="1">
        <v>44971</v>
      </c>
      <c r="D31965" s="1"/>
      <c r="E31965">
        <v>1454859</v>
      </c>
      <c r="F31965" t="s">
        <v>40</v>
      </c>
      <c r="G31965" t="s">
        <v>34</v>
      </c>
      <c r="H31965">
        <v>44</v>
      </c>
      <c r="I31965" t="s">
        <v>40</v>
      </c>
      <c r="J31965">
        <v>471</v>
      </c>
      <c r="K31965">
        <v>9</v>
      </c>
      <c r="L31965" t="s">
        <v>709</v>
      </c>
      <c r="M31965" t="s">
        <v>74</v>
      </c>
      <c r="N31965" t="s">
        <v>48</v>
      </c>
      <c r="O31965">
        <v>50.47</v>
      </c>
      <c r="P31965">
        <v>99</v>
      </c>
      <c r="Q31965" t="s">
        <v>275</v>
      </c>
      <c r="R31965" t="s">
        <v>56</v>
      </c>
      <c r="S31965">
        <f>TechNova_sales[[#This Row],[UnitPrice]]*TechNova_sales[[#This Row],[Quantity]]</f>
        <v>891</v>
      </c>
    </row>
    <row r="31966" spans="1:19" x14ac:dyDescent="0.3">
      <c r="A31966">
        <v>1506027</v>
      </c>
      <c r="B31966">
        <v>1</v>
      </c>
      <c r="C31966" s="1">
        <v>44971</v>
      </c>
      <c r="D31966" s="1"/>
      <c r="E31966">
        <v>1559125</v>
      </c>
      <c r="F31966" t="s">
        <v>40</v>
      </c>
      <c r="G31966" t="s">
        <v>34</v>
      </c>
      <c r="H31966">
        <v>48</v>
      </c>
      <c r="I31966" t="s">
        <v>40</v>
      </c>
      <c r="J31966">
        <v>1584</v>
      </c>
      <c r="K31966">
        <v>3</v>
      </c>
      <c r="L31966" t="s">
        <v>732</v>
      </c>
      <c r="M31966" t="s">
        <v>100</v>
      </c>
      <c r="N31966" t="s">
        <v>48</v>
      </c>
      <c r="O31966">
        <v>5.09</v>
      </c>
      <c r="P31966">
        <v>9.99</v>
      </c>
      <c r="Q31966" t="s">
        <v>71</v>
      </c>
      <c r="R31966" t="s">
        <v>72</v>
      </c>
      <c r="S31966">
        <f>TechNova_sales[[#This Row],[UnitPrice]]*TechNova_sales[[#This Row],[Quantity]]</f>
        <v>29.97</v>
      </c>
    </row>
    <row r="31967" spans="1:19" x14ac:dyDescent="0.3">
      <c r="A31967">
        <v>1506027</v>
      </c>
      <c r="B31967">
        <v>2</v>
      </c>
      <c r="C31967" s="1">
        <v>44971</v>
      </c>
      <c r="D31967" s="1"/>
      <c r="E31967">
        <v>1559125</v>
      </c>
      <c r="F31967" t="s">
        <v>40</v>
      </c>
      <c r="G31967" t="s">
        <v>34</v>
      </c>
      <c r="H31967">
        <v>48</v>
      </c>
      <c r="I31967" t="s">
        <v>40</v>
      </c>
      <c r="J31967">
        <v>1770</v>
      </c>
      <c r="K31967">
        <v>2</v>
      </c>
      <c r="L31967" t="s">
        <v>1772</v>
      </c>
      <c r="M31967" t="s">
        <v>96</v>
      </c>
      <c r="N31967" t="s">
        <v>37</v>
      </c>
      <c r="O31967">
        <v>17.329999999999998</v>
      </c>
      <c r="P31967">
        <v>34</v>
      </c>
      <c r="Q31967" t="s">
        <v>97</v>
      </c>
      <c r="R31967" t="s">
        <v>98</v>
      </c>
      <c r="S31967">
        <f>TechNova_sales[[#This Row],[UnitPrice]]*TechNova_sales[[#This Row],[Quantity]]</f>
        <v>68</v>
      </c>
    </row>
    <row r="31968" spans="1:19" x14ac:dyDescent="0.3">
      <c r="A31968">
        <v>1506028</v>
      </c>
      <c r="B31968">
        <v>1</v>
      </c>
      <c r="C31968" s="1">
        <v>44971</v>
      </c>
      <c r="D31968" s="1"/>
      <c r="E31968">
        <v>686451</v>
      </c>
      <c r="F31968" t="s">
        <v>120</v>
      </c>
      <c r="G31968" t="s">
        <v>59</v>
      </c>
      <c r="H31968">
        <v>14</v>
      </c>
      <c r="I31968" t="s">
        <v>120</v>
      </c>
      <c r="J31968">
        <v>2145</v>
      </c>
      <c r="K31968">
        <v>2</v>
      </c>
      <c r="L31968" t="s">
        <v>1875</v>
      </c>
      <c r="M31968" t="s">
        <v>54</v>
      </c>
      <c r="N31968" t="s">
        <v>48</v>
      </c>
      <c r="O31968">
        <v>66.23</v>
      </c>
      <c r="P31968">
        <v>129.9</v>
      </c>
      <c r="Q31968" t="s">
        <v>201</v>
      </c>
      <c r="R31968" t="s">
        <v>50</v>
      </c>
      <c r="S31968">
        <f>TechNova_sales[[#This Row],[UnitPrice]]*TechNova_sales[[#This Row],[Quantity]]</f>
        <v>259.8</v>
      </c>
    </row>
    <row r="31969" spans="1:19" x14ac:dyDescent="0.3">
      <c r="A31969">
        <v>1506029</v>
      </c>
      <c r="B31969">
        <v>1</v>
      </c>
      <c r="C31969" s="1">
        <v>44971</v>
      </c>
      <c r="D31969" s="1">
        <v>44973</v>
      </c>
      <c r="E31969">
        <v>1239780</v>
      </c>
      <c r="F31969" t="s">
        <v>40</v>
      </c>
      <c r="G31969" t="s">
        <v>34</v>
      </c>
      <c r="H31969">
        <v>0</v>
      </c>
      <c r="I31969" t="s">
        <v>41</v>
      </c>
      <c r="J31969">
        <v>1712</v>
      </c>
      <c r="K31969">
        <v>5</v>
      </c>
      <c r="L31969" t="s">
        <v>600</v>
      </c>
      <c r="M31969" t="s">
        <v>96</v>
      </c>
      <c r="N31969" t="s">
        <v>44</v>
      </c>
      <c r="O31969">
        <v>32.25</v>
      </c>
      <c r="P31969">
        <v>70.13</v>
      </c>
      <c r="Q31969" t="s">
        <v>97</v>
      </c>
      <c r="R31969" t="s">
        <v>98</v>
      </c>
      <c r="S31969">
        <f>TechNova_sales[[#This Row],[UnitPrice]]*TechNova_sales[[#This Row],[Quantity]]</f>
        <v>350.65</v>
      </c>
    </row>
    <row r="31970" spans="1:19" x14ac:dyDescent="0.3">
      <c r="A31970">
        <v>1506029</v>
      </c>
      <c r="B31970">
        <v>2</v>
      </c>
      <c r="C31970" s="1">
        <v>44971</v>
      </c>
      <c r="D31970" s="1">
        <v>44973</v>
      </c>
      <c r="E31970">
        <v>1239780</v>
      </c>
      <c r="F31970" t="s">
        <v>40</v>
      </c>
      <c r="G31970" t="s">
        <v>34</v>
      </c>
      <c r="H31970">
        <v>0</v>
      </c>
      <c r="I31970" t="s">
        <v>41</v>
      </c>
      <c r="J31970">
        <v>1751</v>
      </c>
      <c r="K31970">
        <v>2</v>
      </c>
      <c r="L31970" t="s">
        <v>1861</v>
      </c>
      <c r="M31970" t="s">
        <v>96</v>
      </c>
      <c r="N31970" t="s">
        <v>44</v>
      </c>
      <c r="O31970">
        <v>36.11</v>
      </c>
      <c r="P31970">
        <v>109</v>
      </c>
      <c r="Q31970" t="s">
        <v>97</v>
      </c>
      <c r="R31970" t="s">
        <v>98</v>
      </c>
      <c r="S31970">
        <f>TechNova_sales[[#This Row],[UnitPrice]]*TechNova_sales[[#This Row],[Quantity]]</f>
        <v>218</v>
      </c>
    </row>
    <row r="31971" spans="1:19" x14ac:dyDescent="0.3">
      <c r="A31971">
        <v>1506029</v>
      </c>
      <c r="B31971">
        <v>3</v>
      </c>
      <c r="C31971" s="1">
        <v>44971</v>
      </c>
      <c r="D31971" s="1">
        <v>44973</v>
      </c>
      <c r="E31971">
        <v>1239780</v>
      </c>
      <c r="F31971" t="s">
        <v>40</v>
      </c>
      <c r="G31971" t="s">
        <v>34</v>
      </c>
      <c r="H31971">
        <v>0</v>
      </c>
      <c r="I31971" t="s">
        <v>41</v>
      </c>
      <c r="J31971">
        <v>360</v>
      </c>
      <c r="K31971">
        <v>3</v>
      </c>
      <c r="L31971" t="s">
        <v>2010</v>
      </c>
      <c r="M31971" t="s">
        <v>47</v>
      </c>
      <c r="N31971" t="s">
        <v>91</v>
      </c>
      <c r="O31971">
        <v>193.74</v>
      </c>
      <c r="P31971">
        <v>380</v>
      </c>
      <c r="Q31971" t="s">
        <v>55</v>
      </c>
      <c r="R31971" t="s">
        <v>56</v>
      </c>
      <c r="S31971">
        <f>TechNova_sales[[#This Row],[UnitPrice]]*TechNova_sales[[#This Row],[Quantity]]</f>
        <v>1140</v>
      </c>
    </row>
    <row r="31972" spans="1:19" x14ac:dyDescent="0.3">
      <c r="A31972">
        <v>1506030</v>
      </c>
      <c r="B31972">
        <v>1</v>
      </c>
      <c r="C31972" s="1">
        <v>44971</v>
      </c>
      <c r="D31972" s="1"/>
      <c r="E31972">
        <v>212167</v>
      </c>
      <c r="F31972" t="s">
        <v>33</v>
      </c>
      <c r="G31972" t="s">
        <v>34</v>
      </c>
      <c r="H31972">
        <v>8</v>
      </c>
      <c r="I31972" t="s">
        <v>33</v>
      </c>
      <c r="J31972">
        <v>1619</v>
      </c>
      <c r="K31972">
        <v>4</v>
      </c>
      <c r="L31972" t="s">
        <v>404</v>
      </c>
      <c r="M31972" t="s">
        <v>36</v>
      </c>
      <c r="N31972" t="s">
        <v>130</v>
      </c>
      <c r="O31972">
        <v>27.59</v>
      </c>
      <c r="P31972">
        <v>59.99</v>
      </c>
      <c r="Q31972" t="s">
        <v>71</v>
      </c>
      <c r="R31972" t="s">
        <v>72</v>
      </c>
      <c r="S31972">
        <f>TechNova_sales[[#This Row],[UnitPrice]]*TechNova_sales[[#This Row],[Quantity]]</f>
        <v>239.96</v>
      </c>
    </row>
    <row r="31973" spans="1:19" x14ac:dyDescent="0.3">
      <c r="A31973">
        <v>1506030</v>
      </c>
      <c r="B31973">
        <v>2</v>
      </c>
      <c r="C31973" s="1">
        <v>44971</v>
      </c>
      <c r="D31973" s="1"/>
      <c r="E31973">
        <v>212167</v>
      </c>
      <c r="F31973" t="s">
        <v>33</v>
      </c>
      <c r="G31973" t="s">
        <v>34</v>
      </c>
      <c r="H31973">
        <v>8</v>
      </c>
      <c r="I31973" t="s">
        <v>33</v>
      </c>
      <c r="J31973">
        <v>427</v>
      </c>
      <c r="K31973">
        <v>1</v>
      </c>
      <c r="L31973" t="s">
        <v>884</v>
      </c>
      <c r="M31973" t="s">
        <v>54</v>
      </c>
      <c r="N31973" t="s">
        <v>48</v>
      </c>
      <c r="O31973">
        <v>215.68</v>
      </c>
      <c r="P31973">
        <v>469</v>
      </c>
      <c r="Q31973" t="s">
        <v>69</v>
      </c>
      <c r="R31973" t="s">
        <v>56</v>
      </c>
      <c r="S31973">
        <f>TechNova_sales[[#This Row],[UnitPrice]]*TechNova_sales[[#This Row],[Quantity]]</f>
        <v>469</v>
      </c>
    </row>
    <row r="31974" spans="1:19" x14ac:dyDescent="0.3">
      <c r="A31974">
        <v>1506030</v>
      </c>
      <c r="B31974">
        <v>3</v>
      </c>
      <c r="C31974" s="1">
        <v>44971</v>
      </c>
      <c r="D31974" s="1"/>
      <c r="E31974">
        <v>212167</v>
      </c>
      <c r="F31974" t="s">
        <v>33</v>
      </c>
      <c r="G31974" t="s">
        <v>34</v>
      </c>
      <c r="H31974">
        <v>8</v>
      </c>
      <c r="I31974" t="s">
        <v>33</v>
      </c>
      <c r="J31974">
        <v>1034</v>
      </c>
      <c r="K31974">
        <v>1</v>
      </c>
      <c r="L31974" t="s">
        <v>875</v>
      </c>
      <c r="M31974" t="s">
        <v>43</v>
      </c>
      <c r="N31974" t="s">
        <v>173</v>
      </c>
      <c r="O31974">
        <v>96.08</v>
      </c>
      <c r="P31974">
        <v>290</v>
      </c>
      <c r="Q31974" t="s">
        <v>174</v>
      </c>
      <c r="R31974" t="s">
        <v>39</v>
      </c>
      <c r="S31974">
        <f>TechNova_sales[[#This Row],[UnitPrice]]*TechNova_sales[[#This Row],[Quantity]]</f>
        <v>290</v>
      </c>
    </row>
    <row r="31975" spans="1:19" x14ac:dyDescent="0.3">
      <c r="A31975">
        <v>1506031</v>
      </c>
      <c r="B31975">
        <v>1</v>
      </c>
      <c r="C31975" s="1">
        <v>44971</v>
      </c>
      <c r="D31975" s="1">
        <v>44977</v>
      </c>
      <c r="E31975">
        <v>1106087</v>
      </c>
      <c r="F31975" t="s">
        <v>58</v>
      </c>
      <c r="G31975" t="s">
        <v>59</v>
      </c>
      <c r="H31975">
        <v>0</v>
      </c>
      <c r="I31975" t="s">
        <v>41</v>
      </c>
      <c r="J31975">
        <v>1784</v>
      </c>
      <c r="K31975">
        <v>7</v>
      </c>
      <c r="L31975" t="s">
        <v>619</v>
      </c>
      <c r="M31975" t="s">
        <v>96</v>
      </c>
      <c r="N31975" t="s">
        <v>37</v>
      </c>
      <c r="O31975">
        <v>21.92</v>
      </c>
      <c r="P31975">
        <v>43</v>
      </c>
      <c r="Q31975" t="s">
        <v>97</v>
      </c>
      <c r="R31975" t="s">
        <v>98</v>
      </c>
      <c r="S31975">
        <f>TechNova_sales[[#This Row],[UnitPrice]]*TechNova_sales[[#This Row],[Quantity]]</f>
        <v>301</v>
      </c>
    </row>
    <row r="31976" spans="1:19" x14ac:dyDescent="0.3">
      <c r="A31976">
        <v>1506032</v>
      </c>
      <c r="B31976">
        <v>1</v>
      </c>
      <c r="C31976" s="1">
        <v>44971</v>
      </c>
      <c r="D31976" s="1">
        <v>44974</v>
      </c>
      <c r="E31976">
        <v>63681</v>
      </c>
      <c r="F31976" t="s">
        <v>170</v>
      </c>
      <c r="G31976" t="s">
        <v>170</v>
      </c>
      <c r="H31976">
        <v>0</v>
      </c>
      <c r="I31976" t="s">
        <v>41</v>
      </c>
      <c r="J31976">
        <v>1907</v>
      </c>
      <c r="K31976">
        <v>2</v>
      </c>
      <c r="L31976" t="s">
        <v>1078</v>
      </c>
      <c r="M31976" t="s">
        <v>47</v>
      </c>
      <c r="N31976" t="s">
        <v>89</v>
      </c>
      <c r="O31976">
        <v>142.75</v>
      </c>
      <c r="P31976">
        <v>279.99</v>
      </c>
      <c r="Q31976" t="s">
        <v>133</v>
      </c>
      <c r="R31976" t="s">
        <v>50</v>
      </c>
      <c r="S31976">
        <f>TechNova_sales[[#This Row],[UnitPrice]]*TechNova_sales[[#This Row],[Quantity]]</f>
        <v>559.98</v>
      </c>
    </row>
    <row r="31977" spans="1:19" x14ac:dyDescent="0.3">
      <c r="A31977">
        <v>1506032</v>
      </c>
      <c r="B31977">
        <v>2</v>
      </c>
      <c r="C31977" s="1">
        <v>44971</v>
      </c>
      <c r="D31977" s="1">
        <v>44974</v>
      </c>
      <c r="E31977">
        <v>63681</v>
      </c>
      <c r="F31977" t="s">
        <v>170</v>
      </c>
      <c r="G31977" t="s">
        <v>170</v>
      </c>
      <c r="H31977">
        <v>0</v>
      </c>
      <c r="I31977" t="s">
        <v>41</v>
      </c>
      <c r="J31977">
        <v>1752</v>
      </c>
      <c r="K31977">
        <v>2</v>
      </c>
      <c r="L31977" t="s">
        <v>2218</v>
      </c>
      <c r="M31977" t="s">
        <v>96</v>
      </c>
      <c r="N31977" t="s">
        <v>188</v>
      </c>
      <c r="O31977">
        <v>40.93</v>
      </c>
      <c r="P31977">
        <v>89</v>
      </c>
      <c r="Q31977" t="s">
        <v>97</v>
      </c>
      <c r="R31977" t="s">
        <v>98</v>
      </c>
      <c r="S31977">
        <f>TechNova_sales[[#This Row],[UnitPrice]]*TechNova_sales[[#This Row],[Quantity]]</f>
        <v>178</v>
      </c>
    </row>
    <row r="31978" spans="1:19" x14ac:dyDescent="0.3">
      <c r="A31978">
        <v>1506032</v>
      </c>
      <c r="B31978">
        <v>3</v>
      </c>
      <c r="C31978" s="1">
        <v>44971</v>
      </c>
      <c r="D31978" s="1">
        <v>44974</v>
      </c>
      <c r="E31978">
        <v>63681</v>
      </c>
      <c r="F31978" t="s">
        <v>170</v>
      </c>
      <c r="G31978" t="s">
        <v>170</v>
      </c>
      <c r="H31978">
        <v>0</v>
      </c>
      <c r="I31978" t="s">
        <v>41</v>
      </c>
      <c r="J31978">
        <v>1490</v>
      </c>
      <c r="K31978">
        <v>10</v>
      </c>
      <c r="L31978" t="s">
        <v>555</v>
      </c>
      <c r="M31978" t="s">
        <v>64</v>
      </c>
      <c r="N31978" t="s">
        <v>37</v>
      </c>
      <c r="O31978">
        <v>65.77</v>
      </c>
      <c r="P31978">
        <v>129</v>
      </c>
      <c r="Q31978" t="s">
        <v>65</v>
      </c>
      <c r="R31978" t="s">
        <v>66</v>
      </c>
      <c r="S31978">
        <f>TechNova_sales[[#This Row],[UnitPrice]]*TechNova_sales[[#This Row],[Quantity]]</f>
        <v>1290</v>
      </c>
    </row>
    <row r="31979" spans="1:19" x14ac:dyDescent="0.3">
      <c r="A31979">
        <v>1506032</v>
      </c>
      <c r="B31979">
        <v>4</v>
      </c>
      <c r="C31979" s="1">
        <v>44971</v>
      </c>
      <c r="D31979" s="1">
        <v>44974</v>
      </c>
      <c r="E31979">
        <v>63681</v>
      </c>
      <c r="F31979" t="s">
        <v>170</v>
      </c>
      <c r="G31979" t="s">
        <v>170</v>
      </c>
      <c r="H31979">
        <v>0</v>
      </c>
      <c r="I31979" t="s">
        <v>41</v>
      </c>
      <c r="J31979">
        <v>242</v>
      </c>
      <c r="K31979">
        <v>1</v>
      </c>
      <c r="L31979" t="s">
        <v>2132</v>
      </c>
      <c r="M31979" t="s">
        <v>36</v>
      </c>
      <c r="N31979" t="s">
        <v>48</v>
      </c>
      <c r="O31979">
        <v>294.54000000000002</v>
      </c>
      <c r="P31979">
        <v>889</v>
      </c>
      <c r="Q31979" t="s">
        <v>154</v>
      </c>
      <c r="R31979" t="s">
        <v>62</v>
      </c>
      <c r="S31979">
        <f>TechNova_sales[[#This Row],[UnitPrice]]*TechNova_sales[[#This Row],[Quantity]]</f>
        <v>889</v>
      </c>
    </row>
    <row r="31980" spans="1:19" x14ac:dyDescent="0.3">
      <c r="A31980">
        <v>1506033</v>
      </c>
      <c r="B31980">
        <v>1</v>
      </c>
      <c r="C31980" s="1">
        <v>44971</v>
      </c>
      <c r="D31980" s="1"/>
      <c r="E31980">
        <v>1813998</v>
      </c>
      <c r="F31980" t="s">
        <v>40</v>
      </c>
      <c r="G31980" t="s">
        <v>34</v>
      </c>
      <c r="H31980">
        <v>61</v>
      </c>
      <c r="I31980" t="s">
        <v>40</v>
      </c>
      <c r="J31980">
        <v>1661</v>
      </c>
      <c r="K31980">
        <v>1</v>
      </c>
      <c r="L31980" t="s">
        <v>1600</v>
      </c>
      <c r="M31980" t="s">
        <v>96</v>
      </c>
      <c r="N31980" t="s">
        <v>136</v>
      </c>
      <c r="O31980">
        <v>2.8</v>
      </c>
      <c r="P31980">
        <v>5.5</v>
      </c>
      <c r="Q31980" t="s">
        <v>105</v>
      </c>
      <c r="R31980" t="s">
        <v>98</v>
      </c>
      <c r="S31980">
        <f>TechNova_sales[[#This Row],[UnitPrice]]*TechNova_sales[[#This Row],[Quantity]]</f>
        <v>5.5</v>
      </c>
    </row>
    <row r="31981" spans="1:19" x14ac:dyDescent="0.3">
      <c r="A31981">
        <v>1506034</v>
      </c>
      <c r="B31981">
        <v>1</v>
      </c>
      <c r="C31981" s="1">
        <v>44971</v>
      </c>
      <c r="D31981" s="1"/>
      <c r="E31981">
        <v>1194367</v>
      </c>
      <c r="F31981" t="s">
        <v>58</v>
      </c>
      <c r="G31981" t="s">
        <v>59</v>
      </c>
      <c r="H31981">
        <v>36</v>
      </c>
      <c r="I31981" t="s">
        <v>58</v>
      </c>
      <c r="J31981">
        <v>1711</v>
      </c>
      <c r="K31981">
        <v>3</v>
      </c>
      <c r="L31981" t="s">
        <v>1089</v>
      </c>
      <c r="M31981" t="s">
        <v>96</v>
      </c>
      <c r="N31981" t="s">
        <v>48</v>
      </c>
      <c r="O31981">
        <v>32.25</v>
      </c>
      <c r="P31981">
        <v>70.13</v>
      </c>
      <c r="Q31981" t="s">
        <v>97</v>
      </c>
      <c r="R31981" t="s">
        <v>98</v>
      </c>
      <c r="S31981">
        <f>TechNova_sales[[#This Row],[UnitPrice]]*TechNova_sales[[#This Row],[Quantity]]</f>
        <v>210.39</v>
      </c>
    </row>
    <row r="31982" spans="1:19" x14ac:dyDescent="0.3">
      <c r="A31982">
        <v>1506034</v>
      </c>
      <c r="B31982">
        <v>2</v>
      </c>
      <c r="C31982" s="1">
        <v>44971</v>
      </c>
      <c r="D31982" s="1"/>
      <c r="E31982">
        <v>1194367</v>
      </c>
      <c r="F31982" t="s">
        <v>58</v>
      </c>
      <c r="G31982" t="s">
        <v>59</v>
      </c>
      <c r="H31982">
        <v>36</v>
      </c>
      <c r="I31982" t="s">
        <v>58</v>
      </c>
      <c r="J31982">
        <v>263</v>
      </c>
      <c r="K31982">
        <v>1</v>
      </c>
      <c r="L31982" t="s">
        <v>1220</v>
      </c>
      <c r="M31982" t="s">
        <v>36</v>
      </c>
      <c r="N31982" t="s">
        <v>44</v>
      </c>
      <c r="O31982">
        <v>243.27</v>
      </c>
      <c r="P31982">
        <v>529</v>
      </c>
      <c r="Q31982" t="s">
        <v>154</v>
      </c>
      <c r="R31982" t="s">
        <v>62</v>
      </c>
      <c r="S31982">
        <f>TechNova_sales[[#This Row],[UnitPrice]]*TechNova_sales[[#This Row],[Quantity]]</f>
        <v>529</v>
      </c>
    </row>
    <row r="31983" spans="1:19" x14ac:dyDescent="0.3">
      <c r="A31983">
        <v>1506034</v>
      </c>
      <c r="B31983">
        <v>3</v>
      </c>
      <c r="C31983" s="1">
        <v>44971</v>
      </c>
      <c r="D31983" s="1"/>
      <c r="E31983">
        <v>1194367</v>
      </c>
      <c r="F31983" t="s">
        <v>58</v>
      </c>
      <c r="G31983" t="s">
        <v>59</v>
      </c>
      <c r="H31983">
        <v>36</v>
      </c>
      <c r="I31983" t="s">
        <v>58</v>
      </c>
      <c r="J31983">
        <v>927</v>
      </c>
      <c r="K31983">
        <v>7</v>
      </c>
      <c r="L31983" t="s">
        <v>2165</v>
      </c>
      <c r="M31983" t="s">
        <v>100</v>
      </c>
      <c r="N31983" t="s">
        <v>37</v>
      </c>
      <c r="O31983">
        <v>17.329999999999998</v>
      </c>
      <c r="P31983">
        <v>33.99</v>
      </c>
      <c r="Q31983" t="s">
        <v>119</v>
      </c>
      <c r="R31983" t="s">
        <v>56</v>
      </c>
      <c r="S31983">
        <f>TechNova_sales[[#This Row],[UnitPrice]]*TechNova_sales[[#This Row],[Quantity]]</f>
        <v>237.93</v>
      </c>
    </row>
    <row r="31984" spans="1:19" x14ac:dyDescent="0.3">
      <c r="A31984">
        <v>1506035</v>
      </c>
      <c r="B31984">
        <v>1</v>
      </c>
      <c r="C31984" s="1">
        <v>44971</v>
      </c>
      <c r="D31984" s="1"/>
      <c r="E31984">
        <v>2053838</v>
      </c>
      <c r="F31984" t="s">
        <v>40</v>
      </c>
      <c r="G31984" t="s">
        <v>34</v>
      </c>
      <c r="H31984">
        <v>54</v>
      </c>
      <c r="I31984" t="s">
        <v>40</v>
      </c>
      <c r="J31984">
        <v>1982</v>
      </c>
      <c r="K31984">
        <v>3</v>
      </c>
      <c r="L31984" t="s">
        <v>1743</v>
      </c>
      <c r="M31984" t="s">
        <v>122</v>
      </c>
      <c r="N31984" t="s">
        <v>91</v>
      </c>
      <c r="O31984">
        <v>226.71</v>
      </c>
      <c r="P31984">
        <v>493</v>
      </c>
      <c r="Q31984" t="s">
        <v>133</v>
      </c>
      <c r="R31984" t="s">
        <v>50</v>
      </c>
      <c r="S31984">
        <f>TechNova_sales[[#This Row],[UnitPrice]]*TechNova_sales[[#This Row],[Quantity]]</f>
        <v>1479</v>
      </c>
    </row>
    <row r="31985" spans="1:19" x14ac:dyDescent="0.3">
      <c r="A31985">
        <v>1506035</v>
      </c>
      <c r="B31985">
        <v>2</v>
      </c>
      <c r="C31985" s="1">
        <v>44971</v>
      </c>
      <c r="D31985" s="1"/>
      <c r="E31985">
        <v>2053838</v>
      </c>
      <c r="F31985" t="s">
        <v>40</v>
      </c>
      <c r="G31985" t="s">
        <v>34</v>
      </c>
      <c r="H31985">
        <v>54</v>
      </c>
      <c r="I31985" t="s">
        <v>40</v>
      </c>
      <c r="J31985">
        <v>428</v>
      </c>
      <c r="K31985">
        <v>2</v>
      </c>
      <c r="L31985" t="s">
        <v>913</v>
      </c>
      <c r="M31985" t="s">
        <v>54</v>
      </c>
      <c r="N31985" t="s">
        <v>89</v>
      </c>
      <c r="O31985">
        <v>321.05</v>
      </c>
      <c r="P31985">
        <v>969</v>
      </c>
      <c r="Q31985" t="s">
        <v>69</v>
      </c>
      <c r="R31985" t="s">
        <v>56</v>
      </c>
      <c r="S31985">
        <f>TechNova_sales[[#This Row],[UnitPrice]]*TechNova_sales[[#This Row],[Quantity]]</f>
        <v>1938</v>
      </c>
    </row>
    <row r="31986" spans="1:19" x14ac:dyDescent="0.3">
      <c r="A31986">
        <v>1506036</v>
      </c>
      <c r="B31986">
        <v>1</v>
      </c>
      <c r="C31986" s="1">
        <v>44971</v>
      </c>
      <c r="D31986" s="1"/>
      <c r="E31986">
        <v>238678</v>
      </c>
      <c r="F31986" t="s">
        <v>33</v>
      </c>
      <c r="G31986" t="s">
        <v>34</v>
      </c>
      <c r="H31986">
        <v>10</v>
      </c>
      <c r="I31986" t="s">
        <v>33</v>
      </c>
      <c r="J31986">
        <v>1138</v>
      </c>
      <c r="K31986">
        <v>4</v>
      </c>
      <c r="L31986" t="s">
        <v>597</v>
      </c>
      <c r="M31986" t="s">
        <v>47</v>
      </c>
      <c r="N31986" t="s">
        <v>52</v>
      </c>
      <c r="O31986">
        <v>180.22</v>
      </c>
      <c r="P31986">
        <v>391.9</v>
      </c>
      <c r="Q31986" t="s">
        <v>45</v>
      </c>
      <c r="R31986" t="s">
        <v>39</v>
      </c>
      <c r="S31986">
        <f>TechNova_sales[[#This Row],[UnitPrice]]*TechNova_sales[[#This Row],[Quantity]]</f>
        <v>1567.6</v>
      </c>
    </row>
    <row r="31987" spans="1:19" x14ac:dyDescent="0.3">
      <c r="A31987">
        <v>1506036</v>
      </c>
      <c r="B31987">
        <v>2</v>
      </c>
      <c r="C31987" s="1">
        <v>44971</v>
      </c>
      <c r="D31987" s="1"/>
      <c r="E31987">
        <v>238678</v>
      </c>
      <c r="F31987" t="s">
        <v>33</v>
      </c>
      <c r="G31987" t="s">
        <v>34</v>
      </c>
      <c r="H31987">
        <v>10</v>
      </c>
      <c r="I31987" t="s">
        <v>33</v>
      </c>
      <c r="J31987">
        <v>125</v>
      </c>
      <c r="K31987">
        <v>1</v>
      </c>
      <c r="L31987" t="s">
        <v>300</v>
      </c>
      <c r="M31987" t="s">
        <v>54</v>
      </c>
      <c r="N31987" t="s">
        <v>44</v>
      </c>
      <c r="O31987">
        <v>73.11</v>
      </c>
      <c r="P31987">
        <v>143.4</v>
      </c>
      <c r="Q31987" t="s">
        <v>61</v>
      </c>
      <c r="R31987" t="s">
        <v>62</v>
      </c>
      <c r="S31987">
        <f>TechNova_sales[[#This Row],[UnitPrice]]*TechNova_sales[[#This Row],[Quantity]]</f>
        <v>143.4</v>
      </c>
    </row>
    <row r="31988" spans="1:19" x14ac:dyDescent="0.3">
      <c r="A31988">
        <v>1506036</v>
      </c>
      <c r="B31988">
        <v>3</v>
      </c>
      <c r="C31988" s="1">
        <v>44971</v>
      </c>
      <c r="D31988" s="1"/>
      <c r="E31988">
        <v>238678</v>
      </c>
      <c r="F31988" t="s">
        <v>33</v>
      </c>
      <c r="G31988" t="s">
        <v>34</v>
      </c>
      <c r="H31988">
        <v>10</v>
      </c>
      <c r="I31988" t="s">
        <v>33</v>
      </c>
      <c r="J31988">
        <v>351</v>
      </c>
      <c r="K31988">
        <v>3</v>
      </c>
      <c r="L31988" t="s">
        <v>2401</v>
      </c>
      <c r="M31988" t="s">
        <v>47</v>
      </c>
      <c r="N31988" t="s">
        <v>44</v>
      </c>
      <c r="O31988">
        <v>171.3</v>
      </c>
      <c r="P31988">
        <v>336</v>
      </c>
      <c r="Q31988" t="s">
        <v>55</v>
      </c>
      <c r="R31988" t="s">
        <v>56</v>
      </c>
      <c r="S31988">
        <f>TechNova_sales[[#This Row],[UnitPrice]]*TechNova_sales[[#This Row],[Quantity]]</f>
        <v>1008</v>
      </c>
    </row>
    <row r="31989" spans="1:19" x14ac:dyDescent="0.3">
      <c r="A31989">
        <v>1506036</v>
      </c>
      <c r="B31989">
        <v>4</v>
      </c>
      <c r="C31989" s="1">
        <v>44971</v>
      </c>
      <c r="D31989" s="1"/>
      <c r="E31989">
        <v>238678</v>
      </c>
      <c r="F31989" t="s">
        <v>33</v>
      </c>
      <c r="G31989" t="s">
        <v>34</v>
      </c>
      <c r="H31989">
        <v>10</v>
      </c>
      <c r="I31989" t="s">
        <v>33</v>
      </c>
      <c r="J31989">
        <v>422</v>
      </c>
      <c r="K31989">
        <v>2</v>
      </c>
      <c r="L31989" t="s">
        <v>376</v>
      </c>
      <c r="M31989" t="s">
        <v>54</v>
      </c>
      <c r="N31989" t="s">
        <v>48</v>
      </c>
      <c r="O31989">
        <v>321.05</v>
      </c>
      <c r="P31989">
        <v>969</v>
      </c>
      <c r="Q31989" t="s">
        <v>69</v>
      </c>
      <c r="R31989" t="s">
        <v>56</v>
      </c>
      <c r="S31989">
        <f>TechNova_sales[[#This Row],[UnitPrice]]*TechNova_sales[[#This Row],[Quantity]]</f>
        <v>1938</v>
      </c>
    </row>
    <row r="31990" spans="1:19" x14ac:dyDescent="0.3">
      <c r="A31990">
        <v>1506036</v>
      </c>
      <c r="B31990">
        <v>5</v>
      </c>
      <c r="C31990" s="1">
        <v>44971</v>
      </c>
      <c r="D31990" s="1"/>
      <c r="E31990">
        <v>238678</v>
      </c>
      <c r="F31990" t="s">
        <v>33</v>
      </c>
      <c r="G31990" t="s">
        <v>34</v>
      </c>
      <c r="H31990">
        <v>10</v>
      </c>
      <c r="I31990" t="s">
        <v>33</v>
      </c>
      <c r="J31990">
        <v>83</v>
      </c>
      <c r="K31990">
        <v>4</v>
      </c>
      <c r="L31990" t="s">
        <v>293</v>
      </c>
      <c r="M31990" t="s">
        <v>183</v>
      </c>
      <c r="N31990" t="s">
        <v>44</v>
      </c>
      <c r="O31990">
        <v>45.98</v>
      </c>
      <c r="P31990">
        <v>99.99</v>
      </c>
      <c r="Q31990" t="s">
        <v>184</v>
      </c>
      <c r="R31990" t="s">
        <v>128</v>
      </c>
      <c r="S31990">
        <f>TechNova_sales[[#This Row],[UnitPrice]]*TechNova_sales[[#This Row],[Quantity]]</f>
        <v>399.96</v>
      </c>
    </row>
    <row r="31991" spans="1:19" x14ac:dyDescent="0.3">
      <c r="A31991">
        <v>1506036</v>
      </c>
      <c r="B31991">
        <v>6</v>
      </c>
      <c r="C31991" s="1">
        <v>44971</v>
      </c>
      <c r="D31991" s="1"/>
      <c r="E31991">
        <v>238678</v>
      </c>
      <c r="F31991" t="s">
        <v>33</v>
      </c>
      <c r="G31991" t="s">
        <v>34</v>
      </c>
      <c r="H31991">
        <v>10</v>
      </c>
      <c r="I31991" t="s">
        <v>33</v>
      </c>
      <c r="J31991">
        <v>1466</v>
      </c>
      <c r="K31991">
        <v>6</v>
      </c>
      <c r="L31991" t="s">
        <v>686</v>
      </c>
      <c r="M31991" t="s">
        <v>36</v>
      </c>
      <c r="N31991" t="s">
        <v>48</v>
      </c>
      <c r="O31991">
        <v>133.36000000000001</v>
      </c>
      <c r="P31991">
        <v>290</v>
      </c>
      <c r="Q31991" t="s">
        <v>131</v>
      </c>
      <c r="R31991" t="s">
        <v>66</v>
      </c>
      <c r="S31991">
        <f>TechNova_sales[[#This Row],[UnitPrice]]*TechNova_sales[[#This Row],[Quantity]]</f>
        <v>1740</v>
      </c>
    </row>
    <row r="31992" spans="1:19" x14ac:dyDescent="0.3">
      <c r="A31992">
        <v>1506036</v>
      </c>
      <c r="B31992">
        <v>7</v>
      </c>
      <c r="C31992" s="1">
        <v>44971</v>
      </c>
      <c r="D31992" s="1"/>
      <c r="E31992">
        <v>238678</v>
      </c>
      <c r="F31992" t="s">
        <v>33</v>
      </c>
      <c r="G31992" t="s">
        <v>34</v>
      </c>
      <c r="H31992">
        <v>10</v>
      </c>
      <c r="I31992" t="s">
        <v>33</v>
      </c>
      <c r="J31992">
        <v>1767</v>
      </c>
      <c r="K31992">
        <v>7</v>
      </c>
      <c r="L31992" t="s">
        <v>1405</v>
      </c>
      <c r="M31992" t="s">
        <v>96</v>
      </c>
      <c r="N31992" t="s">
        <v>37</v>
      </c>
      <c r="O31992">
        <v>15.64</v>
      </c>
      <c r="P31992">
        <v>34</v>
      </c>
      <c r="Q31992" t="s">
        <v>97</v>
      </c>
      <c r="R31992" t="s">
        <v>98</v>
      </c>
      <c r="S31992">
        <f>TechNova_sales[[#This Row],[UnitPrice]]*TechNova_sales[[#This Row],[Quantity]]</f>
        <v>238</v>
      </c>
    </row>
    <row r="31993" spans="1:19" x14ac:dyDescent="0.3">
      <c r="A31993">
        <v>1506037</v>
      </c>
      <c r="B31993">
        <v>1</v>
      </c>
      <c r="C31993" s="1">
        <v>44971</v>
      </c>
      <c r="D31993" s="1"/>
      <c r="E31993">
        <v>1997765</v>
      </c>
      <c r="F31993" t="s">
        <v>40</v>
      </c>
      <c r="G31993" t="s">
        <v>34</v>
      </c>
      <c r="H31993">
        <v>43</v>
      </c>
      <c r="I31993" t="s">
        <v>40</v>
      </c>
      <c r="J31993">
        <v>460</v>
      </c>
      <c r="K31993">
        <v>1</v>
      </c>
      <c r="L31993" t="s">
        <v>380</v>
      </c>
      <c r="M31993" t="s">
        <v>86</v>
      </c>
      <c r="N31993" t="s">
        <v>37</v>
      </c>
      <c r="O31993">
        <v>152.9</v>
      </c>
      <c r="P31993">
        <v>299.89999999999998</v>
      </c>
      <c r="Q31993" t="s">
        <v>69</v>
      </c>
      <c r="R31993" t="s">
        <v>56</v>
      </c>
      <c r="S31993">
        <f>TechNova_sales[[#This Row],[UnitPrice]]*TechNova_sales[[#This Row],[Quantity]]</f>
        <v>299.89999999999998</v>
      </c>
    </row>
    <row r="31994" spans="1:19" x14ac:dyDescent="0.3">
      <c r="A31994">
        <v>1506037</v>
      </c>
      <c r="B31994">
        <v>2</v>
      </c>
